"s">
        <v>112669</v>
      </c>
      <c r="I4107" s="1" t="s">
        <v>111</v>
      </c>
      <c r="J4107" s="1" t="s">
        <v>107464</v>
      </c>
      <c r="K4107" s="1" t="s">
        <v>104720</v>
      </c>
      <c r="L4107" s="1" t="s">
        <v>98623</v>
      </c>
      <c r="M4107" s="1" t="s">
        <v>51838</v>
      </c>
      <c r="N4107" s="1" t="s">
        <v>112670</v>
      </c>
      <c r="O4107" s="1" t="s">
        <v>98624</v>
      </c>
      <c r="P4107" s="1" t="s">
        <v>113</v>
      </c>
      <c r="Q4107" s="1" t="s">
        <v>113</v>
      </c>
      <c r="R4107" s="1" t="s">
        <v>51839</v>
      </c>
      <c r="S4107" s="1" t="s">
        <v>113</v>
      </c>
      <c r="T4107">
        <v>47656299</v>
      </c>
      <c r="U4107" s="1" t="s">
        <v>51840</v>
      </c>
      <c r="V4107" s="1" t="s">
        <v>3996</v>
      </c>
      <c r="W4107" s="2">
        <v>42305</v>
      </c>
      <c r="X4107" s="1" t="s">
        <v>188</v>
      </c>
      <c r="Y4107" s="1" t="s">
        <v>51841</v>
      </c>
      <c r="Z4107" s="1" t="s">
        <v>124</v>
      </c>
      <c r="AA4107" s="1" t="s">
        <v>124</v>
      </c>
      <c r="AB4107" s="1" t="s">
        <v>124</v>
      </c>
      <c r="AC4107" s="1" t="s">
        <v>125</v>
      </c>
      <c r="AD4107" s="1" t="s">
        <v>51842</v>
      </c>
      <c r="AE4107" s="1" t="s">
        <v>51843</v>
      </c>
      <c r="AF4107" s="1" t="s">
        <v>113</v>
      </c>
      <c r="AG4107">
        <v>1</v>
      </c>
      <c r="AH4107">
        <v>1</v>
      </c>
      <c r="AI4107" s="1" t="s">
        <v>1234</v>
      </c>
      <c r="AJ4107" s="1" t="s">
        <v>130</v>
      </c>
      <c r="AK4107" s="1" t="s">
        <v>130</v>
      </c>
      <c r="AL4107" s="1" t="s">
        <v>195</v>
      </c>
      <c r="AM4107" s="1" t="s">
        <v>97780</v>
      </c>
      <c r="AN4107" s="1" t="s">
        <v>97790</v>
      </c>
      <c r="AO4107" s="1" t="s">
        <v>97780</v>
      </c>
      <c r="AP4107" s="1" t="s">
        <v>133</v>
      </c>
      <c r="AQ4107" s="1" t="s">
        <v>197</v>
      </c>
      <c r="AR4107">
        <v>8041</v>
      </c>
      <c r="AS4107" s="1" t="s">
        <v>133</v>
      </c>
      <c r="AT4107" s="1" t="s">
        <v>135</v>
      </c>
      <c r="AU4107" s="1" t="s">
        <v>136</v>
      </c>
      <c r="AV4107" s="1" t="s">
        <v>137</v>
      </c>
      <c r="AW4107" s="1" t="s">
        <v>51844</v>
      </c>
      <c r="AX4107" s="1" t="s">
        <v>5894</v>
      </c>
      <c r="AY4107" s="1" t="s">
        <v>125</v>
      </c>
      <c r="AZ4107" s="1" t="s">
        <v>140</v>
      </c>
      <c r="BA4107" s="1" t="s">
        <v>200</v>
      </c>
      <c r="BB4107">
        <v>2</v>
      </c>
      <c r="BC4107" s="1" t="s">
        <v>142</v>
      </c>
      <c r="BD4107">
        <v>1</v>
      </c>
      <c r="BE4107">
        <v>2</v>
      </c>
      <c r="BF4107" s="1" t="s">
        <v>143</v>
      </c>
      <c r="BG4107" s="1" t="s">
        <v>51845</v>
      </c>
      <c r="BI4107" s="1" t="s">
        <v>256</v>
      </c>
      <c r="BJ4107" s="1" t="s">
        <v>113</v>
      </c>
      <c r="BK4107" s="1" t="s">
        <v>113</v>
      </c>
      <c r="BL4107" s="1" t="s">
        <v>113</v>
      </c>
      <c r="BM4107" s="1" t="s">
        <v>148</v>
      </c>
      <c r="BN4107">
        <v>1</v>
      </c>
      <c r="BO4107" s="1" t="s">
        <v>373</v>
      </c>
      <c r="BP4107">
        <v>2</v>
      </c>
      <c r="BQ4107">
        <v>1125</v>
      </c>
      <c r="BR4107">
        <v>2</v>
      </c>
      <c r="BS4107">
        <v>2</v>
      </c>
      <c r="BT4107">
        <v>1125</v>
      </c>
      <c r="BU4107">
        <v>1125</v>
      </c>
      <c r="BV4107" s="1" t="s">
        <v>166</v>
      </c>
      <c r="BW4107" s="1" t="s">
        <v>172</v>
      </c>
      <c r="BX4107" s="1" t="s">
        <v>257</v>
      </c>
      <c r="BY4107" s="1" t="s">
        <v>130</v>
      </c>
      <c r="BZ4107">
        <v>0</v>
      </c>
      <c r="CA4107">
        <v>0</v>
      </c>
      <c r="CB4107">
        <v>0</v>
      </c>
      <c r="CC4107">
        <v>164</v>
      </c>
      <c r="CD4107" s="2">
        <v>43725</v>
      </c>
      <c r="CE4107">
        <v>7</v>
      </c>
      <c r="CF4107">
        <v>1</v>
      </c>
      <c r="CG4107" s="2">
        <v>42608</v>
      </c>
      <c r="CH4107" s="2">
        <v>43374</v>
      </c>
      <c r="CI4107">
        <v>85</v>
      </c>
      <c r="CJ4107">
        <v>10</v>
      </c>
      <c r="CK4107">
        <v>9</v>
      </c>
      <c r="CL4107">
        <v>8</v>
      </c>
      <c r="CM4107">
        <v>9</v>
      </c>
      <c r="CN4107">
        <v>8</v>
      </c>
      <c r="CO4107">
        <v>8</v>
      </c>
      <c r="CP4107" s="1" t="s">
        <v>130</v>
      </c>
      <c r="CQ4107" s="1" t="s">
        <v>113</v>
      </c>
      <c r="CR4107" s="1" t="s">
        <v>113</v>
      </c>
      <c r="CS4107" s="1" t="s">
        <v>125</v>
      </c>
      <c r="CT4107" s="1" t="s">
        <v>125</v>
      </c>
      <c r="CU4107" s="1" t="s">
        <v>175</v>
      </c>
      <c r="CV4107" s="1" t="s">
        <v>125</v>
      </c>
      <c r="CW4107" s="1" t="s">
        <v>125</v>
      </c>
      <c r="CX4107">
        <v>1</v>
      </c>
      <c r="CY4107">
        <v>0</v>
      </c>
      <c r="CZ4107">
        <v>1</v>
      </c>
      <c r="DA4107">
        <v>0</v>
      </c>
      <c r="DB4107" s="1" t="s">
        <v>1966</v>
      </c>
    </row>
    <row r="4108" spans="1:106" x14ac:dyDescent="0.3">
      <c r="A4108">
        <v>9211815</v>
      </c>
      <c r="B4108" s="1" t="s">
        <v>51846</v>
      </c>
      <c r="C4108">
        <v>20190917034823</v>
      </c>
      <c r="D4108" s="2">
        <v>43725</v>
      </c>
      <c r="E4108" s="1" t="s">
        <v>51847</v>
      </c>
      <c r="F4108" s="1" t="s">
        <v>112671</v>
      </c>
      <c r="G4108" s="1" t="s">
        <v>113</v>
      </c>
      <c r="H4108" s="1" t="s">
        <v>112672</v>
      </c>
      <c r="I4108" s="1" t="s">
        <v>111</v>
      </c>
      <c r="J4108" s="1" t="s">
        <v>107465</v>
      </c>
      <c r="K4108" s="1" t="s">
        <v>113</v>
      </c>
      <c r="L4108" s="1" t="s">
        <v>102335</v>
      </c>
      <c r="M4108" s="1" t="s">
        <v>104721</v>
      </c>
      <c r="N4108" s="1" t="s">
        <v>102336</v>
      </c>
      <c r="O4108" s="1" t="s">
        <v>112673</v>
      </c>
      <c r="P4108" s="1" t="s">
        <v>113</v>
      </c>
      <c r="Q4108" s="1" t="s">
        <v>113</v>
      </c>
      <c r="R4108" s="1" t="s">
        <v>51848</v>
      </c>
      <c r="S4108" s="1" t="s">
        <v>113</v>
      </c>
      <c r="T4108">
        <v>47906307</v>
      </c>
      <c r="U4108" s="1" t="s">
        <v>51849</v>
      </c>
      <c r="V4108" s="1" t="s">
        <v>803</v>
      </c>
      <c r="W4108" s="2">
        <v>42309</v>
      </c>
      <c r="X4108" s="1" t="s">
        <v>188</v>
      </c>
      <c r="Y4108" s="3" t="s">
        <v>112674</v>
      </c>
      <c r="Z4108" s="1" t="s">
        <v>124</v>
      </c>
      <c r="AA4108" s="1" t="s">
        <v>124</v>
      </c>
      <c r="AB4108" s="1" t="s">
        <v>124</v>
      </c>
      <c r="AC4108" s="1" t="s">
        <v>130</v>
      </c>
      <c r="AD4108" s="1" t="s">
        <v>51850</v>
      </c>
      <c r="AE4108" s="1" t="s">
        <v>51851</v>
      </c>
      <c r="AF4108" s="1" t="s">
        <v>193</v>
      </c>
      <c r="AG4108">
        <v>1</v>
      </c>
      <c r="AH4108">
        <v>1</v>
      </c>
      <c r="AI4108" s="1" t="s">
        <v>225</v>
      </c>
      <c r="AJ4108" s="1" t="s">
        <v>130</v>
      </c>
      <c r="AK4108" s="1" t="s">
        <v>125</v>
      </c>
      <c r="AL4108" s="1" t="s">
        <v>195</v>
      </c>
      <c r="AM4108" s="1" t="s">
        <v>193</v>
      </c>
      <c r="AN4108" s="1" t="s">
        <v>196</v>
      </c>
      <c r="AO4108" s="1" t="s">
        <v>100131</v>
      </c>
      <c r="AP4108" s="1" t="s">
        <v>133</v>
      </c>
      <c r="AQ4108" s="1" t="s">
        <v>197</v>
      </c>
      <c r="AR4108">
        <v>8005</v>
      </c>
      <c r="AS4108" s="1" t="s">
        <v>133</v>
      </c>
      <c r="AT4108" s="1" t="s">
        <v>135</v>
      </c>
      <c r="AU4108" s="1" t="s">
        <v>136</v>
      </c>
      <c r="AV4108" s="1" t="s">
        <v>137</v>
      </c>
      <c r="AW4108" s="1" t="s">
        <v>51852</v>
      </c>
      <c r="AX4108" s="1" t="s">
        <v>51853</v>
      </c>
      <c r="AY4108" s="1" t="s">
        <v>130</v>
      </c>
      <c r="AZ4108" s="1" t="s">
        <v>140</v>
      </c>
      <c r="BA4108" s="1" t="s">
        <v>200</v>
      </c>
      <c r="BB4108">
        <v>2</v>
      </c>
      <c r="BC4108" s="1" t="s">
        <v>142</v>
      </c>
      <c r="BD4108">
        <v>1</v>
      </c>
      <c r="BE4108">
        <v>1</v>
      </c>
      <c r="BF4108" s="1" t="s">
        <v>143</v>
      </c>
      <c r="BG4108" s="1" t="s">
        <v>51854</v>
      </c>
      <c r="BI4108" s="1" t="s">
        <v>7528</v>
      </c>
      <c r="BJ4108" s="1" t="s">
        <v>113</v>
      </c>
      <c r="BK4108" s="1" t="s">
        <v>113</v>
      </c>
      <c r="BL4108" s="1" t="s">
        <v>309</v>
      </c>
      <c r="BM4108" s="1" t="s">
        <v>148</v>
      </c>
      <c r="BN4108">
        <v>1</v>
      </c>
      <c r="BO4108" s="1" t="s">
        <v>311</v>
      </c>
      <c r="BP4108">
        <v>3</v>
      </c>
      <c r="BQ4108">
        <v>100</v>
      </c>
      <c r="BR4108">
        <v>3</v>
      </c>
      <c r="BS4108">
        <v>3</v>
      </c>
      <c r="BT4108">
        <v>100</v>
      </c>
      <c r="BU4108">
        <v>100</v>
      </c>
      <c r="BV4108" s="1" t="s">
        <v>149</v>
      </c>
      <c r="BW4108" s="1" t="s">
        <v>2584</v>
      </c>
      <c r="BX4108" s="1" t="s">
        <v>702</v>
      </c>
      <c r="BY4108" s="1" t="s">
        <v>130</v>
      </c>
      <c r="BZ4108">
        <v>0</v>
      </c>
      <c r="CA4108">
        <v>0</v>
      </c>
      <c r="CB4108">
        <v>0</v>
      </c>
      <c r="CC4108">
        <v>0</v>
      </c>
      <c r="CD4108" s="2">
        <v>43725</v>
      </c>
      <c r="CE4108">
        <v>33</v>
      </c>
      <c r="CF4108">
        <v>3</v>
      </c>
      <c r="CG4108" s="2">
        <v>42866</v>
      </c>
      <c r="CH4108" s="2">
        <v>43388</v>
      </c>
      <c r="CI4108">
        <v>99</v>
      </c>
      <c r="CJ4108">
        <v>10</v>
      </c>
      <c r="CK4108">
        <v>10</v>
      </c>
      <c r="CL4108">
        <v>10</v>
      </c>
      <c r="CM4108">
        <v>10</v>
      </c>
      <c r="CN4108">
        <v>10</v>
      </c>
      <c r="CO4108">
        <v>10</v>
      </c>
      <c r="CP4108" s="1" t="s">
        <v>130</v>
      </c>
      <c r="CQ4108" s="1" t="s">
        <v>113</v>
      </c>
      <c r="CR4108" s="1" t="s">
        <v>113</v>
      </c>
      <c r="CS4108" s="1" t="s">
        <v>130</v>
      </c>
      <c r="CT4108" s="1" t="s">
        <v>125</v>
      </c>
      <c r="CU4108" s="1" t="s">
        <v>207</v>
      </c>
      <c r="CV4108" s="1" t="s">
        <v>125</v>
      </c>
      <c r="CW4108" s="1" t="s">
        <v>125</v>
      </c>
      <c r="CX4108">
        <v>1</v>
      </c>
      <c r="CY4108">
        <v>0</v>
      </c>
      <c r="CZ4108">
        <v>1</v>
      </c>
      <c r="DA4108">
        <v>0</v>
      </c>
      <c r="DB4108" s="1" t="s">
        <v>2114</v>
      </c>
    </row>
    <row r="4109" spans="1:106" x14ac:dyDescent="0.3">
      <c r="A4109">
        <v>9225510</v>
      </c>
      <c r="B4109" s="1" t="s">
        <v>51855</v>
      </c>
      <c r="C4109">
        <v>20190917034823</v>
      </c>
      <c r="D4109" s="2">
        <v>43725</v>
      </c>
      <c r="E4109" s="1" t="s">
        <v>51856</v>
      </c>
      <c r="F4109" s="1" t="s">
        <v>116376</v>
      </c>
      <c r="G4109" s="1" t="s">
        <v>98625</v>
      </c>
      <c r="H4109" s="1" t="s">
        <v>116377</v>
      </c>
      <c r="I4109" s="1" t="s">
        <v>111</v>
      </c>
      <c r="J4109" s="1" t="s">
        <v>116378</v>
      </c>
      <c r="K4109" s="1" t="s">
        <v>98626</v>
      </c>
      <c r="L4109" s="1" t="s">
        <v>112675</v>
      </c>
      <c r="M4109" s="1" t="s">
        <v>104722</v>
      </c>
      <c r="N4109" s="1" t="s">
        <v>112676</v>
      </c>
      <c r="O4109" s="1" t="s">
        <v>51857</v>
      </c>
      <c r="P4109" s="1" t="s">
        <v>113</v>
      </c>
      <c r="Q4109" s="1" t="s">
        <v>113</v>
      </c>
      <c r="R4109" s="1" t="s">
        <v>51858</v>
      </c>
      <c r="S4109" s="1" t="s">
        <v>113</v>
      </c>
      <c r="T4109">
        <v>47963908</v>
      </c>
      <c r="U4109" s="1" t="s">
        <v>51859</v>
      </c>
      <c r="V4109" s="1" t="s">
        <v>5024</v>
      </c>
      <c r="W4109" s="2">
        <v>42310</v>
      </c>
      <c r="X4109" s="1" t="s">
        <v>188</v>
      </c>
      <c r="Y4109" s="3" t="s">
        <v>102337</v>
      </c>
      <c r="Z4109" s="1" t="s">
        <v>124</v>
      </c>
      <c r="AA4109" s="1" t="s">
        <v>124</v>
      </c>
      <c r="AB4109" s="1" t="s">
        <v>124</v>
      </c>
      <c r="AC4109" s="1" t="s">
        <v>125</v>
      </c>
      <c r="AD4109" s="1" t="s">
        <v>51860</v>
      </c>
      <c r="AE4109" s="1" t="s">
        <v>51861</v>
      </c>
      <c r="AF4109" s="1" t="s">
        <v>113</v>
      </c>
      <c r="AG4109">
        <v>1</v>
      </c>
      <c r="AH4109">
        <v>1</v>
      </c>
      <c r="AI4109" s="1" t="s">
        <v>7070</v>
      </c>
      <c r="AJ4109" s="1" t="s">
        <v>130</v>
      </c>
      <c r="AK4109" s="1" t="s">
        <v>125</v>
      </c>
      <c r="AL4109" s="1" t="s">
        <v>188</v>
      </c>
      <c r="AM4109" s="1" t="s">
        <v>97259</v>
      </c>
      <c r="AN4109" s="1" t="s">
        <v>97260</v>
      </c>
      <c r="AO4109" s="1" t="s">
        <v>97258</v>
      </c>
      <c r="AP4109" s="1" t="s">
        <v>133</v>
      </c>
      <c r="AQ4109" s="1" t="s">
        <v>367</v>
      </c>
      <c r="AR4109">
        <v>8024</v>
      </c>
      <c r="AS4109" s="1" t="s">
        <v>133</v>
      </c>
      <c r="AT4109" s="1" t="s">
        <v>135</v>
      </c>
      <c r="AU4109" s="1" t="s">
        <v>136</v>
      </c>
      <c r="AV4109" s="1" t="s">
        <v>137</v>
      </c>
      <c r="AW4109" s="1" t="s">
        <v>29461</v>
      </c>
      <c r="AX4109" s="1" t="s">
        <v>19950</v>
      </c>
      <c r="AY4109" s="1" t="s">
        <v>125</v>
      </c>
      <c r="AZ4109" s="1" t="s">
        <v>140</v>
      </c>
      <c r="BA4109" s="1" t="s">
        <v>200</v>
      </c>
      <c r="BB4109">
        <v>1</v>
      </c>
      <c r="BC4109" s="1" t="s">
        <v>142</v>
      </c>
      <c r="BD4109">
        <v>1</v>
      </c>
      <c r="BE4109">
        <v>1</v>
      </c>
      <c r="BF4109" s="1" t="s">
        <v>143</v>
      </c>
      <c r="BG4109" s="1" t="s">
        <v>51862</v>
      </c>
      <c r="BI4109" s="1" t="s">
        <v>881</v>
      </c>
      <c r="BJ4109" s="1" t="s">
        <v>1546</v>
      </c>
      <c r="BK4109" s="1" t="s">
        <v>113</v>
      </c>
      <c r="BL4109" s="1" t="s">
        <v>113</v>
      </c>
      <c r="BM4109" s="1" t="s">
        <v>113</v>
      </c>
      <c r="BN4109">
        <v>1</v>
      </c>
      <c r="BO4109" s="1" t="s">
        <v>311</v>
      </c>
      <c r="BP4109">
        <v>2</v>
      </c>
      <c r="BQ4109">
        <v>1125</v>
      </c>
      <c r="BR4109">
        <v>2</v>
      </c>
      <c r="BS4109">
        <v>2</v>
      </c>
      <c r="BT4109">
        <v>1125</v>
      </c>
      <c r="BU4109">
        <v>1125</v>
      </c>
      <c r="BV4109" s="1" t="s">
        <v>166</v>
      </c>
      <c r="BW4109" s="1" t="s">
        <v>172</v>
      </c>
      <c r="BX4109" s="1" t="s">
        <v>5766</v>
      </c>
      <c r="BY4109" s="1" t="s">
        <v>130</v>
      </c>
      <c r="BZ4109">
        <v>28</v>
      </c>
      <c r="CA4109">
        <v>58</v>
      </c>
      <c r="CB4109">
        <v>88</v>
      </c>
      <c r="CC4109">
        <v>363</v>
      </c>
      <c r="CD4109" s="2">
        <v>43725</v>
      </c>
      <c r="CE4109">
        <v>0</v>
      </c>
      <c r="CF4109">
        <v>0</v>
      </c>
      <c r="CG4109" s="2"/>
      <c r="CH4109" s="2"/>
      <c r="CP4109" s="1" t="s">
        <v>130</v>
      </c>
      <c r="CQ4109" s="1" t="s">
        <v>113</v>
      </c>
      <c r="CR4109" s="1" t="s">
        <v>113</v>
      </c>
      <c r="CS4109" s="1" t="s">
        <v>125</v>
      </c>
      <c r="CT4109" s="1" t="s">
        <v>125</v>
      </c>
      <c r="CU4109" s="1" t="s">
        <v>207</v>
      </c>
      <c r="CV4109" s="1" t="s">
        <v>125</v>
      </c>
      <c r="CW4109" s="1" t="s">
        <v>125</v>
      </c>
      <c r="CX4109">
        <v>1</v>
      </c>
      <c r="CY4109">
        <v>0</v>
      </c>
      <c r="CZ4109">
        <v>1</v>
      </c>
      <c r="DA4109">
        <v>0</v>
      </c>
      <c r="DB4109" s="1" t="s">
        <v>113</v>
      </c>
    </row>
    <row r="4110" spans="1:106" x14ac:dyDescent="0.3">
      <c r="A4110">
        <v>9228958</v>
      </c>
      <c r="B4110" s="1" t="s">
        <v>51863</v>
      </c>
      <c r="C4110">
        <v>20190917034823</v>
      </c>
      <c r="D4110" s="2">
        <v>43725</v>
      </c>
      <c r="E4110" s="1" t="s">
        <v>51864</v>
      </c>
      <c r="F4110" s="1" t="s">
        <v>51865</v>
      </c>
      <c r="G4110" s="1" t="s">
        <v>113</v>
      </c>
      <c r="H4110" s="1" t="s">
        <v>51865</v>
      </c>
      <c r="I4110" s="1" t="s">
        <v>111</v>
      </c>
      <c r="J4110" s="1" t="s">
        <v>113</v>
      </c>
      <c r="K4110" s="1" t="s">
        <v>113</v>
      </c>
      <c r="L4110" s="1" t="s">
        <v>113</v>
      </c>
      <c r="M4110" s="1" t="s">
        <v>113</v>
      </c>
      <c r="N4110" s="1" t="s">
        <v>113</v>
      </c>
      <c r="O4110" s="1" t="s">
        <v>113</v>
      </c>
      <c r="P4110" s="1" t="s">
        <v>113</v>
      </c>
      <c r="Q4110" s="1" t="s">
        <v>113</v>
      </c>
      <c r="R4110" s="1" t="s">
        <v>51866</v>
      </c>
      <c r="S4110" s="1" t="s">
        <v>113</v>
      </c>
      <c r="T4110">
        <v>47979672</v>
      </c>
      <c r="U4110" s="1" t="s">
        <v>51867</v>
      </c>
      <c r="V4110" s="1" t="s">
        <v>4255</v>
      </c>
      <c r="W4110" s="2">
        <v>42310</v>
      </c>
      <c r="X4110" s="1" t="s">
        <v>188</v>
      </c>
      <c r="Y4110" s="1" t="s">
        <v>100885</v>
      </c>
      <c r="Z4110" s="1" t="s">
        <v>122</v>
      </c>
      <c r="AA4110" s="1" t="s">
        <v>190</v>
      </c>
      <c r="AB4110" s="1" t="s">
        <v>124</v>
      </c>
      <c r="AC4110" s="1" t="s">
        <v>130</v>
      </c>
      <c r="AD4110" s="1" t="s">
        <v>51868</v>
      </c>
      <c r="AE4110" s="1" t="s">
        <v>51869</v>
      </c>
      <c r="AF4110" s="1" t="s">
        <v>434</v>
      </c>
      <c r="AG4110">
        <v>1</v>
      </c>
      <c r="AH4110">
        <v>1</v>
      </c>
      <c r="AI4110" s="1" t="s">
        <v>129</v>
      </c>
      <c r="AJ4110" s="1" t="s">
        <v>130</v>
      </c>
      <c r="AK4110" s="1" t="s">
        <v>130</v>
      </c>
      <c r="AL4110" s="1" t="s">
        <v>195</v>
      </c>
      <c r="AM4110" s="1" t="s">
        <v>434</v>
      </c>
      <c r="AN4110" s="1" t="s">
        <v>2333</v>
      </c>
      <c r="AO4110" s="1" t="s">
        <v>163</v>
      </c>
      <c r="AP4110" s="1" t="s">
        <v>133</v>
      </c>
      <c r="AQ4110" s="1" t="s">
        <v>197</v>
      </c>
      <c r="AR4110">
        <v>8029</v>
      </c>
      <c r="AS4110" s="1" t="s">
        <v>133</v>
      </c>
      <c r="AT4110" s="1" t="s">
        <v>135</v>
      </c>
      <c r="AU4110" s="1" t="s">
        <v>136</v>
      </c>
      <c r="AV4110" s="1" t="s">
        <v>137</v>
      </c>
      <c r="AW4110" s="1" t="s">
        <v>51870</v>
      </c>
      <c r="AX4110" s="1" t="s">
        <v>28492</v>
      </c>
      <c r="AY4110" s="1" t="s">
        <v>130</v>
      </c>
      <c r="AZ4110" s="1" t="s">
        <v>140</v>
      </c>
      <c r="BA4110" s="1" t="s">
        <v>200</v>
      </c>
      <c r="BB4110">
        <v>2</v>
      </c>
      <c r="BC4110" s="1" t="s">
        <v>142</v>
      </c>
      <c r="BD4110">
        <v>1</v>
      </c>
      <c r="BE4110">
        <v>1</v>
      </c>
      <c r="BF4110" s="1" t="s">
        <v>143</v>
      </c>
      <c r="BG4110" s="1" t="s">
        <v>51871</v>
      </c>
      <c r="BI4110" s="1" t="s">
        <v>1404</v>
      </c>
      <c r="BJ4110" s="1" t="s">
        <v>113</v>
      </c>
      <c r="BK4110" s="1" t="s">
        <v>113</v>
      </c>
      <c r="BL4110" s="1" t="s">
        <v>311</v>
      </c>
      <c r="BM4110" s="1" t="s">
        <v>4470</v>
      </c>
      <c r="BN4110">
        <v>1</v>
      </c>
      <c r="BO4110" s="1" t="s">
        <v>311</v>
      </c>
      <c r="BP4110">
        <v>2</v>
      </c>
      <c r="BQ4110">
        <v>1125</v>
      </c>
      <c r="BR4110">
        <v>2</v>
      </c>
      <c r="BS4110">
        <v>2</v>
      </c>
      <c r="BT4110">
        <v>1125</v>
      </c>
      <c r="BU4110">
        <v>1125</v>
      </c>
      <c r="BV4110" s="1" t="s">
        <v>166</v>
      </c>
      <c r="BW4110" s="1" t="s">
        <v>172</v>
      </c>
      <c r="BX4110" s="1" t="s">
        <v>151</v>
      </c>
      <c r="BY4110" s="1" t="s">
        <v>130</v>
      </c>
      <c r="BZ4110">
        <v>2</v>
      </c>
      <c r="CA4110">
        <v>2</v>
      </c>
      <c r="CB4110">
        <v>2</v>
      </c>
      <c r="CC4110">
        <v>2</v>
      </c>
      <c r="CD4110" s="2">
        <v>43725</v>
      </c>
      <c r="CE4110">
        <v>176</v>
      </c>
      <c r="CF4110">
        <v>29</v>
      </c>
      <c r="CG4110" s="2">
        <v>42324</v>
      </c>
      <c r="CH4110" s="2">
        <v>43700</v>
      </c>
      <c r="CI4110">
        <v>95</v>
      </c>
      <c r="CJ4110">
        <v>10</v>
      </c>
      <c r="CK4110">
        <v>10</v>
      </c>
      <c r="CL4110">
        <v>10</v>
      </c>
      <c r="CM4110">
        <v>10</v>
      </c>
      <c r="CN4110">
        <v>10</v>
      </c>
      <c r="CO4110">
        <v>10</v>
      </c>
      <c r="CP4110" s="1" t="s">
        <v>130</v>
      </c>
      <c r="CQ4110" s="1" t="s">
        <v>399</v>
      </c>
      <c r="CR4110" s="1" t="s">
        <v>113</v>
      </c>
      <c r="CS4110" s="1" t="s">
        <v>130</v>
      </c>
      <c r="CT4110" s="1" t="s">
        <v>125</v>
      </c>
      <c r="CU4110" s="1" t="s">
        <v>207</v>
      </c>
      <c r="CV4110" s="1" t="s">
        <v>125</v>
      </c>
      <c r="CW4110" s="1" t="s">
        <v>125</v>
      </c>
      <c r="CX4110">
        <v>1</v>
      </c>
      <c r="CY4110">
        <v>0</v>
      </c>
      <c r="CZ4110">
        <v>1</v>
      </c>
      <c r="DA4110">
        <v>0</v>
      </c>
      <c r="DB4110" s="1" t="s">
        <v>16206</v>
      </c>
    </row>
    <row r="4111" spans="1:106" x14ac:dyDescent="0.3">
      <c r="A4111">
        <v>9229926</v>
      </c>
      <c r="B4111" s="1" t="s">
        <v>51872</v>
      </c>
      <c r="C4111">
        <v>20190917034823</v>
      </c>
      <c r="D4111" s="2">
        <v>43725</v>
      </c>
      <c r="E4111" s="1" t="s">
        <v>51873</v>
      </c>
      <c r="F4111" s="1" t="s">
        <v>100886</v>
      </c>
      <c r="G4111" s="1" t="s">
        <v>103164</v>
      </c>
      <c r="H4111" s="1" t="s">
        <v>103165</v>
      </c>
      <c r="I4111" s="1" t="s">
        <v>111</v>
      </c>
      <c r="J4111" s="1" t="s">
        <v>100884</v>
      </c>
      <c r="K4111" s="1" t="s">
        <v>51874</v>
      </c>
      <c r="L4111" s="1" t="s">
        <v>104697</v>
      </c>
      <c r="M4111" s="1" t="s">
        <v>51653</v>
      </c>
      <c r="N4111" s="1" t="s">
        <v>51654</v>
      </c>
      <c r="O4111" s="1" t="s">
        <v>44289</v>
      </c>
      <c r="P4111" s="1" t="s">
        <v>113</v>
      </c>
      <c r="Q4111" s="1" t="s">
        <v>113</v>
      </c>
      <c r="R4111" s="1" t="s">
        <v>51875</v>
      </c>
      <c r="S4111" s="1" t="s">
        <v>113</v>
      </c>
      <c r="T4111">
        <v>7843388</v>
      </c>
      <c r="U4111" s="1" t="s">
        <v>9171</v>
      </c>
      <c r="V4111" s="1" t="s">
        <v>9172</v>
      </c>
      <c r="W4111" s="2">
        <v>41486</v>
      </c>
      <c r="X4111" s="1" t="s">
        <v>188</v>
      </c>
      <c r="Y4111" s="1" t="s">
        <v>9173</v>
      </c>
      <c r="Z4111" s="1" t="s">
        <v>189</v>
      </c>
      <c r="AA4111" s="1" t="s">
        <v>301</v>
      </c>
      <c r="AB4111" s="1" t="s">
        <v>124</v>
      </c>
      <c r="AC4111" s="1" t="s">
        <v>125</v>
      </c>
      <c r="AD4111" s="1" t="s">
        <v>9174</v>
      </c>
      <c r="AE4111" s="1" t="s">
        <v>9175</v>
      </c>
      <c r="AF4111" s="1" t="s">
        <v>714</v>
      </c>
      <c r="AG4111">
        <v>47</v>
      </c>
      <c r="AH4111">
        <v>47</v>
      </c>
      <c r="AI4111" s="1" t="s">
        <v>2299</v>
      </c>
      <c r="AJ4111" s="1" t="s">
        <v>130</v>
      </c>
      <c r="AK4111" s="1" t="s">
        <v>125</v>
      </c>
      <c r="AL4111" s="1" t="s">
        <v>195</v>
      </c>
      <c r="AM4111" s="1" t="s">
        <v>99678</v>
      </c>
      <c r="AN4111" s="1" t="s">
        <v>99679</v>
      </c>
      <c r="AO4111" s="1" t="s">
        <v>390</v>
      </c>
      <c r="AP4111" s="1" t="s">
        <v>133</v>
      </c>
      <c r="AQ4111" s="1" t="s">
        <v>197</v>
      </c>
      <c r="AR4111">
        <v>8002</v>
      </c>
      <c r="AS4111" s="1" t="s">
        <v>133</v>
      </c>
      <c r="AT4111" s="1" t="s">
        <v>135</v>
      </c>
      <c r="AU4111" s="1" t="s">
        <v>136</v>
      </c>
      <c r="AV4111" s="1" t="s">
        <v>137</v>
      </c>
      <c r="AW4111" s="1" t="s">
        <v>51876</v>
      </c>
      <c r="AX4111" s="1" t="s">
        <v>43676</v>
      </c>
      <c r="AY4111" s="1" t="s">
        <v>130</v>
      </c>
      <c r="AZ4111" s="1" t="s">
        <v>140</v>
      </c>
      <c r="BA4111" s="1" t="s">
        <v>141</v>
      </c>
      <c r="BB4111">
        <v>2</v>
      </c>
      <c r="BC4111" s="1" t="s">
        <v>142</v>
      </c>
      <c r="BD4111">
        <v>1</v>
      </c>
      <c r="BE4111">
        <v>1</v>
      </c>
      <c r="BF4111" s="1" t="s">
        <v>143</v>
      </c>
      <c r="BG4111" s="1" t="s">
        <v>51877</v>
      </c>
      <c r="BI4111" s="1" t="s">
        <v>2237</v>
      </c>
      <c r="BJ4111" s="1" t="s">
        <v>113</v>
      </c>
      <c r="BK4111" s="1" t="s">
        <v>113</v>
      </c>
      <c r="BL4111" s="1" t="s">
        <v>525</v>
      </c>
      <c r="BM4111" s="1" t="s">
        <v>311</v>
      </c>
      <c r="BN4111">
        <v>2</v>
      </c>
      <c r="BO4111" s="1" t="s">
        <v>311</v>
      </c>
      <c r="BP4111">
        <v>32</v>
      </c>
      <c r="BQ4111">
        <v>1125</v>
      </c>
      <c r="BR4111">
        <v>1</v>
      </c>
      <c r="BS4111">
        <v>32</v>
      </c>
      <c r="BT4111">
        <v>1125</v>
      </c>
      <c r="BU4111">
        <v>1125</v>
      </c>
      <c r="BV4111" s="1" t="s">
        <v>51659</v>
      </c>
      <c r="BW4111" s="1" t="s">
        <v>172</v>
      </c>
      <c r="BX4111" s="1" t="s">
        <v>173</v>
      </c>
      <c r="BY4111" s="1" t="s">
        <v>130</v>
      </c>
      <c r="BZ4111">
        <v>0</v>
      </c>
      <c r="CA4111">
        <v>16</v>
      </c>
      <c r="CB4111">
        <v>46</v>
      </c>
      <c r="CC4111">
        <v>62</v>
      </c>
      <c r="CD4111" s="2">
        <v>43725</v>
      </c>
      <c r="CE4111">
        <v>7</v>
      </c>
      <c r="CF4111">
        <v>3</v>
      </c>
      <c r="CG4111" s="2">
        <v>42584</v>
      </c>
      <c r="CH4111" s="2">
        <v>43628</v>
      </c>
      <c r="CI4111">
        <v>83</v>
      </c>
      <c r="CJ4111">
        <v>9</v>
      </c>
      <c r="CK4111">
        <v>7</v>
      </c>
      <c r="CL4111">
        <v>7</v>
      </c>
      <c r="CM4111">
        <v>8</v>
      </c>
      <c r="CN4111">
        <v>10</v>
      </c>
      <c r="CO4111">
        <v>7</v>
      </c>
      <c r="CP4111" s="1" t="s">
        <v>130</v>
      </c>
      <c r="CQ4111" s="1" t="s">
        <v>113</v>
      </c>
      <c r="CR4111" s="1" t="s">
        <v>113</v>
      </c>
      <c r="CS4111" s="1" t="s">
        <v>130</v>
      </c>
      <c r="CT4111" s="1" t="s">
        <v>125</v>
      </c>
      <c r="CU4111" s="1" t="s">
        <v>175</v>
      </c>
      <c r="CV4111" s="1" t="s">
        <v>125</v>
      </c>
      <c r="CW4111" s="1" t="s">
        <v>125</v>
      </c>
      <c r="CX4111">
        <v>47</v>
      </c>
      <c r="CY4111">
        <v>47</v>
      </c>
      <c r="CZ4111">
        <v>0</v>
      </c>
      <c r="DA4111">
        <v>0</v>
      </c>
      <c r="DB4111" s="1" t="s">
        <v>986</v>
      </c>
    </row>
    <row r="4112" spans="1:106" x14ac:dyDescent="0.3">
      <c r="A4112">
        <v>9230206</v>
      </c>
      <c r="B4112" s="1" t="s">
        <v>51878</v>
      </c>
      <c r="C4112">
        <v>20190917034823</v>
      </c>
      <c r="D4112" s="2">
        <v>43725</v>
      </c>
      <c r="E4112" s="1" t="s">
        <v>51879</v>
      </c>
      <c r="F4112" s="1" t="s">
        <v>51880</v>
      </c>
      <c r="G4112" s="1" t="s">
        <v>51881</v>
      </c>
      <c r="H4112" s="1" t="s">
        <v>102338</v>
      </c>
      <c r="I4112" s="1" t="s">
        <v>111</v>
      </c>
      <c r="J4112" s="1" t="s">
        <v>102339</v>
      </c>
      <c r="K4112" s="1" t="s">
        <v>51882</v>
      </c>
      <c r="L4112" s="1" t="s">
        <v>109333</v>
      </c>
      <c r="M4112" s="1" t="s">
        <v>51883</v>
      </c>
      <c r="N4112" s="1" t="s">
        <v>51884</v>
      </c>
      <c r="O4112" s="1" t="s">
        <v>51885</v>
      </c>
      <c r="P4112" s="1" t="s">
        <v>113</v>
      </c>
      <c r="Q4112" s="1" t="s">
        <v>113</v>
      </c>
      <c r="R4112" s="1" t="s">
        <v>51886</v>
      </c>
      <c r="S4112" s="1" t="s">
        <v>113</v>
      </c>
      <c r="T4112">
        <v>47964103</v>
      </c>
      <c r="U4112" s="1" t="s">
        <v>51887</v>
      </c>
      <c r="V4112" s="1" t="s">
        <v>1160</v>
      </c>
      <c r="W4112" s="2">
        <v>42310</v>
      </c>
      <c r="X4112" s="1" t="s">
        <v>188</v>
      </c>
      <c r="Y4112" s="1" t="s">
        <v>113</v>
      </c>
      <c r="Z4112" s="1" t="s">
        <v>122</v>
      </c>
      <c r="AA4112" s="1" t="s">
        <v>51888</v>
      </c>
      <c r="AB4112" s="1" t="s">
        <v>124</v>
      </c>
      <c r="AC4112" s="1" t="s">
        <v>125</v>
      </c>
      <c r="AD4112" s="1" t="s">
        <v>51889</v>
      </c>
      <c r="AE4112" s="1" t="s">
        <v>51890</v>
      </c>
      <c r="AF4112" s="1" t="s">
        <v>113</v>
      </c>
      <c r="AG4112">
        <v>0</v>
      </c>
      <c r="AH4112">
        <v>0</v>
      </c>
      <c r="AI4112" s="1" t="s">
        <v>225</v>
      </c>
      <c r="AJ4112" s="1" t="s">
        <v>130</v>
      </c>
      <c r="AK4112" s="1" t="s">
        <v>130</v>
      </c>
      <c r="AL4112" s="1" t="s">
        <v>195</v>
      </c>
      <c r="AM4112" s="1" t="s">
        <v>390</v>
      </c>
      <c r="AN4112" s="1" t="s">
        <v>693</v>
      </c>
      <c r="AO4112" s="1" t="s">
        <v>390</v>
      </c>
      <c r="AP4112" s="1" t="s">
        <v>133</v>
      </c>
      <c r="AQ4112" s="1" t="s">
        <v>197</v>
      </c>
      <c r="AR4112">
        <v>8001</v>
      </c>
      <c r="AS4112" s="1" t="s">
        <v>133</v>
      </c>
      <c r="AT4112" s="1" t="s">
        <v>135</v>
      </c>
      <c r="AU4112" s="1" t="s">
        <v>136</v>
      </c>
      <c r="AV4112" s="1" t="s">
        <v>137</v>
      </c>
      <c r="AW4112" s="1" t="s">
        <v>37929</v>
      </c>
      <c r="AX4112" s="1" t="s">
        <v>31822</v>
      </c>
      <c r="AY4112" s="1" t="s">
        <v>125</v>
      </c>
      <c r="AZ4112" s="1" t="s">
        <v>140</v>
      </c>
      <c r="BA4112" s="1" t="s">
        <v>200</v>
      </c>
      <c r="BB4112">
        <v>2</v>
      </c>
      <c r="BC4112" s="1" t="s">
        <v>321</v>
      </c>
      <c r="BD4112">
        <v>1</v>
      </c>
      <c r="BE4112">
        <v>2</v>
      </c>
      <c r="BF4112" s="1" t="s">
        <v>143</v>
      </c>
      <c r="BG4112" s="1" t="s">
        <v>51891</v>
      </c>
      <c r="BI4112" s="1" t="s">
        <v>523</v>
      </c>
      <c r="BJ4112" s="1" t="s">
        <v>113</v>
      </c>
      <c r="BK4112" s="1" t="s">
        <v>113</v>
      </c>
      <c r="BL4112" s="1" t="s">
        <v>113</v>
      </c>
      <c r="BM4112" s="1" t="s">
        <v>113</v>
      </c>
      <c r="BN4112">
        <v>1</v>
      </c>
      <c r="BO4112" s="1" t="s">
        <v>311</v>
      </c>
      <c r="BP4112">
        <v>2</v>
      </c>
      <c r="BQ4112">
        <v>1125</v>
      </c>
      <c r="BR4112">
        <v>2</v>
      </c>
      <c r="BS4112">
        <v>2</v>
      </c>
      <c r="BT4112">
        <v>1125</v>
      </c>
      <c r="BU4112">
        <v>1125</v>
      </c>
      <c r="BV4112" s="1" t="s">
        <v>166</v>
      </c>
      <c r="BW4112" s="1" t="s">
        <v>172</v>
      </c>
      <c r="BX4112" s="1" t="s">
        <v>1548</v>
      </c>
      <c r="BY4112" s="1" t="s">
        <v>130</v>
      </c>
      <c r="BZ4112">
        <v>6</v>
      </c>
      <c r="CA4112">
        <v>29</v>
      </c>
      <c r="CB4112">
        <v>59</v>
      </c>
      <c r="CC4112">
        <v>332</v>
      </c>
      <c r="CD4112" s="2">
        <v>43725</v>
      </c>
      <c r="CE4112">
        <v>152</v>
      </c>
      <c r="CF4112">
        <v>44</v>
      </c>
      <c r="CG4112" s="2">
        <v>42420</v>
      </c>
      <c r="CH4112" s="2">
        <v>43702</v>
      </c>
      <c r="CI4112">
        <v>74</v>
      </c>
      <c r="CJ4112">
        <v>8</v>
      </c>
      <c r="CK4112">
        <v>7</v>
      </c>
      <c r="CL4112">
        <v>8</v>
      </c>
      <c r="CM4112">
        <v>9</v>
      </c>
      <c r="CN4112">
        <v>9</v>
      </c>
      <c r="CO4112">
        <v>8</v>
      </c>
      <c r="CP4112" s="1" t="s">
        <v>130</v>
      </c>
      <c r="CQ4112" s="1" t="s">
        <v>399</v>
      </c>
      <c r="CR4112" s="1" t="s">
        <v>113</v>
      </c>
      <c r="CS4112" s="1" t="s">
        <v>130</v>
      </c>
      <c r="CT4112" s="1" t="s">
        <v>125</v>
      </c>
      <c r="CU4112" s="1" t="s">
        <v>153</v>
      </c>
      <c r="CV4112" s="1" t="s">
        <v>125</v>
      </c>
      <c r="CW4112" s="1" t="s">
        <v>125</v>
      </c>
      <c r="CX4112">
        <v>3</v>
      </c>
      <c r="CY4112">
        <v>0</v>
      </c>
      <c r="CZ4112">
        <v>3</v>
      </c>
      <c r="DA4112">
        <v>0</v>
      </c>
      <c r="DB4112" s="1" t="s">
        <v>11381</v>
      </c>
    </row>
    <row r="4113" spans="1:106" x14ac:dyDescent="0.3">
      <c r="A4113">
        <v>9231823</v>
      </c>
      <c r="B4113" s="1" t="s">
        <v>51892</v>
      </c>
      <c r="C4113">
        <v>20190917034823</v>
      </c>
      <c r="D4113" s="2">
        <v>43725</v>
      </c>
      <c r="E4113" s="1" t="s">
        <v>51893</v>
      </c>
      <c r="F4113" s="1" t="s">
        <v>116937</v>
      </c>
      <c r="G4113" s="1" t="s">
        <v>117102</v>
      </c>
      <c r="H4113" s="1" t="s">
        <v>117103</v>
      </c>
      <c r="I4113" s="1" t="s">
        <v>111</v>
      </c>
      <c r="J4113" s="1" t="s">
        <v>51894</v>
      </c>
      <c r="K4113" s="1" t="s">
        <v>51895</v>
      </c>
      <c r="L4113" s="1" t="s">
        <v>51896</v>
      </c>
      <c r="M4113" s="1" t="s">
        <v>116938</v>
      </c>
      <c r="N4113" s="1" t="s">
        <v>51897</v>
      </c>
      <c r="O4113" s="1" t="s">
        <v>117104</v>
      </c>
      <c r="P4113" s="1" t="s">
        <v>113</v>
      </c>
      <c r="Q4113" s="1" t="s">
        <v>113</v>
      </c>
      <c r="R4113" s="1" t="s">
        <v>51898</v>
      </c>
      <c r="S4113" s="1" t="s">
        <v>113</v>
      </c>
      <c r="T4113">
        <v>35734146</v>
      </c>
      <c r="U4113" s="1" t="s">
        <v>43671</v>
      </c>
      <c r="V4113" s="1" t="s">
        <v>11625</v>
      </c>
      <c r="W4113" s="2">
        <v>42168</v>
      </c>
      <c r="X4113" s="1" t="s">
        <v>103495</v>
      </c>
      <c r="Y4113" s="3" t="s">
        <v>116919</v>
      </c>
      <c r="Z4113" s="1" t="s">
        <v>122</v>
      </c>
      <c r="AA4113" s="1" t="s">
        <v>190</v>
      </c>
      <c r="AB4113" s="1" t="s">
        <v>124</v>
      </c>
      <c r="AC4113" s="1" t="s">
        <v>125</v>
      </c>
      <c r="AD4113" s="1" t="s">
        <v>43672</v>
      </c>
      <c r="AE4113" s="1" t="s">
        <v>43673</v>
      </c>
      <c r="AF4113" s="1" t="s">
        <v>97789</v>
      </c>
      <c r="AG4113">
        <v>8</v>
      </c>
      <c r="AH4113">
        <v>8</v>
      </c>
      <c r="AI4113" s="1" t="s">
        <v>43674</v>
      </c>
      <c r="AJ4113" s="1" t="s">
        <v>130</v>
      </c>
      <c r="AK4113" s="1" t="s">
        <v>130</v>
      </c>
      <c r="AL4113" s="1" t="s">
        <v>195</v>
      </c>
      <c r="AM4113" s="1" t="s">
        <v>97789</v>
      </c>
      <c r="AN4113" s="1" t="s">
        <v>97790</v>
      </c>
      <c r="AO4113" s="1" t="s">
        <v>97780</v>
      </c>
      <c r="AP4113" s="1" t="s">
        <v>133</v>
      </c>
      <c r="AQ4113" s="1" t="s">
        <v>197</v>
      </c>
      <c r="AR4113">
        <v>8041</v>
      </c>
      <c r="AS4113" s="1" t="s">
        <v>133</v>
      </c>
      <c r="AT4113" s="1" t="s">
        <v>135</v>
      </c>
      <c r="AU4113" s="1" t="s">
        <v>136</v>
      </c>
      <c r="AV4113" s="1" t="s">
        <v>137</v>
      </c>
      <c r="AW4113" s="1" t="s">
        <v>51899</v>
      </c>
      <c r="AX4113" s="1" t="s">
        <v>51900</v>
      </c>
      <c r="AY4113" s="1" t="s">
        <v>130</v>
      </c>
      <c r="AZ4113" s="1" t="s">
        <v>1111</v>
      </c>
      <c r="BA4113" s="1" t="s">
        <v>200</v>
      </c>
      <c r="BB4113">
        <v>2</v>
      </c>
      <c r="BC4113" s="1" t="s">
        <v>1706</v>
      </c>
      <c r="BD4113">
        <v>1</v>
      </c>
      <c r="BE4113">
        <v>2</v>
      </c>
      <c r="BF4113" s="1" t="s">
        <v>143</v>
      </c>
      <c r="BG4113" s="1" t="s">
        <v>51901</v>
      </c>
      <c r="BI4113" s="1" t="s">
        <v>1565</v>
      </c>
      <c r="BJ4113" s="1" t="s">
        <v>113</v>
      </c>
      <c r="BK4113" s="1" t="s">
        <v>113</v>
      </c>
      <c r="BL4113" s="1" t="s">
        <v>113</v>
      </c>
      <c r="BM4113" s="1" t="s">
        <v>2075</v>
      </c>
      <c r="BN4113">
        <v>1</v>
      </c>
      <c r="BO4113" s="1" t="s">
        <v>311</v>
      </c>
      <c r="BP4113">
        <v>2</v>
      </c>
      <c r="BQ4113">
        <v>1125</v>
      </c>
      <c r="BR4113">
        <v>2</v>
      </c>
      <c r="BS4113">
        <v>2</v>
      </c>
      <c r="BT4113">
        <v>1125</v>
      </c>
      <c r="BU4113">
        <v>1125</v>
      </c>
      <c r="BV4113" s="1" t="s">
        <v>166</v>
      </c>
      <c r="BW4113" s="1" t="s">
        <v>172</v>
      </c>
      <c r="BX4113" s="1" t="s">
        <v>702</v>
      </c>
      <c r="BY4113" s="1" t="s">
        <v>130</v>
      </c>
      <c r="BZ4113">
        <v>7</v>
      </c>
      <c r="CA4113">
        <v>27</v>
      </c>
      <c r="CB4113">
        <v>57</v>
      </c>
      <c r="CC4113">
        <v>332</v>
      </c>
      <c r="CD4113" s="2">
        <v>43725</v>
      </c>
      <c r="CE4113">
        <v>198</v>
      </c>
      <c r="CF4113">
        <v>37</v>
      </c>
      <c r="CG4113" s="2">
        <v>42372</v>
      </c>
      <c r="CH4113" s="2">
        <v>43715</v>
      </c>
      <c r="CI4113">
        <v>90</v>
      </c>
      <c r="CJ4113">
        <v>9</v>
      </c>
      <c r="CK4113">
        <v>9</v>
      </c>
      <c r="CL4113">
        <v>10</v>
      </c>
      <c r="CM4113">
        <v>9</v>
      </c>
      <c r="CN4113">
        <v>9</v>
      </c>
      <c r="CO4113">
        <v>9</v>
      </c>
      <c r="CP4113" s="1" t="s">
        <v>130</v>
      </c>
      <c r="CQ4113" s="1" t="s">
        <v>399</v>
      </c>
      <c r="CR4113" s="1" t="s">
        <v>113</v>
      </c>
      <c r="CS4113" s="1" t="s">
        <v>130</v>
      </c>
      <c r="CT4113" s="1" t="s">
        <v>125</v>
      </c>
      <c r="CU4113" s="1" t="s">
        <v>207</v>
      </c>
      <c r="CV4113" s="1" t="s">
        <v>125</v>
      </c>
      <c r="CW4113" s="1" t="s">
        <v>125</v>
      </c>
      <c r="CX4113">
        <v>4</v>
      </c>
      <c r="CY4113">
        <v>0</v>
      </c>
      <c r="CZ4113">
        <v>4</v>
      </c>
      <c r="DA4113">
        <v>0</v>
      </c>
      <c r="DB4113" s="1" t="s">
        <v>23480</v>
      </c>
    </row>
    <row r="4114" spans="1:106" x14ac:dyDescent="0.3">
      <c r="A4114">
        <v>9233339</v>
      </c>
      <c r="B4114" s="1" t="s">
        <v>51902</v>
      </c>
      <c r="C4114">
        <v>20190917034823</v>
      </c>
      <c r="D4114" s="2">
        <v>43725</v>
      </c>
      <c r="E4114" s="1" t="s">
        <v>51903</v>
      </c>
      <c r="F4114" s="1" t="s">
        <v>51904</v>
      </c>
      <c r="G4114" s="1" t="s">
        <v>51905</v>
      </c>
      <c r="H4114" s="1" t="s">
        <v>51906</v>
      </c>
      <c r="I4114" s="1" t="s">
        <v>111</v>
      </c>
      <c r="J4114" s="1" t="s">
        <v>51907</v>
      </c>
      <c r="K4114" s="1" t="s">
        <v>51908</v>
      </c>
      <c r="L4114" s="1" t="s">
        <v>51909</v>
      </c>
      <c r="M4114" s="1" t="s">
        <v>98627</v>
      </c>
      <c r="N4114" s="1" t="s">
        <v>51910</v>
      </c>
      <c r="O4114" s="1" t="s">
        <v>51911</v>
      </c>
      <c r="P4114" s="1" t="s">
        <v>113</v>
      </c>
      <c r="Q4114" s="1" t="s">
        <v>113</v>
      </c>
      <c r="R4114" s="1" t="s">
        <v>51912</v>
      </c>
      <c r="S4114" s="1" t="s">
        <v>113</v>
      </c>
      <c r="T4114">
        <v>47995316</v>
      </c>
      <c r="U4114" s="1" t="s">
        <v>51913</v>
      </c>
      <c r="V4114" s="1" t="s">
        <v>2274</v>
      </c>
      <c r="W4114" s="2">
        <v>42310</v>
      </c>
      <c r="X4114" s="1" t="s">
        <v>188</v>
      </c>
      <c r="Y4114" s="1" t="s">
        <v>113</v>
      </c>
      <c r="Z4114" s="1" t="s">
        <v>122</v>
      </c>
      <c r="AA4114" s="1" t="s">
        <v>190</v>
      </c>
      <c r="AB4114" s="1" t="s">
        <v>124</v>
      </c>
      <c r="AC4114" s="1" t="s">
        <v>130</v>
      </c>
      <c r="AD4114" s="1" t="s">
        <v>51914</v>
      </c>
      <c r="AE4114" s="1" t="s">
        <v>51915</v>
      </c>
      <c r="AF4114" s="1" t="s">
        <v>193</v>
      </c>
      <c r="AG4114">
        <v>1</v>
      </c>
      <c r="AH4114">
        <v>1</v>
      </c>
      <c r="AI4114" s="1" t="s">
        <v>129</v>
      </c>
      <c r="AJ4114" s="1" t="s">
        <v>130</v>
      </c>
      <c r="AK4114" s="1" t="s">
        <v>130</v>
      </c>
      <c r="AL4114" s="1" t="s">
        <v>195</v>
      </c>
      <c r="AM4114" s="1" t="s">
        <v>193</v>
      </c>
      <c r="AN4114" s="1" t="s">
        <v>196</v>
      </c>
      <c r="AO4114" s="1" t="s">
        <v>100131</v>
      </c>
      <c r="AP4114" s="1" t="s">
        <v>133</v>
      </c>
      <c r="AQ4114" s="1" t="s">
        <v>197</v>
      </c>
      <c r="AR4114">
        <v>8005</v>
      </c>
      <c r="AS4114" s="1" t="s">
        <v>133</v>
      </c>
      <c r="AT4114" s="1" t="s">
        <v>135</v>
      </c>
      <c r="AU4114" s="1" t="s">
        <v>136</v>
      </c>
      <c r="AV4114" s="1" t="s">
        <v>137</v>
      </c>
      <c r="AW4114" s="1" t="s">
        <v>4190</v>
      </c>
      <c r="AX4114" s="1" t="s">
        <v>51916</v>
      </c>
      <c r="AY4114" s="1" t="s">
        <v>130</v>
      </c>
      <c r="AZ4114" s="1" t="s">
        <v>140</v>
      </c>
      <c r="BA4114" s="1" t="s">
        <v>141</v>
      </c>
      <c r="BB4114">
        <v>4</v>
      </c>
      <c r="BC4114" s="1" t="s">
        <v>142</v>
      </c>
      <c r="BD4114">
        <v>1</v>
      </c>
      <c r="BE4114">
        <v>1</v>
      </c>
      <c r="BF4114" s="1" t="s">
        <v>143</v>
      </c>
      <c r="BG4114" s="1" t="s">
        <v>51917</v>
      </c>
      <c r="BI4114" s="1" t="s">
        <v>847</v>
      </c>
      <c r="BJ4114" s="1" t="s">
        <v>113</v>
      </c>
      <c r="BK4114" s="1" t="s">
        <v>113</v>
      </c>
      <c r="BL4114" s="1" t="s">
        <v>203</v>
      </c>
      <c r="BM4114" s="1" t="s">
        <v>508</v>
      </c>
      <c r="BN4114">
        <v>2</v>
      </c>
      <c r="BO4114" s="1" t="s">
        <v>348</v>
      </c>
      <c r="BP4114">
        <v>3</v>
      </c>
      <c r="BQ4114">
        <v>90</v>
      </c>
      <c r="BR4114">
        <v>1</v>
      </c>
      <c r="BS4114">
        <v>6</v>
      </c>
      <c r="BT4114">
        <v>90</v>
      </c>
      <c r="BU4114">
        <v>90</v>
      </c>
      <c r="BV4114" s="1" t="s">
        <v>3964</v>
      </c>
      <c r="BW4114" s="1" t="s">
        <v>598</v>
      </c>
      <c r="BX4114" s="1" t="s">
        <v>398</v>
      </c>
      <c r="BY4114" s="1" t="s">
        <v>130</v>
      </c>
      <c r="BZ4114">
        <v>1</v>
      </c>
      <c r="CA4114">
        <v>2</v>
      </c>
      <c r="CB4114">
        <v>12</v>
      </c>
      <c r="CC4114">
        <v>243</v>
      </c>
      <c r="CD4114" s="2">
        <v>43725</v>
      </c>
      <c r="CE4114">
        <v>117</v>
      </c>
      <c r="CF4114">
        <v>37</v>
      </c>
      <c r="CG4114" s="2">
        <v>42325</v>
      </c>
      <c r="CH4114" s="2">
        <v>43716</v>
      </c>
      <c r="CI4114">
        <v>96</v>
      </c>
      <c r="CJ4114">
        <v>10</v>
      </c>
      <c r="CK4114">
        <v>10</v>
      </c>
      <c r="CL4114">
        <v>10</v>
      </c>
      <c r="CM4114">
        <v>10</v>
      </c>
      <c r="CN4114">
        <v>10</v>
      </c>
      <c r="CO4114">
        <v>10</v>
      </c>
      <c r="CP4114" s="1" t="s">
        <v>130</v>
      </c>
      <c r="CQ4114" s="1" t="s">
        <v>51918</v>
      </c>
      <c r="CR4114" s="1" t="s">
        <v>113</v>
      </c>
      <c r="CS4114" s="1" t="s">
        <v>130</v>
      </c>
      <c r="CT4114" s="1" t="s">
        <v>125</v>
      </c>
      <c r="CU4114" s="1" t="s">
        <v>175</v>
      </c>
      <c r="CV4114" s="1" t="s">
        <v>125</v>
      </c>
      <c r="CW4114" s="1" t="s">
        <v>125</v>
      </c>
      <c r="CX4114">
        <v>1</v>
      </c>
      <c r="CY4114">
        <v>1</v>
      </c>
      <c r="CZ4114">
        <v>0</v>
      </c>
      <c r="DA4114">
        <v>0</v>
      </c>
      <c r="DB4114" s="1" t="s">
        <v>14721</v>
      </c>
    </row>
    <row r="4115" spans="1:106" x14ac:dyDescent="0.3">
      <c r="A4115">
        <v>9234095</v>
      </c>
      <c r="B4115" s="1" t="s">
        <v>51919</v>
      </c>
      <c r="C4115">
        <v>20190917034823</v>
      </c>
      <c r="D4115" s="2">
        <v>43725</v>
      </c>
      <c r="E4115" s="1" t="s">
        <v>51920</v>
      </c>
      <c r="F4115" s="1" t="s">
        <v>98628</v>
      </c>
      <c r="G4115" s="1" t="s">
        <v>113</v>
      </c>
      <c r="H4115" s="1" t="s">
        <v>100887</v>
      </c>
      <c r="I4115" s="1" t="s">
        <v>111</v>
      </c>
      <c r="J4115" s="1" t="s">
        <v>113</v>
      </c>
      <c r="K4115" s="1" t="s">
        <v>113</v>
      </c>
      <c r="L4115" s="1" t="s">
        <v>100888</v>
      </c>
      <c r="M4115" s="1" t="s">
        <v>51921</v>
      </c>
      <c r="N4115" s="1" t="s">
        <v>113</v>
      </c>
      <c r="O4115" s="1" t="s">
        <v>113</v>
      </c>
      <c r="P4115" s="1" t="s">
        <v>113</v>
      </c>
      <c r="Q4115" s="1" t="s">
        <v>113</v>
      </c>
      <c r="R4115" s="1" t="s">
        <v>51922</v>
      </c>
      <c r="S4115" s="1" t="s">
        <v>113</v>
      </c>
      <c r="T4115">
        <v>44434156</v>
      </c>
      <c r="U4115" s="1" t="s">
        <v>51923</v>
      </c>
      <c r="V4115" s="1" t="s">
        <v>51924</v>
      </c>
      <c r="W4115" s="2">
        <v>42264</v>
      </c>
      <c r="X4115" s="1" t="s">
        <v>188</v>
      </c>
      <c r="Y4115" s="1" t="s">
        <v>113</v>
      </c>
      <c r="Z4115" s="1" t="s">
        <v>189</v>
      </c>
      <c r="AA4115" s="1" t="s">
        <v>1827</v>
      </c>
      <c r="AB4115" s="1" t="s">
        <v>124</v>
      </c>
      <c r="AC4115" s="1" t="s">
        <v>125</v>
      </c>
      <c r="AD4115" s="1" t="s">
        <v>51925</v>
      </c>
      <c r="AE4115" s="1" t="s">
        <v>51926</v>
      </c>
      <c r="AF4115" s="1" t="s">
        <v>99840</v>
      </c>
      <c r="AG4115">
        <v>2</v>
      </c>
      <c r="AH4115">
        <v>2</v>
      </c>
      <c r="AI4115" s="1" t="s">
        <v>51927</v>
      </c>
      <c r="AJ4115" s="1" t="s">
        <v>130</v>
      </c>
      <c r="AK4115" s="1" t="s">
        <v>125</v>
      </c>
      <c r="AL4115" s="1" t="s">
        <v>195</v>
      </c>
      <c r="AM4115" s="1" t="s">
        <v>99840</v>
      </c>
      <c r="AN4115" s="1" t="s">
        <v>1235</v>
      </c>
      <c r="AO4115" s="1" t="s">
        <v>99840</v>
      </c>
      <c r="AP4115" s="1" t="s">
        <v>133</v>
      </c>
      <c r="AQ4115" s="1" t="s">
        <v>197</v>
      </c>
      <c r="AR4115">
        <v>8014</v>
      </c>
      <c r="AS4115" s="1" t="s">
        <v>133</v>
      </c>
      <c r="AT4115" s="1" t="s">
        <v>135</v>
      </c>
      <c r="AU4115" s="1" t="s">
        <v>136</v>
      </c>
      <c r="AV4115" s="1" t="s">
        <v>137</v>
      </c>
      <c r="AW4115" s="1" t="s">
        <v>51928</v>
      </c>
      <c r="AX4115" s="1" t="s">
        <v>51929</v>
      </c>
      <c r="AY4115" s="1" t="s">
        <v>130</v>
      </c>
      <c r="AZ4115" s="1" t="s">
        <v>140</v>
      </c>
      <c r="BA4115" s="1" t="s">
        <v>200</v>
      </c>
      <c r="BB4115">
        <v>2</v>
      </c>
      <c r="BC4115" s="1" t="s">
        <v>142</v>
      </c>
      <c r="BD4115">
        <v>1</v>
      </c>
      <c r="BE4115">
        <v>2</v>
      </c>
      <c r="BF4115" s="1" t="s">
        <v>143</v>
      </c>
      <c r="BG4115" s="1" t="s">
        <v>51930</v>
      </c>
      <c r="BI4115" s="1" t="s">
        <v>1687</v>
      </c>
      <c r="BJ4115" s="1" t="s">
        <v>113</v>
      </c>
      <c r="BK4115" s="1" t="s">
        <v>113</v>
      </c>
      <c r="BL4115" s="1" t="s">
        <v>113</v>
      </c>
      <c r="BM4115" s="1" t="s">
        <v>113</v>
      </c>
      <c r="BN4115">
        <v>1</v>
      </c>
      <c r="BO4115" s="1" t="s">
        <v>348</v>
      </c>
      <c r="BP4115">
        <v>1</v>
      </c>
      <c r="BQ4115">
        <v>1125</v>
      </c>
      <c r="BR4115">
        <v>1</v>
      </c>
      <c r="BS4115">
        <v>1</v>
      </c>
      <c r="BT4115">
        <v>1125</v>
      </c>
      <c r="BU4115">
        <v>1125</v>
      </c>
      <c r="BV4115" s="1" t="s">
        <v>142</v>
      </c>
      <c r="BW4115" s="1" t="s">
        <v>172</v>
      </c>
      <c r="BX4115" s="1" t="s">
        <v>276</v>
      </c>
      <c r="BY4115" s="1" t="s">
        <v>130</v>
      </c>
      <c r="BZ4115">
        <v>16</v>
      </c>
      <c r="CA4115">
        <v>43</v>
      </c>
      <c r="CB4115">
        <v>73</v>
      </c>
      <c r="CC4115">
        <v>73</v>
      </c>
      <c r="CD4115" s="2">
        <v>43725</v>
      </c>
      <c r="CE4115">
        <v>261</v>
      </c>
      <c r="CF4115">
        <v>60</v>
      </c>
      <c r="CG4115" s="2">
        <v>42347</v>
      </c>
      <c r="CH4115" s="2">
        <v>43696</v>
      </c>
      <c r="CI4115">
        <v>83</v>
      </c>
      <c r="CJ4115">
        <v>9</v>
      </c>
      <c r="CK4115">
        <v>7</v>
      </c>
      <c r="CL4115">
        <v>9</v>
      </c>
      <c r="CM4115">
        <v>9</v>
      </c>
      <c r="CN4115">
        <v>9</v>
      </c>
      <c r="CO4115">
        <v>8</v>
      </c>
      <c r="CP4115" s="1" t="s">
        <v>130</v>
      </c>
      <c r="CQ4115" s="1" t="s">
        <v>113</v>
      </c>
      <c r="CR4115" s="1" t="s">
        <v>113</v>
      </c>
      <c r="CS4115" s="1" t="s">
        <v>125</v>
      </c>
      <c r="CT4115" s="1" t="s">
        <v>125</v>
      </c>
      <c r="CU4115" s="1" t="s">
        <v>175</v>
      </c>
      <c r="CV4115" s="1" t="s">
        <v>125</v>
      </c>
      <c r="CW4115" s="1" t="s">
        <v>125</v>
      </c>
      <c r="CX4115">
        <v>2</v>
      </c>
      <c r="CY4115">
        <v>0</v>
      </c>
      <c r="CZ4115">
        <v>2</v>
      </c>
      <c r="DA4115">
        <v>0</v>
      </c>
      <c r="DB4115" s="1" t="s">
        <v>51931</v>
      </c>
    </row>
    <row r="4116" spans="1:106" x14ac:dyDescent="0.3">
      <c r="A4116">
        <v>9246065</v>
      </c>
      <c r="B4116" s="1" t="s">
        <v>51932</v>
      </c>
      <c r="C4116">
        <v>20190917034823</v>
      </c>
      <c r="D4116" s="2">
        <v>43725</v>
      </c>
      <c r="E4116" s="1" t="s">
        <v>51933</v>
      </c>
      <c r="F4116" s="1" t="s">
        <v>104723</v>
      </c>
      <c r="G4116" s="1" t="s">
        <v>104724</v>
      </c>
      <c r="H4116" s="1" t="s">
        <v>104725</v>
      </c>
      <c r="I4116" s="1" t="s">
        <v>111</v>
      </c>
      <c r="J4116" s="1" t="s">
        <v>42937</v>
      </c>
      <c r="K4116" s="1" t="s">
        <v>51934</v>
      </c>
      <c r="L4116" s="1" t="s">
        <v>41127</v>
      </c>
      <c r="M4116" s="1" t="s">
        <v>42939</v>
      </c>
      <c r="N4116" s="1" t="s">
        <v>51935</v>
      </c>
      <c r="O4116" s="1" t="s">
        <v>113</v>
      </c>
      <c r="P4116" s="1" t="s">
        <v>113</v>
      </c>
      <c r="Q4116" s="1" t="s">
        <v>113</v>
      </c>
      <c r="R4116" s="1" t="s">
        <v>51936</v>
      </c>
      <c r="S4116" s="1" t="s">
        <v>113</v>
      </c>
      <c r="T4116">
        <v>32727836</v>
      </c>
      <c r="U4116" s="1" t="s">
        <v>41130</v>
      </c>
      <c r="V4116" s="1" t="s">
        <v>41131</v>
      </c>
      <c r="W4116" s="2">
        <v>42130</v>
      </c>
      <c r="X4116" s="1" t="s">
        <v>188</v>
      </c>
      <c r="Y4116" s="3" t="s">
        <v>112047</v>
      </c>
      <c r="Z4116" s="1" t="s">
        <v>669</v>
      </c>
      <c r="AA4116" s="1" t="s">
        <v>2296</v>
      </c>
      <c r="AB4116" s="1" t="s">
        <v>124</v>
      </c>
      <c r="AC4116" s="1" t="s">
        <v>125</v>
      </c>
      <c r="AD4116" s="1" t="s">
        <v>41132</v>
      </c>
      <c r="AE4116" s="1" t="s">
        <v>41133</v>
      </c>
      <c r="AF4116" s="1" t="s">
        <v>543</v>
      </c>
      <c r="AG4116">
        <v>7</v>
      </c>
      <c r="AH4116">
        <v>7</v>
      </c>
      <c r="AI4116" s="1" t="s">
        <v>129</v>
      </c>
      <c r="AJ4116" s="1" t="s">
        <v>130</v>
      </c>
      <c r="AK4116" s="1" t="s">
        <v>130</v>
      </c>
      <c r="AL4116" s="1" t="s">
        <v>195</v>
      </c>
      <c r="AM4116" s="1" t="s">
        <v>99840</v>
      </c>
      <c r="AN4116" s="1" t="s">
        <v>544</v>
      </c>
      <c r="AO4116" s="1" t="s">
        <v>99840</v>
      </c>
      <c r="AP4116" s="1" t="s">
        <v>133</v>
      </c>
      <c r="AQ4116" s="1" t="s">
        <v>197</v>
      </c>
      <c r="AR4116">
        <v>8004</v>
      </c>
      <c r="AS4116" s="1" t="s">
        <v>133</v>
      </c>
      <c r="AT4116" s="1" t="s">
        <v>135</v>
      </c>
      <c r="AU4116" s="1" t="s">
        <v>136</v>
      </c>
      <c r="AV4116" s="1" t="s">
        <v>137</v>
      </c>
      <c r="AW4116" s="1" t="s">
        <v>51937</v>
      </c>
      <c r="AX4116" s="1" t="s">
        <v>51938</v>
      </c>
      <c r="AY4116" s="1" t="s">
        <v>130</v>
      </c>
      <c r="AZ4116" s="1" t="s">
        <v>696</v>
      </c>
      <c r="BA4116" s="1" t="s">
        <v>200</v>
      </c>
      <c r="BB4116">
        <v>16</v>
      </c>
      <c r="BC4116" s="1" t="s">
        <v>3244</v>
      </c>
      <c r="BD4116">
        <v>9</v>
      </c>
      <c r="BE4116">
        <v>28</v>
      </c>
      <c r="BF4116" s="1" t="s">
        <v>143</v>
      </c>
      <c r="BG4116" s="1" t="s">
        <v>42943</v>
      </c>
      <c r="BI4116" s="1" t="s">
        <v>348</v>
      </c>
      <c r="BJ4116" s="1" t="s">
        <v>113</v>
      </c>
      <c r="BK4116" s="1" t="s">
        <v>113</v>
      </c>
      <c r="BL4116" s="1" t="s">
        <v>311</v>
      </c>
      <c r="BM4116" s="1" t="s">
        <v>311</v>
      </c>
      <c r="BN4116">
        <v>1</v>
      </c>
      <c r="BO4116" s="1" t="s">
        <v>148</v>
      </c>
      <c r="BP4116">
        <v>1</v>
      </c>
      <c r="BQ4116">
        <v>1125</v>
      </c>
      <c r="BR4116">
        <v>1</v>
      </c>
      <c r="BS4116">
        <v>1</v>
      </c>
      <c r="BT4116">
        <v>1125</v>
      </c>
      <c r="BU4116">
        <v>1125</v>
      </c>
      <c r="BV4116" s="1" t="s">
        <v>142</v>
      </c>
      <c r="BW4116" s="1" t="s">
        <v>172</v>
      </c>
      <c r="BX4116" s="1" t="s">
        <v>1069</v>
      </c>
      <c r="BY4116" s="1" t="s">
        <v>130</v>
      </c>
      <c r="BZ4116">
        <v>22</v>
      </c>
      <c r="CA4116">
        <v>52</v>
      </c>
      <c r="CB4116">
        <v>82</v>
      </c>
      <c r="CC4116">
        <v>357</v>
      </c>
      <c r="CD4116" s="2">
        <v>43725</v>
      </c>
      <c r="CE4116">
        <v>48</v>
      </c>
      <c r="CF4116">
        <v>18</v>
      </c>
      <c r="CG4116" s="2">
        <v>42340</v>
      </c>
      <c r="CH4116" s="2">
        <v>43709</v>
      </c>
      <c r="CI4116">
        <v>87</v>
      </c>
      <c r="CJ4116">
        <v>8</v>
      </c>
      <c r="CK4116">
        <v>8</v>
      </c>
      <c r="CL4116">
        <v>10</v>
      </c>
      <c r="CM4116">
        <v>9</v>
      </c>
      <c r="CN4116">
        <v>9</v>
      </c>
      <c r="CO4116">
        <v>9</v>
      </c>
      <c r="CP4116" s="1" t="s">
        <v>130</v>
      </c>
      <c r="CQ4116" s="1" t="s">
        <v>41136</v>
      </c>
      <c r="CR4116" s="1" t="s">
        <v>113</v>
      </c>
      <c r="CS4116" s="1" t="s">
        <v>125</v>
      </c>
      <c r="CT4116" s="1" t="s">
        <v>125</v>
      </c>
      <c r="CU4116" s="1" t="s">
        <v>207</v>
      </c>
      <c r="CV4116" s="1" t="s">
        <v>125</v>
      </c>
      <c r="CW4116" s="1" t="s">
        <v>125</v>
      </c>
      <c r="CX4116">
        <v>7</v>
      </c>
      <c r="CY4116">
        <v>0</v>
      </c>
      <c r="CZ4116">
        <v>3</v>
      </c>
      <c r="DA4116">
        <v>4</v>
      </c>
      <c r="DB4116" s="1" t="s">
        <v>5092</v>
      </c>
    </row>
    <row r="4117" spans="1:106" ht="201.6" x14ac:dyDescent="0.3">
      <c r="A4117">
        <v>9246131</v>
      </c>
      <c r="B4117" s="1" t="s">
        <v>51939</v>
      </c>
      <c r="C4117">
        <v>20190917034823</v>
      </c>
      <c r="D4117" s="2">
        <v>43725</v>
      </c>
      <c r="E4117" s="1" t="s">
        <v>51940</v>
      </c>
      <c r="F4117" s="1" t="s">
        <v>51941</v>
      </c>
      <c r="G4117" s="1" t="s">
        <v>113</v>
      </c>
      <c r="H4117" s="1" t="s">
        <v>51942</v>
      </c>
      <c r="I4117" s="1" t="s">
        <v>111</v>
      </c>
      <c r="J4117" s="1" t="s">
        <v>99968</v>
      </c>
      <c r="K4117" s="1" t="s">
        <v>51746</v>
      </c>
      <c r="L4117" s="1" t="s">
        <v>113</v>
      </c>
      <c r="M4117" s="1" t="s">
        <v>113</v>
      </c>
      <c r="N4117" s="1" t="s">
        <v>51746</v>
      </c>
      <c r="O4117" s="1" t="s">
        <v>51943</v>
      </c>
      <c r="P4117" s="1" t="s">
        <v>113</v>
      </c>
      <c r="Q4117" s="1" t="s">
        <v>113</v>
      </c>
      <c r="R4117" s="1" t="s">
        <v>51944</v>
      </c>
      <c r="S4117" s="1" t="s">
        <v>113</v>
      </c>
      <c r="T4117">
        <v>45887202</v>
      </c>
      <c r="U4117" s="1" t="s">
        <v>51750</v>
      </c>
      <c r="V4117" s="1" t="s">
        <v>51751</v>
      </c>
      <c r="W4117" s="2">
        <v>42283</v>
      </c>
      <c r="X4117" s="1" t="s">
        <v>188</v>
      </c>
      <c r="Y4117" s="3" t="s">
        <v>112661</v>
      </c>
      <c r="Z4117" s="1" t="s">
        <v>669</v>
      </c>
      <c r="AA4117" s="1" t="s">
        <v>3739</v>
      </c>
      <c r="AB4117" s="1" t="s">
        <v>124</v>
      </c>
      <c r="AC4117" s="1" t="s">
        <v>125</v>
      </c>
      <c r="AD4117" s="1" t="s">
        <v>51752</v>
      </c>
      <c r="AE4117" s="1" t="s">
        <v>51753</v>
      </c>
      <c r="AF4117" s="1" t="s">
        <v>99840</v>
      </c>
      <c r="AG4117">
        <v>9</v>
      </c>
      <c r="AH4117">
        <v>9</v>
      </c>
      <c r="AI4117" s="1" t="s">
        <v>271</v>
      </c>
      <c r="AJ4117" s="1" t="s">
        <v>130</v>
      </c>
      <c r="AK4117" s="1" t="s">
        <v>125</v>
      </c>
      <c r="AL4117" s="1" t="s">
        <v>195</v>
      </c>
      <c r="AM4117" s="1" t="s">
        <v>543</v>
      </c>
      <c r="AN4117" s="1" t="s">
        <v>544</v>
      </c>
      <c r="AO4117" s="1" t="s">
        <v>99840</v>
      </c>
      <c r="AP4117" s="1" t="s">
        <v>133</v>
      </c>
      <c r="AQ4117" s="1" t="s">
        <v>197</v>
      </c>
      <c r="AR4117">
        <v>8004</v>
      </c>
      <c r="AS4117" s="1" t="s">
        <v>133</v>
      </c>
      <c r="AT4117" s="1" t="s">
        <v>135</v>
      </c>
      <c r="AU4117" s="1" t="s">
        <v>136</v>
      </c>
      <c r="AV4117" s="1" t="s">
        <v>137</v>
      </c>
      <c r="AW4117" s="1" t="s">
        <v>51945</v>
      </c>
      <c r="AX4117" s="1" t="s">
        <v>13648</v>
      </c>
      <c r="AY4117" s="1" t="s">
        <v>130</v>
      </c>
      <c r="AZ4117" s="1" t="s">
        <v>140</v>
      </c>
      <c r="BA4117" s="1" t="s">
        <v>141</v>
      </c>
      <c r="BB4117">
        <v>4</v>
      </c>
      <c r="BC4117" s="1" t="s">
        <v>142</v>
      </c>
      <c r="BD4117">
        <v>0</v>
      </c>
      <c r="BE4117">
        <v>1</v>
      </c>
      <c r="BF4117" s="1" t="s">
        <v>143</v>
      </c>
      <c r="BG4117" s="1" t="s">
        <v>51946</v>
      </c>
      <c r="BI4117" s="1" t="s">
        <v>2418</v>
      </c>
      <c r="BJ4117" s="1" t="s">
        <v>113</v>
      </c>
      <c r="BK4117" s="1" t="s">
        <v>113</v>
      </c>
      <c r="BL4117" s="1" t="s">
        <v>311</v>
      </c>
      <c r="BM4117" s="1" t="s">
        <v>170</v>
      </c>
      <c r="BN4117">
        <v>1</v>
      </c>
      <c r="BO4117" s="1" t="s">
        <v>311</v>
      </c>
      <c r="BP4117">
        <v>3</v>
      </c>
      <c r="BQ4117">
        <v>1125</v>
      </c>
      <c r="BR4117">
        <v>3</v>
      </c>
      <c r="BS4117">
        <v>3</v>
      </c>
      <c r="BT4117">
        <v>1125</v>
      </c>
      <c r="BU4117">
        <v>1125</v>
      </c>
      <c r="BV4117" s="1" t="s">
        <v>149</v>
      </c>
      <c r="BW4117" s="1" t="s">
        <v>172</v>
      </c>
      <c r="BX4117" s="1" t="s">
        <v>1069</v>
      </c>
      <c r="BY4117" s="1" t="s">
        <v>130</v>
      </c>
      <c r="BZ4117">
        <v>3</v>
      </c>
      <c r="CA4117">
        <v>18</v>
      </c>
      <c r="CB4117">
        <v>33</v>
      </c>
      <c r="CC4117">
        <v>280</v>
      </c>
      <c r="CD4117" s="2">
        <v>43725</v>
      </c>
      <c r="CE4117">
        <v>2</v>
      </c>
      <c r="CF4117">
        <v>2</v>
      </c>
      <c r="CG4117" s="2">
        <v>43535</v>
      </c>
      <c r="CH4117" s="2">
        <v>43541</v>
      </c>
      <c r="CI4117">
        <v>80</v>
      </c>
      <c r="CJ4117">
        <v>6</v>
      </c>
      <c r="CK4117">
        <v>10</v>
      </c>
      <c r="CL4117">
        <v>6</v>
      </c>
      <c r="CM4117">
        <v>8</v>
      </c>
      <c r="CN4117">
        <v>10</v>
      </c>
      <c r="CO4117">
        <v>6</v>
      </c>
      <c r="CP4117" s="1" t="s">
        <v>130</v>
      </c>
      <c r="CQ4117" s="1" t="s">
        <v>51947</v>
      </c>
      <c r="CR4117" s="1" t="s">
        <v>113</v>
      </c>
      <c r="CS4117" s="1" t="s">
        <v>125</v>
      </c>
      <c r="CT4117" s="1" t="s">
        <v>125</v>
      </c>
      <c r="CU4117" s="1" t="s">
        <v>175</v>
      </c>
      <c r="CV4117" s="1" t="s">
        <v>125</v>
      </c>
      <c r="CW4117" s="1" t="s">
        <v>125</v>
      </c>
      <c r="CX4117">
        <v>9</v>
      </c>
      <c r="CY4117">
        <v>9</v>
      </c>
      <c r="CZ4117">
        <v>0</v>
      </c>
      <c r="DA4117">
        <v>0</v>
      </c>
      <c r="DB4117" s="1" t="s">
        <v>1127</v>
      </c>
    </row>
    <row r="4118" spans="1:106" x14ac:dyDescent="0.3">
      <c r="A4118">
        <v>9250135</v>
      </c>
      <c r="B4118" s="1" t="s">
        <v>51948</v>
      </c>
      <c r="C4118">
        <v>20190917034823</v>
      </c>
      <c r="D4118" s="2">
        <v>43725</v>
      </c>
      <c r="E4118" s="1" t="s">
        <v>51949</v>
      </c>
      <c r="F4118" s="1" t="s">
        <v>51950</v>
      </c>
      <c r="G4118" s="1" t="s">
        <v>51951</v>
      </c>
      <c r="H4118" s="1" t="s">
        <v>51952</v>
      </c>
      <c r="I4118" s="1" t="s">
        <v>111</v>
      </c>
      <c r="J4118" s="1" t="s">
        <v>102340</v>
      </c>
      <c r="K4118" s="1" t="s">
        <v>113</v>
      </c>
      <c r="L4118" s="1" t="s">
        <v>102341</v>
      </c>
      <c r="M4118" s="1" t="s">
        <v>51953</v>
      </c>
      <c r="N4118" s="1" t="s">
        <v>113</v>
      </c>
      <c r="O4118" s="1" t="s">
        <v>107273</v>
      </c>
      <c r="P4118" s="1" t="s">
        <v>113</v>
      </c>
      <c r="Q4118" s="1" t="s">
        <v>113</v>
      </c>
      <c r="R4118" s="1" t="s">
        <v>51954</v>
      </c>
      <c r="S4118" s="1" t="s">
        <v>113</v>
      </c>
      <c r="T4118">
        <v>36607755</v>
      </c>
      <c r="U4118" s="1" t="s">
        <v>45679</v>
      </c>
      <c r="V4118" s="1" t="s">
        <v>45680</v>
      </c>
      <c r="W4118" s="2">
        <v>42179</v>
      </c>
      <c r="X4118" s="1" t="s">
        <v>188</v>
      </c>
      <c r="Y4118" s="1" t="s">
        <v>113</v>
      </c>
      <c r="Z4118" s="1" t="s">
        <v>669</v>
      </c>
      <c r="AA4118" s="1" t="s">
        <v>3810</v>
      </c>
      <c r="AB4118" s="1" t="s">
        <v>124</v>
      </c>
      <c r="AC4118" s="1" t="s">
        <v>125</v>
      </c>
      <c r="AD4118" s="1" t="s">
        <v>45681</v>
      </c>
      <c r="AE4118" s="1" t="s">
        <v>45682</v>
      </c>
      <c r="AF4118" s="1" t="s">
        <v>500</v>
      </c>
      <c r="AG4118">
        <v>91</v>
      </c>
      <c r="AH4118">
        <v>91</v>
      </c>
      <c r="AI4118" s="1" t="s">
        <v>129</v>
      </c>
      <c r="AJ4118" s="1" t="s">
        <v>130</v>
      </c>
      <c r="AK4118" s="1" t="s">
        <v>130</v>
      </c>
      <c r="AL4118" s="1" t="s">
        <v>195</v>
      </c>
      <c r="AM4118" s="1" t="s">
        <v>100043</v>
      </c>
      <c r="AN4118" s="1" t="s">
        <v>519</v>
      </c>
      <c r="AO4118" s="1" t="s">
        <v>390</v>
      </c>
      <c r="AP4118" s="1" t="s">
        <v>133</v>
      </c>
      <c r="AQ4118" s="1" t="s">
        <v>197</v>
      </c>
      <c r="AR4118">
        <v>8005</v>
      </c>
      <c r="AS4118" s="1" t="s">
        <v>133</v>
      </c>
      <c r="AT4118" s="1" t="s">
        <v>135</v>
      </c>
      <c r="AU4118" s="1" t="s">
        <v>136</v>
      </c>
      <c r="AV4118" s="1" t="s">
        <v>137</v>
      </c>
      <c r="AW4118" s="1" t="s">
        <v>51955</v>
      </c>
      <c r="AX4118" s="1" t="s">
        <v>48151</v>
      </c>
      <c r="AY4118" s="1" t="s">
        <v>130</v>
      </c>
      <c r="AZ4118" s="1" t="s">
        <v>140</v>
      </c>
      <c r="BA4118" s="1" t="s">
        <v>200</v>
      </c>
      <c r="BB4118">
        <v>1</v>
      </c>
      <c r="BC4118" s="1" t="s">
        <v>321</v>
      </c>
      <c r="BD4118">
        <v>1</v>
      </c>
      <c r="BE4118">
        <v>1</v>
      </c>
      <c r="BF4118" s="1" t="s">
        <v>143</v>
      </c>
      <c r="BG4118" s="1" t="s">
        <v>51956</v>
      </c>
      <c r="BI4118" s="1" t="s">
        <v>6687</v>
      </c>
      <c r="BJ4118" s="1" t="s">
        <v>113</v>
      </c>
      <c r="BK4118" s="1" t="s">
        <v>113</v>
      </c>
      <c r="BL4118" s="1" t="s">
        <v>311</v>
      </c>
      <c r="BM4118" s="1" t="s">
        <v>146</v>
      </c>
      <c r="BN4118">
        <v>1</v>
      </c>
      <c r="BO4118" s="1" t="s">
        <v>204</v>
      </c>
      <c r="BP4118">
        <v>32</v>
      </c>
      <c r="BQ4118">
        <v>180</v>
      </c>
      <c r="BR4118">
        <v>32</v>
      </c>
      <c r="BS4118">
        <v>32</v>
      </c>
      <c r="BT4118">
        <v>180</v>
      </c>
      <c r="BU4118">
        <v>180</v>
      </c>
      <c r="BV4118" s="1" t="s">
        <v>526</v>
      </c>
      <c r="BW4118" s="1" t="s">
        <v>1047</v>
      </c>
      <c r="BX4118" s="1" t="s">
        <v>257</v>
      </c>
      <c r="BY4118" s="1" t="s">
        <v>130</v>
      </c>
      <c r="BZ4118">
        <v>0</v>
      </c>
      <c r="CA4118">
        <v>0</v>
      </c>
      <c r="CB4118">
        <v>0</v>
      </c>
      <c r="CC4118">
        <v>261</v>
      </c>
      <c r="CD4118" s="2">
        <v>43725</v>
      </c>
      <c r="CE4118">
        <v>0</v>
      </c>
      <c r="CF4118">
        <v>0</v>
      </c>
      <c r="CG4118" s="2"/>
      <c r="CH4118" s="2"/>
      <c r="CP4118" s="1" t="s">
        <v>130</v>
      </c>
      <c r="CQ4118" s="1" t="s">
        <v>113</v>
      </c>
      <c r="CR4118" s="1" t="s">
        <v>113</v>
      </c>
      <c r="CS4118" s="1" t="s">
        <v>125</v>
      </c>
      <c r="CT4118" s="1" t="s">
        <v>125</v>
      </c>
      <c r="CU4118" s="1" t="s">
        <v>175</v>
      </c>
      <c r="CV4118" s="1" t="s">
        <v>125</v>
      </c>
      <c r="CW4118" s="1" t="s">
        <v>125</v>
      </c>
      <c r="CX4118">
        <v>91</v>
      </c>
      <c r="CY4118">
        <v>1</v>
      </c>
      <c r="CZ4118">
        <v>90</v>
      </c>
      <c r="DA4118">
        <v>0</v>
      </c>
      <c r="DB4118" s="1" t="s">
        <v>113</v>
      </c>
    </row>
    <row r="4119" spans="1:106" x14ac:dyDescent="0.3">
      <c r="A4119">
        <v>9250389</v>
      </c>
      <c r="B4119" s="1" t="s">
        <v>51957</v>
      </c>
      <c r="C4119">
        <v>20190917034823</v>
      </c>
      <c r="D4119" s="2">
        <v>43725</v>
      </c>
      <c r="E4119" s="1" t="s">
        <v>51958</v>
      </c>
      <c r="F4119" s="1" t="s">
        <v>51959</v>
      </c>
      <c r="G4119" s="1" t="s">
        <v>104699</v>
      </c>
      <c r="H4119" s="1" t="s">
        <v>104700</v>
      </c>
      <c r="I4119" s="1" t="s">
        <v>111</v>
      </c>
      <c r="J4119" s="1" t="s">
        <v>51710</v>
      </c>
      <c r="K4119" s="1" t="s">
        <v>113</v>
      </c>
      <c r="L4119" s="1" t="s">
        <v>51712</v>
      </c>
      <c r="M4119" s="1" t="s">
        <v>51713</v>
      </c>
      <c r="N4119" s="1" t="s">
        <v>51714</v>
      </c>
      <c r="O4119" s="1" t="s">
        <v>51960</v>
      </c>
      <c r="P4119" s="1" t="s">
        <v>113</v>
      </c>
      <c r="Q4119" s="1" t="s">
        <v>113</v>
      </c>
      <c r="R4119" s="1" t="s">
        <v>51961</v>
      </c>
      <c r="S4119" s="1" t="s">
        <v>113</v>
      </c>
      <c r="T4119">
        <v>47646128</v>
      </c>
      <c r="U4119" s="1" t="s">
        <v>51717</v>
      </c>
      <c r="V4119" s="1" t="s">
        <v>29128</v>
      </c>
      <c r="W4119" s="2">
        <v>42305</v>
      </c>
      <c r="X4119" s="1" t="s">
        <v>188</v>
      </c>
      <c r="Y4119" s="1" t="s">
        <v>51718</v>
      </c>
      <c r="Z4119" s="1" t="s">
        <v>122</v>
      </c>
      <c r="AA4119" s="1" t="s">
        <v>190</v>
      </c>
      <c r="AB4119" s="1" t="s">
        <v>124</v>
      </c>
      <c r="AC4119" s="1" t="s">
        <v>130</v>
      </c>
      <c r="AD4119" s="1" t="s">
        <v>51719</v>
      </c>
      <c r="AE4119" s="1" t="s">
        <v>51720</v>
      </c>
      <c r="AF4119" s="1" t="s">
        <v>100043</v>
      </c>
      <c r="AG4119">
        <v>2</v>
      </c>
      <c r="AH4119">
        <v>2</v>
      </c>
      <c r="AI4119" s="1" t="s">
        <v>129</v>
      </c>
      <c r="AJ4119" s="1" t="s">
        <v>130</v>
      </c>
      <c r="AK4119" s="1" t="s">
        <v>130</v>
      </c>
      <c r="AL4119" s="1" t="s">
        <v>195</v>
      </c>
      <c r="AM4119" s="1" t="s">
        <v>101563</v>
      </c>
      <c r="AN4119" s="1" t="s">
        <v>101564</v>
      </c>
      <c r="AO4119" s="1" t="s">
        <v>100131</v>
      </c>
      <c r="AP4119" s="1" t="s">
        <v>133</v>
      </c>
      <c r="AQ4119" s="1" t="s">
        <v>197</v>
      </c>
      <c r="AR4119">
        <v>8005</v>
      </c>
      <c r="AS4119" s="1" t="s">
        <v>133</v>
      </c>
      <c r="AT4119" s="1" t="s">
        <v>135</v>
      </c>
      <c r="AU4119" s="1" t="s">
        <v>136</v>
      </c>
      <c r="AV4119" s="1" t="s">
        <v>137</v>
      </c>
      <c r="AW4119" s="1" t="s">
        <v>51962</v>
      </c>
      <c r="AX4119" s="1" t="s">
        <v>51963</v>
      </c>
      <c r="AY4119" s="1" t="s">
        <v>130</v>
      </c>
      <c r="AZ4119" s="1" t="s">
        <v>505</v>
      </c>
      <c r="BA4119" s="1" t="s">
        <v>141</v>
      </c>
      <c r="BB4119">
        <v>4</v>
      </c>
      <c r="BC4119" s="1" t="s">
        <v>142</v>
      </c>
      <c r="BD4119">
        <v>1</v>
      </c>
      <c r="BE4119">
        <v>2</v>
      </c>
      <c r="BF4119" s="1" t="s">
        <v>143</v>
      </c>
      <c r="BG4119" s="1" t="s">
        <v>51723</v>
      </c>
      <c r="BI4119" s="1" t="s">
        <v>3336</v>
      </c>
      <c r="BJ4119" s="1" t="s">
        <v>113</v>
      </c>
      <c r="BK4119" s="1" t="s">
        <v>113</v>
      </c>
      <c r="BL4119" s="1" t="s">
        <v>346</v>
      </c>
      <c r="BM4119" s="1" t="s">
        <v>847</v>
      </c>
      <c r="BN4119">
        <v>2</v>
      </c>
      <c r="BO4119" s="1" t="s">
        <v>373</v>
      </c>
      <c r="BP4119">
        <v>3</v>
      </c>
      <c r="BQ4119">
        <v>120</v>
      </c>
      <c r="BR4119">
        <v>3</v>
      </c>
      <c r="BS4119">
        <v>3</v>
      </c>
      <c r="BT4119">
        <v>120</v>
      </c>
      <c r="BU4119">
        <v>120</v>
      </c>
      <c r="BV4119" s="1" t="s">
        <v>149</v>
      </c>
      <c r="BW4119" s="1" t="s">
        <v>2730</v>
      </c>
      <c r="BX4119" s="1" t="s">
        <v>398</v>
      </c>
      <c r="BY4119" s="1" t="s">
        <v>130</v>
      </c>
      <c r="BZ4119">
        <v>4</v>
      </c>
      <c r="CA4119">
        <v>30</v>
      </c>
      <c r="CB4119">
        <v>60</v>
      </c>
      <c r="CC4119">
        <v>331</v>
      </c>
      <c r="CD4119" s="2">
        <v>43725</v>
      </c>
      <c r="CE4119">
        <v>110</v>
      </c>
      <c r="CF4119">
        <v>42</v>
      </c>
      <c r="CG4119" s="2">
        <v>42595</v>
      </c>
      <c r="CH4119" s="2">
        <v>43695</v>
      </c>
      <c r="CI4119">
        <v>96</v>
      </c>
      <c r="CJ4119">
        <v>10</v>
      </c>
      <c r="CK4119">
        <v>10</v>
      </c>
      <c r="CL4119">
        <v>10</v>
      </c>
      <c r="CM4119">
        <v>10</v>
      </c>
      <c r="CN4119">
        <v>10</v>
      </c>
      <c r="CO4119">
        <v>9</v>
      </c>
      <c r="CP4119" s="1" t="s">
        <v>130</v>
      </c>
      <c r="CQ4119" s="1" t="s">
        <v>51964</v>
      </c>
      <c r="CR4119" s="1" t="s">
        <v>113</v>
      </c>
      <c r="CS4119" s="1" t="s">
        <v>130</v>
      </c>
      <c r="CT4119" s="1" t="s">
        <v>125</v>
      </c>
      <c r="CU4119" s="1" t="s">
        <v>175</v>
      </c>
      <c r="CV4119" s="1" t="s">
        <v>125</v>
      </c>
      <c r="CW4119" s="1" t="s">
        <v>125</v>
      </c>
      <c r="CX4119">
        <v>2</v>
      </c>
      <c r="CY4119">
        <v>2</v>
      </c>
      <c r="CZ4119">
        <v>0</v>
      </c>
      <c r="DA4119">
        <v>0</v>
      </c>
      <c r="DB4119" s="1" t="s">
        <v>15118</v>
      </c>
    </row>
    <row r="4120" spans="1:106" x14ac:dyDescent="0.3">
      <c r="A4120">
        <v>9251356</v>
      </c>
      <c r="B4120" s="1" t="s">
        <v>51965</v>
      </c>
      <c r="C4120">
        <v>20190917034823</v>
      </c>
      <c r="D4120" s="2">
        <v>43725</v>
      </c>
      <c r="E4120" s="1" t="s">
        <v>51966</v>
      </c>
      <c r="F4120" s="1" t="s">
        <v>51967</v>
      </c>
      <c r="G4120" s="1" t="s">
        <v>51968</v>
      </c>
      <c r="H4120" s="1" t="s">
        <v>51969</v>
      </c>
      <c r="I4120" s="1" t="s">
        <v>111</v>
      </c>
      <c r="J4120" s="1" t="s">
        <v>102342</v>
      </c>
      <c r="K4120" s="1" t="s">
        <v>103930</v>
      </c>
      <c r="L4120" s="1" t="s">
        <v>51970</v>
      </c>
      <c r="M4120" s="1" t="s">
        <v>113</v>
      </c>
      <c r="N4120" s="1" t="s">
        <v>29831</v>
      </c>
      <c r="O4120" s="1" t="s">
        <v>51971</v>
      </c>
      <c r="P4120" s="1" t="s">
        <v>113</v>
      </c>
      <c r="Q4120" s="1" t="s">
        <v>113</v>
      </c>
      <c r="R4120" s="1" t="s">
        <v>51972</v>
      </c>
      <c r="S4120" s="1" t="s">
        <v>113</v>
      </c>
      <c r="T4120">
        <v>46696994</v>
      </c>
      <c r="U4120" s="1" t="s">
        <v>51160</v>
      </c>
      <c r="V4120" s="1" t="s">
        <v>51161</v>
      </c>
      <c r="W4120" s="2">
        <v>42293</v>
      </c>
      <c r="X4120" s="1" t="s">
        <v>188</v>
      </c>
      <c r="Y4120" s="3" t="s">
        <v>107442</v>
      </c>
      <c r="Z4120" s="1" t="s">
        <v>122</v>
      </c>
      <c r="AA4120" s="1" t="s">
        <v>190</v>
      </c>
      <c r="AB4120" s="1" t="s">
        <v>124</v>
      </c>
      <c r="AC4120" s="1" t="s">
        <v>125</v>
      </c>
      <c r="AD4120" s="1" t="s">
        <v>51162</v>
      </c>
      <c r="AE4120" s="1" t="s">
        <v>51163</v>
      </c>
      <c r="AF4120" s="1" t="s">
        <v>500</v>
      </c>
      <c r="AG4120">
        <v>7</v>
      </c>
      <c r="AH4120">
        <v>7</v>
      </c>
      <c r="AI4120" s="1" t="s">
        <v>740</v>
      </c>
      <c r="AJ4120" s="1" t="s">
        <v>130</v>
      </c>
      <c r="AK4120" s="1" t="s">
        <v>130</v>
      </c>
      <c r="AL4120" s="1" t="s">
        <v>195</v>
      </c>
      <c r="AM4120" s="1" t="s">
        <v>500</v>
      </c>
      <c r="AN4120" s="1" t="s">
        <v>502</v>
      </c>
      <c r="AO4120" s="1" t="s">
        <v>163</v>
      </c>
      <c r="AP4120" s="1" t="s">
        <v>133</v>
      </c>
      <c r="AQ4120" s="1" t="s">
        <v>197</v>
      </c>
      <c r="AR4120">
        <v>8007</v>
      </c>
      <c r="AS4120" s="1" t="s">
        <v>133</v>
      </c>
      <c r="AT4120" s="1" t="s">
        <v>135</v>
      </c>
      <c r="AU4120" s="1" t="s">
        <v>136</v>
      </c>
      <c r="AV4120" s="1" t="s">
        <v>137</v>
      </c>
      <c r="AW4120" s="1" t="s">
        <v>37740</v>
      </c>
      <c r="AX4120" s="1" t="s">
        <v>51973</v>
      </c>
      <c r="AY4120" s="1" t="s">
        <v>130</v>
      </c>
      <c r="AZ4120" s="1" t="s">
        <v>140</v>
      </c>
      <c r="BA4120" s="1" t="s">
        <v>141</v>
      </c>
      <c r="BB4120">
        <v>14</v>
      </c>
      <c r="BC4120" s="1" t="s">
        <v>166</v>
      </c>
      <c r="BD4120">
        <v>6</v>
      </c>
      <c r="BE4120">
        <v>9</v>
      </c>
      <c r="BF4120" s="1" t="s">
        <v>143</v>
      </c>
      <c r="BG4120" s="1" t="s">
        <v>51974</v>
      </c>
      <c r="BI4120" s="1" t="s">
        <v>41616</v>
      </c>
      <c r="BJ4120" s="1" t="s">
        <v>113</v>
      </c>
      <c r="BK4120" s="1" t="s">
        <v>113</v>
      </c>
      <c r="BL4120" s="1" t="s">
        <v>309</v>
      </c>
      <c r="BM4120" s="1" t="s">
        <v>881</v>
      </c>
      <c r="BN4120">
        <v>6</v>
      </c>
      <c r="BO4120" s="1" t="s">
        <v>168</v>
      </c>
      <c r="BP4120">
        <v>4</v>
      </c>
      <c r="BQ4120">
        <v>1124</v>
      </c>
      <c r="BR4120">
        <v>1</v>
      </c>
      <c r="BS4120">
        <v>5</v>
      </c>
      <c r="BT4120">
        <v>1124</v>
      </c>
      <c r="BU4120">
        <v>1124</v>
      </c>
      <c r="BV4120" s="1" t="s">
        <v>813</v>
      </c>
      <c r="BW4120" s="1" t="s">
        <v>2760</v>
      </c>
      <c r="BX4120" s="1" t="s">
        <v>599</v>
      </c>
      <c r="BY4120" s="1" t="s">
        <v>130</v>
      </c>
      <c r="BZ4120">
        <v>3</v>
      </c>
      <c r="CA4120">
        <v>25</v>
      </c>
      <c r="CB4120">
        <v>55</v>
      </c>
      <c r="CC4120">
        <v>162</v>
      </c>
      <c r="CD4120" s="2">
        <v>43725</v>
      </c>
      <c r="CE4120">
        <v>186</v>
      </c>
      <c r="CF4120">
        <v>57</v>
      </c>
      <c r="CG4120" s="2">
        <v>42328</v>
      </c>
      <c r="CH4120" s="2">
        <v>43711</v>
      </c>
      <c r="CI4120">
        <v>96</v>
      </c>
      <c r="CJ4120">
        <v>9</v>
      </c>
      <c r="CK4120">
        <v>9</v>
      </c>
      <c r="CL4120">
        <v>10</v>
      </c>
      <c r="CM4120">
        <v>10</v>
      </c>
      <c r="CN4120">
        <v>10</v>
      </c>
      <c r="CO4120">
        <v>9</v>
      </c>
      <c r="CP4120" s="1" t="s">
        <v>130</v>
      </c>
      <c r="CQ4120" s="1" t="s">
        <v>51975</v>
      </c>
      <c r="CR4120" s="1" t="s">
        <v>113</v>
      </c>
      <c r="CS4120" s="1" t="s">
        <v>125</v>
      </c>
      <c r="CT4120" s="1" t="s">
        <v>125</v>
      </c>
      <c r="CU4120" s="1" t="s">
        <v>175</v>
      </c>
      <c r="CV4120" s="1" t="s">
        <v>125</v>
      </c>
      <c r="CW4120" s="1" t="s">
        <v>125</v>
      </c>
      <c r="CX4120">
        <v>5</v>
      </c>
      <c r="CY4120">
        <v>5</v>
      </c>
      <c r="CZ4120">
        <v>0</v>
      </c>
      <c r="DA4120">
        <v>0</v>
      </c>
      <c r="DB4120" s="1" t="s">
        <v>21253</v>
      </c>
    </row>
    <row r="4121" spans="1:106" ht="201.6" x14ac:dyDescent="0.3">
      <c r="A4121">
        <v>9264620</v>
      </c>
      <c r="B4121" s="1" t="s">
        <v>51976</v>
      </c>
      <c r="C4121">
        <v>20190917034823</v>
      </c>
      <c r="D4121" s="2">
        <v>43725</v>
      </c>
      <c r="E4121" s="1" t="s">
        <v>51977</v>
      </c>
      <c r="F4121" s="1" t="s">
        <v>51978</v>
      </c>
      <c r="G4121" s="1" t="s">
        <v>113</v>
      </c>
      <c r="H4121" s="1" t="s">
        <v>99969</v>
      </c>
      <c r="I4121" s="1" t="s">
        <v>111</v>
      </c>
      <c r="J4121" s="1" t="s">
        <v>99968</v>
      </c>
      <c r="K4121" s="1" t="s">
        <v>51746</v>
      </c>
      <c r="L4121" s="1" t="s">
        <v>104726</v>
      </c>
      <c r="M4121" s="1" t="s">
        <v>113</v>
      </c>
      <c r="N4121" s="1" t="s">
        <v>51746</v>
      </c>
      <c r="O4121" s="1" t="s">
        <v>113</v>
      </c>
      <c r="P4121" s="1" t="s">
        <v>113</v>
      </c>
      <c r="Q4121" s="1" t="s">
        <v>113</v>
      </c>
      <c r="R4121" s="1" t="s">
        <v>51979</v>
      </c>
      <c r="S4121" s="1" t="s">
        <v>113</v>
      </c>
      <c r="T4121">
        <v>45887202</v>
      </c>
      <c r="U4121" s="1" t="s">
        <v>51750</v>
      </c>
      <c r="V4121" s="1" t="s">
        <v>51751</v>
      </c>
      <c r="W4121" s="2">
        <v>42283</v>
      </c>
      <c r="X4121" s="1" t="s">
        <v>188</v>
      </c>
      <c r="Y4121" s="3" t="s">
        <v>112661</v>
      </c>
      <c r="Z4121" s="1" t="s">
        <v>669</v>
      </c>
      <c r="AA4121" s="1" t="s">
        <v>3739</v>
      </c>
      <c r="AB4121" s="1" t="s">
        <v>124</v>
      </c>
      <c r="AC4121" s="1" t="s">
        <v>125</v>
      </c>
      <c r="AD4121" s="1" t="s">
        <v>51752</v>
      </c>
      <c r="AE4121" s="1" t="s">
        <v>51753</v>
      </c>
      <c r="AF4121" s="1" t="s">
        <v>99840</v>
      </c>
      <c r="AG4121">
        <v>9</v>
      </c>
      <c r="AH4121">
        <v>9</v>
      </c>
      <c r="AI4121" s="1" t="s">
        <v>271</v>
      </c>
      <c r="AJ4121" s="1" t="s">
        <v>130</v>
      </c>
      <c r="AK4121" s="1" t="s">
        <v>125</v>
      </c>
      <c r="AL4121" s="1" t="s">
        <v>195</v>
      </c>
      <c r="AM4121" s="1" t="s">
        <v>99840</v>
      </c>
      <c r="AN4121" s="1" t="s">
        <v>544</v>
      </c>
      <c r="AO4121" s="1" t="s">
        <v>99840</v>
      </c>
      <c r="AP4121" s="1" t="s">
        <v>133</v>
      </c>
      <c r="AQ4121" s="1" t="s">
        <v>197</v>
      </c>
      <c r="AR4121">
        <v>8004</v>
      </c>
      <c r="AS4121" s="1" t="s">
        <v>133</v>
      </c>
      <c r="AT4121" s="1" t="s">
        <v>135</v>
      </c>
      <c r="AU4121" s="1" t="s">
        <v>136</v>
      </c>
      <c r="AV4121" s="1" t="s">
        <v>137</v>
      </c>
      <c r="AW4121" s="1" t="s">
        <v>34674</v>
      </c>
      <c r="AX4121" s="1" t="s">
        <v>28436</v>
      </c>
      <c r="AY4121" s="1" t="s">
        <v>130</v>
      </c>
      <c r="AZ4121" s="1" t="s">
        <v>140</v>
      </c>
      <c r="BA4121" s="1" t="s">
        <v>141</v>
      </c>
      <c r="BB4121">
        <v>6</v>
      </c>
      <c r="BC4121" s="1" t="s">
        <v>142</v>
      </c>
      <c r="BD4121">
        <v>3</v>
      </c>
      <c r="BE4121">
        <v>5</v>
      </c>
      <c r="BF4121" s="1" t="s">
        <v>143</v>
      </c>
      <c r="BG4121" s="1" t="s">
        <v>51980</v>
      </c>
      <c r="BI4121" s="1" t="s">
        <v>1125</v>
      </c>
      <c r="BJ4121" s="1" t="s">
        <v>113</v>
      </c>
      <c r="BK4121" s="1" t="s">
        <v>113</v>
      </c>
      <c r="BL4121" s="1" t="s">
        <v>311</v>
      </c>
      <c r="BM4121" s="1" t="s">
        <v>169</v>
      </c>
      <c r="BN4121">
        <v>1</v>
      </c>
      <c r="BO4121" s="1" t="s">
        <v>311</v>
      </c>
      <c r="BP4121">
        <v>3</v>
      </c>
      <c r="BQ4121">
        <v>1125</v>
      </c>
      <c r="BR4121">
        <v>3</v>
      </c>
      <c r="BS4121">
        <v>3</v>
      </c>
      <c r="BT4121">
        <v>1125</v>
      </c>
      <c r="BU4121">
        <v>1125</v>
      </c>
      <c r="BV4121" s="1" t="s">
        <v>149</v>
      </c>
      <c r="BW4121" s="1" t="s">
        <v>172</v>
      </c>
      <c r="BX4121" s="1" t="s">
        <v>1069</v>
      </c>
      <c r="BY4121" s="1" t="s">
        <v>130</v>
      </c>
      <c r="BZ4121">
        <v>2</v>
      </c>
      <c r="CA4121">
        <v>18</v>
      </c>
      <c r="CB4121">
        <v>33</v>
      </c>
      <c r="CC4121">
        <v>281</v>
      </c>
      <c r="CD4121" s="2">
        <v>43725</v>
      </c>
      <c r="CE4121">
        <v>1</v>
      </c>
      <c r="CF4121">
        <v>0</v>
      </c>
      <c r="CG4121" s="2">
        <v>42498</v>
      </c>
      <c r="CH4121" s="2">
        <v>42498</v>
      </c>
      <c r="CI4121">
        <v>80</v>
      </c>
      <c r="CJ4121">
        <v>8</v>
      </c>
      <c r="CK4121">
        <v>8</v>
      </c>
      <c r="CL4121">
        <v>8</v>
      </c>
      <c r="CM4121">
        <v>10</v>
      </c>
      <c r="CN4121">
        <v>10</v>
      </c>
      <c r="CO4121">
        <v>8</v>
      </c>
      <c r="CP4121" s="1" t="s">
        <v>130</v>
      </c>
      <c r="CQ4121" s="1" t="s">
        <v>51981</v>
      </c>
      <c r="CR4121" s="1" t="s">
        <v>113</v>
      </c>
      <c r="CS4121" s="1" t="s">
        <v>125</v>
      </c>
      <c r="CT4121" s="1" t="s">
        <v>125</v>
      </c>
      <c r="CU4121" s="1" t="s">
        <v>175</v>
      </c>
      <c r="CV4121" s="1" t="s">
        <v>125</v>
      </c>
      <c r="CW4121" s="1" t="s">
        <v>125</v>
      </c>
      <c r="CX4121">
        <v>9</v>
      </c>
      <c r="CY4121">
        <v>9</v>
      </c>
      <c r="CZ4121">
        <v>0</v>
      </c>
      <c r="DA4121">
        <v>0</v>
      </c>
      <c r="DB4121" s="1" t="s">
        <v>154</v>
      </c>
    </row>
    <row r="4122" spans="1:106" ht="201.6" x14ac:dyDescent="0.3">
      <c r="A4122">
        <v>9266808</v>
      </c>
      <c r="B4122" s="1" t="s">
        <v>51982</v>
      </c>
      <c r="C4122">
        <v>20190917034823</v>
      </c>
      <c r="D4122" s="2">
        <v>43725</v>
      </c>
      <c r="E4122" s="1" t="s">
        <v>51983</v>
      </c>
      <c r="F4122" s="1" t="s">
        <v>51984</v>
      </c>
      <c r="G4122" s="1" t="s">
        <v>113</v>
      </c>
      <c r="H4122" s="1" t="s">
        <v>99970</v>
      </c>
      <c r="I4122" s="1" t="s">
        <v>111</v>
      </c>
      <c r="J4122" s="1" t="s">
        <v>99971</v>
      </c>
      <c r="K4122" s="1" t="s">
        <v>51746</v>
      </c>
      <c r="L4122" s="1" t="s">
        <v>104726</v>
      </c>
      <c r="M4122" s="1" t="s">
        <v>113</v>
      </c>
      <c r="N4122" s="1" t="s">
        <v>51746</v>
      </c>
      <c r="O4122" s="1" t="s">
        <v>113</v>
      </c>
      <c r="P4122" s="1" t="s">
        <v>113</v>
      </c>
      <c r="Q4122" s="1" t="s">
        <v>113</v>
      </c>
      <c r="R4122" s="1" t="s">
        <v>51985</v>
      </c>
      <c r="S4122" s="1" t="s">
        <v>113</v>
      </c>
      <c r="T4122">
        <v>45887202</v>
      </c>
      <c r="U4122" s="1" t="s">
        <v>51750</v>
      </c>
      <c r="V4122" s="1" t="s">
        <v>51751</v>
      </c>
      <c r="W4122" s="2">
        <v>42283</v>
      </c>
      <c r="X4122" s="1" t="s">
        <v>188</v>
      </c>
      <c r="Y4122" s="3" t="s">
        <v>112661</v>
      </c>
      <c r="Z4122" s="1" t="s">
        <v>669</v>
      </c>
      <c r="AA4122" s="1" t="s">
        <v>3739</v>
      </c>
      <c r="AB4122" s="1" t="s">
        <v>124</v>
      </c>
      <c r="AC4122" s="1" t="s">
        <v>125</v>
      </c>
      <c r="AD4122" s="1" t="s">
        <v>51752</v>
      </c>
      <c r="AE4122" s="1" t="s">
        <v>51753</v>
      </c>
      <c r="AF4122" s="1" t="s">
        <v>99840</v>
      </c>
      <c r="AG4122">
        <v>9</v>
      </c>
      <c r="AH4122">
        <v>9</v>
      </c>
      <c r="AI4122" s="1" t="s">
        <v>271</v>
      </c>
      <c r="AJ4122" s="1" t="s">
        <v>130</v>
      </c>
      <c r="AK4122" s="1" t="s">
        <v>125</v>
      </c>
      <c r="AL4122" s="1" t="s">
        <v>195</v>
      </c>
      <c r="AM4122" s="1" t="s">
        <v>543</v>
      </c>
      <c r="AN4122" s="1" t="s">
        <v>544</v>
      </c>
      <c r="AO4122" s="1" t="s">
        <v>99840</v>
      </c>
      <c r="AP4122" s="1" t="s">
        <v>133</v>
      </c>
      <c r="AQ4122" s="1" t="s">
        <v>197</v>
      </c>
      <c r="AR4122">
        <v>8004</v>
      </c>
      <c r="AS4122" s="1" t="s">
        <v>133</v>
      </c>
      <c r="AT4122" s="1" t="s">
        <v>135</v>
      </c>
      <c r="AU4122" s="1" t="s">
        <v>136</v>
      </c>
      <c r="AV4122" s="1" t="s">
        <v>137</v>
      </c>
      <c r="AW4122" s="1" t="s">
        <v>51986</v>
      </c>
      <c r="AX4122" s="1" t="s">
        <v>21553</v>
      </c>
      <c r="AY4122" s="1" t="s">
        <v>130</v>
      </c>
      <c r="AZ4122" s="1" t="s">
        <v>140</v>
      </c>
      <c r="BA4122" s="1" t="s">
        <v>141</v>
      </c>
      <c r="BB4122">
        <v>4</v>
      </c>
      <c r="BC4122" s="1" t="s">
        <v>142</v>
      </c>
      <c r="BD4122">
        <v>1</v>
      </c>
      <c r="BE4122">
        <v>1</v>
      </c>
      <c r="BF4122" s="1" t="s">
        <v>143</v>
      </c>
      <c r="BG4122" s="1" t="s">
        <v>51987</v>
      </c>
      <c r="BI4122" s="1" t="s">
        <v>14185</v>
      </c>
      <c r="BJ4122" s="1" t="s">
        <v>113</v>
      </c>
      <c r="BK4122" s="1" t="s">
        <v>113</v>
      </c>
      <c r="BL4122" s="1" t="s">
        <v>311</v>
      </c>
      <c r="BM4122" s="1" t="s">
        <v>170</v>
      </c>
      <c r="BN4122">
        <v>1</v>
      </c>
      <c r="BO4122" s="1" t="s">
        <v>311</v>
      </c>
      <c r="BP4122">
        <v>3</v>
      </c>
      <c r="BQ4122">
        <v>1125</v>
      </c>
      <c r="BR4122">
        <v>3</v>
      </c>
      <c r="BS4122">
        <v>3</v>
      </c>
      <c r="BT4122">
        <v>1125</v>
      </c>
      <c r="BU4122">
        <v>1125</v>
      </c>
      <c r="BV4122" s="1" t="s">
        <v>149</v>
      </c>
      <c r="BW4122" s="1" t="s">
        <v>172</v>
      </c>
      <c r="BX4122" s="1" t="s">
        <v>257</v>
      </c>
      <c r="BY4122" s="1" t="s">
        <v>130</v>
      </c>
      <c r="BZ4122">
        <v>3</v>
      </c>
      <c r="CA4122">
        <v>18</v>
      </c>
      <c r="CB4122">
        <v>33</v>
      </c>
      <c r="CC4122">
        <v>49</v>
      </c>
      <c r="CD4122" s="2">
        <v>43725</v>
      </c>
      <c r="CE4122">
        <v>0</v>
      </c>
      <c r="CF4122">
        <v>0</v>
      </c>
      <c r="CG4122" s="2"/>
      <c r="CH4122" s="2"/>
      <c r="CP4122" s="1" t="s">
        <v>130</v>
      </c>
      <c r="CQ4122" s="1" t="s">
        <v>51988</v>
      </c>
      <c r="CR4122" s="1" t="s">
        <v>113</v>
      </c>
      <c r="CS4122" s="1" t="s">
        <v>125</v>
      </c>
      <c r="CT4122" s="1" t="s">
        <v>125</v>
      </c>
      <c r="CU4122" s="1" t="s">
        <v>175</v>
      </c>
      <c r="CV4122" s="1" t="s">
        <v>125</v>
      </c>
      <c r="CW4122" s="1" t="s">
        <v>125</v>
      </c>
      <c r="CX4122">
        <v>9</v>
      </c>
      <c r="CY4122">
        <v>9</v>
      </c>
      <c r="CZ4122">
        <v>0</v>
      </c>
      <c r="DA4122">
        <v>0</v>
      </c>
      <c r="DB4122" s="1" t="s">
        <v>113</v>
      </c>
    </row>
    <row r="4123" spans="1:106" x14ac:dyDescent="0.3">
      <c r="A4123">
        <v>9266961</v>
      </c>
      <c r="B4123" s="1" t="s">
        <v>51989</v>
      </c>
      <c r="C4123">
        <v>20190917034823</v>
      </c>
      <c r="D4123" s="2">
        <v>43725</v>
      </c>
      <c r="E4123" s="1" t="s">
        <v>51990</v>
      </c>
      <c r="F4123" s="1" t="s">
        <v>51991</v>
      </c>
      <c r="G4123" s="1" t="s">
        <v>51992</v>
      </c>
      <c r="H4123" s="1" t="s">
        <v>51993</v>
      </c>
      <c r="I4123" s="1" t="s">
        <v>111</v>
      </c>
      <c r="J4123" s="1" t="s">
        <v>104727</v>
      </c>
      <c r="K4123" s="1" t="s">
        <v>98629</v>
      </c>
      <c r="L4123" s="1" t="s">
        <v>51994</v>
      </c>
      <c r="M4123" s="1" t="s">
        <v>51995</v>
      </c>
      <c r="N4123" s="1" t="s">
        <v>51996</v>
      </c>
      <c r="O4123" s="1" t="s">
        <v>51997</v>
      </c>
      <c r="P4123" s="1" t="s">
        <v>113</v>
      </c>
      <c r="Q4123" s="1" t="s">
        <v>113</v>
      </c>
      <c r="R4123" s="1" t="s">
        <v>51998</v>
      </c>
      <c r="S4123" s="1" t="s">
        <v>113</v>
      </c>
      <c r="T4123">
        <v>7329479</v>
      </c>
      <c r="U4123" s="1" t="s">
        <v>51999</v>
      </c>
      <c r="V4123" s="1" t="s">
        <v>102316</v>
      </c>
      <c r="W4123" s="2">
        <v>41462</v>
      </c>
      <c r="X4123" s="1" t="s">
        <v>188</v>
      </c>
      <c r="Y4123" s="1" t="s">
        <v>102343</v>
      </c>
      <c r="Z4123" s="1" t="s">
        <v>124</v>
      </c>
      <c r="AA4123" s="1" t="s">
        <v>124</v>
      </c>
      <c r="AB4123" s="1" t="s">
        <v>124</v>
      </c>
      <c r="AC4123" s="1" t="s">
        <v>125</v>
      </c>
      <c r="AD4123" s="1" t="s">
        <v>52000</v>
      </c>
      <c r="AE4123" s="1" t="s">
        <v>52001</v>
      </c>
      <c r="AF4123" s="1" t="s">
        <v>99840</v>
      </c>
      <c r="AG4123">
        <v>1</v>
      </c>
      <c r="AH4123">
        <v>1</v>
      </c>
      <c r="AI4123" s="1" t="s">
        <v>129</v>
      </c>
      <c r="AJ4123" s="1" t="s">
        <v>130</v>
      </c>
      <c r="AK4123" s="1" t="s">
        <v>130</v>
      </c>
      <c r="AL4123" s="1" t="s">
        <v>195</v>
      </c>
      <c r="AM4123" s="1" t="s">
        <v>99840</v>
      </c>
      <c r="AN4123" s="1" t="s">
        <v>3081</v>
      </c>
      <c r="AO4123" s="1" t="s">
        <v>99840</v>
      </c>
      <c r="AP4123" s="1" t="s">
        <v>133</v>
      </c>
      <c r="AQ4123" s="1" t="s">
        <v>197</v>
      </c>
      <c r="AR4123">
        <v>8014</v>
      </c>
      <c r="AS4123" s="1" t="s">
        <v>133</v>
      </c>
      <c r="AT4123" s="1" t="s">
        <v>135</v>
      </c>
      <c r="AU4123" s="1" t="s">
        <v>136</v>
      </c>
      <c r="AV4123" s="1" t="s">
        <v>137</v>
      </c>
      <c r="AW4123" s="1" t="s">
        <v>52002</v>
      </c>
      <c r="AX4123" s="1" t="s">
        <v>52003</v>
      </c>
      <c r="AY4123" s="1" t="s">
        <v>130</v>
      </c>
      <c r="AZ4123" s="1" t="s">
        <v>505</v>
      </c>
      <c r="BA4123" s="1" t="s">
        <v>200</v>
      </c>
      <c r="BB4123">
        <v>2</v>
      </c>
      <c r="BC4123" s="1" t="s">
        <v>142</v>
      </c>
      <c r="BD4123">
        <v>1</v>
      </c>
      <c r="BE4123">
        <v>1</v>
      </c>
      <c r="BF4123" s="1" t="s">
        <v>143</v>
      </c>
      <c r="BG4123" s="1" t="s">
        <v>52004</v>
      </c>
      <c r="BI4123" s="1" t="s">
        <v>2235</v>
      </c>
      <c r="BJ4123" s="1" t="s">
        <v>113</v>
      </c>
      <c r="BK4123" s="1" t="s">
        <v>113</v>
      </c>
      <c r="BL4123" s="1" t="s">
        <v>146</v>
      </c>
      <c r="BM4123" s="1" t="s">
        <v>373</v>
      </c>
      <c r="BN4123">
        <v>1</v>
      </c>
      <c r="BO4123" s="1" t="s">
        <v>311</v>
      </c>
      <c r="BP4123">
        <v>3</v>
      </c>
      <c r="BQ4123">
        <v>30</v>
      </c>
      <c r="BR4123">
        <v>3</v>
      </c>
      <c r="BS4123">
        <v>3</v>
      </c>
      <c r="BT4123">
        <v>30</v>
      </c>
      <c r="BU4123">
        <v>30</v>
      </c>
      <c r="BV4123" s="1" t="s">
        <v>149</v>
      </c>
      <c r="BW4123" s="1" t="s">
        <v>549</v>
      </c>
      <c r="BX4123" s="1" t="s">
        <v>21765</v>
      </c>
      <c r="BY4123" s="1" t="s">
        <v>130</v>
      </c>
      <c r="BZ4123">
        <v>0</v>
      </c>
      <c r="CA4123">
        <v>0</v>
      </c>
      <c r="CB4123">
        <v>0</v>
      </c>
      <c r="CC4123">
        <v>0</v>
      </c>
      <c r="CD4123" s="2">
        <v>43725</v>
      </c>
      <c r="CE4123">
        <v>1</v>
      </c>
      <c r="CF4123">
        <v>0</v>
      </c>
      <c r="CG4123" s="2">
        <v>42426</v>
      </c>
      <c r="CH4123" s="2">
        <v>42426</v>
      </c>
      <c r="CI4123">
        <v>100</v>
      </c>
      <c r="CJ4123">
        <v>10</v>
      </c>
      <c r="CK4123">
        <v>10</v>
      </c>
      <c r="CL4123">
        <v>10</v>
      </c>
      <c r="CM4123">
        <v>10</v>
      </c>
      <c r="CN4123">
        <v>10</v>
      </c>
      <c r="CO4123">
        <v>8</v>
      </c>
      <c r="CP4123" s="1" t="s">
        <v>130</v>
      </c>
      <c r="CQ4123" s="1" t="s">
        <v>113</v>
      </c>
      <c r="CR4123" s="1" t="s">
        <v>113</v>
      </c>
      <c r="CS4123" s="1" t="s">
        <v>125</v>
      </c>
      <c r="CT4123" s="1" t="s">
        <v>125</v>
      </c>
      <c r="CU4123" s="1" t="s">
        <v>175</v>
      </c>
      <c r="CV4123" s="1" t="s">
        <v>125</v>
      </c>
      <c r="CW4123" s="1" t="s">
        <v>125</v>
      </c>
      <c r="CX4123">
        <v>1</v>
      </c>
      <c r="CY4123">
        <v>0</v>
      </c>
      <c r="CZ4123">
        <v>1</v>
      </c>
      <c r="DA4123">
        <v>0</v>
      </c>
      <c r="DB4123" s="1" t="s">
        <v>154</v>
      </c>
    </row>
    <row r="4124" spans="1:106" x14ac:dyDescent="0.3">
      <c r="A4124">
        <v>9270758</v>
      </c>
      <c r="B4124" s="1" t="s">
        <v>52005</v>
      </c>
      <c r="C4124">
        <v>20190917034823</v>
      </c>
      <c r="D4124" s="2">
        <v>43725</v>
      </c>
      <c r="E4124" s="1" t="s">
        <v>52006</v>
      </c>
      <c r="F4124" s="1" t="s">
        <v>52007</v>
      </c>
      <c r="G4124" s="1" t="s">
        <v>112677</v>
      </c>
      <c r="H4124" s="1" t="s">
        <v>112678</v>
      </c>
      <c r="I4124" s="1" t="s">
        <v>111</v>
      </c>
      <c r="J4124" s="1" t="s">
        <v>52008</v>
      </c>
      <c r="K4124" s="1" t="s">
        <v>52009</v>
      </c>
      <c r="L4124" s="1" t="s">
        <v>52010</v>
      </c>
      <c r="M4124" s="1" t="s">
        <v>52011</v>
      </c>
      <c r="N4124" s="1" t="s">
        <v>43395</v>
      </c>
      <c r="O4124" s="1" t="s">
        <v>43396</v>
      </c>
      <c r="P4124" s="1" t="s">
        <v>113</v>
      </c>
      <c r="Q4124" s="1" t="s">
        <v>113</v>
      </c>
      <c r="R4124" s="1" t="s">
        <v>52012</v>
      </c>
      <c r="S4124" s="1" t="s">
        <v>113</v>
      </c>
      <c r="T4124">
        <v>17751441</v>
      </c>
      <c r="U4124" s="1" t="s">
        <v>30107</v>
      </c>
      <c r="V4124" s="1" t="s">
        <v>30108</v>
      </c>
      <c r="W4124" s="2">
        <v>41827</v>
      </c>
      <c r="X4124" s="1" t="s">
        <v>188</v>
      </c>
      <c r="Y4124" s="3" t="s">
        <v>111504</v>
      </c>
      <c r="Z4124" s="1" t="s">
        <v>189</v>
      </c>
      <c r="AA4124" s="1" t="s">
        <v>190</v>
      </c>
      <c r="AB4124" s="1" t="s">
        <v>124</v>
      </c>
      <c r="AC4124" s="1" t="s">
        <v>130</v>
      </c>
      <c r="AD4124" s="1" t="s">
        <v>30109</v>
      </c>
      <c r="AE4124" s="1" t="s">
        <v>30110</v>
      </c>
      <c r="AF4124" s="1" t="s">
        <v>957</v>
      </c>
      <c r="AG4124">
        <v>8</v>
      </c>
      <c r="AH4124">
        <v>8</v>
      </c>
      <c r="AI4124" s="1" t="s">
        <v>2400</v>
      </c>
      <c r="AJ4124" s="1" t="s">
        <v>130</v>
      </c>
      <c r="AK4124" s="1" t="s">
        <v>130</v>
      </c>
      <c r="AL4124" s="1" t="s">
        <v>195</v>
      </c>
      <c r="AM4124" s="1" t="s">
        <v>163</v>
      </c>
      <c r="AN4124" s="1" t="s">
        <v>957</v>
      </c>
      <c r="AO4124" s="1" t="s">
        <v>163</v>
      </c>
      <c r="AP4124" s="1" t="s">
        <v>133</v>
      </c>
      <c r="AQ4124" s="1" t="s">
        <v>197</v>
      </c>
      <c r="AR4124">
        <v>8011</v>
      </c>
      <c r="AS4124" s="1" t="s">
        <v>133</v>
      </c>
      <c r="AT4124" s="1" t="s">
        <v>135</v>
      </c>
      <c r="AU4124" s="1" t="s">
        <v>136</v>
      </c>
      <c r="AV4124" s="1" t="s">
        <v>137</v>
      </c>
      <c r="AW4124" s="1" t="s">
        <v>18033</v>
      </c>
      <c r="AX4124" s="1" t="s">
        <v>26378</v>
      </c>
      <c r="AY4124" s="1" t="s">
        <v>130</v>
      </c>
      <c r="AZ4124" s="1" t="s">
        <v>140</v>
      </c>
      <c r="BA4124" s="1" t="s">
        <v>141</v>
      </c>
      <c r="BB4124">
        <v>5</v>
      </c>
      <c r="BC4124" s="1" t="s">
        <v>166</v>
      </c>
      <c r="BD4124">
        <v>2</v>
      </c>
      <c r="BE4124">
        <v>4</v>
      </c>
      <c r="BF4124" s="1" t="s">
        <v>143</v>
      </c>
      <c r="BG4124" s="1" t="s">
        <v>52013</v>
      </c>
      <c r="BI4124" s="1" t="s">
        <v>1436</v>
      </c>
      <c r="BJ4124" s="1" t="s">
        <v>113</v>
      </c>
      <c r="BK4124" s="1" t="s">
        <v>113</v>
      </c>
      <c r="BL4124" s="1" t="s">
        <v>233</v>
      </c>
      <c r="BM4124" s="1" t="s">
        <v>113</v>
      </c>
      <c r="BN4124">
        <v>1</v>
      </c>
      <c r="BO4124" s="1" t="s">
        <v>311</v>
      </c>
      <c r="BP4124">
        <v>4</v>
      </c>
      <c r="BQ4124">
        <v>1125</v>
      </c>
      <c r="BR4124">
        <v>4</v>
      </c>
      <c r="BS4124">
        <v>4</v>
      </c>
      <c r="BT4124">
        <v>1125</v>
      </c>
      <c r="BU4124">
        <v>1125</v>
      </c>
      <c r="BV4124" s="1" t="s">
        <v>417</v>
      </c>
      <c r="BW4124" s="1" t="s">
        <v>172</v>
      </c>
      <c r="BX4124" s="1" t="s">
        <v>151</v>
      </c>
      <c r="BY4124" s="1" t="s">
        <v>130</v>
      </c>
      <c r="BZ4124">
        <v>18</v>
      </c>
      <c r="CA4124">
        <v>48</v>
      </c>
      <c r="CB4124">
        <v>78</v>
      </c>
      <c r="CC4124">
        <v>168</v>
      </c>
      <c r="CD4124" s="2">
        <v>43725</v>
      </c>
      <c r="CE4124">
        <v>34</v>
      </c>
      <c r="CF4124">
        <v>19</v>
      </c>
      <c r="CG4124" s="2">
        <v>42663</v>
      </c>
      <c r="CH4124" s="2">
        <v>43662</v>
      </c>
      <c r="CI4124">
        <v>99</v>
      </c>
      <c r="CJ4124">
        <v>10</v>
      </c>
      <c r="CK4124">
        <v>10</v>
      </c>
      <c r="CL4124">
        <v>10</v>
      </c>
      <c r="CM4124">
        <v>10</v>
      </c>
      <c r="CN4124">
        <v>10</v>
      </c>
      <c r="CO4124">
        <v>10</v>
      </c>
      <c r="CP4124" s="1" t="s">
        <v>130</v>
      </c>
      <c r="CQ4124" s="1" t="s">
        <v>52014</v>
      </c>
      <c r="CR4124" s="1" t="s">
        <v>113</v>
      </c>
      <c r="CS4124" s="1" t="s">
        <v>125</v>
      </c>
      <c r="CT4124" s="1" t="s">
        <v>125</v>
      </c>
      <c r="CU4124" s="1" t="s">
        <v>175</v>
      </c>
      <c r="CV4124" s="1" t="s">
        <v>125</v>
      </c>
      <c r="CW4124" s="1" t="s">
        <v>125</v>
      </c>
      <c r="CX4124">
        <v>8</v>
      </c>
      <c r="CY4124">
        <v>8</v>
      </c>
      <c r="CZ4124">
        <v>0</v>
      </c>
      <c r="DA4124">
        <v>0</v>
      </c>
      <c r="DB4124" s="1" t="s">
        <v>2908</v>
      </c>
    </row>
    <row r="4125" spans="1:106" x14ac:dyDescent="0.3">
      <c r="A4125">
        <v>9275394</v>
      </c>
      <c r="B4125" s="1" t="s">
        <v>52015</v>
      </c>
      <c r="C4125">
        <v>20190917034823</v>
      </c>
      <c r="D4125" s="2">
        <v>43725</v>
      </c>
      <c r="E4125" s="1" t="s">
        <v>98630</v>
      </c>
      <c r="F4125" s="1" t="s">
        <v>98631</v>
      </c>
      <c r="G4125" s="1" t="s">
        <v>112679</v>
      </c>
      <c r="H4125" s="1" t="s">
        <v>112680</v>
      </c>
      <c r="I4125" s="1" t="s">
        <v>111</v>
      </c>
      <c r="J4125" s="1" t="s">
        <v>98632</v>
      </c>
      <c r="K4125" s="1" t="s">
        <v>107466</v>
      </c>
      <c r="L4125" s="1" t="s">
        <v>52016</v>
      </c>
      <c r="M4125" s="1" t="s">
        <v>107467</v>
      </c>
      <c r="N4125" s="1" t="s">
        <v>112681</v>
      </c>
      <c r="O4125" s="1" t="s">
        <v>107468</v>
      </c>
      <c r="P4125" s="1" t="s">
        <v>113</v>
      </c>
      <c r="Q4125" s="1" t="s">
        <v>113</v>
      </c>
      <c r="R4125" s="1" t="s">
        <v>52017</v>
      </c>
      <c r="S4125" s="1" t="s">
        <v>113</v>
      </c>
      <c r="T4125">
        <v>7501230</v>
      </c>
      <c r="U4125" s="1" t="s">
        <v>52018</v>
      </c>
      <c r="V4125" s="1" t="s">
        <v>52019</v>
      </c>
      <c r="W4125" s="2">
        <v>41470</v>
      </c>
      <c r="X4125" s="1" t="s">
        <v>188</v>
      </c>
      <c r="Y4125" s="1" t="s">
        <v>104728</v>
      </c>
      <c r="Z4125" s="1" t="s">
        <v>122</v>
      </c>
      <c r="AA4125" s="1" t="s">
        <v>190</v>
      </c>
      <c r="AB4125" s="1" t="s">
        <v>124</v>
      </c>
      <c r="AC4125" s="1" t="s">
        <v>130</v>
      </c>
      <c r="AD4125" s="1" t="s">
        <v>52020</v>
      </c>
      <c r="AE4125" s="1" t="s">
        <v>52021</v>
      </c>
      <c r="AF4125" s="1" t="s">
        <v>99678</v>
      </c>
      <c r="AG4125">
        <v>1</v>
      </c>
      <c r="AH4125">
        <v>1</v>
      </c>
      <c r="AI4125" s="1" t="s">
        <v>194</v>
      </c>
      <c r="AJ4125" s="1" t="s">
        <v>130</v>
      </c>
      <c r="AK4125" s="1" t="s">
        <v>130</v>
      </c>
      <c r="AL4125" s="1" t="s">
        <v>195</v>
      </c>
      <c r="AM4125" s="1" t="s">
        <v>99678</v>
      </c>
      <c r="AN4125" s="1" t="s">
        <v>99679</v>
      </c>
      <c r="AO4125" s="1" t="s">
        <v>390</v>
      </c>
      <c r="AP4125" s="1" t="s">
        <v>133</v>
      </c>
      <c r="AQ4125" s="1" t="s">
        <v>197</v>
      </c>
      <c r="AR4125">
        <v>8002</v>
      </c>
      <c r="AS4125" s="1" t="s">
        <v>133</v>
      </c>
      <c r="AT4125" s="1" t="s">
        <v>135</v>
      </c>
      <c r="AU4125" s="1" t="s">
        <v>136</v>
      </c>
      <c r="AV4125" s="1" t="s">
        <v>137</v>
      </c>
      <c r="AW4125" s="1" t="s">
        <v>13818</v>
      </c>
      <c r="AX4125" s="1" t="s">
        <v>16806</v>
      </c>
      <c r="AY4125" s="1" t="s">
        <v>130</v>
      </c>
      <c r="AZ4125" s="1" t="s">
        <v>140</v>
      </c>
      <c r="BA4125" s="1" t="s">
        <v>200</v>
      </c>
      <c r="BB4125">
        <v>2</v>
      </c>
      <c r="BC4125" s="1" t="s">
        <v>142</v>
      </c>
      <c r="BD4125">
        <v>1</v>
      </c>
      <c r="BE4125">
        <v>1</v>
      </c>
      <c r="BF4125" s="1" t="s">
        <v>143</v>
      </c>
      <c r="BG4125" s="1" t="s">
        <v>52022</v>
      </c>
      <c r="BI4125" s="1" t="s">
        <v>621</v>
      </c>
      <c r="BJ4125" s="1" t="s">
        <v>113</v>
      </c>
      <c r="BK4125" s="1" t="s">
        <v>113</v>
      </c>
      <c r="BL4125" s="1" t="s">
        <v>113</v>
      </c>
      <c r="BM4125" s="1" t="s">
        <v>113</v>
      </c>
      <c r="BN4125">
        <v>1</v>
      </c>
      <c r="BO4125" s="1" t="s">
        <v>311</v>
      </c>
      <c r="BP4125">
        <v>2</v>
      </c>
      <c r="BQ4125">
        <v>1125</v>
      </c>
      <c r="BR4125">
        <v>2</v>
      </c>
      <c r="BS4125">
        <v>2</v>
      </c>
      <c r="BT4125">
        <v>1125</v>
      </c>
      <c r="BU4125">
        <v>1125</v>
      </c>
      <c r="BV4125" s="1" t="s">
        <v>166</v>
      </c>
      <c r="BW4125" s="1" t="s">
        <v>172</v>
      </c>
      <c r="BX4125" s="1" t="s">
        <v>206</v>
      </c>
      <c r="BY4125" s="1" t="s">
        <v>130</v>
      </c>
      <c r="BZ4125">
        <v>2</v>
      </c>
      <c r="CA4125">
        <v>19</v>
      </c>
      <c r="CB4125">
        <v>49</v>
      </c>
      <c r="CC4125">
        <v>324</v>
      </c>
      <c r="CD4125" s="2">
        <v>43725</v>
      </c>
      <c r="CE4125">
        <v>124</v>
      </c>
      <c r="CF4125">
        <v>33</v>
      </c>
      <c r="CG4125" s="2">
        <v>42540</v>
      </c>
      <c r="CH4125" s="2">
        <v>43713</v>
      </c>
      <c r="CI4125">
        <v>98</v>
      </c>
      <c r="CJ4125">
        <v>10</v>
      </c>
      <c r="CK4125">
        <v>10</v>
      </c>
      <c r="CL4125">
        <v>10</v>
      </c>
      <c r="CM4125">
        <v>10</v>
      </c>
      <c r="CN4125">
        <v>10</v>
      </c>
      <c r="CO4125">
        <v>10</v>
      </c>
      <c r="CP4125" s="1" t="s">
        <v>130</v>
      </c>
      <c r="CQ4125" s="1" t="s">
        <v>113</v>
      </c>
      <c r="CR4125" s="1" t="s">
        <v>113</v>
      </c>
      <c r="CS4125" s="1" t="s">
        <v>125</v>
      </c>
      <c r="CT4125" s="1" t="s">
        <v>125</v>
      </c>
      <c r="CU4125" s="1" t="s">
        <v>207</v>
      </c>
      <c r="CV4125" s="1" t="s">
        <v>125</v>
      </c>
      <c r="CW4125" s="1" t="s">
        <v>125</v>
      </c>
      <c r="CX4125">
        <v>1</v>
      </c>
      <c r="CY4125">
        <v>0</v>
      </c>
      <c r="CZ4125">
        <v>1</v>
      </c>
      <c r="DA4125">
        <v>0</v>
      </c>
      <c r="DB4125" s="1" t="s">
        <v>16087</v>
      </c>
    </row>
    <row r="4126" spans="1:106" x14ac:dyDescent="0.3">
      <c r="A4126">
        <v>9276554</v>
      </c>
      <c r="B4126" s="1" t="s">
        <v>52023</v>
      </c>
      <c r="C4126">
        <v>20190917034823</v>
      </c>
      <c r="D4126" s="2">
        <v>43725</v>
      </c>
      <c r="E4126" s="1" t="s">
        <v>52024</v>
      </c>
      <c r="F4126" s="1" t="s">
        <v>52025</v>
      </c>
      <c r="G4126" s="1" t="s">
        <v>113</v>
      </c>
      <c r="H4126" s="1" t="s">
        <v>52025</v>
      </c>
      <c r="I4126" s="1" t="s">
        <v>111</v>
      </c>
      <c r="J4126" s="1" t="s">
        <v>113</v>
      </c>
      <c r="K4126" s="1" t="s">
        <v>113</v>
      </c>
      <c r="L4126" s="1" t="s">
        <v>113</v>
      </c>
      <c r="M4126" s="1" t="s">
        <v>113</v>
      </c>
      <c r="N4126" s="1" t="s">
        <v>113</v>
      </c>
      <c r="O4126" s="1" t="s">
        <v>113</v>
      </c>
      <c r="P4126" s="1" t="s">
        <v>113</v>
      </c>
      <c r="Q4126" s="1" t="s">
        <v>113</v>
      </c>
      <c r="R4126" s="1" t="s">
        <v>52026</v>
      </c>
      <c r="S4126" s="1" t="s">
        <v>113</v>
      </c>
      <c r="T4126">
        <v>6134910</v>
      </c>
      <c r="U4126" s="1" t="s">
        <v>52027</v>
      </c>
      <c r="V4126" s="1" t="s">
        <v>8553</v>
      </c>
      <c r="W4126" s="2">
        <v>41392</v>
      </c>
      <c r="X4126" s="1" t="s">
        <v>37392</v>
      </c>
      <c r="Y4126" s="1" t="s">
        <v>52028</v>
      </c>
      <c r="Z4126" s="1" t="s">
        <v>189</v>
      </c>
      <c r="AA4126" s="1" t="s">
        <v>1530</v>
      </c>
      <c r="AB4126" s="1" t="s">
        <v>124</v>
      </c>
      <c r="AC4126" s="1" t="s">
        <v>125</v>
      </c>
      <c r="AD4126" s="1" t="s">
        <v>52029</v>
      </c>
      <c r="AE4126" s="1" t="s">
        <v>52030</v>
      </c>
      <c r="AF4126" s="1" t="s">
        <v>113</v>
      </c>
      <c r="AG4126">
        <v>1</v>
      </c>
      <c r="AH4126">
        <v>1</v>
      </c>
      <c r="AI4126" s="1" t="s">
        <v>1234</v>
      </c>
      <c r="AJ4126" s="1" t="s">
        <v>130</v>
      </c>
      <c r="AK4126" s="1" t="s">
        <v>130</v>
      </c>
      <c r="AL4126" s="1" t="s">
        <v>195</v>
      </c>
      <c r="AM4126" s="1" t="s">
        <v>100131</v>
      </c>
      <c r="AN4126" s="1" t="s">
        <v>100040</v>
      </c>
      <c r="AO4126" s="1" t="s">
        <v>100131</v>
      </c>
      <c r="AP4126" s="1" t="s">
        <v>133</v>
      </c>
      <c r="AQ4126" s="1" t="s">
        <v>197</v>
      </c>
      <c r="AS4126" s="1" t="s">
        <v>133</v>
      </c>
      <c r="AT4126" s="1" t="s">
        <v>135</v>
      </c>
      <c r="AU4126" s="1" t="s">
        <v>136</v>
      </c>
      <c r="AV4126" s="1" t="s">
        <v>137</v>
      </c>
      <c r="AW4126" s="1" t="s">
        <v>52031</v>
      </c>
      <c r="AX4126" s="1" t="s">
        <v>52032</v>
      </c>
      <c r="AY4126" s="1" t="s">
        <v>125</v>
      </c>
      <c r="AZ4126" s="1" t="s">
        <v>140</v>
      </c>
      <c r="BA4126" s="1" t="s">
        <v>141</v>
      </c>
      <c r="BB4126">
        <v>8</v>
      </c>
      <c r="BC4126" s="1" t="s">
        <v>142</v>
      </c>
      <c r="BD4126">
        <v>2</v>
      </c>
      <c r="BE4126">
        <v>4</v>
      </c>
      <c r="BF4126" s="1" t="s">
        <v>143</v>
      </c>
      <c r="BG4126" s="1" t="s">
        <v>52033</v>
      </c>
      <c r="BI4126" s="1" t="s">
        <v>1436</v>
      </c>
      <c r="BJ4126" s="1" t="s">
        <v>113</v>
      </c>
      <c r="BK4126" s="1" t="s">
        <v>395</v>
      </c>
      <c r="BL4126" s="1" t="s">
        <v>233</v>
      </c>
      <c r="BM4126" s="1" t="s">
        <v>373</v>
      </c>
      <c r="BN4126">
        <v>10</v>
      </c>
      <c r="BO4126" s="1" t="s">
        <v>311</v>
      </c>
      <c r="BP4126">
        <v>32</v>
      </c>
      <c r="BQ4126">
        <v>1125</v>
      </c>
      <c r="BR4126">
        <v>32</v>
      </c>
      <c r="BS4126">
        <v>32</v>
      </c>
      <c r="BT4126">
        <v>1125</v>
      </c>
      <c r="BU4126">
        <v>1125</v>
      </c>
      <c r="BV4126" s="1" t="s">
        <v>526</v>
      </c>
      <c r="BW4126" s="1" t="s">
        <v>172</v>
      </c>
      <c r="BX4126" s="1" t="s">
        <v>1548</v>
      </c>
      <c r="BY4126" s="1" t="s">
        <v>130</v>
      </c>
      <c r="BZ4126">
        <v>0</v>
      </c>
      <c r="CA4126">
        <v>0</v>
      </c>
      <c r="CB4126">
        <v>0</v>
      </c>
      <c r="CC4126">
        <v>0</v>
      </c>
      <c r="CD4126" s="2">
        <v>43725</v>
      </c>
      <c r="CE4126">
        <v>6</v>
      </c>
      <c r="CF4126">
        <v>0</v>
      </c>
      <c r="CG4126" s="2">
        <v>42361</v>
      </c>
      <c r="CH4126" s="2">
        <v>42845</v>
      </c>
      <c r="CI4126">
        <v>70</v>
      </c>
      <c r="CJ4126">
        <v>8</v>
      </c>
      <c r="CK4126">
        <v>7</v>
      </c>
      <c r="CL4126">
        <v>8</v>
      </c>
      <c r="CM4126">
        <v>9</v>
      </c>
      <c r="CN4126">
        <v>4</v>
      </c>
      <c r="CO4126">
        <v>6</v>
      </c>
      <c r="CP4126" s="1" t="s">
        <v>130</v>
      </c>
      <c r="CQ4126" s="1" t="s">
        <v>113</v>
      </c>
      <c r="CR4126" s="1" t="s">
        <v>113</v>
      </c>
      <c r="CS4126" s="1" t="s">
        <v>125</v>
      </c>
      <c r="CT4126" s="1" t="s">
        <v>125</v>
      </c>
      <c r="CU4126" s="1" t="s">
        <v>175</v>
      </c>
      <c r="CV4126" s="1" t="s">
        <v>125</v>
      </c>
      <c r="CW4126" s="1" t="s">
        <v>125</v>
      </c>
      <c r="CX4126">
        <v>1</v>
      </c>
      <c r="CY4126">
        <v>1</v>
      </c>
      <c r="CZ4126">
        <v>0</v>
      </c>
      <c r="DA4126">
        <v>0</v>
      </c>
      <c r="DB4126" s="1" t="s">
        <v>1510</v>
      </c>
    </row>
    <row r="4127" spans="1:106" x14ac:dyDescent="0.3">
      <c r="A4127">
        <v>9276736</v>
      </c>
      <c r="B4127" s="1" t="s">
        <v>52034</v>
      </c>
      <c r="C4127">
        <v>20190917034823</v>
      </c>
      <c r="D4127" s="2">
        <v>43725</v>
      </c>
      <c r="E4127" s="1" t="s">
        <v>52035</v>
      </c>
      <c r="F4127" s="1" t="s">
        <v>52036</v>
      </c>
      <c r="G4127" s="1" t="s">
        <v>52037</v>
      </c>
      <c r="H4127" s="1" t="s">
        <v>52038</v>
      </c>
      <c r="I4127" s="1" t="s">
        <v>111</v>
      </c>
      <c r="J4127" s="1" t="s">
        <v>52039</v>
      </c>
      <c r="K4127" s="1" t="s">
        <v>113</v>
      </c>
      <c r="L4127" s="1" t="s">
        <v>52040</v>
      </c>
      <c r="M4127" s="1" t="s">
        <v>113</v>
      </c>
      <c r="N4127" s="1" t="s">
        <v>52041</v>
      </c>
      <c r="O4127" s="1" t="s">
        <v>52042</v>
      </c>
      <c r="P4127" s="1" t="s">
        <v>113</v>
      </c>
      <c r="Q4127" s="1" t="s">
        <v>113</v>
      </c>
      <c r="R4127" s="1" t="s">
        <v>52043</v>
      </c>
      <c r="S4127" s="1" t="s">
        <v>113</v>
      </c>
      <c r="T4127">
        <v>3933643</v>
      </c>
      <c r="U4127" s="1" t="s">
        <v>29109</v>
      </c>
      <c r="V4127" s="1" t="s">
        <v>4401</v>
      </c>
      <c r="W4127" s="2">
        <v>41203</v>
      </c>
      <c r="X4127" s="1" t="s">
        <v>188</v>
      </c>
      <c r="Y4127" s="1" t="s">
        <v>29110</v>
      </c>
      <c r="Z4127" s="1" t="s">
        <v>189</v>
      </c>
      <c r="AA4127" s="1" t="s">
        <v>301</v>
      </c>
      <c r="AB4127" s="1" t="s">
        <v>124</v>
      </c>
      <c r="AC4127" s="1" t="s">
        <v>125</v>
      </c>
      <c r="AD4127" s="1" t="s">
        <v>29111</v>
      </c>
      <c r="AE4127" s="1" t="s">
        <v>29112</v>
      </c>
      <c r="AF4127" s="1" t="s">
        <v>97256</v>
      </c>
      <c r="AG4127">
        <v>2</v>
      </c>
      <c r="AH4127">
        <v>2</v>
      </c>
      <c r="AI4127" s="1" t="s">
        <v>29113</v>
      </c>
      <c r="AJ4127" s="1" t="s">
        <v>130</v>
      </c>
      <c r="AK4127" s="1" t="s">
        <v>130</v>
      </c>
      <c r="AL4127" s="1" t="s">
        <v>195</v>
      </c>
      <c r="AM4127" s="1" t="s">
        <v>97258</v>
      </c>
      <c r="AN4127" s="1" t="s">
        <v>97257</v>
      </c>
      <c r="AO4127" s="1" t="s">
        <v>97258</v>
      </c>
      <c r="AP4127" s="1" t="s">
        <v>133</v>
      </c>
      <c r="AQ4127" s="1" t="s">
        <v>197</v>
      </c>
      <c r="AR4127">
        <v>8012</v>
      </c>
      <c r="AS4127" s="1" t="s">
        <v>133</v>
      </c>
      <c r="AT4127" s="1" t="s">
        <v>135</v>
      </c>
      <c r="AU4127" s="1" t="s">
        <v>136</v>
      </c>
      <c r="AV4127" s="1" t="s">
        <v>137</v>
      </c>
      <c r="AW4127" s="1" t="s">
        <v>13226</v>
      </c>
      <c r="AX4127" s="1" t="s">
        <v>52044</v>
      </c>
      <c r="AY4127" s="1" t="s">
        <v>130</v>
      </c>
      <c r="AZ4127" s="1" t="s">
        <v>22169</v>
      </c>
      <c r="BA4127" s="1" t="s">
        <v>200</v>
      </c>
      <c r="BB4127">
        <v>1</v>
      </c>
      <c r="BC4127" s="1" t="s">
        <v>142</v>
      </c>
      <c r="BD4127">
        <v>1</v>
      </c>
      <c r="BE4127">
        <v>1</v>
      </c>
      <c r="BF4127" s="1" t="s">
        <v>143</v>
      </c>
      <c r="BG4127" s="1" t="s">
        <v>52045</v>
      </c>
      <c r="BI4127" s="1" t="s">
        <v>1896</v>
      </c>
      <c r="BJ4127" s="1" t="s">
        <v>3313</v>
      </c>
      <c r="BK4127" s="1" t="s">
        <v>113</v>
      </c>
      <c r="BL4127" s="1" t="s">
        <v>761</v>
      </c>
      <c r="BM4127" s="1" t="s">
        <v>275</v>
      </c>
      <c r="BN4127">
        <v>1</v>
      </c>
      <c r="BO4127" s="1" t="s">
        <v>311</v>
      </c>
      <c r="BP4127">
        <v>30</v>
      </c>
      <c r="BQ4127">
        <v>59</v>
      </c>
      <c r="BR4127">
        <v>30</v>
      </c>
      <c r="BS4127">
        <v>30</v>
      </c>
      <c r="BT4127">
        <v>59</v>
      </c>
      <c r="BU4127">
        <v>59</v>
      </c>
      <c r="BV4127" s="1" t="s">
        <v>549</v>
      </c>
      <c r="BW4127" s="1" t="s">
        <v>52046</v>
      </c>
      <c r="BX4127" s="1" t="s">
        <v>2420</v>
      </c>
      <c r="BY4127" s="1" t="s">
        <v>130</v>
      </c>
      <c r="BZ4127">
        <v>28</v>
      </c>
      <c r="CA4127">
        <v>58</v>
      </c>
      <c r="CB4127">
        <v>88</v>
      </c>
      <c r="CC4127">
        <v>363</v>
      </c>
      <c r="CD4127" s="2">
        <v>43725</v>
      </c>
      <c r="CE4127">
        <v>0</v>
      </c>
      <c r="CF4127">
        <v>0</v>
      </c>
      <c r="CG4127" s="2"/>
      <c r="CH4127" s="2"/>
      <c r="CP4127" s="1" t="s">
        <v>130</v>
      </c>
      <c r="CQ4127" s="1" t="s">
        <v>113</v>
      </c>
      <c r="CR4127" s="1" t="s">
        <v>113</v>
      </c>
      <c r="CS4127" s="1" t="s">
        <v>125</v>
      </c>
      <c r="CT4127" s="1" t="s">
        <v>125</v>
      </c>
      <c r="CU4127" s="1" t="s">
        <v>153</v>
      </c>
      <c r="CV4127" s="1" t="s">
        <v>125</v>
      </c>
      <c r="CW4127" s="1" t="s">
        <v>125</v>
      </c>
      <c r="CX4127">
        <v>2</v>
      </c>
      <c r="CY4127">
        <v>0</v>
      </c>
      <c r="CZ4127">
        <v>2</v>
      </c>
      <c r="DA4127">
        <v>0</v>
      </c>
      <c r="DB4127" s="1" t="s">
        <v>113</v>
      </c>
    </row>
    <row r="4128" spans="1:106" x14ac:dyDescent="0.3">
      <c r="A4128">
        <v>9278225</v>
      </c>
      <c r="B4128" s="1" t="s">
        <v>52047</v>
      </c>
      <c r="C4128">
        <v>20190917034823</v>
      </c>
      <c r="D4128" s="2">
        <v>43725</v>
      </c>
      <c r="E4128" s="1" t="s">
        <v>52048</v>
      </c>
      <c r="F4128" s="1" t="s">
        <v>52049</v>
      </c>
      <c r="G4128" s="1" t="s">
        <v>52050</v>
      </c>
      <c r="H4128" s="1" t="s">
        <v>52051</v>
      </c>
      <c r="I4128" s="1" t="s">
        <v>111</v>
      </c>
      <c r="J4128" s="1" t="s">
        <v>52052</v>
      </c>
      <c r="K4128" s="1" t="s">
        <v>52053</v>
      </c>
      <c r="L4128" s="1" t="s">
        <v>113</v>
      </c>
      <c r="M4128" s="1" t="s">
        <v>52054</v>
      </c>
      <c r="N4128" s="1" t="s">
        <v>113</v>
      </c>
      <c r="O4128" s="1" t="s">
        <v>113</v>
      </c>
      <c r="P4128" s="1" t="s">
        <v>113</v>
      </c>
      <c r="Q4128" s="1" t="s">
        <v>113</v>
      </c>
      <c r="R4128" s="1" t="s">
        <v>52055</v>
      </c>
      <c r="S4128" s="1" t="s">
        <v>113</v>
      </c>
      <c r="T4128">
        <v>48183618</v>
      </c>
      <c r="U4128" s="1" t="s">
        <v>52056</v>
      </c>
      <c r="V4128" s="1" t="s">
        <v>52057</v>
      </c>
      <c r="W4128" s="2">
        <v>42312</v>
      </c>
      <c r="X4128" s="1" t="s">
        <v>188</v>
      </c>
      <c r="Y4128" s="1" t="s">
        <v>113</v>
      </c>
      <c r="Z4128" s="1" t="s">
        <v>669</v>
      </c>
      <c r="AA4128" s="1" t="s">
        <v>190</v>
      </c>
      <c r="AB4128" s="1" t="s">
        <v>124</v>
      </c>
      <c r="AC4128" s="1" t="s">
        <v>125</v>
      </c>
      <c r="AD4128" s="1" t="s">
        <v>52058</v>
      </c>
      <c r="AE4128" s="1" t="s">
        <v>52059</v>
      </c>
      <c r="AF4128" s="1" t="s">
        <v>474</v>
      </c>
      <c r="AG4128">
        <v>1</v>
      </c>
      <c r="AH4128">
        <v>1</v>
      </c>
      <c r="AI4128" s="1" t="s">
        <v>271</v>
      </c>
      <c r="AJ4128" s="1" t="s">
        <v>130</v>
      </c>
      <c r="AK4128" s="1" t="s">
        <v>125</v>
      </c>
      <c r="AL4128" s="1" t="s">
        <v>195</v>
      </c>
      <c r="AM4128" s="1" t="s">
        <v>474</v>
      </c>
      <c r="AN4128" s="1" t="s">
        <v>476</v>
      </c>
      <c r="AO4128" s="1" t="s">
        <v>390</v>
      </c>
      <c r="AP4128" s="1" t="s">
        <v>133</v>
      </c>
      <c r="AQ4128" s="1" t="s">
        <v>197</v>
      </c>
      <c r="AR4128">
        <v>8003</v>
      </c>
      <c r="AS4128" s="1" t="s">
        <v>133</v>
      </c>
      <c r="AT4128" s="1" t="s">
        <v>135</v>
      </c>
      <c r="AU4128" s="1" t="s">
        <v>136</v>
      </c>
      <c r="AV4128" s="1" t="s">
        <v>137</v>
      </c>
      <c r="AW4128" s="1" t="s">
        <v>50076</v>
      </c>
      <c r="AX4128" s="1" t="s">
        <v>52060</v>
      </c>
      <c r="AY4128" s="1" t="s">
        <v>130</v>
      </c>
      <c r="AZ4128" s="1" t="s">
        <v>140</v>
      </c>
      <c r="BA4128" s="1" t="s">
        <v>141</v>
      </c>
      <c r="BB4128">
        <v>4</v>
      </c>
      <c r="BC4128" s="1" t="s">
        <v>142</v>
      </c>
      <c r="BD4128">
        <v>2</v>
      </c>
      <c r="BE4128">
        <v>2</v>
      </c>
      <c r="BF4128" s="1" t="s">
        <v>143</v>
      </c>
      <c r="BG4128" s="1" t="s">
        <v>52061</v>
      </c>
      <c r="BI4128" s="1" t="s">
        <v>523</v>
      </c>
      <c r="BJ4128" s="1" t="s">
        <v>113</v>
      </c>
      <c r="BK4128" s="1" t="s">
        <v>113</v>
      </c>
      <c r="BL4128" s="1" t="s">
        <v>311</v>
      </c>
      <c r="BM4128" s="1" t="s">
        <v>311</v>
      </c>
      <c r="BN4128">
        <v>3</v>
      </c>
      <c r="BO4128" s="1" t="s">
        <v>2128</v>
      </c>
      <c r="BP4128">
        <v>32</v>
      </c>
      <c r="BQ4128">
        <v>1125</v>
      </c>
      <c r="BR4128">
        <v>32</v>
      </c>
      <c r="BS4128">
        <v>32</v>
      </c>
      <c r="BT4128">
        <v>1125</v>
      </c>
      <c r="BU4128">
        <v>1125</v>
      </c>
      <c r="BV4128" s="1" t="s">
        <v>526</v>
      </c>
      <c r="BW4128" s="1" t="s">
        <v>172</v>
      </c>
      <c r="BX4128" s="1" t="s">
        <v>1048</v>
      </c>
      <c r="BY4128" s="1" t="s">
        <v>130</v>
      </c>
      <c r="BZ4128">
        <v>1</v>
      </c>
      <c r="CA4128">
        <v>27</v>
      </c>
      <c r="CB4128">
        <v>57</v>
      </c>
      <c r="CC4128">
        <v>300</v>
      </c>
      <c r="CD4128" s="2">
        <v>43725</v>
      </c>
      <c r="CE4128">
        <v>10</v>
      </c>
      <c r="CF4128">
        <v>3</v>
      </c>
      <c r="CG4128" s="2">
        <v>42490</v>
      </c>
      <c r="CH4128" s="2">
        <v>43449</v>
      </c>
      <c r="CI4128">
        <v>88</v>
      </c>
      <c r="CJ4128">
        <v>9</v>
      </c>
      <c r="CK4128">
        <v>9</v>
      </c>
      <c r="CL4128">
        <v>10</v>
      </c>
      <c r="CM4128">
        <v>9</v>
      </c>
      <c r="CN4128">
        <v>10</v>
      </c>
      <c r="CO4128">
        <v>9</v>
      </c>
      <c r="CP4128" s="1" t="s">
        <v>130</v>
      </c>
      <c r="CQ4128" s="1" t="s">
        <v>113</v>
      </c>
      <c r="CR4128" s="1" t="s">
        <v>113</v>
      </c>
      <c r="CS4128" s="1" t="s">
        <v>125</v>
      </c>
      <c r="CT4128" s="1" t="s">
        <v>125</v>
      </c>
      <c r="CU4128" s="1" t="s">
        <v>153</v>
      </c>
      <c r="CV4128" s="1" t="s">
        <v>125</v>
      </c>
      <c r="CW4128" s="1" t="s">
        <v>125</v>
      </c>
      <c r="CX4128">
        <v>1</v>
      </c>
      <c r="CY4128">
        <v>1</v>
      </c>
      <c r="CZ4128">
        <v>0</v>
      </c>
      <c r="DA4128">
        <v>0</v>
      </c>
      <c r="DB4128" s="1" t="s">
        <v>2286</v>
      </c>
    </row>
    <row r="4129" spans="1:106" x14ac:dyDescent="0.3">
      <c r="A4129">
        <v>9289648</v>
      </c>
      <c r="B4129" s="1" t="s">
        <v>52062</v>
      </c>
      <c r="C4129">
        <v>20190917034823</v>
      </c>
      <c r="D4129" s="2">
        <v>43725</v>
      </c>
      <c r="E4129" s="1" t="s">
        <v>52063</v>
      </c>
      <c r="F4129" s="1" t="s">
        <v>109334</v>
      </c>
      <c r="G4129" s="1" t="s">
        <v>109335</v>
      </c>
      <c r="H4129" s="1" t="s">
        <v>109336</v>
      </c>
      <c r="I4129" s="1" t="s">
        <v>111</v>
      </c>
      <c r="J4129" s="1" t="s">
        <v>109337</v>
      </c>
      <c r="K4129" s="1" t="s">
        <v>113</v>
      </c>
      <c r="L4129" s="1" t="s">
        <v>102344</v>
      </c>
      <c r="M4129" s="1" t="s">
        <v>107469</v>
      </c>
      <c r="N4129" s="1" t="s">
        <v>113</v>
      </c>
      <c r="O4129" s="1" t="s">
        <v>107273</v>
      </c>
      <c r="P4129" s="1" t="s">
        <v>113</v>
      </c>
      <c r="Q4129" s="1" t="s">
        <v>113</v>
      </c>
      <c r="R4129" s="1" t="s">
        <v>52064</v>
      </c>
      <c r="S4129" s="1" t="s">
        <v>113</v>
      </c>
      <c r="T4129">
        <v>36607755</v>
      </c>
      <c r="U4129" s="1" t="s">
        <v>45679</v>
      </c>
      <c r="V4129" s="1" t="s">
        <v>45680</v>
      </c>
      <c r="W4129" s="2">
        <v>42179</v>
      </c>
      <c r="X4129" s="1" t="s">
        <v>188</v>
      </c>
      <c r="Y4129" s="1" t="s">
        <v>113</v>
      </c>
      <c r="Z4129" s="1" t="s">
        <v>669</v>
      </c>
      <c r="AA4129" s="1" t="s">
        <v>3810</v>
      </c>
      <c r="AB4129" s="1" t="s">
        <v>124</v>
      </c>
      <c r="AC4129" s="1" t="s">
        <v>125</v>
      </c>
      <c r="AD4129" s="1" t="s">
        <v>45681</v>
      </c>
      <c r="AE4129" s="1" t="s">
        <v>45682</v>
      </c>
      <c r="AF4129" s="1" t="s">
        <v>500</v>
      </c>
      <c r="AG4129">
        <v>91</v>
      </c>
      <c r="AH4129">
        <v>91</v>
      </c>
      <c r="AI4129" s="1" t="s">
        <v>129</v>
      </c>
      <c r="AJ4129" s="1" t="s">
        <v>130</v>
      </c>
      <c r="AK4129" s="1" t="s">
        <v>130</v>
      </c>
      <c r="AL4129" s="1" t="s">
        <v>195</v>
      </c>
      <c r="AM4129" s="1" t="s">
        <v>100131</v>
      </c>
      <c r="AN4129" s="1" t="s">
        <v>3162</v>
      </c>
      <c r="AO4129" s="1" t="s">
        <v>100131</v>
      </c>
      <c r="AP4129" s="1" t="s">
        <v>133</v>
      </c>
      <c r="AQ4129" s="1" t="s">
        <v>197</v>
      </c>
      <c r="AR4129">
        <v>8005</v>
      </c>
      <c r="AS4129" s="1" t="s">
        <v>133</v>
      </c>
      <c r="AT4129" s="1" t="s">
        <v>135</v>
      </c>
      <c r="AU4129" s="1" t="s">
        <v>136</v>
      </c>
      <c r="AV4129" s="1" t="s">
        <v>137</v>
      </c>
      <c r="AW4129" s="1" t="s">
        <v>52065</v>
      </c>
      <c r="AX4129" s="1" t="s">
        <v>46002</v>
      </c>
      <c r="AY4129" s="1" t="s">
        <v>130</v>
      </c>
      <c r="AZ4129" s="1" t="s">
        <v>140</v>
      </c>
      <c r="BA4129" s="1" t="s">
        <v>200</v>
      </c>
      <c r="BB4129">
        <v>1</v>
      </c>
      <c r="BC4129" s="1" t="s">
        <v>321</v>
      </c>
      <c r="BD4129">
        <v>1</v>
      </c>
      <c r="BE4129">
        <v>1</v>
      </c>
      <c r="BF4129" s="1" t="s">
        <v>143</v>
      </c>
      <c r="BG4129" s="1" t="s">
        <v>52066</v>
      </c>
      <c r="BI4129" s="1" t="s">
        <v>6687</v>
      </c>
      <c r="BJ4129" s="1" t="s">
        <v>113</v>
      </c>
      <c r="BK4129" s="1" t="s">
        <v>113</v>
      </c>
      <c r="BL4129" s="1" t="s">
        <v>311</v>
      </c>
      <c r="BM4129" s="1" t="s">
        <v>146</v>
      </c>
      <c r="BN4129">
        <v>1</v>
      </c>
      <c r="BO4129" s="1" t="s">
        <v>204</v>
      </c>
      <c r="BP4129">
        <v>32</v>
      </c>
      <c r="BQ4129">
        <v>180</v>
      </c>
      <c r="BR4129">
        <v>32</v>
      </c>
      <c r="BS4129">
        <v>32</v>
      </c>
      <c r="BT4129">
        <v>180</v>
      </c>
      <c r="BU4129">
        <v>180</v>
      </c>
      <c r="BV4129" s="1" t="s">
        <v>526</v>
      </c>
      <c r="BW4129" s="1" t="s">
        <v>1047</v>
      </c>
      <c r="BX4129" s="1" t="s">
        <v>257</v>
      </c>
      <c r="BY4129" s="1" t="s">
        <v>130</v>
      </c>
      <c r="BZ4129">
        <v>0</v>
      </c>
      <c r="CA4129">
        <v>0</v>
      </c>
      <c r="CB4129">
        <v>0</v>
      </c>
      <c r="CC4129">
        <v>261</v>
      </c>
      <c r="CD4129" s="2">
        <v>43725</v>
      </c>
      <c r="CE4129">
        <v>1</v>
      </c>
      <c r="CF4129">
        <v>0</v>
      </c>
      <c r="CG4129" s="2">
        <v>42597</v>
      </c>
      <c r="CH4129" s="2">
        <v>42597</v>
      </c>
      <c r="CP4129" s="1" t="s">
        <v>130</v>
      </c>
      <c r="CQ4129" s="1" t="s">
        <v>113</v>
      </c>
      <c r="CR4129" s="1" t="s">
        <v>113</v>
      </c>
      <c r="CS4129" s="1" t="s">
        <v>125</v>
      </c>
      <c r="CT4129" s="1" t="s">
        <v>125</v>
      </c>
      <c r="CU4129" s="1" t="s">
        <v>175</v>
      </c>
      <c r="CV4129" s="1" t="s">
        <v>125</v>
      </c>
      <c r="CW4129" s="1" t="s">
        <v>125</v>
      </c>
      <c r="CX4129">
        <v>91</v>
      </c>
      <c r="CY4129">
        <v>1</v>
      </c>
      <c r="CZ4129">
        <v>90</v>
      </c>
      <c r="DA4129">
        <v>0</v>
      </c>
      <c r="DB4129" s="1" t="s">
        <v>1650</v>
      </c>
    </row>
    <row r="4130" spans="1:106" x14ac:dyDescent="0.3">
      <c r="A4130">
        <v>9292045</v>
      </c>
      <c r="B4130" s="1" t="s">
        <v>52067</v>
      </c>
      <c r="C4130">
        <v>20190917034823</v>
      </c>
      <c r="D4130" s="2">
        <v>43725</v>
      </c>
      <c r="E4130" s="1" t="s">
        <v>52068</v>
      </c>
      <c r="F4130" s="1" t="s">
        <v>52069</v>
      </c>
      <c r="G4130" s="1" t="s">
        <v>52070</v>
      </c>
      <c r="H4130" s="1" t="s">
        <v>52071</v>
      </c>
      <c r="I4130" s="1" t="s">
        <v>111</v>
      </c>
      <c r="J4130" s="1" t="s">
        <v>100705</v>
      </c>
      <c r="K4130" s="1" t="s">
        <v>37460</v>
      </c>
      <c r="L4130" s="1" t="s">
        <v>52072</v>
      </c>
      <c r="M4130" s="1" t="s">
        <v>37462</v>
      </c>
      <c r="N4130" s="1" t="s">
        <v>37445</v>
      </c>
      <c r="O4130" s="1" t="s">
        <v>112682</v>
      </c>
      <c r="P4130" s="1" t="s">
        <v>113</v>
      </c>
      <c r="Q4130" s="1" t="s">
        <v>113</v>
      </c>
      <c r="R4130" s="1" t="s">
        <v>52073</v>
      </c>
      <c r="S4130" s="1" t="s">
        <v>113</v>
      </c>
      <c r="T4130">
        <v>27515602</v>
      </c>
      <c r="U4130" s="1" t="s">
        <v>37448</v>
      </c>
      <c r="V4130" s="1" t="s">
        <v>37449</v>
      </c>
      <c r="W4130" s="2">
        <v>42045</v>
      </c>
      <c r="X4130" s="1" t="s">
        <v>188</v>
      </c>
      <c r="Y4130" s="3" t="s">
        <v>111885</v>
      </c>
      <c r="Z4130" s="1" t="s">
        <v>122</v>
      </c>
      <c r="AA4130" s="1" t="s">
        <v>18695</v>
      </c>
      <c r="AB4130" s="1" t="s">
        <v>124</v>
      </c>
      <c r="AC4130" s="1" t="s">
        <v>130</v>
      </c>
      <c r="AD4130" s="1" t="s">
        <v>37450</v>
      </c>
      <c r="AE4130" s="1" t="s">
        <v>37451</v>
      </c>
      <c r="AF4130" s="1" t="s">
        <v>97259</v>
      </c>
      <c r="AG4130">
        <v>5</v>
      </c>
      <c r="AH4130">
        <v>5</v>
      </c>
      <c r="AI4130" s="1" t="s">
        <v>225</v>
      </c>
      <c r="AJ4130" s="1" t="s">
        <v>130</v>
      </c>
      <c r="AK4130" s="1" t="s">
        <v>125</v>
      </c>
      <c r="AL4130" s="1" t="s">
        <v>195</v>
      </c>
      <c r="AM4130" s="1" t="s">
        <v>97256</v>
      </c>
      <c r="AN4130" s="1" t="s">
        <v>97257</v>
      </c>
      <c r="AO4130" s="1" t="s">
        <v>97258</v>
      </c>
      <c r="AP4130" s="1" t="s">
        <v>133</v>
      </c>
      <c r="AQ4130" s="1" t="s">
        <v>197</v>
      </c>
      <c r="AR4130">
        <v>8012</v>
      </c>
      <c r="AS4130" s="1" t="s">
        <v>133</v>
      </c>
      <c r="AT4130" s="1" t="s">
        <v>135</v>
      </c>
      <c r="AU4130" s="1" t="s">
        <v>136</v>
      </c>
      <c r="AV4130" s="1" t="s">
        <v>137</v>
      </c>
      <c r="AW4130" s="1" t="s">
        <v>52074</v>
      </c>
      <c r="AX4130" s="1" t="s">
        <v>52075</v>
      </c>
      <c r="AY4130" s="1" t="s">
        <v>130</v>
      </c>
      <c r="AZ4130" s="1" t="s">
        <v>781</v>
      </c>
      <c r="BA4130" s="1" t="s">
        <v>782</v>
      </c>
      <c r="BB4130">
        <v>4</v>
      </c>
      <c r="BC4130" s="1" t="s">
        <v>142</v>
      </c>
      <c r="BD4130">
        <v>2</v>
      </c>
      <c r="BE4130">
        <v>3</v>
      </c>
      <c r="BF4130" s="1" t="s">
        <v>143</v>
      </c>
      <c r="BG4130" s="1" t="s">
        <v>52076</v>
      </c>
      <c r="BI4130" s="1" t="s">
        <v>8920</v>
      </c>
      <c r="BJ4130" s="1" t="s">
        <v>113</v>
      </c>
      <c r="BK4130" s="1" t="s">
        <v>113</v>
      </c>
      <c r="BL4130" s="1" t="s">
        <v>146</v>
      </c>
      <c r="BM4130" s="1" t="s">
        <v>169</v>
      </c>
      <c r="BN4130">
        <v>1</v>
      </c>
      <c r="BO4130" s="1" t="s">
        <v>311</v>
      </c>
      <c r="BP4130">
        <v>3</v>
      </c>
      <c r="BQ4130">
        <v>1124</v>
      </c>
      <c r="BR4130">
        <v>2</v>
      </c>
      <c r="BS4130">
        <v>3</v>
      </c>
      <c r="BT4130">
        <v>999</v>
      </c>
      <c r="BU4130">
        <v>999</v>
      </c>
      <c r="BV4130" s="1" t="s">
        <v>2793</v>
      </c>
      <c r="BW4130" s="1" t="s">
        <v>7377</v>
      </c>
      <c r="BX4130" s="1" t="s">
        <v>257</v>
      </c>
      <c r="BY4130" s="1" t="s">
        <v>130</v>
      </c>
      <c r="BZ4130">
        <v>0</v>
      </c>
      <c r="CA4130">
        <v>5</v>
      </c>
      <c r="CB4130">
        <v>15</v>
      </c>
      <c r="CC4130">
        <v>281</v>
      </c>
      <c r="CD4130" s="2">
        <v>43725</v>
      </c>
      <c r="CE4130">
        <v>110</v>
      </c>
      <c r="CF4130">
        <v>56</v>
      </c>
      <c r="CG4130" s="2">
        <v>42359</v>
      </c>
      <c r="CH4130" s="2">
        <v>43700</v>
      </c>
      <c r="CI4130">
        <v>96</v>
      </c>
      <c r="CJ4130">
        <v>10</v>
      </c>
      <c r="CK4130">
        <v>10</v>
      </c>
      <c r="CL4130">
        <v>10</v>
      </c>
      <c r="CM4130">
        <v>10</v>
      </c>
      <c r="CN4130">
        <v>10</v>
      </c>
      <c r="CO4130">
        <v>10</v>
      </c>
      <c r="CP4130" s="1" t="s">
        <v>130</v>
      </c>
      <c r="CQ4130" s="1" t="s">
        <v>52077</v>
      </c>
      <c r="CR4130" s="1" t="s">
        <v>113</v>
      </c>
      <c r="CS4130" s="1" t="s">
        <v>130</v>
      </c>
      <c r="CT4130" s="1" t="s">
        <v>125</v>
      </c>
      <c r="CU4130" s="1" t="s">
        <v>207</v>
      </c>
      <c r="CV4130" s="1" t="s">
        <v>125</v>
      </c>
      <c r="CW4130" s="1" t="s">
        <v>125</v>
      </c>
      <c r="CX4130">
        <v>5</v>
      </c>
      <c r="CY4130">
        <v>1</v>
      </c>
      <c r="CZ4130">
        <v>0</v>
      </c>
      <c r="DA4130">
        <v>0</v>
      </c>
      <c r="DB4130" s="1" t="s">
        <v>9748</v>
      </c>
    </row>
    <row r="4131" spans="1:106" x14ac:dyDescent="0.3">
      <c r="A4131">
        <v>9293584</v>
      </c>
      <c r="B4131" s="1" t="s">
        <v>52078</v>
      </c>
      <c r="C4131">
        <v>20190917034823</v>
      </c>
      <c r="D4131" s="2">
        <v>43725</v>
      </c>
      <c r="E4131" s="1" t="s">
        <v>52079</v>
      </c>
      <c r="F4131" s="1" t="s">
        <v>52080</v>
      </c>
      <c r="G4131" s="1" t="s">
        <v>52081</v>
      </c>
      <c r="H4131" s="1" t="s">
        <v>52082</v>
      </c>
      <c r="I4131" s="1" t="s">
        <v>111</v>
      </c>
      <c r="J4131" s="1" t="s">
        <v>103884</v>
      </c>
      <c r="K4131" s="1" t="s">
        <v>23785</v>
      </c>
      <c r="L4131" s="1" t="s">
        <v>103885</v>
      </c>
      <c r="M4131" s="1" t="s">
        <v>52083</v>
      </c>
      <c r="N4131" s="1" t="s">
        <v>23787</v>
      </c>
      <c r="O4131" s="1" t="s">
        <v>23788</v>
      </c>
      <c r="P4131" s="1" t="s">
        <v>113</v>
      </c>
      <c r="Q4131" s="1" t="s">
        <v>113</v>
      </c>
      <c r="R4131" s="1" t="s">
        <v>52084</v>
      </c>
      <c r="S4131" s="1" t="s">
        <v>113</v>
      </c>
      <c r="T4131">
        <v>1838761</v>
      </c>
      <c r="U4131" s="1" t="s">
        <v>23790</v>
      </c>
      <c r="V4131" s="1" t="s">
        <v>23791</v>
      </c>
      <c r="W4131" s="2">
        <v>40969</v>
      </c>
      <c r="X4131" s="1" t="s">
        <v>3472</v>
      </c>
      <c r="Y4131" s="3" t="s">
        <v>111179</v>
      </c>
      <c r="Z4131" s="1" t="s">
        <v>122</v>
      </c>
      <c r="AA4131" s="1" t="s">
        <v>190</v>
      </c>
      <c r="AB4131" s="1" t="s">
        <v>124</v>
      </c>
      <c r="AC4131" s="1" t="s">
        <v>125</v>
      </c>
      <c r="AD4131" s="1" t="s">
        <v>23792</v>
      </c>
      <c r="AE4131" s="1" t="s">
        <v>23793</v>
      </c>
      <c r="AF4131" s="1" t="s">
        <v>2051</v>
      </c>
      <c r="AG4131">
        <v>32</v>
      </c>
      <c r="AH4131">
        <v>32</v>
      </c>
      <c r="AI4131" s="1" t="s">
        <v>2886</v>
      </c>
      <c r="AJ4131" s="1" t="s">
        <v>130</v>
      </c>
      <c r="AK4131" s="1" t="s">
        <v>125</v>
      </c>
      <c r="AL4131" s="1" t="s">
        <v>195</v>
      </c>
      <c r="AM4131" s="1" t="s">
        <v>97264</v>
      </c>
      <c r="AN4131" s="1" t="s">
        <v>2051</v>
      </c>
      <c r="AO4131" s="1" t="s">
        <v>97264</v>
      </c>
      <c r="AP4131" s="1" t="s">
        <v>133</v>
      </c>
      <c r="AQ4131" s="1" t="s">
        <v>197</v>
      </c>
      <c r="AR4131">
        <v>8021</v>
      </c>
      <c r="AS4131" s="1" t="s">
        <v>133</v>
      </c>
      <c r="AT4131" s="1" t="s">
        <v>135</v>
      </c>
      <c r="AU4131" s="1" t="s">
        <v>136</v>
      </c>
      <c r="AV4131" s="1" t="s">
        <v>137</v>
      </c>
      <c r="AW4131" s="1" t="s">
        <v>52085</v>
      </c>
      <c r="AX4131" s="1" t="s">
        <v>52086</v>
      </c>
      <c r="AY4131" s="1" t="s">
        <v>130</v>
      </c>
      <c r="AZ4131" s="1" t="s">
        <v>140</v>
      </c>
      <c r="BA4131" s="1" t="s">
        <v>141</v>
      </c>
      <c r="BB4131">
        <v>4</v>
      </c>
      <c r="BC4131" s="1" t="s">
        <v>142</v>
      </c>
      <c r="BD4131">
        <v>2</v>
      </c>
      <c r="BE4131">
        <v>2</v>
      </c>
      <c r="BF4131" s="1" t="s">
        <v>143</v>
      </c>
      <c r="BG4131" s="1" t="s">
        <v>52087</v>
      </c>
      <c r="BI4131" s="1" t="s">
        <v>3943</v>
      </c>
      <c r="BJ4131" s="1" t="s">
        <v>113</v>
      </c>
      <c r="BK4131" s="1" t="s">
        <v>113</v>
      </c>
      <c r="BL4131" s="1" t="s">
        <v>785</v>
      </c>
      <c r="BM4131" s="1" t="s">
        <v>203</v>
      </c>
      <c r="BN4131">
        <v>1</v>
      </c>
      <c r="BO4131" s="1" t="s">
        <v>311</v>
      </c>
      <c r="BP4131">
        <v>31</v>
      </c>
      <c r="BQ4131">
        <v>1125</v>
      </c>
      <c r="BR4131">
        <v>31</v>
      </c>
      <c r="BS4131">
        <v>31</v>
      </c>
      <c r="BT4131">
        <v>1125</v>
      </c>
      <c r="BU4131">
        <v>1125</v>
      </c>
      <c r="BV4131" s="1" t="s">
        <v>374</v>
      </c>
      <c r="BW4131" s="1" t="s">
        <v>172</v>
      </c>
      <c r="BX4131" s="1" t="s">
        <v>173</v>
      </c>
      <c r="BY4131" s="1" t="s">
        <v>130</v>
      </c>
      <c r="BZ4131">
        <v>1</v>
      </c>
      <c r="CA4131">
        <v>26</v>
      </c>
      <c r="CB4131">
        <v>35</v>
      </c>
      <c r="CC4131">
        <v>264</v>
      </c>
      <c r="CD4131" s="2">
        <v>43725</v>
      </c>
      <c r="CE4131">
        <v>32</v>
      </c>
      <c r="CF4131">
        <v>1</v>
      </c>
      <c r="CG4131" s="2">
        <v>42512</v>
      </c>
      <c r="CH4131" s="2">
        <v>43525</v>
      </c>
      <c r="CI4131">
        <v>95</v>
      </c>
      <c r="CJ4131">
        <v>9</v>
      </c>
      <c r="CK4131">
        <v>10</v>
      </c>
      <c r="CL4131">
        <v>10</v>
      </c>
      <c r="CM4131">
        <v>10</v>
      </c>
      <c r="CN4131">
        <v>10</v>
      </c>
      <c r="CO4131">
        <v>9</v>
      </c>
      <c r="CP4131" s="1" t="s">
        <v>130</v>
      </c>
      <c r="CQ4131" s="1" t="s">
        <v>399</v>
      </c>
      <c r="CR4131" s="1" t="s">
        <v>113</v>
      </c>
      <c r="CS4131" s="1" t="s">
        <v>130</v>
      </c>
      <c r="CT4131" s="1" t="s">
        <v>125</v>
      </c>
      <c r="CU4131" s="1" t="s">
        <v>175</v>
      </c>
      <c r="CV4131" s="1" t="s">
        <v>125</v>
      </c>
      <c r="CW4131" s="1" t="s">
        <v>130</v>
      </c>
      <c r="CX4131">
        <v>10</v>
      </c>
      <c r="CY4131">
        <v>10</v>
      </c>
      <c r="CZ4131">
        <v>0</v>
      </c>
      <c r="DA4131">
        <v>0</v>
      </c>
      <c r="DB4131" s="1" t="s">
        <v>325</v>
      </c>
    </row>
    <row r="4132" spans="1:106" x14ac:dyDescent="0.3">
      <c r="A4132">
        <v>9299654</v>
      </c>
      <c r="B4132" s="1" t="s">
        <v>52088</v>
      </c>
      <c r="C4132">
        <v>20190917034823</v>
      </c>
      <c r="D4132" s="2">
        <v>43725</v>
      </c>
      <c r="E4132" s="1" t="s">
        <v>52089</v>
      </c>
      <c r="F4132" s="1" t="s">
        <v>52090</v>
      </c>
      <c r="G4132" s="1" t="s">
        <v>52091</v>
      </c>
      <c r="H4132" s="1" t="s">
        <v>52092</v>
      </c>
      <c r="I4132" s="1" t="s">
        <v>111</v>
      </c>
      <c r="J4132" s="1" t="s">
        <v>104729</v>
      </c>
      <c r="K4132" s="1" t="s">
        <v>52093</v>
      </c>
      <c r="L4132" s="1" t="s">
        <v>52094</v>
      </c>
      <c r="M4132" s="1" t="s">
        <v>52095</v>
      </c>
      <c r="N4132" s="1" t="s">
        <v>52096</v>
      </c>
      <c r="O4132" s="1" t="s">
        <v>52097</v>
      </c>
      <c r="P4132" s="1" t="s">
        <v>113</v>
      </c>
      <c r="Q4132" s="1" t="s">
        <v>113</v>
      </c>
      <c r="R4132" s="1" t="s">
        <v>52098</v>
      </c>
      <c r="S4132" s="1" t="s">
        <v>113</v>
      </c>
      <c r="T4132">
        <v>2138626</v>
      </c>
      <c r="U4132" s="1" t="s">
        <v>52099</v>
      </c>
      <c r="V4132" s="1" t="s">
        <v>52100</v>
      </c>
      <c r="W4132" s="2">
        <v>41013</v>
      </c>
      <c r="X4132" s="1" t="s">
        <v>103261</v>
      </c>
      <c r="Y4132" s="1" t="s">
        <v>52101</v>
      </c>
      <c r="Z4132" s="1" t="s">
        <v>189</v>
      </c>
      <c r="AA4132" s="1" t="s">
        <v>190</v>
      </c>
      <c r="AB4132" s="1" t="s">
        <v>124</v>
      </c>
      <c r="AC4132" s="1" t="s">
        <v>125</v>
      </c>
      <c r="AD4132" s="1" t="s">
        <v>52102</v>
      </c>
      <c r="AE4132" s="1" t="s">
        <v>52103</v>
      </c>
      <c r="AF4132" s="1" t="s">
        <v>543</v>
      </c>
      <c r="AG4132">
        <v>2</v>
      </c>
      <c r="AH4132">
        <v>2</v>
      </c>
      <c r="AI4132" s="1" t="s">
        <v>52104</v>
      </c>
      <c r="AJ4132" s="1" t="s">
        <v>130</v>
      </c>
      <c r="AK4132" s="1" t="s">
        <v>130</v>
      </c>
      <c r="AL4132" s="1" t="s">
        <v>195</v>
      </c>
      <c r="AM4132" s="1" t="s">
        <v>99840</v>
      </c>
      <c r="AN4132" s="1" t="s">
        <v>544</v>
      </c>
      <c r="AO4132" s="1" t="s">
        <v>99840</v>
      </c>
      <c r="AP4132" s="1" t="s">
        <v>133</v>
      </c>
      <c r="AQ4132" s="1" t="s">
        <v>197</v>
      </c>
      <c r="AR4132">
        <v>8004</v>
      </c>
      <c r="AS4132" s="1" t="s">
        <v>133</v>
      </c>
      <c r="AT4132" s="1" t="s">
        <v>135</v>
      </c>
      <c r="AU4132" s="1" t="s">
        <v>136</v>
      </c>
      <c r="AV4132" s="1" t="s">
        <v>137</v>
      </c>
      <c r="AW4132" s="1" t="s">
        <v>3613</v>
      </c>
      <c r="AX4132" s="1" t="s">
        <v>16304</v>
      </c>
      <c r="AY4132" s="1" t="s">
        <v>130</v>
      </c>
      <c r="AZ4132" s="1" t="s">
        <v>505</v>
      </c>
      <c r="BA4132" s="1" t="s">
        <v>200</v>
      </c>
      <c r="BB4132">
        <v>2</v>
      </c>
      <c r="BC4132" s="1" t="s">
        <v>142</v>
      </c>
      <c r="BD4132">
        <v>1</v>
      </c>
      <c r="BE4132">
        <v>1</v>
      </c>
      <c r="BF4132" s="1" t="s">
        <v>143</v>
      </c>
      <c r="BG4132" s="1" t="s">
        <v>52105</v>
      </c>
      <c r="BI4132" s="1" t="s">
        <v>203</v>
      </c>
      <c r="BJ4132" s="1" t="s">
        <v>113</v>
      </c>
      <c r="BK4132" s="1" t="s">
        <v>883</v>
      </c>
      <c r="BL4132" s="1" t="s">
        <v>233</v>
      </c>
      <c r="BM4132" s="1" t="s">
        <v>168</v>
      </c>
      <c r="BN4132">
        <v>1</v>
      </c>
      <c r="BO4132" s="1" t="s">
        <v>169</v>
      </c>
      <c r="BP4132">
        <v>3</v>
      </c>
      <c r="BQ4132">
        <v>30</v>
      </c>
      <c r="BR4132">
        <v>3</v>
      </c>
      <c r="BS4132">
        <v>3</v>
      </c>
      <c r="BT4132">
        <v>30</v>
      </c>
      <c r="BU4132">
        <v>30</v>
      </c>
      <c r="BV4132" s="1" t="s">
        <v>149</v>
      </c>
      <c r="BW4132" s="1" t="s">
        <v>549</v>
      </c>
      <c r="BX4132" s="1" t="s">
        <v>257</v>
      </c>
      <c r="BY4132" s="1" t="s">
        <v>130</v>
      </c>
      <c r="BZ4132">
        <v>0</v>
      </c>
      <c r="CA4132">
        <v>0</v>
      </c>
      <c r="CB4132">
        <v>0</v>
      </c>
      <c r="CC4132">
        <v>0</v>
      </c>
      <c r="CD4132" s="2">
        <v>43725</v>
      </c>
      <c r="CE4132">
        <v>14</v>
      </c>
      <c r="CF4132">
        <v>2</v>
      </c>
      <c r="CG4132" s="2">
        <v>42553</v>
      </c>
      <c r="CH4132" s="2">
        <v>43436</v>
      </c>
      <c r="CI4132">
        <v>98</v>
      </c>
      <c r="CJ4132">
        <v>9</v>
      </c>
      <c r="CK4132">
        <v>10</v>
      </c>
      <c r="CL4132">
        <v>10</v>
      </c>
      <c r="CM4132">
        <v>10</v>
      </c>
      <c r="CN4132">
        <v>10</v>
      </c>
      <c r="CO4132">
        <v>10</v>
      </c>
      <c r="CP4132" s="1" t="s">
        <v>130</v>
      </c>
      <c r="CQ4132" s="1" t="s">
        <v>113</v>
      </c>
      <c r="CR4132" s="1" t="s">
        <v>113</v>
      </c>
      <c r="CS4132" s="1" t="s">
        <v>130</v>
      </c>
      <c r="CT4132" s="1" t="s">
        <v>125</v>
      </c>
      <c r="CU4132" s="1" t="s">
        <v>153</v>
      </c>
      <c r="CV4132" s="1" t="s">
        <v>130</v>
      </c>
      <c r="CW4132" s="1" t="s">
        <v>130</v>
      </c>
      <c r="CX4132">
        <v>1</v>
      </c>
      <c r="CY4132">
        <v>0</v>
      </c>
      <c r="CZ4132">
        <v>1</v>
      </c>
      <c r="DA4132">
        <v>0</v>
      </c>
      <c r="DB4132" s="1" t="s">
        <v>4051</v>
      </c>
    </row>
    <row r="4133" spans="1:106" x14ac:dyDescent="0.3">
      <c r="A4133">
        <v>9306147</v>
      </c>
      <c r="B4133" s="1" t="s">
        <v>52106</v>
      </c>
      <c r="C4133">
        <v>20190917034823</v>
      </c>
      <c r="D4133" s="2">
        <v>43725</v>
      </c>
      <c r="E4133" s="1" t="s">
        <v>52107</v>
      </c>
      <c r="F4133" s="1" t="s">
        <v>52108</v>
      </c>
      <c r="G4133" s="1" t="s">
        <v>112683</v>
      </c>
      <c r="H4133" s="1" t="s">
        <v>104730</v>
      </c>
      <c r="I4133" s="1" t="s">
        <v>111</v>
      </c>
      <c r="J4133" s="1" t="s">
        <v>107470</v>
      </c>
      <c r="K4133" s="1" t="s">
        <v>52109</v>
      </c>
      <c r="L4133" s="1" t="s">
        <v>52110</v>
      </c>
      <c r="M4133" s="1" t="s">
        <v>112684</v>
      </c>
      <c r="N4133" s="1" t="s">
        <v>112685</v>
      </c>
      <c r="O4133" s="1" t="s">
        <v>52111</v>
      </c>
      <c r="P4133" s="1" t="s">
        <v>113</v>
      </c>
      <c r="Q4133" s="1" t="s">
        <v>113</v>
      </c>
      <c r="R4133" s="1" t="s">
        <v>52112</v>
      </c>
      <c r="S4133" s="1" t="s">
        <v>113</v>
      </c>
      <c r="T4133">
        <v>48309752</v>
      </c>
      <c r="U4133" s="1" t="s">
        <v>52113</v>
      </c>
      <c r="V4133" s="1" t="s">
        <v>3996</v>
      </c>
      <c r="W4133" s="2">
        <v>42314</v>
      </c>
      <c r="X4133" s="3" t="s">
        <v>104731</v>
      </c>
      <c r="Y4133" s="1" t="s">
        <v>107471</v>
      </c>
      <c r="Z4133" s="1" t="s">
        <v>189</v>
      </c>
      <c r="AA4133" s="1" t="s">
        <v>190</v>
      </c>
      <c r="AB4133" s="1" t="s">
        <v>124</v>
      </c>
      <c r="AC4133" s="1" t="s">
        <v>130</v>
      </c>
      <c r="AD4133" s="1" t="s">
        <v>52114</v>
      </c>
      <c r="AE4133" s="1" t="s">
        <v>52115</v>
      </c>
      <c r="AF4133" s="1" t="s">
        <v>99719</v>
      </c>
      <c r="AG4133">
        <v>1</v>
      </c>
      <c r="AH4133">
        <v>1</v>
      </c>
      <c r="AI4133" s="1" t="s">
        <v>225</v>
      </c>
      <c r="AJ4133" s="1" t="s">
        <v>130</v>
      </c>
      <c r="AK4133" s="1" t="s">
        <v>130</v>
      </c>
      <c r="AL4133" s="1" t="s">
        <v>195</v>
      </c>
      <c r="AM4133" s="1" t="s">
        <v>163</v>
      </c>
      <c r="AN4133" s="1" t="s">
        <v>1165</v>
      </c>
      <c r="AO4133" s="1" t="s">
        <v>163</v>
      </c>
      <c r="AP4133" s="1" t="s">
        <v>133</v>
      </c>
      <c r="AQ4133" s="1" t="s">
        <v>197</v>
      </c>
      <c r="AR4133">
        <v>8013</v>
      </c>
      <c r="AS4133" s="1" t="s">
        <v>133</v>
      </c>
      <c r="AT4133" s="1" t="s">
        <v>135</v>
      </c>
      <c r="AU4133" s="1" t="s">
        <v>136</v>
      </c>
      <c r="AV4133" s="1" t="s">
        <v>137</v>
      </c>
      <c r="AW4133" s="1" t="s">
        <v>52116</v>
      </c>
      <c r="AX4133" s="1" t="s">
        <v>52117</v>
      </c>
      <c r="AY4133" s="1" t="s">
        <v>130</v>
      </c>
      <c r="AZ4133" s="1" t="s">
        <v>140</v>
      </c>
      <c r="BA4133" s="1" t="s">
        <v>141</v>
      </c>
      <c r="BB4133">
        <v>6</v>
      </c>
      <c r="BC4133" s="1" t="s">
        <v>142</v>
      </c>
      <c r="BD4133">
        <v>2</v>
      </c>
      <c r="BE4133">
        <v>4</v>
      </c>
      <c r="BF4133" s="1" t="s">
        <v>143</v>
      </c>
      <c r="BG4133" s="1" t="s">
        <v>52118</v>
      </c>
      <c r="BI4133" s="1" t="s">
        <v>847</v>
      </c>
      <c r="BJ4133" s="1" t="s">
        <v>113</v>
      </c>
      <c r="BK4133" s="1" t="s">
        <v>113</v>
      </c>
      <c r="BL4133" s="1" t="s">
        <v>346</v>
      </c>
      <c r="BM4133" s="1" t="s">
        <v>7229</v>
      </c>
      <c r="BN4133">
        <v>3</v>
      </c>
      <c r="BO4133" s="1" t="s">
        <v>348</v>
      </c>
      <c r="BP4133">
        <v>3</v>
      </c>
      <c r="BQ4133">
        <v>1125</v>
      </c>
      <c r="BR4133">
        <v>3</v>
      </c>
      <c r="BS4133">
        <v>3</v>
      </c>
      <c r="BT4133">
        <v>1125</v>
      </c>
      <c r="BU4133">
        <v>1125</v>
      </c>
      <c r="BV4133" s="1" t="s">
        <v>149</v>
      </c>
      <c r="BW4133" s="1" t="s">
        <v>172</v>
      </c>
      <c r="BX4133" s="1" t="s">
        <v>151</v>
      </c>
      <c r="BY4133" s="1" t="s">
        <v>130</v>
      </c>
      <c r="BZ4133">
        <v>1</v>
      </c>
      <c r="CA4133">
        <v>13</v>
      </c>
      <c r="CB4133">
        <v>36</v>
      </c>
      <c r="CC4133">
        <v>308</v>
      </c>
      <c r="CD4133" s="2">
        <v>43725</v>
      </c>
      <c r="CE4133">
        <v>202</v>
      </c>
      <c r="CF4133">
        <v>52</v>
      </c>
      <c r="CG4133" s="2">
        <v>42357</v>
      </c>
      <c r="CH4133" s="2">
        <v>43707</v>
      </c>
      <c r="CI4133">
        <v>97</v>
      </c>
      <c r="CJ4133">
        <v>10</v>
      </c>
      <c r="CK4133">
        <v>10</v>
      </c>
      <c r="CL4133">
        <v>10</v>
      </c>
      <c r="CM4133">
        <v>10</v>
      </c>
      <c r="CN4133">
        <v>10</v>
      </c>
      <c r="CO4133">
        <v>9</v>
      </c>
      <c r="CP4133" s="1" t="s">
        <v>130</v>
      </c>
      <c r="CQ4133" s="1" t="s">
        <v>52119</v>
      </c>
      <c r="CR4133" s="1" t="s">
        <v>113</v>
      </c>
      <c r="CS4133" s="1" t="s">
        <v>125</v>
      </c>
      <c r="CT4133" s="1" t="s">
        <v>125</v>
      </c>
      <c r="CU4133" s="1" t="s">
        <v>207</v>
      </c>
      <c r="CV4133" s="1" t="s">
        <v>125</v>
      </c>
      <c r="CW4133" s="1" t="s">
        <v>125</v>
      </c>
      <c r="CX4133">
        <v>1</v>
      </c>
      <c r="CY4133">
        <v>1</v>
      </c>
      <c r="CZ4133">
        <v>0</v>
      </c>
      <c r="DA4133">
        <v>0</v>
      </c>
      <c r="DB4133" s="1" t="s">
        <v>12154</v>
      </c>
    </row>
    <row r="4134" spans="1:106" x14ac:dyDescent="0.3">
      <c r="A4134">
        <v>9309091</v>
      </c>
      <c r="B4134" s="1" t="s">
        <v>52120</v>
      </c>
      <c r="C4134">
        <v>20190917034823</v>
      </c>
      <c r="D4134" s="2">
        <v>43725</v>
      </c>
      <c r="E4134" s="1" t="s">
        <v>52121</v>
      </c>
      <c r="F4134" s="1" t="s">
        <v>2647</v>
      </c>
      <c r="G4134" s="1" t="s">
        <v>102345</v>
      </c>
      <c r="H4134" s="1" t="s">
        <v>102346</v>
      </c>
      <c r="I4134" s="1" t="s">
        <v>111</v>
      </c>
      <c r="J4134" s="1" t="s">
        <v>100200</v>
      </c>
      <c r="K4134" s="1" t="s">
        <v>52122</v>
      </c>
      <c r="L4134" s="1" t="s">
        <v>111791</v>
      </c>
      <c r="M4134" s="1" t="s">
        <v>3345</v>
      </c>
      <c r="N4134" s="1" t="s">
        <v>36302</v>
      </c>
      <c r="O4134" s="1" t="s">
        <v>50332</v>
      </c>
      <c r="P4134" s="1" t="s">
        <v>113</v>
      </c>
      <c r="Q4134" s="1" t="s">
        <v>113</v>
      </c>
      <c r="R4134" s="1" t="s">
        <v>52123</v>
      </c>
      <c r="S4134" s="1" t="s">
        <v>113</v>
      </c>
      <c r="T4134">
        <v>1447144</v>
      </c>
      <c r="U4134" s="1" t="s">
        <v>2653</v>
      </c>
      <c r="V4134" s="1" t="s">
        <v>2654</v>
      </c>
      <c r="W4134" s="2">
        <v>40874</v>
      </c>
      <c r="X4134" s="1" t="s">
        <v>188</v>
      </c>
      <c r="Y4134" s="1" t="s">
        <v>2655</v>
      </c>
      <c r="Z4134" s="1" t="s">
        <v>669</v>
      </c>
      <c r="AA4134" s="1" t="s">
        <v>2656</v>
      </c>
      <c r="AB4134" s="1" t="s">
        <v>124</v>
      </c>
      <c r="AC4134" s="1" t="s">
        <v>125</v>
      </c>
      <c r="AD4134" s="1" t="s">
        <v>2657</v>
      </c>
      <c r="AE4134" s="1" t="s">
        <v>2658</v>
      </c>
      <c r="AF4134" s="1" t="s">
        <v>434</v>
      </c>
      <c r="AG4134">
        <v>81</v>
      </c>
      <c r="AH4134">
        <v>81</v>
      </c>
      <c r="AI4134" s="1" t="s">
        <v>129</v>
      </c>
      <c r="AJ4134" s="1" t="s">
        <v>130</v>
      </c>
      <c r="AK4134" s="1" t="s">
        <v>125</v>
      </c>
      <c r="AL4134" s="1" t="s">
        <v>195</v>
      </c>
      <c r="AM4134" s="1" t="s">
        <v>163</v>
      </c>
      <c r="AN4134" s="1" t="s">
        <v>435</v>
      </c>
      <c r="AO4134" s="1" t="s">
        <v>163</v>
      </c>
      <c r="AP4134" s="1" t="s">
        <v>133</v>
      </c>
      <c r="AQ4134" s="1" t="s">
        <v>197</v>
      </c>
      <c r="AR4134">
        <v>8036</v>
      </c>
      <c r="AS4134" s="1" t="s">
        <v>133</v>
      </c>
      <c r="AT4134" s="1" t="s">
        <v>135</v>
      </c>
      <c r="AU4134" s="1" t="s">
        <v>136</v>
      </c>
      <c r="AV4134" s="1" t="s">
        <v>137</v>
      </c>
      <c r="AW4134" s="1" t="s">
        <v>21905</v>
      </c>
      <c r="AX4134" s="1" t="s">
        <v>17434</v>
      </c>
      <c r="AY4134" s="1" t="s">
        <v>130</v>
      </c>
      <c r="AZ4134" s="1" t="s">
        <v>140</v>
      </c>
      <c r="BA4134" s="1" t="s">
        <v>141</v>
      </c>
      <c r="BB4134">
        <v>4</v>
      </c>
      <c r="BC4134" s="1" t="s">
        <v>142</v>
      </c>
      <c r="BD4134">
        <v>1</v>
      </c>
      <c r="BE4134">
        <v>2</v>
      </c>
      <c r="BF4134" s="1" t="s">
        <v>143</v>
      </c>
      <c r="BG4134" s="1" t="s">
        <v>52124</v>
      </c>
      <c r="BI4134" s="1" t="s">
        <v>234</v>
      </c>
      <c r="BJ4134" s="1" t="s">
        <v>113</v>
      </c>
      <c r="BK4134" s="1" t="s">
        <v>113</v>
      </c>
      <c r="BL4134" s="1" t="s">
        <v>311</v>
      </c>
      <c r="BM4134" s="1" t="s">
        <v>168</v>
      </c>
      <c r="BN4134">
        <v>2</v>
      </c>
      <c r="BO4134" s="1" t="s">
        <v>348</v>
      </c>
      <c r="BP4134">
        <v>3</v>
      </c>
      <c r="BQ4134">
        <v>1125</v>
      </c>
      <c r="BR4134">
        <v>3</v>
      </c>
      <c r="BS4134">
        <v>3</v>
      </c>
      <c r="BT4134">
        <v>1125</v>
      </c>
      <c r="BU4134">
        <v>1125</v>
      </c>
      <c r="BV4134" s="1" t="s">
        <v>149</v>
      </c>
      <c r="BW4134" s="1" t="s">
        <v>172</v>
      </c>
      <c r="BX4134" s="1" t="s">
        <v>151</v>
      </c>
      <c r="BY4134" s="1" t="s">
        <v>130</v>
      </c>
      <c r="BZ4134">
        <v>26</v>
      </c>
      <c r="CA4134">
        <v>56</v>
      </c>
      <c r="CB4134">
        <v>86</v>
      </c>
      <c r="CC4134">
        <v>361</v>
      </c>
      <c r="CD4134" s="2">
        <v>43725</v>
      </c>
      <c r="CE4134">
        <v>19</v>
      </c>
      <c r="CF4134">
        <v>8</v>
      </c>
      <c r="CG4134" s="2">
        <v>42428</v>
      </c>
      <c r="CH4134" s="2">
        <v>43686</v>
      </c>
      <c r="CI4134">
        <v>94</v>
      </c>
      <c r="CJ4134">
        <v>9</v>
      </c>
      <c r="CK4134">
        <v>9</v>
      </c>
      <c r="CL4134">
        <v>10</v>
      </c>
      <c r="CM4134">
        <v>9</v>
      </c>
      <c r="CN4134">
        <v>9</v>
      </c>
      <c r="CO4134">
        <v>9</v>
      </c>
      <c r="CP4134" s="1" t="s">
        <v>130</v>
      </c>
      <c r="CQ4134" s="1" t="s">
        <v>36307</v>
      </c>
      <c r="CR4134" s="1" t="s">
        <v>113</v>
      </c>
      <c r="CS4134" s="1" t="s">
        <v>130</v>
      </c>
      <c r="CT4134" s="1" t="s">
        <v>125</v>
      </c>
      <c r="CU4134" s="1" t="s">
        <v>175</v>
      </c>
      <c r="CV4134" s="1" t="s">
        <v>125</v>
      </c>
      <c r="CW4134" s="1" t="s">
        <v>125</v>
      </c>
      <c r="CX4134">
        <v>82</v>
      </c>
      <c r="CY4134">
        <v>82</v>
      </c>
      <c r="CZ4134">
        <v>0</v>
      </c>
      <c r="DA4134">
        <v>0</v>
      </c>
      <c r="DB4134" s="1" t="s">
        <v>2475</v>
      </c>
    </row>
    <row r="4135" spans="1:106" x14ac:dyDescent="0.3">
      <c r="A4135">
        <v>9310005</v>
      </c>
      <c r="B4135" s="1" t="s">
        <v>52125</v>
      </c>
      <c r="C4135">
        <v>20190917034823</v>
      </c>
      <c r="D4135" s="2">
        <v>43725</v>
      </c>
      <c r="E4135" s="1" t="s">
        <v>52126</v>
      </c>
      <c r="F4135" s="1" t="s">
        <v>52127</v>
      </c>
      <c r="G4135" s="1" t="s">
        <v>52128</v>
      </c>
      <c r="H4135" s="1" t="s">
        <v>52129</v>
      </c>
      <c r="I4135" s="1" t="s">
        <v>111</v>
      </c>
      <c r="J4135" s="1" t="s">
        <v>104732</v>
      </c>
      <c r="K4135" s="1" t="s">
        <v>52130</v>
      </c>
      <c r="L4135" s="1" t="s">
        <v>113</v>
      </c>
      <c r="M4135" s="1" t="s">
        <v>113</v>
      </c>
      <c r="N4135" s="1" t="s">
        <v>113</v>
      </c>
      <c r="O4135" s="1" t="s">
        <v>52131</v>
      </c>
      <c r="P4135" s="1" t="s">
        <v>113</v>
      </c>
      <c r="Q4135" s="1" t="s">
        <v>113</v>
      </c>
      <c r="R4135" s="1" t="s">
        <v>52132</v>
      </c>
      <c r="S4135" s="1" t="s">
        <v>113</v>
      </c>
      <c r="T4135">
        <v>48131122</v>
      </c>
      <c r="U4135" s="1" t="s">
        <v>52133</v>
      </c>
      <c r="V4135" s="1" t="s">
        <v>52134</v>
      </c>
      <c r="W4135" s="2">
        <v>42312</v>
      </c>
      <c r="X4135" s="1" t="s">
        <v>188</v>
      </c>
      <c r="Y4135" s="1" t="s">
        <v>113</v>
      </c>
      <c r="Z4135" s="1" t="s">
        <v>736</v>
      </c>
      <c r="AA4135" s="1" t="s">
        <v>1960</v>
      </c>
      <c r="AB4135" s="1" t="s">
        <v>124</v>
      </c>
      <c r="AC4135" s="1" t="s">
        <v>125</v>
      </c>
      <c r="AD4135" s="1" t="s">
        <v>52135</v>
      </c>
      <c r="AE4135" s="1" t="s">
        <v>52136</v>
      </c>
      <c r="AF4135" s="1" t="s">
        <v>1702</v>
      </c>
      <c r="AG4135">
        <v>3</v>
      </c>
      <c r="AH4135">
        <v>3</v>
      </c>
      <c r="AI4135" s="1" t="s">
        <v>129</v>
      </c>
      <c r="AJ4135" s="1" t="s">
        <v>130</v>
      </c>
      <c r="AK4135" s="1" t="s">
        <v>125</v>
      </c>
      <c r="AL4135" s="1" t="s">
        <v>195</v>
      </c>
      <c r="AM4135" s="1" t="s">
        <v>163</v>
      </c>
      <c r="AN4135" s="1" t="s">
        <v>435</v>
      </c>
      <c r="AO4135" s="1" t="s">
        <v>163</v>
      </c>
      <c r="AP4135" s="1" t="s">
        <v>133</v>
      </c>
      <c r="AQ4135" s="1" t="s">
        <v>197</v>
      </c>
      <c r="AR4135">
        <v>8011</v>
      </c>
      <c r="AS4135" s="1" t="s">
        <v>133</v>
      </c>
      <c r="AT4135" s="1" t="s">
        <v>135</v>
      </c>
      <c r="AU4135" s="1" t="s">
        <v>136</v>
      </c>
      <c r="AV4135" s="1" t="s">
        <v>137</v>
      </c>
      <c r="AW4135" s="1" t="s">
        <v>33511</v>
      </c>
      <c r="AX4135" s="1" t="s">
        <v>42406</v>
      </c>
      <c r="AY4135" s="1" t="s">
        <v>130</v>
      </c>
      <c r="AZ4135" s="1" t="s">
        <v>140</v>
      </c>
      <c r="BA4135" s="1" t="s">
        <v>141</v>
      </c>
      <c r="BB4135">
        <v>7</v>
      </c>
      <c r="BC4135" s="1" t="s">
        <v>321</v>
      </c>
      <c r="BD4135">
        <v>4</v>
      </c>
      <c r="BE4135">
        <v>4</v>
      </c>
      <c r="BF4135" s="1" t="s">
        <v>143</v>
      </c>
      <c r="BG4135" s="1" t="s">
        <v>52137</v>
      </c>
      <c r="BI4135" s="1" t="s">
        <v>27186</v>
      </c>
      <c r="BJ4135" s="1" t="s">
        <v>113</v>
      </c>
      <c r="BK4135" s="1" t="s">
        <v>113</v>
      </c>
      <c r="BL4135" s="1" t="s">
        <v>233</v>
      </c>
      <c r="BM4135" s="1" t="s">
        <v>372</v>
      </c>
      <c r="BN4135">
        <v>6</v>
      </c>
      <c r="BO4135" s="1" t="s">
        <v>170</v>
      </c>
      <c r="BP4135">
        <v>3</v>
      </c>
      <c r="BQ4135">
        <v>1125</v>
      </c>
      <c r="BR4135">
        <v>3</v>
      </c>
      <c r="BS4135">
        <v>3</v>
      </c>
      <c r="BT4135">
        <v>1125</v>
      </c>
      <c r="BU4135">
        <v>1125</v>
      </c>
      <c r="BV4135" s="1" t="s">
        <v>149</v>
      </c>
      <c r="BW4135" s="1" t="s">
        <v>172</v>
      </c>
      <c r="BX4135" s="1" t="s">
        <v>257</v>
      </c>
      <c r="BY4135" s="1" t="s">
        <v>130</v>
      </c>
      <c r="BZ4135">
        <v>1</v>
      </c>
      <c r="CA4135">
        <v>15</v>
      </c>
      <c r="CB4135">
        <v>35</v>
      </c>
      <c r="CC4135">
        <v>51</v>
      </c>
      <c r="CD4135" s="2">
        <v>43725</v>
      </c>
      <c r="CE4135">
        <v>11</v>
      </c>
      <c r="CF4135">
        <v>2</v>
      </c>
      <c r="CG4135" s="2">
        <v>42426</v>
      </c>
      <c r="CH4135" s="2">
        <v>43387</v>
      </c>
      <c r="CI4135">
        <v>88</v>
      </c>
      <c r="CJ4135">
        <v>9</v>
      </c>
      <c r="CK4135">
        <v>9</v>
      </c>
      <c r="CL4135">
        <v>10</v>
      </c>
      <c r="CM4135">
        <v>9</v>
      </c>
      <c r="CN4135">
        <v>9</v>
      </c>
      <c r="CO4135">
        <v>9</v>
      </c>
      <c r="CP4135" s="1" t="s">
        <v>130</v>
      </c>
      <c r="CQ4135" s="1" t="s">
        <v>52138</v>
      </c>
      <c r="CR4135" s="1" t="s">
        <v>113</v>
      </c>
      <c r="CS4135" s="1" t="s">
        <v>125</v>
      </c>
      <c r="CT4135" s="1" t="s">
        <v>125</v>
      </c>
      <c r="CU4135" s="1" t="s">
        <v>175</v>
      </c>
      <c r="CV4135" s="1" t="s">
        <v>125</v>
      </c>
      <c r="CW4135" s="1" t="s">
        <v>125</v>
      </c>
      <c r="CX4135">
        <v>1</v>
      </c>
      <c r="CY4135">
        <v>1</v>
      </c>
      <c r="CZ4135">
        <v>0</v>
      </c>
      <c r="DA4135">
        <v>0</v>
      </c>
      <c r="DB4135" s="1" t="s">
        <v>7198</v>
      </c>
    </row>
    <row r="4136" spans="1:106" x14ac:dyDescent="0.3">
      <c r="A4136">
        <v>9312803</v>
      </c>
      <c r="B4136" s="1" t="s">
        <v>52139</v>
      </c>
      <c r="C4136">
        <v>20190917034823</v>
      </c>
      <c r="D4136" s="2">
        <v>43725</v>
      </c>
      <c r="E4136" s="1" t="s">
        <v>52140</v>
      </c>
      <c r="F4136" s="1" t="s">
        <v>48253</v>
      </c>
      <c r="G4136" s="1" t="s">
        <v>52141</v>
      </c>
      <c r="H4136" s="1" t="s">
        <v>52142</v>
      </c>
      <c r="I4136" s="1" t="s">
        <v>111</v>
      </c>
      <c r="J4136" s="1" t="s">
        <v>112686</v>
      </c>
      <c r="K4136" s="1" t="s">
        <v>3344</v>
      </c>
      <c r="L4136" s="1" t="s">
        <v>52143</v>
      </c>
      <c r="M4136" s="1" t="s">
        <v>5303</v>
      </c>
      <c r="N4136" s="1" t="s">
        <v>2650</v>
      </c>
      <c r="O4136" s="1" t="s">
        <v>49487</v>
      </c>
      <c r="P4136" s="1" t="s">
        <v>113</v>
      </c>
      <c r="Q4136" s="1" t="s">
        <v>113</v>
      </c>
      <c r="R4136" s="1" t="s">
        <v>52144</v>
      </c>
      <c r="S4136" s="1" t="s">
        <v>113</v>
      </c>
      <c r="T4136">
        <v>1447144</v>
      </c>
      <c r="U4136" s="1" t="s">
        <v>2653</v>
      </c>
      <c r="V4136" s="1" t="s">
        <v>2654</v>
      </c>
      <c r="W4136" s="2">
        <v>40874</v>
      </c>
      <c r="X4136" s="1" t="s">
        <v>188</v>
      </c>
      <c r="Y4136" s="1" t="s">
        <v>2655</v>
      </c>
      <c r="Z4136" s="1" t="s">
        <v>669</v>
      </c>
      <c r="AA4136" s="1" t="s">
        <v>2656</v>
      </c>
      <c r="AB4136" s="1" t="s">
        <v>124</v>
      </c>
      <c r="AC4136" s="1" t="s">
        <v>125</v>
      </c>
      <c r="AD4136" s="1" t="s">
        <v>2657</v>
      </c>
      <c r="AE4136" s="1" t="s">
        <v>2658</v>
      </c>
      <c r="AF4136" s="1" t="s">
        <v>434</v>
      </c>
      <c r="AG4136">
        <v>81</v>
      </c>
      <c r="AH4136">
        <v>81</v>
      </c>
      <c r="AI4136" s="1" t="s">
        <v>129</v>
      </c>
      <c r="AJ4136" s="1" t="s">
        <v>130</v>
      </c>
      <c r="AK4136" s="1" t="s">
        <v>125</v>
      </c>
      <c r="AL4136" s="1" t="s">
        <v>195</v>
      </c>
      <c r="AM4136" s="1" t="s">
        <v>99678</v>
      </c>
      <c r="AN4136" s="1" t="s">
        <v>99679</v>
      </c>
      <c r="AO4136" s="1" t="s">
        <v>390</v>
      </c>
      <c r="AP4136" s="1" t="s">
        <v>133</v>
      </c>
      <c r="AQ4136" s="1" t="s">
        <v>197</v>
      </c>
      <c r="AR4136">
        <v>8002</v>
      </c>
      <c r="AS4136" s="1" t="s">
        <v>133</v>
      </c>
      <c r="AT4136" s="1" t="s">
        <v>135</v>
      </c>
      <c r="AU4136" s="1" t="s">
        <v>136</v>
      </c>
      <c r="AV4136" s="1" t="s">
        <v>137</v>
      </c>
      <c r="AW4136" s="1" t="s">
        <v>52145</v>
      </c>
      <c r="AX4136" s="1" t="s">
        <v>8281</v>
      </c>
      <c r="AY4136" s="1" t="s">
        <v>130</v>
      </c>
      <c r="AZ4136" s="1" t="s">
        <v>140</v>
      </c>
      <c r="BA4136" s="1" t="s">
        <v>141</v>
      </c>
      <c r="BB4136">
        <v>5</v>
      </c>
      <c r="BC4136" s="1" t="s">
        <v>142</v>
      </c>
      <c r="BD4136">
        <v>2</v>
      </c>
      <c r="BE4136">
        <v>4</v>
      </c>
      <c r="BF4136" s="1" t="s">
        <v>143</v>
      </c>
      <c r="BG4136" s="1" t="s">
        <v>52146</v>
      </c>
      <c r="BI4136" s="1" t="s">
        <v>1982</v>
      </c>
      <c r="BJ4136" s="1" t="s">
        <v>113</v>
      </c>
      <c r="BK4136" s="1" t="s">
        <v>113</v>
      </c>
      <c r="BL4136" s="1" t="s">
        <v>311</v>
      </c>
      <c r="BM4136" s="1" t="s">
        <v>168</v>
      </c>
      <c r="BN4136">
        <v>2</v>
      </c>
      <c r="BO4136" s="1" t="s">
        <v>348</v>
      </c>
      <c r="BP4136">
        <v>1</v>
      </c>
      <c r="BQ4136">
        <v>1125</v>
      </c>
      <c r="BR4136">
        <v>1</v>
      </c>
      <c r="BS4136">
        <v>1</v>
      </c>
      <c r="BT4136">
        <v>1125</v>
      </c>
      <c r="BU4136">
        <v>1125</v>
      </c>
      <c r="BV4136" s="1" t="s">
        <v>142</v>
      </c>
      <c r="BW4136" s="1" t="s">
        <v>172</v>
      </c>
      <c r="BX4136" s="1" t="s">
        <v>173</v>
      </c>
      <c r="BY4136" s="1" t="s">
        <v>130</v>
      </c>
      <c r="BZ4136">
        <v>25</v>
      </c>
      <c r="CA4136">
        <v>55</v>
      </c>
      <c r="CB4136">
        <v>85</v>
      </c>
      <c r="CC4136">
        <v>360</v>
      </c>
      <c r="CD4136" s="2">
        <v>43725</v>
      </c>
      <c r="CE4136">
        <v>26</v>
      </c>
      <c r="CF4136">
        <v>8</v>
      </c>
      <c r="CG4136" s="2">
        <v>42417</v>
      </c>
      <c r="CH4136" s="2">
        <v>43697</v>
      </c>
      <c r="CI4136">
        <v>89</v>
      </c>
      <c r="CJ4136">
        <v>9</v>
      </c>
      <c r="CK4136">
        <v>9</v>
      </c>
      <c r="CL4136">
        <v>10</v>
      </c>
      <c r="CM4136">
        <v>10</v>
      </c>
      <c r="CN4136">
        <v>10</v>
      </c>
      <c r="CO4136">
        <v>8</v>
      </c>
      <c r="CP4136" s="1" t="s">
        <v>130</v>
      </c>
      <c r="CQ4136" s="1" t="s">
        <v>113</v>
      </c>
      <c r="CR4136" s="1" t="s">
        <v>113</v>
      </c>
      <c r="CS4136" s="1" t="s">
        <v>125</v>
      </c>
      <c r="CT4136" s="1" t="s">
        <v>125</v>
      </c>
      <c r="CU4136" s="1" t="s">
        <v>175</v>
      </c>
      <c r="CV4136" s="1" t="s">
        <v>125</v>
      </c>
      <c r="CW4136" s="1" t="s">
        <v>125</v>
      </c>
      <c r="CX4136">
        <v>82</v>
      </c>
      <c r="CY4136">
        <v>82</v>
      </c>
      <c r="CZ4136">
        <v>0</v>
      </c>
      <c r="DA4136">
        <v>0</v>
      </c>
      <c r="DB4136" s="1" t="s">
        <v>1070</v>
      </c>
    </row>
    <row r="4137" spans="1:106" x14ac:dyDescent="0.3">
      <c r="A4137">
        <v>9313510</v>
      </c>
      <c r="B4137" s="1" t="s">
        <v>52147</v>
      </c>
      <c r="C4137">
        <v>20190917034823</v>
      </c>
      <c r="D4137" s="2">
        <v>43725</v>
      </c>
      <c r="E4137" s="1" t="s">
        <v>52148</v>
      </c>
      <c r="F4137" s="1" t="s">
        <v>52149</v>
      </c>
      <c r="G4137" s="1" t="s">
        <v>112687</v>
      </c>
      <c r="H4137" s="1" t="s">
        <v>52150</v>
      </c>
      <c r="I4137" s="1" t="s">
        <v>111</v>
      </c>
      <c r="J4137" s="1" t="s">
        <v>112688</v>
      </c>
      <c r="K4137" s="1" t="s">
        <v>48239</v>
      </c>
      <c r="L4137" s="1" t="s">
        <v>52151</v>
      </c>
      <c r="M4137" s="1" t="s">
        <v>3345</v>
      </c>
      <c r="N4137" s="1" t="s">
        <v>2650</v>
      </c>
      <c r="O4137" s="1" t="s">
        <v>49487</v>
      </c>
      <c r="P4137" s="1" t="s">
        <v>113</v>
      </c>
      <c r="Q4137" s="1" t="s">
        <v>113</v>
      </c>
      <c r="R4137" s="1" t="s">
        <v>52152</v>
      </c>
      <c r="S4137" s="1" t="s">
        <v>113</v>
      </c>
      <c r="T4137">
        <v>1447144</v>
      </c>
      <c r="U4137" s="1" t="s">
        <v>2653</v>
      </c>
      <c r="V4137" s="1" t="s">
        <v>2654</v>
      </c>
      <c r="W4137" s="2">
        <v>40874</v>
      </c>
      <c r="X4137" s="1" t="s">
        <v>188</v>
      </c>
      <c r="Y4137" s="1" t="s">
        <v>2655</v>
      </c>
      <c r="Z4137" s="1" t="s">
        <v>669</v>
      </c>
      <c r="AA4137" s="1" t="s">
        <v>2656</v>
      </c>
      <c r="AB4137" s="1" t="s">
        <v>124</v>
      </c>
      <c r="AC4137" s="1" t="s">
        <v>125</v>
      </c>
      <c r="AD4137" s="1" t="s">
        <v>2657</v>
      </c>
      <c r="AE4137" s="1" t="s">
        <v>2658</v>
      </c>
      <c r="AF4137" s="1" t="s">
        <v>434</v>
      </c>
      <c r="AG4137">
        <v>81</v>
      </c>
      <c r="AH4137">
        <v>81</v>
      </c>
      <c r="AI4137" s="1" t="s">
        <v>129</v>
      </c>
      <c r="AJ4137" s="1" t="s">
        <v>130</v>
      </c>
      <c r="AK4137" s="1" t="s">
        <v>125</v>
      </c>
      <c r="AL4137" s="1" t="s">
        <v>195</v>
      </c>
      <c r="AM4137" s="1" t="s">
        <v>390</v>
      </c>
      <c r="AN4137" s="1" t="s">
        <v>99679</v>
      </c>
      <c r="AO4137" s="1" t="s">
        <v>390</v>
      </c>
      <c r="AP4137" s="1" t="s">
        <v>133</v>
      </c>
      <c r="AQ4137" s="1" t="s">
        <v>197</v>
      </c>
      <c r="AR4137">
        <v>8002</v>
      </c>
      <c r="AS4137" s="1" t="s">
        <v>133</v>
      </c>
      <c r="AT4137" s="1" t="s">
        <v>135</v>
      </c>
      <c r="AU4137" s="1" t="s">
        <v>136</v>
      </c>
      <c r="AV4137" s="1" t="s">
        <v>137</v>
      </c>
      <c r="AW4137" s="1" t="s">
        <v>19047</v>
      </c>
      <c r="AX4137" s="1" t="s">
        <v>52153</v>
      </c>
      <c r="AY4137" s="1" t="s">
        <v>130</v>
      </c>
      <c r="AZ4137" s="1" t="s">
        <v>140</v>
      </c>
      <c r="BA4137" s="1" t="s">
        <v>141</v>
      </c>
      <c r="BB4137">
        <v>6</v>
      </c>
      <c r="BC4137" s="1" t="s">
        <v>142</v>
      </c>
      <c r="BD4137">
        <v>2</v>
      </c>
      <c r="BE4137">
        <v>5</v>
      </c>
      <c r="BF4137" s="1" t="s">
        <v>143</v>
      </c>
      <c r="BG4137" s="1" t="s">
        <v>52154</v>
      </c>
      <c r="BI4137" s="1" t="s">
        <v>761</v>
      </c>
      <c r="BJ4137" s="1" t="s">
        <v>113</v>
      </c>
      <c r="BK4137" s="1" t="s">
        <v>113</v>
      </c>
      <c r="BL4137" s="1" t="s">
        <v>311</v>
      </c>
      <c r="BM4137" s="1" t="s">
        <v>168</v>
      </c>
      <c r="BN4137">
        <v>2</v>
      </c>
      <c r="BO4137" s="1" t="s">
        <v>348</v>
      </c>
      <c r="BP4137">
        <v>1</v>
      </c>
      <c r="BQ4137">
        <v>1125</v>
      </c>
      <c r="BR4137">
        <v>1</v>
      </c>
      <c r="BS4137">
        <v>1</v>
      </c>
      <c r="BT4137">
        <v>1125</v>
      </c>
      <c r="BU4137">
        <v>1125</v>
      </c>
      <c r="BV4137" s="1" t="s">
        <v>142</v>
      </c>
      <c r="BW4137" s="1" t="s">
        <v>172</v>
      </c>
      <c r="BX4137" s="1" t="s">
        <v>257</v>
      </c>
      <c r="BY4137" s="1" t="s">
        <v>130</v>
      </c>
      <c r="BZ4137">
        <v>17</v>
      </c>
      <c r="CA4137">
        <v>46</v>
      </c>
      <c r="CB4137">
        <v>75</v>
      </c>
      <c r="CC4137">
        <v>350</v>
      </c>
      <c r="CD4137" s="2">
        <v>43725</v>
      </c>
      <c r="CE4137">
        <v>19</v>
      </c>
      <c r="CF4137">
        <v>7</v>
      </c>
      <c r="CG4137" s="2">
        <v>42435</v>
      </c>
      <c r="CH4137" s="2">
        <v>43624</v>
      </c>
      <c r="CI4137">
        <v>97</v>
      </c>
      <c r="CJ4137">
        <v>10</v>
      </c>
      <c r="CK4137">
        <v>9</v>
      </c>
      <c r="CL4137">
        <v>10</v>
      </c>
      <c r="CM4137">
        <v>10</v>
      </c>
      <c r="CN4137">
        <v>10</v>
      </c>
      <c r="CO4137">
        <v>9</v>
      </c>
      <c r="CP4137" s="1" t="s">
        <v>130</v>
      </c>
      <c r="CQ4137" s="1" t="s">
        <v>113</v>
      </c>
      <c r="CR4137" s="1" t="s">
        <v>113</v>
      </c>
      <c r="CS4137" s="1" t="s">
        <v>125</v>
      </c>
      <c r="CT4137" s="1" t="s">
        <v>125</v>
      </c>
      <c r="CU4137" s="1" t="s">
        <v>175</v>
      </c>
      <c r="CV4137" s="1" t="s">
        <v>125</v>
      </c>
      <c r="CW4137" s="1" t="s">
        <v>125</v>
      </c>
      <c r="CX4137">
        <v>82</v>
      </c>
      <c r="CY4137">
        <v>82</v>
      </c>
      <c r="CZ4137">
        <v>0</v>
      </c>
      <c r="DA4137">
        <v>0</v>
      </c>
      <c r="DB4137" s="1" t="s">
        <v>2475</v>
      </c>
    </row>
    <row r="4138" spans="1:106" x14ac:dyDescent="0.3">
      <c r="A4138">
        <v>9330328</v>
      </c>
      <c r="B4138" s="1" t="s">
        <v>52155</v>
      </c>
      <c r="C4138">
        <v>20190917034823</v>
      </c>
      <c r="D4138" s="2">
        <v>43725</v>
      </c>
      <c r="E4138" s="1" t="s">
        <v>97582</v>
      </c>
      <c r="F4138" s="1" t="s">
        <v>97583</v>
      </c>
      <c r="G4138" s="1" t="s">
        <v>97584</v>
      </c>
      <c r="H4138" s="1" t="s">
        <v>100889</v>
      </c>
      <c r="I4138" s="1" t="s">
        <v>111</v>
      </c>
      <c r="J4138" s="1" t="s">
        <v>100890</v>
      </c>
      <c r="K4138" s="1" t="s">
        <v>113</v>
      </c>
      <c r="L4138" s="1" t="s">
        <v>52156</v>
      </c>
      <c r="M4138" s="1" t="s">
        <v>113</v>
      </c>
      <c r="N4138" s="1" t="s">
        <v>52157</v>
      </c>
      <c r="O4138" s="1" t="s">
        <v>52158</v>
      </c>
      <c r="P4138" s="1" t="s">
        <v>113</v>
      </c>
      <c r="Q4138" s="1" t="s">
        <v>113</v>
      </c>
      <c r="R4138" s="1" t="s">
        <v>52159</v>
      </c>
      <c r="S4138" s="1" t="s">
        <v>113</v>
      </c>
      <c r="T4138">
        <v>4860533</v>
      </c>
      <c r="U4138" s="1" t="s">
        <v>52160</v>
      </c>
      <c r="V4138" s="1" t="s">
        <v>101638</v>
      </c>
      <c r="W4138" s="2">
        <v>41301</v>
      </c>
      <c r="X4138" s="1" t="s">
        <v>188</v>
      </c>
      <c r="Y4138" s="1" t="s">
        <v>52161</v>
      </c>
      <c r="Z4138" s="1" t="s">
        <v>122</v>
      </c>
      <c r="AA4138" s="1" t="s">
        <v>1061</v>
      </c>
      <c r="AB4138" s="1" t="s">
        <v>124</v>
      </c>
      <c r="AC4138" s="1" t="s">
        <v>125</v>
      </c>
      <c r="AD4138" s="1" t="s">
        <v>52162</v>
      </c>
      <c r="AE4138" s="1" t="s">
        <v>52163</v>
      </c>
      <c r="AF4138" s="1" t="s">
        <v>97256</v>
      </c>
      <c r="AG4138">
        <v>2</v>
      </c>
      <c r="AH4138">
        <v>2</v>
      </c>
      <c r="AI4138" s="1" t="s">
        <v>304</v>
      </c>
      <c r="AJ4138" s="1" t="s">
        <v>130</v>
      </c>
      <c r="AK4138" s="1" t="s">
        <v>130</v>
      </c>
      <c r="AL4138" s="1" t="s">
        <v>195</v>
      </c>
      <c r="AM4138" s="1" t="s">
        <v>97258</v>
      </c>
      <c r="AN4138" s="1" t="s">
        <v>97257</v>
      </c>
      <c r="AO4138" s="1" t="s">
        <v>97258</v>
      </c>
      <c r="AP4138" s="1" t="s">
        <v>133</v>
      </c>
      <c r="AQ4138" s="1" t="s">
        <v>197</v>
      </c>
      <c r="AR4138">
        <v>8012</v>
      </c>
      <c r="AS4138" s="1" t="s">
        <v>133</v>
      </c>
      <c r="AT4138" s="1" t="s">
        <v>135</v>
      </c>
      <c r="AU4138" s="1" t="s">
        <v>136</v>
      </c>
      <c r="AV4138" s="1" t="s">
        <v>137</v>
      </c>
      <c r="AW4138" s="1" t="s">
        <v>27666</v>
      </c>
      <c r="AX4138" s="1" t="s">
        <v>52164</v>
      </c>
      <c r="AY4138" s="1" t="s">
        <v>130</v>
      </c>
      <c r="AZ4138" s="1" t="s">
        <v>505</v>
      </c>
      <c r="BA4138" s="1" t="s">
        <v>141</v>
      </c>
      <c r="BB4138">
        <v>3</v>
      </c>
      <c r="BC4138" s="1" t="s">
        <v>142</v>
      </c>
      <c r="BD4138">
        <v>1</v>
      </c>
      <c r="BE4138">
        <v>1</v>
      </c>
      <c r="BF4138" s="1" t="s">
        <v>143</v>
      </c>
      <c r="BG4138" s="1" t="s">
        <v>52165</v>
      </c>
      <c r="BI4138" s="1" t="s">
        <v>1546</v>
      </c>
      <c r="BJ4138" s="1" t="s">
        <v>113</v>
      </c>
      <c r="BK4138" s="1" t="s">
        <v>113</v>
      </c>
      <c r="BL4138" s="1" t="s">
        <v>309</v>
      </c>
      <c r="BM4138" s="1" t="s">
        <v>169</v>
      </c>
      <c r="BN4138">
        <v>2</v>
      </c>
      <c r="BO4138" s="1" t="s">
        <v>373</v>
      </c>
      <c r="BP4138">
        <v>3</v>
      </c>
      <c r="BQ4138">
        <v>1125</v>
      </c>
      <c r="BR4138">
        <v>3</v>
      </c>
      <c r="BS4138">
        <v>3</v>
      </c>
      <c r="BT4138">
        <v>1125</v>
      </c>
      <c r="BU4138">
        <v>1125</v>
      </c>
      <c r="BV4138" s="1" t="s">
        <v>149</v>
      </c>
      <c r="BW4138" s="1" t="s">
        <v>172</v>
      </c>
      <c r="BX4138" s="1" t="s">
        <v>257</v>
      </c>
      <c r="BY4138" s="1" t="s">
        <v>130</v>
      </c>
      <c r="BZ4138">
        <v>3</v>
      </c>
      <c r="CA4138">
        <v>22</v>
      </c>
      <c r="CB4138">
        <v>52</v>
      </c>
      <c r="CC4138">
        <v>142</v>
      </c>
      <c r="CD4138" s="2">
        <v>43725</v>
      </c>
      <c r="CE4138">
        <v>147</v>
      </c>
      <c r="CF4138">
        <v>37</v>
      </c>
      <c r="CG4138" s="2">
        <v>42417</v>
      </c>
      <c r="CH4138" s="2">
        <v>43708</v>
      </c>
      <c r="CI4138">
        <v>96</v>
      </c>
      <c r="CJ4138">
        <v>10</v>
      </c>
      <c r="CK4138">
        <v>9</v>
      </c>
      <c r="CL4138">
        <v>9</v>
      </c>
      <c r="CM4138">
        <v>10</v>
      </c>
      <c r="CN4138">
        <v>10</v>
      </c>
      <c r="CO4138">
        <v>9</v>
      </c>
      <c r="CP4138" s="1" t="s">
        <v>130</v>
      </c>
      <c r="CQ4138" s="1" t="s">
        <v>52166</v>
      </c>
      <c r="CR4138" s="1" t="s">
        <v>113</v>
      </c>
      <c r="CS4138" s="1" t="s">
        <v>130</v>
      </c>
      <c r="CT4138" s="1" t="s">
        <v>125</v>
      </c>
      <c r="CU4138" s="1" t="s">
        <v>175</v>
      </c>
      <c r="CV4138" s="1" t="s">
        <v>125</v>
      </c>
      <c r="CW4138" s="1" t="s">
        <v>125</v>
      </c>
      <c r="CX4138">
        <v>1</v>
      </c>
      <c r="CY4138">
        <v>1</v>
      </c>
      <c r="CZ4138">
        <v>0</v>
      </c>
      <c r="DA4138">
        <v>0</v>
      </c>
      <c r="DB4138" s="1" t="s">
        <v>10863</v>
      </c>
    </row>
    <row r="4139" spans="1:106" x14ac:dyDescent="0.3">
      <c r="A4139">
        <v>9342964</v>
      </c>
      <c r="B4139" s="1" t="s">
        <v>52167</v>
      </c>
      <c r="C4139">
        <v>20190917034823</v>
      </c>
      <c r="D4139" s="2">
        <v>43725</v>
      </c>
      <c r="E4139" s="1" t="s">
        <v>52168</v>
      </c>
      <c r="F4139" s="1" t="s">
        <v>104733</v>
      </c>
      <c r="G4139" s="1" t="s">
        <v>52169</v>
      </c>
      <c r="H4139" s="1" t="s">
        <v>52169</v>
      </c>
      <c r="I4139" s="1" t="s">
        <v>111</v>
      </c>
      <c r="J4139" s="1" t="s">
        <v>23565</v>
      </c>
      <c r="K4139" s="1" t="s">
        <v>23566</v>
      </c>
      <c r="L4139" s="1" t="s">
        <v>52170</v>
      </c>
      <c r="M4139" s="1" t="s">
        <v>104734</v>
      </c>
      <c r="N4139" s="1" t="s">
        <v>4443</v>
      </c>
      <c r="O4139" s="1" t="s">
        <v>113</v>
      </c>
      <c r="P4139" s="1" t="s">
        <v>113</v>
      </c>
      <c r="Q4139" s="1" t="s">
        <v>113</v>
      </c>
      <c r="R4139" s="1" t="s">
        <v>52171</v>
      </c>
      <c r="S4139" s="1" t="s">
        <v>113</v>
      </c>
      <c r="T4139">
        <v>2320210</v>
      </c>
      <c r="U4139" s="1" t="s">
        <v>4316</v>
      </c>
      <c r="V4139" s="1" t="s">
        <v>4317</v>
      </c>
      <c r="W4139" s="2">
        <v>41037</v>
      </c>
      <c r="X4139" s="1" t="s">
        <v>103261</v>
      </c>
      <c r="Y4139" s="3" t="s">
        <v>106442</v>
      </c>
      <c r="Z4139" s="1" t="s">
        <v>122</v>
      </c>
      <c r="AA4139" s="1" t="s">
        <v>190</v>
      </c>
      <c r="AB4139" s="1" t="s">
        <v>124</v>
      </c>
      <c r="AC4139" s="1" t="s">
        <v>125</v>
      </c>
      <c r="AD4139" s="1" t="s">
        <v>4318</v>
      </c>
      <c r="AE4139" s="1" t="s">
        <v>4319</v>
      </c>
      <c r="AF4139" s="1" t="s">
        <v>500</v>
      </c>
      <c r="AG4139">
        <v>51</v>
      </c>
      <c r="AH4139">
        <v>51</v>
      </c>
      <c r="AI4139" s="1" t="s">
        <v>4320</v>
      </c>
      <c r="AJ4139" s="1" t="s">
        <v>130</v>
      </c>
      <c r="AK4139" s="1" t="s">
        <v>130</v>
      </c>
      <c r="AL4139" s="1" t="s">
        <v>195</v>
      </c>
      <c r="AM4139" s="1" t="s">
        <v>97264</v>
      </c>
      <c r="AN4139" s="1" t="s">
        <v>97814</v>
      </c>
      <c r="AO4139" s="1" t="s">
        <v>97264</v>
      </c>
      <c r="AP4139" s="1" t="s">
        <v>133</v>
      </c>
      <c r="AQ4139" s="1" t="s">
        <v>197</v>
      </c>
      <c r="AR4139">
        <v>8023</v>
      </c>
      <c r="AS4139" s="1" t="s">
        <v>133</v>
      </c>
      <c r="AT4139" s="1" t="s">
        <v>135</v>
      </c>
      <c r="AU4139" s="1" t="s">
        <v>136</v>
      </c>
      <c r="AV4139" s="1" t="s">
        <v>137</v>
      </c>
      <c r="AW4139" s="1" t="s">
        <v>8665</v>
      </c>
      <c r="AX4139" s="1" t="s">
        <v>52172</v>
      </c>
      <c r="AY4139" s="1" t="s">
        <v>130</v>
      </c>
      <c r="AZ4139" s="1" t="s">
        <v>140</v>
      </c>
      <c r="BA4139" s="1" t="s">
        <v>141</v>
      </c>
      <c r="BB4139">
        <v>4</v>
      </c>
      <c r="BC4139" s="1" t="s">
        <v>166</v>
      </c>
      <c r="BD4139">
        <v>2</v>
      </c>
      <c r="BE4139">
        <v>3</v>
      </c>
      <c r="BF4139" s="1" t="s">
        <v>143</v>
      </c>
      <c r="BG4139" s="1" t="s">
        <v>52173</v>
      </c>
      <c r="BI4139" s="1" t="s">
        <v>16517</v>
      </c>
      <c r="BJ4139" s="1" t="s">
        <v>113</v>
      </c>
      <c r="BK4139" s="1" t="s">
        <v>113</v>
      </c>
      <c r="BL4139" s="1" t="s">
        <v>309</v>
      </c>
      <c r="BM4139" s="1" t="s">
        <v>1567</v>
      </c>
      <c r="BN4139">
        <v>2</v>
      </c>
      <c r="BO4139" s="1" t="s">
        <v>311</v>
      </c>
      <c r="BP4139">
        <v>3</v>
      </c>
      <c r="BQ4139">
        <v>300</v>
      </c>
      <c r="BR4139">
        <v>1</v>
      </c>
      <c r="BS4139">
        <v>5</v>
      </c>
      <c r="BT4139">
        <v>300</v>
      </c>
      <c r="BU4139">
        <v>300</v>
      </c>
      <c r="BV4139" s="1" t="s">
        <v>3771</v>
      </c>
      <c r="BW4139" s="1" t="s">
        <v>3815</v>
      </c>
      <c r="BX4139" s="1" t="s">
        <v>173</v>
      </c>
      <c r="BY4139" s="1" t="s">
        <v>130</v>
      </c>
      <c r="BZ4139">
        <v>2</v>
      </c>
      <c r="CA4139">
        <v>9</v>
      </c>
      <c r="CB4139">
        <v>39</v>
      </c>
      <c r="CC4139">
        <v>137</v>
      </c>
      <c r="CD4139" s="2">
        <v>43725</v>
      </c>
      <c r="CE4139">
        <v>6</v>
      </c>
      <c r="CF4139">
        <v>1</v>
      </c>
      <c r="CG4139" s="2">
        <v>42738</v>
      </c>
      <c r="CH4139" s="2">
        <v>43548</v>
      </c>
      <c r="CI4139">
        <v>80</v>
      </c>
      <c r="CJ4139">
        <v>10</v>
      </c>
      <c r="CK4139">
        <v>8</v>
      </c>
      <c r="CL4139">
        <v>9</v>
      </c>
      <c r="CM4139">
        <v>8</v>
      </c>
      <c r="CN4139">
        <v>10</v>
      </c>
      <c r="CO4139">
        <v>8</v>
      </c>
      <c r="CP4139" s="1" t="s">
        <v>130</v>
      </c>
      <c r="CQ4139" s="1" t="s">
        <v>30353</v>
      </c>
      <c r="CR4139" s="1" t="s">
        <v>113</v>
      </c>
      <c r="CS4139" s="1" t="s">
        <v>130</v>
      </c>
      <c r="CT4139" s="1" t="s">
        <v>125</v>
      </c>
      <c r="CU4139" s="1" t="s">
        <v>175</v>
      </c>
      <c r="CV4139" s="1" t="s">
        <v>125</v>
      </c>
      <c r="CW4139" s="1" t="s">
        <v>125</v>
      </c>
      <c r="CX4139">
        <v>53</v>
      </c>
      <c r="CY4139">
        <v>53</v>
      </c>
      <c r="CZ4139">
        <v>0</v>
      </c>
      <c r="DA4139">
        <v>0</v>
      </c>
      <c r="DB4139" s="1" t="s">
        <v>986</v>
      </c>
    </row>
    <row r="4140" spans="1:106" x14ac:dyDescent="0.3">
      <c r="A4140">
        <v>9345989</v>
      </c>
      <c r="B4140" s="1" t="s">
        <v>52174</v>
      </c>
      <c r="C4140">
        <v>20190917034823</v>
      </c>
      <c r="D4140" s="2">
        <v>43725</v>
      </c>
      <c r="E4140" s="1" t="s">
        <v>52175</v>
      </c>
      <c r="F4140" s="1" t="s">
        <v>112689</v>
      </c>
      <c r="G4140" s="1" t="s">
        <v>112690</v>
      </c>
      <c r="H4140" s="1" t="s">
        <v>112691</v>
      </c>
      <c r="I4140" s="1" t="s">
        <v>111</v>
      </c>
      <c r="J4140" s="1" t="s">
        <v>52176</v>
      </c>
      <c r="K4140" s="1" t="s">
        <v>52177</v>
      </c>
      <c r="L4140" s="1" t="s">
        <v>98633</v>
      </c>
      <c r="M4140" s="1" t="s">
        <v>112692</v>
      </c>
      <c r="N4140" s="1" t="s">
        <v>107472</v>
      </c>
      <c r="O4140" s="1" t="s">
        <v>98634</v>
      </c>
      <c r="P4140" s="1" t="s">
        <v>113</v>
      </c>
      <c r="Q4140" s="1" t="s">
        <v>113</v>
      </c>
      <c r="R4140" s="1" t="s">
        <v>52178</v>
      </c>
      <c r="S4140" s="1" t="s">
        <v>113</v>
      </c>
      <c r="T4140">
        <v>48504009</v>
      </c>
      <c r="U4140" s="1" t="s">
        <v>52179</v>
      </c>
      <c r="V4140" s="1" t="s">
        <v>52180</v>
      </c>
      <c r="W4140" s="2">
        <v>42316</v>
      </c>
      <c r="X4140" s="1" t="s">
        <v>136</v>
      </c>
      <c r="Y4140" s="1" t="s">
        <v>113</v>
      </c>
      <c r="Z4140" s="1" t="s">
        <v>669</v>
      </c>
      <c r="AA4140" s="1" t="s">
        <v>190</v>
      </c>
      <c r="AB4140" s="1" t="s">
        <v>124</v>
      </c>
      <c r="AC4140" s="1" t="s">
        <v>125</v>
      </c>
      <c r="AD4140" s="1" t="s">
        <v>52181</v>
      </c>
      <c r="AE4140" s="1" t="s">
        <v>52182</v>
      </c>
      <c r="AF4140" s="1" t="s">
        <v>113</v>
      </c>
      <c r="AG4140">
        <v>1</v>
      </c>
      <c r="AH4140">
        <v>1</v>
      </c>
      <c r="AI4140" s="1" t="s">
        <v>225</v>
      </c>
      <c r="AJ4140" s="1" t="s">
        <v>130</v>
      </c>
      <c r="AK4140" s="1" t="s">
        <v>130</v>
      </c>
      <c r="AL4140" s="1" t="s">
        <v>52183</v>
      </c>
      <c r="AM4140" s="1" t="s">
        <v>99840</v>
      </c>
      <c r="AN4140" s="1" t="s">
        <v>544</v>
      </c>
      <c r="AO4140" s="1" t="s">
        <v>99840</v>
      </c>
      <c r="AP4140" s="1" t="s">
        <v>133</v>
      </c>
      <c r="AQ4140" s="1" t="s">
        <v>52184</v>
      </c>
      <c r="AR4140">
        <v>8004</v>
      </c>
      <c r="AS4140" s="1" t="s">
        <v>133</v>
      </c>
      <c r="AT4140" s="1" t="s">
        <v>135</v>
      </c>
      <c r="AU4140" s="1" t="s">
        <v>136</v>
      </c>
      <c r="AV4140" s="1" t="s">
        <v>137</v>
      </c>
      <c r="AW4140" s="1" t="s">
        <v>21368</v>
      </c>
      <c r="AX4140" s="1" t="s">
        <v>18361</v>
      </c>
      <c r="AY4140" s="1" t="s">
        <v>125</v>
      </c>
      <c r="AZ4140" s="1" t="s">
        <v>140</v>
      </c>
      <c r="BA4140" s="1" t="s">
        <v>141</v>
      </c>
      <c r="BB4140">
        <v>6</v>
      </c>
      <c r="BC4140" s="1" t="s">
        <v>142</v>
      </c>
      <c r="BD4140">
        <v>2</v>
      </c>
      <c r="BE4140">
        <v>6</v>
      </c>
      <c r="BF4140" s="1" t="s">
        <v>143</v>
      </c>
      <c r="BG4140" s="1" t="s">
        <v>52185</v>
      </c>
      <c r="BI4140" s="1" t="s">
        <v>1567</v>
      </c>
      <c r="BJ4140" s="1" t="s">
        <v>113</v>
      </c>
      <c r="BK4140" s="1" t="s">
        <v>113</v>
      </c>
      <c r="BL4140" s="1" t="s">
        <v>309</v>
      </c>
      <c r="BM4140" s="1" t="s">
        <v>169</v>
      </c>
      <c r="BN4140">
        <v>1</v>
      </c>
      <c r="BO4140" s="1" t="s">
        <v>311</v>
      </c>
      <c r="BP4140">
        <v>3</v>
      </c>
      <c r="BQ4140">
        <v>1125</v>
      </c>
      <c r="BR4140">
        <v>3</v>
      </c>
      <c r="BS4140">
        <v>3</v>
      </c>
      <c r="BT4140">
        <v>1125</v>
      </c>
      <c r="BU4140">
        <v>1125</v>
      </c>
      <c r="BV4140" s="1" t="s">
        <v>149</v>
      </c>
      <c r="BW4140" s="1" t="s">
        <v>172</v>
      </c>
      <c r="BX4140" s="1" t="s">
        <v>702</v>
      </c>
      <c r="BY4140" s="1" t="s">
        <v>130</v>
      </c>
      <c r="BZ4140">
        <v>4</v>
      </c>
      <c r="CA4140">
        <v>18</v>
      </c>
      <c r="CB4140">
        <v>33</v>
      </c>
      <c r="CC4140">
        <v>186</v>
      </c>
      <c r="CD4140" s="2">
        <v>43725</v>
      </c>
      <c r="CE4140">
        <v>86</v>
      </c>
      <c r="CF4140">
        <v>25</v>
      </c>
      <c r="CG4140" s="2">
        <v>42374</v>
      </c>
      <c r="CH4140" s="2">
        <v>43706</v>
      </c>
      <c r="CI4140">
        <v>83</v>
      </c>
      <c r="CJ4140">
        <v>9</v>
      </c>
      <c r="CK4140">
        <v>9</v>
      </c>
      <c r="CL4140">
        <v>9</v>
      </c>
      <c r="CM4140">
        <v>9</v>
      </c>
      <c r="CN4140">
        <v>9</v>
      </c>
      <c r="CO4140">
        <v>9</v>
      </c>
      <c r="CP4140" s="1" t="s">
        <v>130</v>
      </c>
      <c r="CQ4140" s="1" t="s">
        <v>52186</v>
      </c>
      <c r="CR4140" s="1" t="s">
        <v>113</v>
      </c>
      <c r="CS4140" s="1" t="s">
        <v>125</v>
      </c>
      <c r="CT4140" s="1" t="s">
        <v>125</v>
      </c>
      <c r="CU4140" s="1" t="s">
        <v>207</v>
      </c>
      <c r="CV4140" s="1" t="s">
        <v>125</v>
      </c>
      <c r="CW4140" s="1" t="s">
        <v>125</v>
      </c>
      <c r="CX4140">
        <v>1</v>
      </c>
      <c r="CY4140">
        <v>1</v>
      </c>
      <c r="CZ4140">
        <v>0</v>
      </c>
      <c r="DA4140">
        <v>0</v>
      </c>
      <c r="DB4140" s="1" t="s">
        <v>8359</v>
      </c>
    </row>
    <row r="4141" spans="1:106" x14ac:dyDescent="0.3">
      <c r="A4141">
        <v>9354588</v>
      </c>
      <c r="B4141" s="1" t="s">
        <v>52187</v>
      </c>
      <c r="C4141">
        <v>20190917034823</v>
      </c>
      <c r="D4141" s="2">
        <v>43725</v>
      </c>
      <c r="E4141" s="1" t="s">
        <v>52188</v>
      </c>
      <c r="F4141" s="1" t="s">
        <v>52189</v>
      </c>
      <c r="G4141" s="1" t="s">
        <v>52190</v>
      </c>
      <c r="H4141" s="1" t="s">
        <v>52191</v>
      </c>
      <c r="I4141" s="1" t="s">
        <v>111</v>
      </c>
      <c r="J4141" s="1" t="s">
        <v>102347</v>
      </c>
      <c r="K4141" s="1" t="s">
        <v>52192</v>
      </c>
      <c r="L4141" s="1" t="s">
        <v>52193</v>
      </c>
      <c r="M4141" s="1" t="s">
        <v>52194</v>
      </c>
      <c r="N4141" s="1" t="s">
        <v>52195</v>
      </c>
      <c r="O4141" s="1" t="s">
        <v>52196</v>
      </c>
      <c r="P4141" s="1" t="s">
        <v>113</v>
      </c>
      <c r="Q4141" s="1" t="s">
        <v>113</v>
      </c>
      <c r="R4141" s="1" t="s">
        <v>52197</v>
      </c>
      <c r="S4141" s="1" t="s">
        <v>113</v>
      </c>
      <c r="T4141">
        <v>7998364</v>
      </c>
      <c r="U4141" s="1" t="s">
        <v>52198</v>
      </c>
      <c r="V4141" s="1" t="s">
        <v>803</v>
      </c>
      <c r="W4141" s="2">
        <v>41493</v>
      </c>
      <c r="X4141" s="1" t="s">
        <v>188</v>
      </c>
      <c r="Y4141" s="1" t="s">
        <v>52199</v>
      </c>
      <c r="Z4141" s="1" t="s">
        <v>122</v>
      </c>
      <c r="AA4141" s="1" t="s">
        <v>190</v>
      </c>
      <c r="AB4141" s="1" t="s">
        <v>124</v>
      </c>
      <c r="AC4141" s="1" t="s">
        <v>130</v>
      </c>
      <c r="AD4141" s="1" t="s">
        <v>52200</v>
      </c>
      <c r="AE4141" s="1" t="s">
        <v>52201</v>
      </c>
      <c r="AF4141" s="1" t="s">
        <v>113</v>
      </c>
      <c r="AG4141">
        <v>1</v>
      </c>
      <c r="AH4141">
        <v>1</v>
      </c>
      <c r="AI4141" s="1" t="s">
        <v>593</v>
      </c>
      <c r="AJ4141" s="1" t="s">
        <v>130</v>
      </c>
      <c r="AK4141" s="1" t="s">
        <v>130</v>
      </c>
      <c r="AL4141" s="1" t="s">
        <v>195</v>
      </c>
      <c r="AM4141" s="1" t="s">
        <v>99678</v>
      </c>
      <c r="AN4141" s="1" t="s">
        <v>99679</v>
      </c>
      <c r="AO4141" s="1" t="s">
        <v>390</v>
      </c>
      <c r="AP4141" s="1" t="s">
        <v>133</v>
      </c>
      <c r="AQ4141" s="1" t="s">
        <v>197</v>
      </c>
      <c r="AR4141">
        <v>8002</v>
      </c>
      <c r="AS4141" s="1" t="s">
        <v>133</v>
      </c>
      <c r="AT4141" s="1" t="s">
        <v>135</v>
      </c>
      <c r="AU4141" s="1" t="s">
        <v>136</v>
      </c>
      <c r="AV4141" s="1" t="s">
        <v>137</v>
      </c>
      <c r="AW4141" s="1" t="s">
        <v>33394</v>
      </c>
      <c r="AX4141" s="1" t="s">
        <v>51657</v>
      </c>
      <c r="AY4141" s="1" t="s">
        <v>125</v>
      </c>
      <c r="AZ4141" s="1" t="s">
        <v>140</v>
      </c>
      <c r="BA4141" s="1" t="s">
        <v>200</v>
      </c>
      <c r="BB4141">
        <v>2</v>
      </c>
      <c r="BC4141" s="1" t="s">
        <v>142</v>
      </c>
      <c r="BD4141">
        <v>1</v>
      </c>
      <c r="BE4141">
        <v>1</v>
      </c>
      <c r="BF4141" s="1" t="s">
        <v>143</v>
      </c>
      <c r="BG4141" s="1" t="s">
        <v>52202</v>
      </c>
      <c r="BI4141" s="1" t="s">
        <v>3401</v>
      </c>
      <c r="BJ4141" s="1" t="s">
        <v>113</v>
      </c>
      <c r="BK4141" s="1" t="s">
        <v>113</v>
      </c>
      <c r="BL4141" s="1" t="s">
        <v>203</v>
      </c>
      <c r="BM4141" s="1" t="s">
        <v>204</v>
      </c>
      <c r="BN4141">
        <v>1</v>
      </c>
      <c r="BO4141" s="1" t="s">
        <v>204</v>
      </c>
      <c r="BP4141">
        <v>3</v>
      </c>
      <c r="BQ4141">
        <v>100</v>
      </c>
      <c r="BR4141">
        <v>2</v>
      </c>
      <c r="BS4141">
        <v>3</v>
      </c>
      <c r="BT4141">
        <v>100</v>
      </c>
      <c r="BU4141">
        <v>100</v>
      </c>
      <c r="BV4141" s="1" t="s">
        <v>7376</v>
      </c>
      <c r="BW4141" s="1" t="s">
        <v>2584</v>
      </c>
      <c r="BX4141" s="1" t="s">
        <v>1069</v>
      </c>
      <c r="BY4141" s="1" t="s">
        <v>130</v>
      </c>
      <c r="BZ4141">
        <v>5</v>
      </c>
      <c r="CA4141">
        <v>31</v>
      </c>
      <c r="CB4141">
        <v>61</v>
      </c>
      <c r="CC4141">
        <v>241</v>
      </c>
      <c r="CD4141" s="2">
        <v>43725</v>
      </c>
      <c r="CE4141">
        <v>79</v>
      </c>
      <c r="CF4141">
        <v>60</v>
      </c>
      <c r="CG4141" s="2">
        <v>42944</v>
      </c>
      <c r="CH4141" s="2">
        <v>43720</v>
      </c>
      <c r="CI4141">
        <v>96</v>
      </c>
      <c r="CJ4141">
        <v>10</v>
      </c>
      <c r="CK4141">
        <v>10</v>
      </c>
      <c r="CL4141">
        <v>10</v>
      </c>
      <c r="CM4141">
        <v>10</v>
      </c>
      <c r="CN4141">
        <v>10</v>
      </c>
      <c r="CO4141">
        <v>10</v>
      </c>
      <c r="CP4141" s="1" t="s">
        <v>130</v>
      </c>
      <c r="CQ4141" s="1" t="s">
        <v>399</v>
      </c>
      <c r="CR4141" s="1" t="s">
        <v>113</v>
      </c>
      <c r="CS4141" s="1" t="s">
        <v>130</v>
      </c>
      <c r="CT4141" s="1" t="s">
        <v>125</v>
      </c>
      <c r="CU4141" s="1" t="s">
        <v>175</v>
      </c>
      <c r="CV4141" s="1" t="s">
        <v>125</v>
      </c>
      <c r="CW4141" s="1" t="s">
        <v>125</v>
      </c>
      <c r="CX4141">
        <v>2</v>
      </c>
      <c r="CY4141">
        <v>0</v>
      </c>
      <c r="CZ4141">
        <v>2</v>
      </c>
      <c r="DA4141">
        <v>0</v>
      </c>
      <c r="DB4141" s="1" t="s">
        <v>28406</v>
      </c>
    </row>
    <row r="4142" spans="1:106" x14ac:dyDescent="0.3">
      <c r="A4142">
        <v>9357521</v>
      </c>
      <c r="B4142" s="1" t="s">
        <v>52203</v>
      </c>
      <c r="C4142">
        <v>20190917034823</v>
      </c>
      <c r="D4142" s="2">
        <v>43725</v>
      </c>
      <c r="E4142" s="1" t="s">
        <v>52204</v>
      </c>
      <c r="F4142" s="1" t="s">
        <v>52205</v>
      </c>
      <c r="G4142" s="1" t="s">
        <v>52206</v>
      </c>
      <c r="H4142" s="1" t="s">
        <v>52205</v>
      </c>
      <c r="I4142" s="1" t="s">
        <v>111</v>
      </c>
      <c r="J4142" s="1" t="s">
        <v>52207</v>
      </c>
      <c r="K4142" s="1" t="s">
        <v>52208</v>
      </c>
      <c r="L4142" s="1" t="s">
        <v>52209</v>
      </c>
      <c r="M4142" s="1" t="s">
        <v>17271</v>
      </c>
      <c r="N4142" s="1" t="s">
        <v>52210</v>
      </c>
      <c r="O4142" s="1" t="s">
        <v>52211</v>
      </c>
      <c r="P4142" s="1" t="s">
        <v>113</v>
      </c>
      <c r="Q4142" s="1" t="s">
        <v>113</v>
      </c>
      <c r="R4142" s="1" t="s">
        <v>52212</v>
      </c>
      <c r="S4142" s="1" t="s">
        <v>113</v>
      </c>
      <c r="T4142">
        <v>8130906</v>
      </c>
      <c r="U4142" s="1" t="s">
        <v>17275</v>
      </c>
      <c r="V4142" s="1" t="s">
        <v>17276</v>
      </c>
      <c r="W4142" s="2">
        <v>41499</v>
      </c>
      <c r="X4142" s="1" t="s">
        <v>188</v>
      </c>
      <c r="Y4142" s="1" t="s">
        <v>17277</v>
      </c>
      <c r="Z4142" s="1" t="s">
        <v>122</v>
      </c>
      <c r="AA4142" s="1" t="s">
        <v>190</v>
      </c>
      <c r="AB4142" s="1" t="s">
        <v>124</v>
      </c>
      <c r="AC4142" s="1" t="s">
        <v>130</v>
      </c>
      <c r="AD4142" s="1" t="s">
        <v>17278</v>
      </c>
      <c r="AE4142" s="1" t="s">
        <v>17279</v>
      </c>
      <c r="AF4142" s="1" t="s">
        <v>500</v>
      </c>
      <c r="AG4142">
        <v>43</v>
      </c>
      <c r="AH4142">
        <v>43</v>
      </c>
      <c r="AI4142" s="1" t="s">
        <v>225</v>
      </c>
      <c r="AJ4142" s="1" t="s">
        <v>130</v>
      </c>
      <c r="AK4142" s="1" t="s">
        <v>125</v>
      </c>
      <c r="AL4142" s="1" t="s">
        <v>195</v>
      </c>
      <c r="AM4142" s="1" t="s">
        <v>97256</v>
      </c>
      <c r="AN4142" s="1" t="s">
        <v>97257</v>
      </c>
      <c r="AO4142" s="1" t="s">
        <v>97258</v>
      </c>
      <c r="AP4142" s="1" t="s">
        <v>133</v>
      </c>
      <c r="AQ4142" s="1" t="s">
        <v>197</v>
      </c>
      <c r="AS4142" s="1" t="s">
        <v>133</v>
      </c>
      <c r="AT4142" s="1" t="s">
        <v>135</v>
      </c>
      <c r="AU4142" s="1" t="s">
        <v>136</v>
      </c>
      <c r="AV4142" s="1" t="s">
        <v>137</v>
      </c>
      <c r="AW4142" s="1" t="s">
        <v>19482</v>
      </c>
      <c r="AX4142" s="1" t="s">
        <v>34377</v>
      </c>
      <c r="AY4142" s="1" t="s">
        <v>125</v>
      </c>
      <c r="AZ4142" s="1" t="s">
        <v>781</v>
      </c>
      <c r="BA4142" s="1" t="s">
        <v>141</v>
      </c>
      <c r="BB4142">
        <v>6</v>
      </c>
      <c r="BC4142" s="1" t="s">
        <v>166</v>
      </c>
      <c r="BD4142">
        <v>3</v>
      </c>
      <c r="BE4142">
        <v>3</v>
      </c>
      <c r="BF4142" s="1" t="s">
        <v>143</v>
      </c>
      <c r="BG4142" s="1" t="s">
        <v>52213</v>
      </c>
      <c r="BI4142" s="1" t="s">
        <v>5706</v>
      </c>
      <c r="BJ4142" s="1" t="s">
        <v>113</v>
      </c>
      <c r="BK4142" s="1" t="s">
        <v>113</v>
      </c>
      <c r="BL4142" s="1" t="s">
        <v>233</v>
      </c>
      <c r="BM4142" s="1" t="s">
        <v>234</v>
      </c>
      <c r="BN4142">
        <v>5</v>
      </c>
      <c r="BO4142" s="1" t="s">
        <v>204</v>
      </c>
      <c r="BP4142">
        <v>3</v>
      </c>
      <c r="BQ4142">
        <v>32</v>
      </c>
      <c r="BR4142">
        <v>2</v>
      </c>
      <c r="BS4142">
        <v>5</v>
      </c>
      <c r="BT4142">
        <v>32</v>
      </c>
      <c r="BU4142">
        <v>32</v>
      </c>
      <c r="BV4142" s="1" t="s">
        <v>235</v>
      </c>
      <c r="BW4142" s="1" t="s">
        <v>526</v>
      </c>
      <c r="BX4142" s="1" t="s">
        <v>257</v>
      </c>
      <c r="BY4142" s="1" t="s">
        <v>130</v>
      </c>
      <c r="BZ4142">
        <v>8</v>
      </c>
      <c r="CA4142">
        <v>26</v>
      </c>
      <c r="CB4142">
        <v>45</v>
      </c>
      <c r="CC4142">
        <v>287</v>
      </c>
      <c r="CD4142" s="2">
        <v>43725</v>
      </c>
      <c r="CE4142">
        <v>65</v>
      </c>
      <c r="CF4142">
        <v>39</v>
      </c>
      <c r="CG4142" s="2">
        <v>42466</v>
      </c>
      <c r="CH4142" s="2">
        <v>43709</v>
      </c>
      <c r="CI4142">
        <v>96</v>
      </c>
      <c r="CJ4142">
        <v>10</v>
      </c>
      <c r="CK4142">
        <v>9</v>
      </c>
      <c r="CL4142">
        <v>10</v>
      </c>
      <c r="CM4142">
        <v>10</v>
      </c>
      <c r="CN4142">
        <v>10</v>
      </c>
      <c r="CO4142">
        <v>9</v>
      </c>
      <c r="CP4142" s="1" t="s">
        <v>130</v>
      </c>
      <c r="CQ4142" s="1" t="s">
        <v>52214</v>
      </c>
      <c r="CR4142" s="1" t="s">
        <v>113</v>
      </c>
      <c r="CS4142" s="1" t="s">
        <v>130</v>
      </c>
      <c r="CT4142" s="1" t="s">
        <v>125</v>
      </c>
      <c r="CU4142" s="1" t="s">
        <v>175</v>
      </c>
      <c r="CV4142" s="1" t="s">
        <v>125</v>
      </c>
      <c r="CW4142" s="1" t="s">
        <v>125</v>
      </c>
      <c r="CX4142">
        <v>43</v>
      </c>
      <c r="CY4142">
        <v>20</v>
      </c>
      <c r="CZ4142">
        <v>0</v>
      </c>
      <c r="DA4142">
        <v>0</v>
      </c>
      <c r="DB4142" s="1" t="s">
        <v>8897</v>
      </c>
    </row>
    <row r="4143" spans="1:106" x14ac:dyDescent="0.3">
      <c r="A4143">
        <v>9358082</v>
      </c>
      <c r="B4143" s="1" t="s">
        <v>52215</v>
      </c>
      <c r="C4143">
        <v>20190917034823</v>
      </c>
      <c r="D4143" s="2">
        <v>43725</v>
      </c>
      <c r="E4143" s="1" t="s">
        <v>52216</v>
      </c>
      <c r="F4143" s="1" t="s">
        <v>100891</v>
      </c>
      <c r="G4143" s="1" t="s">
        <v>113</v>
      </c>
      <c r="H4143" s="1" t="s">
        <v>100891</v>
      </c>
      <c r="I4143" s="1" t="s">
        <v>111</v>
      </c>
      <c r="J4143" s="1" t="s">
        <v>113</v>
      </c>
      <c r="K4143" s="1" t="s">
        <v>113</v>
      </c>
      <c r="L4143" s="1" t="s">
        <v>113</v>
      </c>
      <c r="M4143" s="1" t="s">
        <v>113</v>
      </c>
      <c r="N4143" s="1" t="s">
        <v>113</v>
      </c>
      <c r="O4143" s="1" t="s">
        <v>113</v>
      </c>
      <c r="P4143" s="1" t="s">
        <v>113</v>
      </c>
      <c r="Q4143" s="1" t="s">
        <v>113</v>
      </c>
      <c r="R4143" s="1" t="s">
        <v>52217</v>
      </c>
      <c r="S4143" s="1" t="s">
        <v>113</v>
      </c>
      <c r="T4143">
        <v>48562201</v>
      </c>
      <c r="U4143" s="1" t="s">
        <v>52218</v>
      </c>
      <c r="V4143" s="1" t="s">
        <v>112693</v>
      </c>
      <c r="W4143" s="2">
        <v>42317</v>
      </c>
      <c r="X4143" s="1" t="s">
        <v>33423</v>
      </c>
      <c r="Y4143" s="1" t="s">
        <v>113</v>
      </c>
      <c r="Z4143" s="1" t="s">
        <v>124</v>
      </c>
      <c r="AA4143" s="1" t="s">
        <v>124</v>
      </c>
      <c r="AB4143" s="1" t="s">
        <v>124</v>
      </c>
      <c r="AC4143" s="1" t="s">
        <v>125</v>
      </c>
      <c r="AD4143" s="1" t="s">
        <v>52219</v>
      </c>
      <c r="AE4143" s="1" t="s">
        <v>52220</v>
      </c>
      <c r="AF4143" s="1" t="s">
        <v>128</v>
      </c>
      <c r="AG4143">
        <v>1</v>
      </c>
      <c r="AH4143">
        <v>1</v>
      </c>
      <c r="AI4143" s="1" t="s">
        <v>34541</v>
      </c>
      <c r="AJ4143" s="1" t="s">
        <v>130</v>
      </c>
      <c r="AK4143" s="1" t="s">
        <v>125</v>
      </c>
      <c r="AL4143" s="1" t="s">
        <v>195</v>
      </c>
      <c r="AM4143" s="1" t="s">
        <v>100131</v>
      </c>
      <c r="AN4143" s="1" t="s">
        <v>132</v>
      </c>
      <c r="AO4143" s="1" t="s">
        <v>100131</v>
      </c>
      <c r="AP4143" s="1" t="s">
        <v>133</v>
      </c>
      <c r="AQ4143" s="1" t="s">
        <v>197</v>
      </c>
      <c r="AR4143">
        <v>8026</v>
      </c>
      <c r="AS4143" s="1" t="s">
        <v>133</v>
      </c>
      <c r="AT4143" s="1" t="s">
        <v>135</v>
      </c>
      <c r="AU4143" s="1" t="s">
        <v>136</v>
      </c>
      <c r="AV4143" s="1" t="s">
        <v>137</v>
      </c>
      <c r="AW4143" s="1" t="s">
        <v>50975</v>
      </c>
      <c r="AX4143" s="1" t="s">
        <v>52221</v>
      </c>
      <c r="AY4143" s="1" t="s">
        <v>130</v>
      </c>
      <c r="AZ4143" s="1" t="s">
        <v>140</v>
      </c>
      <c r="BA4143" s="1" t="s">
        <v>200</v>
      </c>
      <c r="BB4143">
        <v>3</v>
      </c>
      <c r="BC4143" s="1" t="s">
        <v>142</v>
      </c>
      <c r="BD4143">
        <v>1</v>
      </c>
      <c r="BE4143">
        <v>2</v>
      </c>
      <c r="BF4143" s="1" t="s">
        <v>143</v>
      </c>
      <c r="BG4143" s="1" t="s">
        <v>52222</v>
      </c>
      <c r="BI4143" s="1" t="s">
        <v>1565</v>
      </c>
      <c r="BJ4143" s="1" t="s">
        <v>573</v>
      </c>
      <c r="BK4143" s="1" t="s">
        <v>113</v>
      </c>
      <c r="BL4143" s="1" t="s">
        <v>113</v>
      </c>
      <c r="BM4143" s="1" t="s">
        <v>113</v>
      </c>
      <c r="BN4143">
        <v>2</v>
      </c>
      <c r="BO4143" s="1" t="s">
        <v>275</v>
      </c>
      <c r="BP4143">
        <v>1</v>
      </c>
      <c r="BQ4143">
        <v>1125</v>
      </c>
      <c r="BR4143">
        <v>1</v>
      </c>
      <c r="BS4143">
        <v>1</v>
      </c>
      <c r="BT4143">
        <v>1125</v>
      </c>
      <c r="BU4143">
        <v>1125</v>
      </c>
      <c r="BV4143" s="1" t="s">
        <v>142</v>
      </c>
      <c r="BW4143" s="1" t="s">
        <v>172</v>
      </c>
      <c r="BX4143" s="1" t="s">
        <v>6915</v>
      </c>
      <c r="BY4143" s="1" t="s">
        <v>130</v>
      </c>
      <c r="BZ4143">
        <v>0</v>
      </c>
      <c r="CA4143">
        <v>0</v>
      </c>
      <c r="CB4143">
        <v>0</v>
      </c>
      <c r="CC4143">
        <v>0</v>
      </c>
      <c r="CD4143" s="2">
        <v>43725</v>
      </c>
      <c r="CE4143">
        <v>0</v>
      </c>
      <c r="CF4143">
        <v>0</v>
      </c>
      <c r="CG4143" s="2"/>
      <c r="CH4143" s="2"/>
      <c r="CP4143" s="1" t="s">
        <v>130</v>
      </c>
      <c r="CQ4143" s="1" t="s">
        <v>113</v>
      </c>
      <c r="CR4143" s="1" t="s">
        <v>113</v>
      </c>
      <c r="CS4143" s="1" t="s">
        <v>125</v>
      </c>
      <c r="CT4143" s="1" t="s">
        <v>125</v>
      </c>
      <c r="CU4143" s="1" t="s">
        <v>207</v>
      </c>
      <c r="CV4143" s="1" t="s">
        <v>125</v>
      </c>
      <c r="CW4143" s="1" t="s">
        <v>125</v>
      </c>
      <c r="CX4143">
        <v>1</v>
      </c>
      <c r="CY4143">
        <v>0</v>
      </c>
      <c r="CZ4143">
        <v>1</v>
      </c>
      <c r="DA4143">
        <v>0</v>
      </c>
      <c r="DB4143" s="1" t="s">
        <v>113</v>
      </c>
    </row>
    <row r="4144" spans="1:106" x14ac:dyDescent="0.3">
      <c r="A4144">
        <v>9358770</v>
      </c>
      <c r="B4144" s="1" t="s">
        <v>52223</v>
      </c>
      <c r="C4144">
        <v>20190917034823</v>
      </c>
      <c r="D4144" s="2">
        <v>43725</v>
      </c>
      <c r="E4144" s="1" t="s">
        <v>52224</v>
      </c>
      <c r="F4144" s="1" t="s">
        <v>99972</v>
      </c>
      <c r="G4144" s="1" t="s">
        <v>52225</v>
      </c>
      <c r="H4144" s="1" t="s">
        <v>100892</v>
      </c>
      <c r="I4144" s="1" t="s">
        <v>111</v>
      </c>
      <c r="J4144" s="1" t="s">
        <v>52226</v>
      </c>
      <c r="K4144" s="1" t="s">
        <v>52227</v>
      </c>
      <c r="L4144" s="1" t="s">
        <v>100893</v>
      </c>
      <c r="M4144" s="1" t="s">
        <v>52228</v>
      </c>
      <c r="N4144" s="1" t="s">
        <v>52229</v>
      </c>
      <c r="O4144" s="1" t="s">
        <v>52230</v>
      </c>
      <c r="P4144" s="1" t="s">
        <v>113</v>
      </c>
      <c r="Q4144" s="1" t="s">
        <v>113</v>
      </c>
      <c r="R4144" s="1" t="s">
        <v>52231</v>
      </c>
      <c r="S4144" s="1" t="s">
        <v>113</v>
      </c>
      <c r="T4144">
        <v>48564603</v>
      </c>
      <c r="U4144" s="1" t="s">
        <v>52232</v>
      </c>
      <c r="V4144" s="1" t="s">
        <v>17138</v>
      </c>
      <c r="W4144" s="2">
        <v>42317</v>
      </c>
      <c r="X4144" s="1" t="s">
        <v>188</v>
      </c>
      <c r="Y4144" s="1" t="s">
        <v>113</v>
      </c>
      <c r="Z4144" s="1" t="s">
        <v>736</v>
      </c>
      <c r="AA4144" s="1" t="s">
        <v>1617</v>
      </c>
      <c r="AB4144" s="1" t="s">
        <v>124</v>
      </c>
      <c r="AC4144" s="1" t="s">
        <v>125</v>
      </c>
      <c r="AD4144" s="1" t="s">
        <v>52233</v>
      </c>
      <c r="AE4144" s="1" t="s">
        <v>52234</v>
      </c>
      <c r="AF4144" s="1" t="s">
        <v>113</v>
      </c>
      <c r="AG4144">
        <v>1</v>
      </c>
      <c r="AH4144">
        <v>1</v>
      </c>
      <c r="AI4144" s="1" t="s">
        <v>271</v>
      </c>
      <c r="AJ4144" s="1" t="s">
        <v>130</v>
      </c>
      <c r="AK4144" s="1" t="s">
        <v>125</v>
      </c>
      <c r="AL4144" s="1" t="s">
        <v>188</v>
      </c>
      <c r="AM4144" s="1" t="s">
        <v>163</v>
      </c>
      <c r="AN4144" s="1" t="s">
        <v>502</v>
      </c>
      <c r="AO4144" s="1" t="s">
        <v>163</v>
      </c>
      <c r="AP4144" s="1" t="s">
        <v>133</v>
      </c>
      <c r="AQ4144" s="1" t="s">
        <v>367</v>
      </c>
      <c r="AS4144" s="1" t="s">
        <v>133</v>
      </c>
      <c r="AT4144" s="1" t="s">
        <v>135</v>
      </c>
      <c r="AU4144" s="1" t="s">
        <v>136</v>
      </c>
      <c r="AV4144" s="1" t="s">
        <v>137</v>
      </c>
      <c r="AW4144" s="1" t="s">
        <v>20912</v>
      </c>
      <c r="AX4144" s="1" t="s">
        <v>24062</v>
      </c>
      <c r="AY4144" s="1" t="s">
        <v>125</v>
      </c>
      <c r="AZ4144" s="1" t="s">
        <v>3065</v>
      </c>
      <c r="BA4144" s="1" t="s">
        <v>200</v>
      </c>
      <c r="BB4144">
        <v>2</v>
      </c>
      <c r="BC4144" s="1" t="s">
        <v>166</v>
      </c>
      <c r="BD4144">
        <v>1</v>
      </c>
      <c r="BE4144">
        <v>2</v>
      </c>
      <c r="BF4144" s="1" t="s">
        <v>143</v>
      </c>
      <c r="BG4144" s="1" t="s">
        <v>52235</v>
      </c>
      <c r="BI4144" s="1" t="s">
        <v>676</v>
      </c>
      <c r="BJ4144" s="1" t="s">
        <v>113</v>
      </c>
      <c r="BK4144" s="1" t="s">
        <v>113</v>
      </c>
      <c r="BL4144" s="1" t="s">
        <v>311</v>
      </c>
      <c r="BM4144" s="1" t="s">
        <v>170</v>
      </c>
      <c r="BN4144">
        <v>1</v>
      </c>
      <c r="BO4144" s="1" t="s">
        <v>148</v>
      </c>
      <c r="BP4144">
        <v>4</v>
      </c>
      <c r="BQ4144">
        <v>1125</v>
      </c>
      <c r="BR4144">
        <v>4</v>
      </c>
      <c r="BS4144">
        <v>4</v>
      </c>
      <c r="BT4144">
        <v>1125</v>
      </c>
      <c r="BU4144">
        <v>1125</v>
      </c>
      <c r="BV4144" s="1" t="s">
        <v>417</v>
      </c>
      <c r="BW4144" s="1" t="s">
        <v>172</v>
      </c>
      <c r="BX4144" s="1" t="s">
        <v>2644</v>
      </c>
      <c r="BY4144" s="1" t="s">
        <v>130</v>
      </c>
      <c r="BZ4144">
        <v>1</v>
      </c>
      <c r="CA4144">
        <v>3</v>
      </c>
      <c r="CB4144">
        <v>5</v>
      </c>
      <c r="CC4144">
        <v>200</v>
      </c>
      <c r="CD4144" s="2">
        <v>43725</v>
      </c>
      <c r="CE4144">
        <v>31</v>
      </c>
      <c r="CF4144">
        <v>3</v>
      </c>
      <c r="CG4144" s="2">
        <v>42418</v>
      </c>
      <c r="CH4144" s="2">
        <v>43583</v>
      </c>
      <c r="CI4144">
        <v>97</v>
      </c>
      <c r="CJ4144">
        <v>10</v>
      </c>
      <c r="CK4144">
        <v>10</v>
      </c>
      <c r="CL4144">
        <v>10</v>
      </c>
      <c r="CM4144">
        <v>10</v>
      </c>
      <c r="CN4144">
        <v>10</v>
      </c>
      <c r="CO4144">
        <v>9</v>
      </c>
      <c r="CP4144" s="1" t="s">
        <v>130</v>
      </c>
      <c r="CQ4144" s="1" t="s">
        <v>399</v>
      </c>
      <c r="CR4144" s="1" t="s">
        <v>113</v>
      </c>
      <c r="CS4144" s="1" t="s">
        <v>125</v>
      </c>
      <c r="CT4144" s="1" t="s">
        <v>125</v>
      </c>
      <c r="CU4144" s="1" t="s">
        <v>207</v>
      </c>
      <c r="CV4144" s="1" t="s">
        <v>125</v>
      </c>
      <c r="CW4144" s="1" t="s">
        <v>125</v>
      </c>
      <c r="CX4144">
        <v>1</v>
      </c>
      <c r="CY4144">
        <v>0</v>
      </c>
      <c r="CZ4144">
        <v>1</v>
      </c>
      <c r="DA4144">
        <v>0</v>
      </c>
      <c r="DB4144" s="1" t="s">
        <v>1758</v>
      </c>
    </row>
    <row r="4145" spans="1:106" x14ac:dyDescent="0.3">
      <c r="A4145">
        <v>9361452</v>
      </c>
      <c r="B4145" s="1" t="s">
        <v>52236</v>
      </c>
      <c r="C4145">
        <v>20190917034823</v>
      </c>
      <c r="D4145" s="2">
        <v>43725</v>
      </c>
      <c r="E4145" s="1" t="s">
        <v>52237</v>
      </c>
      <c r="F4145" s="1" t="s">
        <v>52238</v>
      </c>
      <c r="G4145" s="1" t="s">
        <v>52239</v>
      </c>
      <c r="H4145" s="1" t="s">
        <v>52240</v>
      </c>
      <c r="I4145" s="1" t="s">
        <v>111</v>
      </c>
      <c r="J4145" s="1" t="s">
        <v>113</v>
      </c>
      <c r="K4145" s="1" t="s">
        <v>109338</v>
      </c>
      <c r="L4145" s="1" t="s">
        <v>113</v>
      </c>
      <c r="M4145" s="1" t="s">
        <v>113</v>
      </c>
      <c r="N4145" s="1" t="s">
        <v>52241</v>
      </c>
      <c r="O4145" s="1" t="s">
        <v>52242</v>
      </c>
      <c r="P4145" s="1" t="s">
        <v>113</v>
      </c>
      <c r="Q4145" s="1" t="s">
        <v>113</v>
      </c>
      <c r="R4145" s="1" t="s">
        <v>52243</v>
      </c>
      <c r="S4145" s="1" t="s">
        <v>113</v>
      </c>
      <c r="T4145">
        <v>4396136</v>
      </c>
      <c r="U4145" s="1" t="s">
        <v>52244</v>
      </c>
      <c r="V4145" s="1" t="s">
        <v>15895</v>
      </c>
      <c r="W4145" s="2">
        <v>41256</v>
      </c>
      <c r="X4145" s="1" t="s">
        <v>188</v>
      </c>
      <c r="Y4145" s="1" t="s">
        <v>52245</v>
      </c>
      <c r="Z4145" s="1" t="s">
        <v>122</v>
      </c>
      <c r="AA4145" s="1" t="s">
        <v>2296</v>
      </c>
      <c r="AB4145" s="1" t="s">
        <v>124</v>
      </c>
      <c r="AC4145" s="1" t="s">
        <v>125</v>
      </c>
      <c r="AD4145" s="1" t="s">
        <v>52246</v>
      </c>
      <c r="AE4145" s="1" t="s">
        <v>52247</v>
      </c>
      <c r="AF4145" s="1" t="s">
        <v>500</v>
      </c>
      <c r="AG4145">
        <v>16</v>
      </c>
      <c r="AH4145">
        <v>16</v>
      </c>
      <c r="AI4145" s="1" t="s">
        <v>129</v>
      </c>
      <c r="AJ4145" s="1" t="s">
        <v>130</v>
      </c>
      <c r="AK4145" s="1" t="s">
        <v>125</v>
      </c>
      <c r="AL4145" s="1" t="s">
        <v>195</v>
      </c>
      <c r="AM4145" s="1" t="s">
        <v>163</v>
      </c>
      <c r="AN4145" s="1" t="s">
        <v>502</v>
      </c>
      <c r="AO4145" s="1" t="s">
        <v>163</v>
      </c>
      <c r="AP4145" s="1" t="s">
        <v>133</v>
      </c>
      <c r="AQ4145" s="1" t="s">
        <v>197</v>
      </c>
      <c r="AR4145">
        <v>8010</v>
      </c>
      <c r="AS4145" s="1" t="s">
        <v>133</v>
      </c>
      <c r="AT4145" s="1" t="s">
        <v>135</v>
      </c>
      <c r="AU4145" s="1" t="s">
        <v>136</v>
      </c>
      <c r="AV4145" s="1" t="s">
        <v>137</v>
      </c>
      <c r="AW4145" s="1" t="s">
        <v>52248</v>
      </c>
      <c r="AX4145" s="1" t="s">
        <v>31883</v>
      </c>
      <c r="AY4145" s="1" t="s">
        <v>130</v>
      </c>
      <c r="AZ4145" s="1" t="s">
        <v>140</v>
      </c>
      <c r="BA4145" s="1" t="s">
        <v>141</v>
      </c>
      <c r="BB4145">
        <v>6</v>
      </c>
      <c r="BC4145" s="1" t="s">
        <v>142</v>
      </c>
      <c r="BD4145">
        <v>2</v>
      </c>
      <c r="BE4145">
        <v>4</v>
      </c>
      <c r="BF4145" s="1" t="s">
        <v>143</v>
      </c>
      <c r="BG4145" s="1" t="s">
        <v>52249</v>
      </c>
      <c r="BI4145" s="1" t="s">
        <v>9812</v>
      </c>
      <c r="BJ4145" s="1" t="s">
        <v>113</v>
      </c>
      <c r="BK4145" s="1" t="s">
        <v>113</v>
      </c>
      <c r="BL4145" s="1" t="s">
        <v>346</v>
      </c>
      <c r="BM4145" s="1" t="s">
        <v>169</v>
      </c>
      <c r="BN4145">
        <v>2</v>
      </c>
      <c r="BO4145" s="1" t="s">
        <v>373</v>
      </c>
      <c r="BP4145">
        <v>3</v>
      </c>
      <c r="BQ4145">
        <v>1125</v>
      </c>
      <c r="BR4145">
        <v>2</v>
      </c>
      <c r="BS4145">
        <v>3</v>
      </c>
      <c r="BT4145">
        <v>1125</v>
      </c>
      <c r="BU4145">
        <v>1125</v>
      </c>
      <c r="BV4145" s="1" t="s">
        <v>149</v>
      </c>
      <c r="BW4145" s="1" t="s">
        <v>172</v>
      </c>
      <c r="BX4145" s="1" t="s">
        <v>1069</v>
      </c>
      <c r="BY4145" s="1" t="s">
        <v>130</v>
      </c>
      <c r="BZ4145">
        <v>7</v>
      </c>
      <c r="CA4145">
        <v>34</v>
      </c>
      <c r="CB4145">
        <v>64</v>
      </c>
      <c r="CC4145">
        <v>85</v>
      </c>
      <c r="CD4145" s="2">
        <v>43725</v>
      </c>
      <c r="CE4145">
        <v>14</v>
      </c>
      <c r="CF4145">
        <v>2</v>
      </c>
      <c r="CG4145" s="2">
        <v>42524</v>
      </c>
      <c r="CH4145" s="2">
        <v>43413</v>
      </c>
      <c r="CI4145">
        <v>80</v>
      </c>
      <c r="CJ4145">
        <v>9</v>
      </c>
      <c r="CK4145">
        <v>9</v>
      </c>
      <c r="CL4145">
        <v>9</v>
      </c>
      <c r="CM4145">
        <v>8</v>
      </c>
      <c r="CN4145">
        <v>9</v>
      </c>
      <c r="CO4145">
        <v>8</v>
      </c>
      <c r="CP4145" s="1" t="s">
        <v>130</v>
      </c>
      <c r="CQ4145" s="1" t="s">
        <v>113</v>
      </c>
      <c r="CR4145" s="1" t="s">
        <v>113</v>
      </c>
      <c r="CS4145" s="1" t="s">
        <v>130</v>
      </c>
      <c r="CT4145" s="1" t="s">
        <v>125</v>
      </c>
      <c r="CU4145" s="1" t="s">
        <v>175</v>
      </c>
      <c r="CV4145" s="1" t="s">
        <v>125</v>
      </c>
      <c r="CW4145" s="1" t="s">
        <v>125</v>
      </c>
      <c r="CX4145">
        <v>29</v>
      </c>
      <c r="CY4145">
        <v>29</v>
      </c>
      <c r="CZ4145">
        <v>0</v>
      </c>
      <c r="DA4145">
        <v>0</v>
      </c>
      <c r="DB4145" s="1" t="s">
        <v>763</v>
      </c>
    </row>
    <row r="4146" spans="1:106" x14ac:dyDescent="0.3">
      <c r="A4146">
        <v>9362251</v>
      </c>
      <c r="B4146" s="1" t="s">
        <v>52250</v>
      </c>
      <c r="C4146">
        <v>20190917034823</v>
      </c>
      <c r="D4146" s="2">
        <v>43725</v>
      </c>
      <c r="E4146" s="1" t="s">
        <v>52251</v>
      </c>
      <c r="F4146" s="1" t="s">
        <v>52252</v>
      </c>
      <c r="G4146" s="1" t="s">
        <v>52253</v>
      </c>
      <c r="H4146" s="1" t="s">
        <v>52254</v>
      </c>
      <c r="I4146" s="1" t="s">
        <v>111</v>
      </c>
      <c r="J4146" s="1" t="s">
        <v>52255</v>
      </c>
      <c r="K4146" s="1" t="s">
        <v>109339</v>
      </c>
      <c r="L4146" s="1" t="s">
        <v>113</v>
      </c>
      <c r="M4146" s="1" t="s">
        <v>113</v>
      </c>
      <c r="N4146" s="1" t="s">
        <v>45506</v>
      </c>
      <c r="O4146" s="1" t="s">
        <v>52242</v>
      </c>
      <c r="P4146" s="1" t="s">
        <v>113</v>
      </c>
      <c r="Q4146" s="1" t="s">
        <v>113</v>
      </c>
      <c r="R4146" s="1" t="s">
        <v>52256</v>
      </c>
      <c r="S4146" s="1" t="s">
        <v>113</v>
      </c>
      <c r="T4146">
        <v>4396136</v>
      </c>
      <c r="U4146" s="1" t="s">
        <v>52244</v>
      </c>
      <c r="V4146" s="1" t="s">
        <v>15895</v>
      </c>
      <c r="W4146" s="2">
        <v>41256</v>
      </c>
      <c r="X4146" s="1" t="s">
        <v>188</v>
      </c>
      <c r="Y4146" s="1" t="s">
        <v>52245</v>
      </c>
      <c r="Z4146" s="1" t="s">
        <v>122</v>
      </c>
      <c r="AA4146" s="1" t="s">
        <v>2296</v>
      </c>
      <c r="AB4146" s="1" t="s">
        <v>124</v>
      </c>
      <c r="AC4146" s="1" t="s">
        <v>125</v>
      </c>
      <c r="AD4146" s="1" t="s">
        <v>52246</v>
      </c>
      <c r="AE4146" s="1" t="s">
        <v>52247</v>
      </c>
      <c r="AF4146" s="1" t="s">
        <v>500</v>
      </c>
      <c r="AG4146">
        <v>16</v>
      </c>
      <c r="AH4146">
        <v>16</v>
      </c>
      <c r="AI4146" s="1" t="s">
        <v>129</v>
      </c>
      <c r="AJ4146" s="1" t="s">
        <v>130</v>
      </c>
      <c r="AK4146" s="1" t="s">
        <v>125</v>
      </c>
      <c r="AL4146" s="1" t="s">
        <v>195</v>
      </c>
      <c r="AM4146" s="1" t="s">
        <v>99840</v>
      </c>
      <c r="AN4146" s="1" t="s">
        <v>544</v>
      </c>
      <c r="AO4146" s="1" t="s">
        <v>99840</v>
      </c>
      <c r="AP4146" s="1" t="s">
        <v>133</v>
      </c>
      <c r="AQ4146" s="1" t="s">
        <v>197</v>
      </c>
      <c r="AR4146">
        <v>8004</v>
      </c>
      <c r="AS4146" s="1" t="s">
        <v>133</v>
      </c>
      <c r="AT4146" s="1" t="s">
        <v>135</v>
      </c>
      <c r="AU4146" s="1" t="s">
        <v>136</v>
      </c>
      <c r="AV4146" s="1" t="s">
        <v>137</v>
      </c>
      <c r="AW4146" s="1" t="s">
        <v>51986</v>
      </c>
      <c r="AX4146" s="1" t="s">
        <v>52257</v>
      </c>
      <c r="AY4146" s="1" t="s">
        <v>130</v>
      </c>
      <c r="AZ4146" s="1" t="s">
        <v>140</v>
      </c>
      <c r="BA4146" s="1" t="s">
        <v>141</v>
      </c>
      <c r="BB4146">
        <v>6</v>
      </c>
      <c r="BC4146" s="1" t="s">
        <v>142</v>
      </c>
      <c r="BD4146">
        <v>2</v>
      </c>
      <c r="BE4146">
        <v>3</v>
      </c>
      <c r="BF4146" s="1" t="s">
        <v>143</v>
      </c>
      <c r="BG4146" s="1" t="s">
        <v>52249</v>
      </c>
      <c r="BI4146" s="1" t="s">
        <v>881</v>
      </c>
      <c r="BJ4146" s="1" t="s">
        <v>113</v>
      </c>
      <c r="BK4146" s="1" t="s">
        <v>113</v>
      </c>
      <c r="BL4146" s="1" t="s">
        <v>346</v>
      </c>
      <c r="BM4146" s="1" t="s">
        <v>169</v>
      </c>
      <c r="BN4146">
        <v>2</v>
      </c>
      <c r="BO4146" s="1" t="s">
        <v>373</v>
      </c>
      <c r="BP4146">
        <v>3</v>
      </c>
      <c r="BQ4146">
        <v>1125</v>
      </c>
      <c r="BR4146">
        <v>2</v>
      </c>
      <c r="BS4146">
        <v>3</v>
      </c>
      <c r="BT4146">
        <v>1125</v>
      </c>
      <c r="BU4146">
        <v>1125</v>
      </c>
      <c r="BV4146" s="1" t="s">
        <v>149</v>
      </c>
      <c r="BW4146" s="1" t="s">
        <v>172</v>
      </c>
      <c r="BX4146" s="1" t="s">
        <v>173</v>
      </c>
      <c r="BY4146" s="1" t="s">
        <v>130</v>
      </c>
      <c r="BZ4146">
        <v>13</v>
      </c>
      <c r="CA4146">
        <v>43</v>
      </c>
      <c r="CB4146">
        <v>73</v>
      </c>
      <c r="CC4146">
        <v>89</v>
      </c>
      <c r="CD4146" s="2">
        <v>43725</v>
      </c>
      <c r="CE4146">
        <v>17</v>
      </c>
      <c r="CF4146">
        <v>2</v>
      </c>
      <c r="CG4146" s="2">
        <v>42526</v>
      </c>
      <c r="CH4146" s="2">
        <v>43707</v>
      </c>
      <c r="CI4146">
        <v>89</v>
      </c>
      <c r="CJ4146">
        <v>10</v>
      </c>
      <c r="CK4146">
        <v>9</v>
      </c>
      <c r="CL4146">
        <v>9</v>
      </c>
      <c r="CM4146">
        <v>10</v>
      </c>
      <c r="CN4146">
        <v>9</v>
      </c>
      <c r="CO4146">
        <v>9</v>
      </c>
      <c r="CP4146" s="1" t="s">
        <v>130</v>
      </c>
      <c r="CQ4146" s="1" t="s">
        <v>113</v>
      </c>
      <c r="CR4146" s="1" t="s">
        <v>113</v>
      </c>
      <c r="CS4146" s="1" t="s">
        <v>130</v>
      </c>
      <c r="CT4146" s="1" t="s">
        <v>125</v>
      </c>
      <c r="CU4146" s="1" t="s">
        <v>175</v>
      </c>
      <c r="CV4146" s="1" t="s">
        <v>125</v>
      </c>
      <c r="CW4146" s="1" t="s">
        <v>125</v>
      </c>
      <c r="CX4146">
        <v>29</v>
      </c>
      <c r="CY4146">
        <v>29</v>
      </c>
      <c r="CZ4146">
        <v>0</v>
      </c>
      <c r="DA4146">
        <v>0</v>
      </c>
      <c r="DB4146" s="1" t="s">
        <v>3174</v>
      </c>
    </row>
    <row r="4147" spans="1:106" x14ac:dyDescent="0.3">
      <c r="A4147">
        <v>9371759</v>
      </c>
      <c r="B4147" s="1" t="s">
        <v>52258</v>
      </c>
      <c r="C4147">
        <v>20190917034823</v>
      </c>
      <c r="D4147" s="2">
        <v>43725</v>
      </c>
      <c r="E4147" s="1" t="s">
        <v>52259</v>
      </c>
      <c r="F4147" s="1" t="s">
        <v>52260</v>
      </c>
      <c r="G4147" s="1" t="s">
        <v>52261</v>
      </c>
      <c r="H4147" s="1" t="s">
        <v>52262</v>
      </c>
      <c r="I4147" s="1" t="s">
        <v>111</v>
      </c>
      <c r="J4147" s="1" t="s">
        <v>116379</v>
      </c>
      <c r="K4147" s="1" t="s">
        <v>52263</v>
      </c>
      <c r="L4147" s="1" t="s">
        <v>52264</v>
      </c>
      <c r="M4147" s="1" t="s">
        <v>52265</v>
      </c>
      <c r="N4147" s="1" t="s">
        <v>52266</v>
      </c>
      <c r="O4147" s="1" t="s">
        <v>52267</v>
      </c>
      <c r="P4147" s="1" t="s">
        <v>113</v>
      </c>
      <c r="Q4147" s="1" t="s">
        <v>113</v>
      </c>
      <c r="R4147" s="1" t="s">
        <v>52268</v>
      </c>
      <c r="S4147" s="1" t="s">
        <v>113</v>
      </c>
      <c r="T4147">
        <v>48624935</v>
      </c>
      <c r="U4147" s="1" t="s">
        <v>52269</v>
      </c>
      <c r="V4147" s="1" t="s">
        <v>52270</v>
      </c>
      <c r="W4147" s="2">
        <v>42317</v>
      </c>
      <c r="X4147" s="1" t="s">
        <v>188</v>
      </c>
      <c r="Y4147" s="1" t="s">
        <v>107473</v>
      </c>
      <c r="Z4147" s="1" t="s">
        <v>122</v>
      </c>
      <c r="AA4147" s="1" t="s">
        <v>190</v>
      </c>
      <c r="AB4147" s="1" t="s">
        <v>124</v>
      </c>
      <c r="AC4147" s="1" t="s">
        <v>125</v>
      </c>
      <c r="AD4147" s="1" t="s">
        <v>712</v>
      </c>
      <c r="AE4147" s="1" t="s">
        <v>713</v>
      </c>
      <c r="AF4147" s="1" t="s">
        <v>113</v>
      </c>
      <c r="AG4147">
        <v>1</v>
      </c>
      <c r="AH4147">
        <v>1</v>
      </c>
      <c r="AI4147" s="1" t="s">
        <v>129</v>
      </c>
      <c r="AJ4147" s="1" t="s">
        <v>125</v>
      </c>
      <c r="AK4147" s="1" t="s">
        <v>125</v>
      </c>
      <c r="AL4147" s="1" t="s">
        <v>195</v>
      </c>
      <c r="AM4147" s="1" t="s">
        <v>99719</v>
      </c>
      <c r="AN4147" s="1" t="s">
        <v>1165</v>
      </c>
      <c r="AO4147" s="1" t="s">
        <v>163</v>
      </c>
      <c r="AP4147" s="1" t="s">
        <v>133</v>
      </c>
      <c r="AQ4147" s="1" t="s">
        <v>197</v>
      </c>
      <c r="AR4147">
        <v>8013</v>
      </c>
      <c r="AS4147" s="1" t="s">
        <v>133</v>
      </c>
      <c r="AT4147" s="1" t="s">
        <v>135</v>
      </c>
      <c r="AU4147" s="1" t="s">
        <v>136</v>
      </c>
      <c r="AV4147" s="1" t="s">
        <v>137</v>
      </c>
      <c r="AW4147" s="1" t="s">
        <v>45800</v>
      </c>
      <c r="AX4147" s="1" t="s">
        <v>46256</v>
      </c>
      <c r="AY4147" s="1" t="s">
        <v>125</v>
      </c>
      <c r="AZ4147" s="1" t="s">
        <v>140</v>
      </c>
      <c r="BA4147" s="1" t="s">
        <v>141</v>
      </c>
      <c r="BB4147">
        <v>4</v>
      </c>
      <c r="BC4147" s="1" t="s">
        <v>142</v>
      </c>
      <c r="BD4147">
        <v>1</v>
      </c>
      <c r="BE4147">
        <v>4</v>
      </c>
      <c r="BF4147" s="1" t="s">
        <v>143</v>
      </c>
      <c r="BG4147" s="1" t="s">
        <v>52271</v>
      </c>
      <c r="BI4147" s="1" t="s">
        <v>10634</v>
      </c>
      <c r="BJ4147" s="1" t="s">
        <v>113</v>
      </c>
      <c r="BK4147" s="1" t="s">
        <v>113</v>
      </c>
      <c r="BL4147" s="1" t="s">
        <v>113</v>
      </c>
      <c r="BM4147" s="1" t="s">
        <v>148</v>
      </c>
      <c r="BN4147">
        <v>1</v>
      </c>
      <c r="BO4147" s="1" t="s">
        <v>311</v>
      </c>
      <c r="BP4147">
        <v>2</v>
      </c>
      <c r="BQ4147">
        <v>1125</v>
      </c>
      <c r="BR4147">
        <v>2</v>
      </c>
      <c r="BS4147">
        <v>2</v>
      </c>
      <c r="BT4147">
        <v>1125</v>
      </c>
      <c r="BU4147">
        <v>1125</v>
      </c>
      <c r="BV4147" s="1" t="s">
        <v>166</v>
      </c>
      <c r="BW4147" s="1" t="s">
        <v>172</v>
      </c>
      <c r="BX4147" s="1" t="s">
        <v>2513</v>
      </c>
      <c r="BY4147" s="1" t="s">
        <v>130</v>
      </c>
      <c r="BZ4147">
        <v>4</v>
      </c>
      <c r="CA4147">
        <v>18</v>
      </c>
      <c r="CB4147">
        <v>46</v>
      </c>
      <c r="CC4147">
        <v>153</v>
      </c>
      <c r="CD4147" s="2">
        <v>43725</v>
      </c>
      <c r="CE4147">
        <v>157</v>
      </c>
      <c r="CF4147">
        <v>54</v>
      </c>
      <c r="CG4147" s="2">
        <v>42489</v>
      </c>
      <c r="CH4147" s="2">
        <v>43707</v>
      </c>
      <c r="CI4147">
        <v>84</v>
      </c>
      <c r="CJ4147">
        <v>8</v>
      </c>
      <c r="CK4147">
        <v>8</v>
      </c>
      <c r="CL4147">
        <v>9</v>
      </c>
      <c r="CM4147">
        <v>9</v>
      </c>
      <c r="CN4147">
        <v>10</v>
      </c>
      <c r="CO4147">
        <v>8</v>
      </c>
      <c r="CP4147" s="1" t="s">
        <v>130</v>
      </c>
      <c r="CQ4147" s="1" t="s">
        <v>52272</v>
      </c>
      <c r="CR4147" s="1" t="s">
        <v>113</v>
      </c>
      <c r="CS4147" s="1" t="s">
        <v>125</v>
      </c>
      <c r="CT4147" s="1" t="s">
        <v>125</v>
      </c>
      <c r="CU4147" s="1" t="s">
        <v>207</v>
      </c>
      <c r="CV4147" s="1" t="s">
        <v>125</v>
      </c>
      <c r="CW4147" s="1" t="s">
        <v>125</v>
      </c>
      <c r="CX4147">
        <v>2</v>
      </c>
      <c r="CY4147">
        <v>2</v>
      </c>
      <c r="CZ4147">
        <v>0</v>
      </c>
      <c r="DA4147">
        <v>0</v>
      </c>
      <c r="DB4147" s="1" t="s">
        <v>23374</v>
      </c>
    </row>
    <row r="4148" spans="1:106" x14ac:dyDescent="0.3">
      <c r="A4148">
        <v>9372389</v>
      </c>
      <c r="B4148" s="1" t="s">
        <v>52273</v>
      </c>
      <c r="C4148">
        <v>20190917034823</v>
      </c>
      <c r="D4148" s="2">
        <v>43725</v>
      </c>
      <c r="E4148" s="1" t="s">
        <v>52274</v>
      </c>
      <c r="F4148" s="1" t="s">
        <v>99973</v>
      </c>
      <c r="G4148" s="1" t="s">
        <v>52275</v>
      </c>
      <c r="H4148" s="1" t="s">
        <v>109340</v>
      </c>
      <c r="I4148" s="1" t="s">
        <v>111</v>
      </c>
      <c r="J4148" s="1" t="s">
        <v>109341</v>
      </c>
      <c r="K4148" s="1" t="s">
        <v>52263</v>
      </c>
      <c r="L4148" s="1" t="s">
        <v>99974</v>
      </c>
      <c r="M4148" s="1" t="s">
        <v>52265</v>
      </c>
      <c r="N4148" s="1" t="s">
        <v>52276</v>
      </c>
      <c r="O4148" s="1" t="s">
        <v>107474</v>
      </c>
      <c r="P4148" s="1" t="s">
        <v>113</v>
      </c>
      <c r="Q4148" s="1" t="s">
        <v>113</v>
      </c>
      <c r="R4148" s="1" t="s">
        <v>52277</v>
      </c>
      <c r="S4148" s="1" t="s">
        <v>113</v>
      </c>
      <c r="T4148">
        <v>48624935</v>
      </c>
      <c r="U4148" s="1" t="s">
        <v>52269</v>
      </c>
      <c r="V4148" s="1" t="s">
        <v>52270</v>
      </c>
      <c r="W4148" s="2">
        <v>42317</v>
      </c>
      <c r="X4148" s="1" t="s">
        <v>188</v>
      </c>
      <c r="Y4148" s="1" t="s">
        <v>107473</v>
      </c>
      <c r="Z4148" s="1" t="s">
        <v>122</v>
      </c>
      <c r="AA4148" s="1" t="s">
        <v>190</v>
      </c>
      <c r="AB4148" s="1" t="s">
        <v>124</v>
      </c>
      <c r="AC4148" s="1" t="s">
        <v>125</v>
      </c>
      <c r="AD4148" s="1" t="s">
        <v>712</v>
      </c>
      <c r="AE4148" s="1" t="s">
        <v>713</v>
      </c>
      <c r="AF4148" s="1" t="s">
        <v>113</v>
      </c>
      <c r="AG4148">
        <v>1</v>
      </c>
      <c r="AH4148">
        <v>1</v>
      </c>
      <c r="AI4148" s="1" t="s">
        <v>129</v>
      </c>
      <c r="AJ4148" s="1" t="s">
        <v>125</v>
      </c>
      <c r="AK4148" s="1" t="s">
        <v>125</v>
      </c>
      <c r="AL4148" s="1" t="s">
        <v>195</v>
      </c>
      <c r="AM4148" s="1" t="s">
        <v>99840</v>
      </c>
      <c r="AN4148" s="1" t="s">
        <v>544</v>
      </c>
      <c r="AO4148" s="1" t="s">
        <v>99840</v>
      </c>
      <c r="AP4148" s="1" t="s">
        <v>133</v>
      </c>
      <c r="AQ4148" s="1" t="s">
        <v>197</v>
      </c>
      <c r="AR4148">
        <v>8004</v>
      </c>
      <c r="AS4148" s="1" t="s">
        <v>133</v>
      </c>
      <c r="AT4148" s="1" t="s">
        <v>135</v>
      </c>
      <c r="AU4148" s="1" t="s">
        <v>136</v>
      </c>
      <c r="AV4148" s="1" t="s">
        <v>137</v>
      </c>
      <c r="AW4148" s="1" t="s">
        <v>41717</v>
      </c>
      <c r="AX4148" s="1" t="s">
        <v>52278</v>
      </c>
      <c r="AY4148" s="1" t="s">
        <v>125</v>
      </c>
      <c r="AZ4148" s="1" t="s">
        <v>140</v>
      </c>
      <c r="BA4148" s="1" t="s">
        <v>141</v>
      </c>
      <c r="BB4148">
        <v>4</v>
      </c>
      <c r="BC4148" s="1" t="s">
        <v>142</v>
      </c>
      <c r="BD4148">
        <v>1</v>
      </c>
      <c r="BE4148">
        <v>3</v>
      </c>
      <c r="BF4148" s="1" t="s">
        <v>143</v>
      </c>
      <c r="BG4148" s="1" t="s">
        <v>52279</v>
      </c>
      <c r="BI4148" s="1" t="s">
        <v>10634</v>
      </c>
      <c r="BJ4148" s="1" t="s">
        <v>113</v>
      </c>
      <c r="BK4148" s="1" t="s">
        <v>113</v>
      </c>
      <c r="BL4148" s="1" t="s">
        <v>113</v>
      </c>
      <c r="BM4148" s="1" t="s">
        <v>148</v>
      </c>
      <c r="BN4148">
        <v>1</v>
      </c>
      <c r="BO4148" s="1" t="s">
        <v>311</v>
      </c>
      <c r="BP4148">
        <v>2</v>
      </c>
      <c r="BQ4148">
        <v>120</v>
      </c>
      <c r="BR4148">
        <v>2</v>
      </c>
      <c r="BS4148">
        <v>2</v>
      </c>
      <c r="BT4148">
        <v>120</v>
      </c>
      <c r="BU4148">
        <v>120</v>
      </c>
      <c r="BV4148" s="1" t="s">
        <v>166</v>
      </c>
      <c r="BW4148" s="1" t="s">
        <v>2730</v>
      </c>
      <c r="BX4148" s="1" t="s">
        <v>2513</v>
      </c>
      <c r="BY4148" s="1" t="s">
        <v>130</v>
      </c>
      <c r="BZ4148">
        <v>6</v>
      </c>
      <c r="CA4148">
        <v>32</v>
      </c>
      <c r="CB4148">
        <v>62</v>
      </c>
      <c r="CC4148">
        <v>329</v>
      </c>
      <c r="CD4148" s="2">
        <v>43725</v>
      </c>
      <c r="CE4148">
        <v>175</v>
      </c>
      <c r="CF4148">
        <v>37</v>
      </c>
      <c r="CG4148" s="2">
        <v>42372</v>
      </c>
      <c r="CH4148" s="2">
        <v>43706</v>
      </c>
      <c r="CI4148">
        <v>79</v>
      </c>
      <c r="CJ4148">
        <v>9</v>
      </c>
      <c r="CK4148">
        <v>8</v>
      </c>
      <c r="CL4148">
        <v>9</v>
      </c>
      <c r="CM4148">
        <v>9</v>
      </c>
      <c r="CN4148">
        <v>9</v>
      </c>
      <c r="CO4148">
        <v>8</v>
      </c>
      <c r="CP4148" s="1" t="s">
        <v>130</v>
      </c>
      <c r="CQ4148" s="1" t="s">
        <v>52280</v>
      </c>
      <c r="CR4148" s="1" t="s">
        <v>113</v>
      </c>
      <c r="CS4148" s="1" t="s">
        <v>125</v>
      </c>
      <c r="CT4148" s="1" t="s">
        <v>125</v>
      </c>
      <c r="CU4148" s="1" t="s">
        <v>207</v>
      </c>
      <c r="CV4148" s="1" t="s">
        <v>125</v>
      </c>
      <c r="CW4148" s="1" t="s">
        <v>125</v>
      </c>
      <c r="CX4148">
        <v>2</v>
      </c>
      <c r="CY4148">
        <v>2</v>
      </c>
      <c r="CZ4148">
        <v>0</v>
      </c>
      <c r="DA4148">
        <v>0</v>
      </c>
      <c r="DB4148" s="1" t="s">
        <v>6671</v>
      </c>
    </row>
    <row r="4149" spans="1:106" x14ac:dyDescent="0.3">
      <c r="A4149">
        <v>9377811</v>
      </c>
      <c r="B4149" s="1" t="s">
        <v>52281</v>
      </c>
      <c r="C4149">
        <v>20190917034823</v>
      </c>
      <c r="D4149" s="2">
        <v>43725</v>
      </c>
      <c r="E4149" s="1" t="s">
        <v>52282</v>
      </c>
      <c r="F4149" s="1" t="s">
        <v>100894</v>
      </c>
      <c r="G4149" s="1" t="s">
        <v>52283</v>
      </c>
      <c r="H4149" s="1" t="s">
        <v>100895</v>
      </c>
      <c r="I4149" s="1" t="s">
        <v>111</v>
      </c>
      <c r="J4149" s="1" t="s">
        <v>52284</v>
      </c>
      <c r="K4149" s="1" t="s">
        <v>52285</v>
      </c>
      <c r="L4149" s="1" t="s">
        <v>102348</v>
      </c>
      <c r="M4149" s="1" t="s">
        <v>113</v>
      </c>
      <c r="N4149" s="1" t="s">
        <v>51462</v>
      </c>
      <c r="O4149" s="1" t="s">
        <v>52286</v>
      </c>
      <c r="P4149" s="1" t="s">
        <v>113</v>
      </c>
      <c r="Q4149" s="1" t="s">
        <v>113</v>
      </c>
      <c r="R4149" s="1" t="s">
        <v>52287</v>
      </c>
      <c r="S4149" s="1" t="s">
        <v>113</v>
      </c>
      <c r="T4149">
        <v>47171261</v>
      </c>
      <c r="U4149" s="1" t="s">
        <v>51465</v>
      </c>
      <c r="V4149" s="1" t="s">
        <v>51466</v>
      </c>
      <c r="W4149" s="2">
        <v>42299</v>
      </c>
      <c r="X4149" s="1" t="s">
        <v>188</v>
      </c>
      <c r="Y4149" s="3" t="s">
        <v>112641</v>
      </c>
      <c r="Z4149" s="1" t="s">
        <v>122</v>
      </c>
      <c r="AA4149" s="1" t="s">
        <v>2107</v>
      </c>
      <c r="AB4149" s="1" t="s">
        <v>124</v>
      </c>
      <c r="AC4149" s="1" t="s">
        <v>125</v>
      </c>
      <c r="AD4149" s="1" t="s">
        <v>51467</v>
      </c>
      <c r="AE4149" s="1" t="s">
        <v>51468</v>
      </c>
      <c r="AF4149" s="1" t="s">
        <v>101563</v>
      </c>
      <c r="AG4149">
        <v>56</v>
      </c>
      <c r="AH4149">
        <v>56</v>
      </c>
      <c r="AI4149" s="1" t="s">
        <v>740</v>
      </c>
      <c r="AJ4149" s="1" t="s">
        <v>130</v>
      </c>
      <c r="AK4149" s="1" t="s">
        <v>130</v>
      </c>
      <c r="AL4149" s="1" t="s">
        <v>195</v>
      </c>
      <c r="AM4149" s="1" t="s">
        <v>341</v>
      </c>
      <c r="AN4149" s="1" t="s">
        <v>342</v>
      </c>
      <c r="AO4149" s="1" t="s">
        <v>341</v>
      </c>
      <c r="AP4149" s="1" t="s">
        <v>133</v>
      </c>
      <c r="AQ4149" s="1" t="s">
        <v>197</v>
      </c>
      <c r="AR4149">
        <v>8029</v>
      </c>
      <c r="AS4149" s="1" t="s">
        <v>133</v>
      </c>
      <c r="AT4149" s="1" t="s">
        <v>135</v>
      </c>
      <c r="AU4149" s="1" t="s">
        <v>136</v>
      </c>
      <c r="AV4149" s="1" t="s">
        <v>137</v>
      </c>
      <c r="AW4149" s="1" t="s">
        <v>44470</v>
      </c>
      <c r="AX4149" s="1" t="s">
        <v>52288</v>
      </c>
      <c r="AY4149" s="1" t="s">
        <v>130</v>
      </c>
      <c r="AZ4149" s="1" t="s">
        <v>140</v>
      </c>
      <c r="BA4149" s="1" t="s">
        <v>141</v>
      </c>
      <c r="BB4149">
        <v>4</v>
      </c>
      <c r="BC4149" s="1" t="s">
        <v>142</v>
      </c>
      <c r="BD4149">
        <v>2</v>
      </c>
      <c r="BE4149">
        <v>3</v>
      </c>
      <c r="BF4149" s="1" t="s">
        <v>143</v>
      </c>
      <c r="BG4149" s="1" t="s">
        <v>52289</v>
      </c>
      <c r="BI4149" s="1" t="s">
        <v>2351</v>
      </c>
      <c r="BJ4149" s="1" t="s">
        <v>113</v>
      </c>
      <c r="BK4149" s="1" t="s">
        <v>113</v>
      </c>
      <c r="BL4149" s="1" t="s">
        <v>309</v>
      </c>
      <c r="BM4149" s="1" t="s">
        <v>1567</v>
      </c>
      <c r="BN4149">
        <v>1</v>
      </c>
      <c r="BO4149" s="1" t="s">
        <v>311</v>
      </c>
      <c r="BP4149">
        <v>3</v>
      </c>
      <c r="BQ4149">
        <v>1125</v>
      </c>
      <c r="BR4149">
        <v>2</v>
      </c>
      <c r="BS4149">
        <v>5</v>
      </c>
      <c r="BT4149">
        <v>1125</v>
      </c>
      <c r="BU4149">
        <v>1125</v>
      </c>
      <c r="BV4149" s="1" t="s">
        <v>2793</v>
      </c>
      <c r="BW4149" s="1" t="s">
        <v>172</v>
      </c>
      <c r="BX4149" s="1" t="s">
        <v>2644</v>
      </c>
      <c r="BY4149" s="1" t="s">
        <v>130</v>
      </c>
      <c r="BZ4149">
        <v>5</v>
      </c>
      <c r="CA4149">
        <v>16</v>
      </c>
      <c r="CB4149">
        <v>36</v>
      </c>
      <c r="CC4149">
        <v>269</v>
      </c>
      <c r="CD4149" s="2">
        <v>43725</v>
      </c>
      <c r="CE4149">
        <v>27</v>
      </c>
      <c r="CF4149">
        <v>14</v>
      </c>
      <c r="CG4149" s="2">
        <v>42836</v>
      </c>
      <c r="CH4149" s="2">
        <v>43714</v>
      </c>
      <c r="CI4149">
        <v>86</v>
      </c>
      <c r="CJ4149">
        <v>9</v>
      </c>
      <c r="CK4149">
        <v>9</v>
      </c>
      <c r="CL4149">
        <v>9</v>
      </c>
      <c r="CM4149">
        <v>9</v>
      </c>
      <c r="CN4149">
        <v>9</v>
      </c>
      <c r="CO4149">
        <v>8</v>
      </c>
      <c r="CP4149" s="1" t="s">
        <v>130</v>
      </c>
      <c r="CQ4149" s="1" t="s">
        <v>52290</v>
      </c>
      <c r="CR4149" s="1" t="s">
        <v>113</v>
      </c>
      <c r="CS4149" s="1" t="s">
        <v>125</v>
      </c>
      <c r="CT4149" s="1" t="s">
        <v>125</v>
      </c>
      <c r="CU4149" s="1" t="s">
        <v>175</v>
      </c>
      <c r="CV4149" s="1" t="s">
        <v>125</v>
      </c>
      <c r="CW4149" s="1" t="s">
        <v>125</v>
      </c>
      <c r="CX4149">
        <v>49</v>
      </c>
      <c r="CY4149">
        <v>49</v>
      </c>
      <c r="CZ4149">
        <v>0</v>
      </c>
      <c r="DA4149">
        <v>0</v>
      </c>
      <c r="DB4149" s="1" t="s">
        <v>1813</v>
      </c>
    </row>
    <row r="4150" spans="1:106" x14ac:dyDescent="0.3">
      <c r="A4150">
        <v>9378397</v>
      </c>
      <c r="B4150" s="1" t="s">
        <v>52291</v>
      </c>
      <c r="C4150">
        <v>20190917034823</v>
      </c>
      <c r="D4150" s="2">
        <v>43725</v>
      </c>
      <c r="E4150" s="1" t="s">
        <v>52292</v>
      </c>
      <c r="F4150" s="1" t="s">
        <v>97585</v>
      </c>
      <c r="G4150" s="1" t="s">
        <v>52293</v>
      </c>
      <c r="H4150" s="1" t="s">
        <v>97586</v>
      </c>
      <c r="I4150" s="1" t="s">
        <v>111</v>
      </c>
      <c r="J4150" s="1" t="s">
        <v>52294</v>
      </c>
      <c r="K4150" s="1" t="s">
        <v>52295</v>
      </c>
      <c r="L4150" s="1" t="s">
        <v>52296</v>
      </c>
      <c r="M4150" s="1" t="s">
        <v>52297</v>
      </c>
      <c r="N4150" s="1" t="s">
        <v>51462</v>
      </c>
      <c r="O4150" s="1" t="s">
        <v>52286</v>
      </c>
      <c r="P4150" s="1" t="s">
        <v>113</v>
      </c>
      <c r="Q4150" s="1" t="s">
        <v>113</v>
      </c>
      <c r="R4150" s="1" t="s">
        <v>52298</v>
      </c>
      <c r="S4150" s="1" t="s">
        <v>113</v>
      </c>
      <c r="T4150">
        <v>47171261</v>
      </c>
      <c r="U4150" s="1" t="s">
        <v>51465</v>
      </c>
      <c r="V4150" s="1" t="s">
        <v>51466</v>
      </c>
      <c r="W4150" s="2">
        <v>42299</v>
      </c>
      <c r="X4150" s="1" t="s">
        <v>188</v>
      </c>
      <c r="Y4150" s="3" t="s">
        <v>112641</v>
      </c>
      <c r="Z4150" s="1" t="s">
        <v>122</v>
      </c>
      <c r="AA4150" s="1" t="s">
        <v>2107</v>
      </c>
      <c r="AB4150" s="1" t="s">
        <v>124</v>
      </c>
      <c r="AC4150" s="1" t="s">
        <v>125</v>
      </c>
      <c r="AD4150" s="1" t="s">
        <v>51467</v>
      </c>
      <c r="AE4150" s="1" t="s">
        <v>51468</v>
      </c>
      <c r="AF4150" s="1" t="s">
        <v>101563</v>
      </c>
      <c r="AG4150">
        <v>56</v>
      </c>
      <c r="AH4150">
        <v>56</v>
      </c>
      <c r="AI4150" s="1" t="s">
        <v>740</v>
      </c>
      <c r="AJ4150" s="1" t="s">
        <v>130</v>
      </c>
      <c r="AK4150" s="1" t="s">
        <v>130</v>
      </c>
      <c r="AL4150" s="1" t="s">
        <v>195</v>
      </c>
      <c r="AM4150" s="1" t="s">
        <v>97264</v>
      </c>
      <c r="AN4150" s="1" t="s">
        <v>2051</v>
      </c>
      <c r="AO4150" s="1" t="s">
        <v>97264</v>
      </c>
      <c r="AP4150" s="1" t="s">
        <v>133</v>
      </c>
      <c r="AQ4150" s="1" t="s">
        <v>197</v>
      </c>
      <c r="AR4150">
        <v>8017</v>
      </c>
      <c r="AS4150" s="1" t="s">
        <v>133</v>
      </c>
      <c r="AT4150" s="1" t="s">
        <v>135</v>
      </c>
      <c r="AU4150" s="1" t="s">
        <v>136</v>
      </c>
      <c r="AV4150" s="1" t="s">
        <v>137</v>
      </c>
      <c r="AW4150" s="1" t="s">
        <v>9286</v>
      </c>
      <c r="AX4150" s="1" t="s">
        <v>52299</v>
      </c>
      <c r="AY4150" s="1" t="s">
        <v>130</v>
      </c>
      <c r="AZ4150" s="1" t="s">
        <v>140</v>
      </c>
      <c r="BA4150" s="1" t="s">
        <v>141</v>
      </c>
      <c r="BB4150">
        <v>4</v>
      </c>
      <c r="BC4150" s="1" t="s">
        <v>142</v>
      </c>
      <c r="BD4150">
        <v>3</v>
      </c>
      <c r="BE4150">
        <v>3</v>
      </c>
      <c r="BF4150" s="1" t="s">
        <v>143</v>
      </c>
      <c r="BG4150" s="1" t="s">
        <v>52300</v>
      </c>
      <c r="BI4150" s="1" t="s">
        <v>4449</v>
      </c>
      <c r="BJ4150" s="1" t="s">
        <v>113</v>
      </c>
      <c r="BK4150" s="1" t="s">
        <v>113</v>
      </c>
      <c r="BL4150" s="1" t="s">
        <v>233</v>
      </c>
      <c r="BM4150" s="1" t="s">
        <v>1567</v>
      </c>
      <c r="BN4150">
        <v>3</v>
      </c>
      <c r="BO4150" s="1" t="s">
        <v>204</v>
      </c>
      <c r="BP4150">
        <v>3</v>
      </c>
      <c r="BQ4150">
        <v>990</v>
      </c>
      <c r="BR4150">
        <v>2</v>
      </c>
      <c r="BS4150">
        <v>5</v>
      </c>
      <c r="BT4150">
        <v>990</v>
      </c>
      <c r="BU4150">
        <v>990</v>
      </c>
      <c r="BV4150" s="1" t="s">
        <v>149</v>
      </c>
      <c r="BW4150" s="1" t="s">
        <v>52301</v>
      </c>
      <c r="BX4150" s="1" t="s">
        <v>599</v>
      </c>
      <c r="BY4150" s="1" t="s">
        <v>130</v>
      </c>
      <c r="BZ4150">
        <v>7</v>
      </c>
      <c r="CA4150">
        <v>25</v>
      </c>
      <c r="CB4150">
        <v>55</v>
      </c>
      <c r="CC4150">
        <v>320</v>
      </c>
      <c r="CD4150" s="2">
        <v>43725</v>
      </c>
      <c r="CE4150">
        <v>38</v>
      </c>
      <c r="CF4150">
        <v>24</v>
      </c>
      <c r="CG4150" s="2">
        <v>42513</v>
      </c>
      <c r="CH4150" s="2">
        <v>43718</v>
      </c>
      <c r="CI4150">
        <v>91</v>
      </c>
      <c r="CJ4150">
        <v>10</v>
      </c>
      <c r="CK4150">
        <v>9</v>
      </c>
      <c r="CL4150">
        <v>10</v>
      </c>
      <c r="CM4150">
        <v>9</v>
      </c>
      <c r="CN4150">
        <v>9</v>
      </c>
      <c r="CO4150">
        <v>9</v>
      </c>
      <c r="CP4150" s="1" t="s">
        <v>130</v>
      </c>
      <c r="CQ4150" s="1" t="s">
        <v>52302</v>
      </c>
      <c r="CR4150" s="1" t="s">
        <v>113</v>
      </c>
      <c r="CS4150" s="1" t="s">
        <v>130</v>
      </c>
      <c r="CT4150" s="1" t="s">
        <v>125</v>
      </c>
      <c r="CU4150" s="1" t="s">
        <v>175</v>
      </c>
      <c r="CV4150" s="1" t="s">
        <v>125</v>
      </c>
      <c r="CW4150" s="1" t="s">
        <v>125</v>
      </c>
      <c r="CX4150">
        <v>49</v>
      </c>
      <c r="CY4150">
        <v>49</v>
      </c>
      <c r="CZ4150">
        <v>0</v>
      </c>
      <c r="DA4150">
        <v>0</v>
      </c>
      <c r="DB4150" s="1" t="s">
        <v>7293</v>
      </c>
    </row>
    <row r="4151" spans="1:106" x14ac:dyDescent="0.3">
      <c r="A4151">
        <v>9378710</v>
      </c>
      <c r="B4151" s="1" t="s">
        <v>52303</v>
      </c>
      <c r="C4151">
        <v>20190917034823</v>
      </c>
      <c r="D4151" s="2">
        <v>43725</v>
      </c>
      <c r="E4151" s="1" t="s">
        <v>52304</v>
      </c>
      <c r="F4151" s="1" t="s">
        <v>52305</v>
      </c>
      <c r="G4151" s="1" t="s">
        <v>52306</v>
      </c>
      <c r="H4151" s="1" t="s">
        <v>52307</v>
      </c>
      <c r="I4151" s="1" t="s">
        <v>111</v>
      </c>
      <c r="J4151" s="1" t="s">
        <v>113</v>
      </c>
      <c r="K4151" s="1" t="s">
        <v>109342</v>
      </c>
      <c r="L4151" s="1" t="s">
        <v>113</v>
      </c>
      <c r="M4151" s="1" t="s">
        <v>113</v>
      </c>
      <c r="N4151" s="1" t="s">
        <v>52241</v>
      </c>
      <c r="O4151" s="1" t="s">
        <v>52308</v>
      </c>
      <c r="P4151" s="1" t="s">
        <v>113</v>
      </c>
      <c r="Q4151" s="1" t="s">
        <v>113</v>
      </c>
      <c r="R4151" s="1" t="s">
        <v>52309</v>
      </c>
      <c r="S4151" s="1" t="s">
        <v>113</v>
      </c>
      <c r="T4151">
        <v>4396136</v>
      </c>
      <c r="U4151" s="1" t="s">
        <v>52244</v>
      </c>
      <c r="V4151" s="1" t="s">
        <v>15895</v>
      </c>
      <c r="W4151" s="2">
        <v>41256</v>
      </c>
      <c r="X4151" s="1" t="s">
        <v>188</v>
      </c>
      <c r="Y4151" s="1" t="s">
        <v>52245</v>
      </c>
      <c r="Z4151" s="1" t="s">
        <v>122</v>
      </c>
      <c r="AA4151" s="1" t="s">
        <v>2296</v>
      </c>
      <c r="AB4151" s="1" t="s">
        <v>124</v>
      </c>
      <c r="AC4151" s="1" t="s">
        <v>125</v>
      </c>
      <c r="AD4151" s="1" t="s">
        <v>52246</v>
      </c>
      <c r="AE4151" s="1" t="s">
        <v>52247</v>
      </c>
      <c r="AF4151" s="1" t="s">
        <v>500</v>
      </c>
      <c r="AG4151">
        <v>16</v>
      </c>
      <c r="AH4151">
        <v>16</v>
      </c>
      <c r="AI4151" s="1" t="s">
        <v>129</v>
      </c>
      <c r="AJ4151" s="1" t="s">
        <v>130</v>
      </c>
      <c r="AK4151" s="1" t="s">
        <v>125</v>
      </c>
      <c r="AL4151" s="1" t="s">
        <v>195</v>
      </c>
      <c r="AM4151" s="1" t="s">
        <v>99840</v>
      </c>
      <c r="AN4151" s="1" t="s">
        <v>544</v>
      </c>
      <c r="AO4151" s="1" t="s">
        <v>99840</v>
      </c>
      <c r="AP4151" s="1" t="s">
        <v>133</v>
      </c>
      <c r="AQ4151" s="1" t="s">
        <v>197</v>
      </c>
      <c r="AR4151">
        <v>8004</v>
      </c>
      <c r="AS4151" s="1" t="s">
        <v>133</v>
      </c>
      <c r="AT4151" s="1" t="s">
        <v>135</v>
      </c>
      <c r="AU4151" s="1" t="s">
        <v>136</v>
      </c>
      <c r="AV4151" s="1" t="s">
        <v>137</v>
      </c>
      <c r="AW4151" s="1" t="s">
        <v>52310</v>
      </c>
      <c r="AX4151" s="1" t="s">
        <v>52311</v>
      </c>
      <c r="AY4151" s="1" t="s">
        <v>130</v>
      </c>
      <c r="AZ4151" s="1" t="s">
        <v>140</v>
      </c>
      <c r="BA4151" s="1" t="s">
        <v>141</v>
      </c>
      <c r="BB4151">
        <v>4</v>
      </c>
      <c r="BC4151" s="1" t="s">
        <v>142</v>
      </c>
      <c r="BD4151">
        <v>2</v>
      </c>
      <c r="BE4151">
        <v>3</v>
      </c>
      <c r="BF4151" s="1" t="s">
        <v>143</v>
      </c>
      <c r="BG4151" s="1" t="s">
        <v>52312</v>
      </c>
      <c r="BI4151" s="1" t="s">
        <v>10809</v>
      </c>
      <c r="BJ4151" s="1" t="s">
        <v>113</v>
      </c>
      <c r="BK4151" s="1" t="s">
        <v>113</v>
      </c>
      <c r="BL4151" s="1" t="s">
        <v>346</v>
      </c>
      <c r="BM4151" s="1" t="s">
        <v>169</v>
      </c>
      <c r="BN4151">
        <v>2</v>
      </c>
      <c r="BO4151" s="1" t="s">
        <v>373</v>
      </c>
      <c r="BP4151">
        <v>3</v>
      </c>
      <c r="BQ4151">
        <v>1125</v>
      </c>
      <c r="BR4151">
        <v>3</v>
      </c>
      <c r="BS4151">
        <v>3</v>
      </c>
      <c r="BT4151">
        <v>1125</v>
      </c>
      <c r="BU4151">
        <v>1125</v>
      </c>
      <c r="BV4151" s="1" t="s">
        <v>149</v>
      </c>
      <c r="BW4151" s="1" t="s">
        <v>172</v>
      </c>
      <c r="BX4151" s="1" t="s">
        <v>1069</v>
      </c>
      <c r="BY4151" s="1" t="s">
        <v>130</v>
      </c>
      <c r="BZ4151">
        <v>9</v>
      </c>
      <c r="CA4151">
        <v>35</v>
      </c>
      <c r="CB4151">
        <v>65</v>
      </c>
      <c r="CC4151">
        <v>81</v>
      </c>
      <c r="CD4151" s="2">
        <v>43725</v>
      </c>
      <c r="CE4151">
        <v>15</v>
      </c>
      <c r="CF4151">
        <v>0</v>
      </c>
      <c r="CG4151" s="2">
        <v>42527</v>
      </c>
      <c r="CH4151" s="2">
        <v>43313</v>
      </c>
      <c r="CI4151">
        <v>87</v>
      </c>
      <c r="CJ4151">
        <v>9</v>
      </c>
      <c r="CK4151">
        <v>9</v>
      </c>
      <c r="CL4151">
        <v>10</v>
      </c>
      <c r="CM4151">
        <v>8</v>
      </c>
      <c r="CN4151">
        <v>9</v>
      </c>
      <c r="CO4151">
        <v>9</v>
      </c>
      <c r="CP4151" s="1" t="s">
        <v>130</v>
      </c>
      <c r="CQ4151" s="1" t="s">
        <v>113</v>
      </c>
      <c r="CR4151" s="1" t="s">
        <v>113</v>
      </c>
      <c r="CS4151" s="1" t="s">
        <v>130</v>
      </c>
      <c r="CT4151" s="1" t="s">
        <v>125</v>
      </c>
      <c r="CU4151" s="1" t="s">
        <v>175</v>
      </c>
      <c r="CV4151" s="1" t="s">
        <v>125</v>
      </c>
      <c r="CW4151" s="1" t="s">
        <v>125</v>
      </c>
      <c r="CX4151">
        <v>29</v>
      </c>
      <c r="CY4151">
        <v>29</v>
      </c>
      <c r="CZ4151">
        <v>0</v>
      </c>
      <c r="DA4151">
        <v>0</v>
      </c>
      <c r="DB4151" s="1" t="s">
        <v>3144</v>
      </c>
    </row>
    <row r="4152" spans="1:106" x14ac:dyDescent="0.3">
      <c r="A4152">
        <v>9380814</v>
      </c>
      <c r="B4152" s="1" t="s">
        <v>52313</v>
      </c>
      <c r="C4152">
        <v>20190917034823</v>
      </c>
      <c r="D4152" s="2">
        <v>43725</v>
      </c>
      <c r="E4152" s="1" t="s">
        <v>52314</v>
      </c>
      <c r="F4152" s="1" t="s">
        <v>52315</v>
      </c>
      <c r="G4152" s="1" t="s">
        <v>52316</v>
      </c>
      <c r="H4152" s="1" t="s">
        <v>52317</v>
      </c>
      <c r="I4152" s="1" t="s">
        <v>111</v>
      </c>
      <c r="J4152" s="1" t="s">
        <v>52318</v>
      </c>
      <c r="K4152" s="1" t="s">
        <v>27182</v>
      </c>
      <c r="L4152" s="1" t="s">
        <v>113</v>
      </c>
      <c r="M4152" s="1" t="s">
        <v>113</v>
      </c>
      <c r="N4152" s="1" t="s">
        <v>113</v>
      </c>
      <c r="O4152" s="1" t="s">
        <v>112694</v>
      </c>
      <c r="P4152" s="1" t="s">
        <v>113</v>
      </c>
      <c r="Q4152" s="1" t="s">
        <v>113</v>
      </c>
      <c r="R4152" s="1" t="s">
        <v>52319</v>
      </c>
      <c r="S4152" s="1" t="s">
        <v>113</v>
      </c>
      <c r="T4152">
        <v>9478280</v>
      </c>
      <c r="U4152" s="1" t="s">
        <v>19085</v>
      </c>
      <c r="V4152" s="1" t="s">
        <v>19086</v>
      </c>
      <c r="W4152" s="2">
        <v>41564</v>
      </c>
      <c r="X4152" s="1" t="s">
        <v>188</v>
      </c>
      <c r="Y4152" s="1" t="s">
        <v>110914</v>
      </c>
      <c r="Z4152" s="1" t="s">
        <v>122</v>
      </c>
      <c r="AA4152" s="1" t="s">
        <v>190</v>
      </c>
      <c r="AB4152" s="1" t="s">
        <v>124</v>
      </c>
      <c r="AC4152" s="1" t="s">
        <v>125</v>
      </c>
      <c r="AD4152" s="1" t="s">
        <v>19087</v>
      </c>
      <c r="AE4152" s="1" t="s">
        <v>19088</v>
      </c>
      <c r="AF4152" s="1" t="s">
        <v>99678</v>
      </c>
      <c r="AG4152">
        <v>33</v>
      </c>
      <c r="AH4152">
        <v>33</v>
      </c>
      <c r="AI4152" s="1" t="s">
        <v>129</v>
      </c>
      <c r="AJ4152" s="1" t="s">
        <v>130</v>
      </c>
      <c r="AK4152" s="1" t="s">
        <v>130</v>
      </c>
      <c r="AL4152" s="1" t="s">
        <v>195</v>
      </c>
      <c r="AM4152" s="1" t="s">
        <v>97258</v>
      </c>
      <c r="AN4152" s="1" t="s">
        <v>97260</v>
      </c>
      <c r="AO4152" s="1" t="s">
        <v>97258</v>
      </c>
      <c r="AP4152" s="1" t="s">
        <v>133</v>
      </c>
      <c r="AQ4152" s="1" t="s">
        <v>197</v>
      </c>
      <c r="AR4152">
        <v>8025</v>
      </c>
      <c r="AS4152" s="1" t="s">
        <v>133</v>
      </c>
      <c r="AT4152" s="1" t="s">
        <v>135</v>
      </c>
      <c r="AU4152" s="1" t="s">
        <v>136</v>
      </c>
      <c r="AV4152" s="1" t="s">
        <v>137</v>
      </c>
      <c r="AW4152" s="1" t="s">
        <v>18388</v>
      </c>
      <c r="AX4152" s="1" t="s">
        <v>4302</v>
      </c>
      <c r="AY4152" s="1" t="s">
        <v>130</v>
      </c>
      <c r="AZ4152" s="1" t="s">
        <v>140</v>
      </c>
      <c r="BA4152" s="1" t="s">
        <v>141</v>
      </c>
      <c r="BB4152">
        <v>5</v>
      </c>
      <c r="BC4152" s="1" t="s">
        <v>142</v>
      </c>
      <c r="BD4152">
        <v>3</v>
      </c>
      <c r="BE4152">
        <v>4</v>
      </c>
      <c r="BF4152" s="1" t="s">
        <v>143</v>
      </c>
      <c r="BG4152" s="1" t="s">
        <v>31803</v>
      </c>
      <c r="BI4152" s="1" t="s">
        <v>8357</v>
      </c>
      <c r="BJ4152" s="1" t="s">
        <v>113</v>
      </c>
      <c r="BK4152" s="1" t="s">
        <v>113</v>
      </c>
      <c r="BL4152" s="1" t="s">
        <v>146</v>
      </c>
      <c r="BM4152" s="1" t="s">
        <v>396</v>
      </c>
      <c r="BN4152">
        <v>4</v>
      </c>
      <c r="BO4152" s="1" t="s">
        <v>373</v>
      </c>
      <c r="BP4152">
        <v>3</v>
      </c>
      <c r="BQ4152">
        <v>1125</v>
      </c>
      <c r="BR4152">
        <v>3</v>
      </c>
      <c r="BS4152">
        <v>4</v>
      </c>
      <c r="BT4152">
        <v>1125</v>
      </c>
      <c r="BU4152">
        <v>1125</v>
      </c>
      <c r="BV4152" s="1" t="s">
        <v>149</v>
      </c>
      <c r="BW4152" s="1" t="s">
        <v>172</v>
      </c>
      <c r="BX4152" s="1" t="s">
        <v>173</v>
      </c>
      <c r="BY4152" s="1" t="s">
        <v>130</v>
      </c>
      <c r="BZ4152">
        <v>1</v>
      </c>
      <c r="CA4152">
        <v>1</v>
      </c>
      <c r="CB4152">
        <v>1</v>
      </c>
      <c r="CC4152">
        <v>1</v>
      </c>
      <c r="CD4152" s="2">
        <v>43725</v>
      </c>
      <c r="CE4152">
        <v>26</v>
      </c>
      <c r="CF4152">
        <v>9</v>
      </c>
      <c r="CG4152" s="2">
        <v>42423</v>
      </c>
      <c r="CH4152" s="2">
        <v>43690</v>
      </c>
      <c r="CI4152">
        <v>89</v>
      </c>
      <c r="CJ4152">
        <v>9</v>
      </c>
      <c r="CK4152">
        <v>9</v>
      </c>
      <c r="CL4152">
        <v>9</v>
      </c>
      <c r="CM4152">
        <v>9</v>
      </c>
      <c r="CN4152">
        <v>9</v>
      </c>
      <c r="CO4152">
        <v>9</v>
      </c>
      <c r="CP4152" s="1" t="s">
        <v>130</v>
      </c>
      <c r="CQ4152" s="1" t="s">
        <v>52320</v>
      </c>
      <c r="CR4152" s="1" t="s">
        <v>113</v>
      </c>
      <c r="CS4152" s="1" t="s">
        <v>130</v>
      </c>
      <c r="CT4152" s="1" t="s">
        <v>125</v>
      </c>
      <c r="CU4152" s="1" t="s">
        <v>175</v>
      </c>
      <c r="CV4152" s="1" t="s">
        <v>125</v>
      </c>
      <c r="CW4152" s="1" t="s">
        <v>125</v>
      </c>
      <c r="CX4152">
        <v>32</v>
      </c>
      <c r="CY4152">
        <v>32</v>
      </c>
      <c r="CZ4152">
        <v>0</v>
      </c>
      <c r="DA4152">
        <v>0</v>
      </c>
      <c r="DB4152" s="1" t="s">
        <v>1070</v>
      </c>
    </row>
    <row r="4153" spans="1:106" x14ac:dyDescent="0.3">
      <c r="A4153">
        <v>9380878</v>
      </c>
      <c r="B4153" s="1" t="s">
        <v>52321</v>
      </c>
      <c r="C4153">
        <v>20190917034823</v>
      </c>
      <c r="D4153" s="2">
        <v>43725</v>
      </c>
      <c r="E4153" s="1" t="s">
        <v>52322</v>
      </c>
      <c r="F4153" s="1" t="s">
        <v>52323</v>
      </c>
      <c r="G4153" s="1" t="s">
        <v>52324</v>
      </c>
      <c r="H4153" s="1" t="s">
        <v>52325</v>
      </c>
      <c r="I4153" s="1" t="s">
        <v>111</v>
      </c>
      <c r="J4153" s="1" t="s">
        <v>112695</v>
      </c>
      <c r="K4153" s="1" t="s">
        <v>52326</v>
      </c>
      <c r="L4153" s="1" t="s">
        <v>52327</v>
      </c>
      <c r="M4153" s="1" t="s">
        <v>52328</v>
      </c>
      <c r="N4153" s="1" t="s">
        <v>113</v>
      </c>
      <c r="O4153" s="1" t="s">
        <v>52329</v>
      </c>
      <c r="P4153" s="1" t="s">
        <v>113</v>
      </c>
      <c r="Q4153" s="1" t="s">
        <v>113</v>
      </c>
      <c r="R4153" s="1" t="s">
        <v>52330</v>
      </c>
      <c r="S4153" s="1" t="s">
        <v>113</v>
      </c>
      <c r="T4153">
        <v>9478280</v>
      </c>
      <c r="U4153" s="1" t="s">
        <v>19085</v>
      </c>
      <c r="V4153" s="1" t="s">
        <v>19086</v>
      </c>
      <c r="W4153" s="2">
        <v>41564</v>
      </c>
      <c r="X4153" s="1" t="s">
        <v>188</v>
      </c>
      <c r="Y4153" s="1" t="s">
        <v>110914</v>
      </c>
      <c r="Z4153" s="1" t="s">
        <v>122</v>
      </c>
      <c r="AA4153" s="1" t="s">
        <v>190</v>
      </c>
      <c r="AB4153" s="1" t="s">
        <v>124</v>
      </c>
      <c r="AC4153" s="1" t="s">
        <v>125</v>
      </c>
      <c r="AD4153" s="1" t="s">
        <v>19087</v>
      </c>
      <c r="AE4153" s="1" t="s">
        <v>19088</v>
      </c>
      <c r="AF4153" s="1" t="s">
        <v>99678</v>
      </c>
      <c r="AG4153">
        <v>33</v>
      </c>
      <c r="AH4153">
        <v>33</v>
      </c>
      <c r="AI4153" s="1" t="s">
        <v>129</v>
      </c>
      <c r="AJ4153" s="1" t="s">
        <v>130</v>
      </c>
      <c r="AK4153" s="1" t="s">
        <v>130</v>
      </c>
      <c r="AL4153" s="1" t="s">
        <v>195</v>
      </c>
      <c r="AM4153" s="1" t="s">
        <v>99840</v>
      </c>
      <c r="AN4153" s="1" t="s">
        <v>544</v>
      </c>
      <c r="AO4153" s="1" t="s">
        <v>99840</v>
      </c>
      <c r="AP4153" s="1" t="s">
        <v>133</v>
      </c>
      <c r="AQ4153" s="1" t="s">
        <v>197</v>
      </c>
      <c r="AR4153">
        <v>8004</v>
      </c>
      <c r="AS4153" s="1" t="s">
        <v>133</v>
      </c>
      <c r="AT4153" s="1" t="s">
        <v>135</v>
      </c>
      <c r="AU4153" s="1" t="s">
        <v>136</v>
      </c>
      <c r="AV4153" s="1" t="s">
        <v>137</v>
      </c>
      <c r="AW4153" s="1" t="s">
        <v>35044</v>
      </c>
      <c r="AX4153" s="1" t="s">
        <v>52331</v>
      </c>
      <c r="AY4153" s="1" t="s">
        <v>130</v>
      </c>
      <c r="AZ4153" s="1" t="s">
        <v>140</v>
      </c>
      <c r="BA4153" s="1" t="s">
        <v>141</v>
      </c>
      <c r="BB4153">
        <v>6</v>
      </c>
      <c r="BC4153" s="1" t="s">
        <v>142</v>
      </c>
      <c r="BD4153">
        <v>2</v>
      </c>
      <c r="BE4153">
        <v>3</v>
      </c>
      <c r="BF4153" s="1" t="s">
        <v>143</v>
      </c>
      <c r="BG4153" s="1" t="s">
        <v>52332</v>
      </c>
      <c r="BI4153" s="1" t="s">
        <v>5781</v>
      </c>
      <c r="BJ4153" s="1" t="s">
        <v>113</v>
      </c>
      <c r="BK4153" s="1" t="s">
        <v>113</v>
      </c>
      <c r="BL4153" s="1" t="s">
        <v>146</v>
      </c>
      <c r="BM4153" s="1" t="s">
        <v>396</v>
      </c>
      <c r="BN4153">
        <v>4</v>
      </c>
      <c r="BO4153" s="1" t="s">
        <v>348</v>
      </c>
      <c r="BP4153">
        <v>3</v>
      </c>
      <c r="BQ4153">
        <v>1125</v>
      </c>
      <c r="BR4153">
        <v>3</v>
      </c>
      <c r="BS4153">
        <v>4</v>
      </c>
      <c r="BT4153">
        <v>1125</v>
      </c>
      <c r="BU4153">
        <v>1125</v>
      </c>
      <c r="BV4153" s="1" t="s">
        <v>149</v>
      </c>
      <c r="BW4153" s="1" t="s">
        <v>172</v>
      </c>
      <c r="BX4153" s="1" t="s">
        <v>173</v>
      </c>
      <c r="BY4153" s="1" t="s">
        <v>130</v>
      </c>
      <c r="BZ4153">
        <v>8</v>
      </c>
      <c r="CA4153">
        <v>20</v>
      </c>
      <c r="CB4153">
        <v>50</v>
      </c>
      <c r="CC4153">
        <v>318</v>
      </c>
      <c r="CD4153" s="2">
        <v>43725</v>
      </c>
      <c r="CE4153">
        <v>17</v>
      </c>
      <c r="CF4153">
        <v>5</v>
      </c>
      <c r="CG4153" s="2">
        <v>42529</v>
      </c>
      <c r="CH4153" s="2">
        <v>43653</v>
      </c>
      <c r="CI4153">
        <v>84</v>
      </c>
      <c r="CJ4153">
        <v>9</v>
      </c>
      <c r="CK4153">
        <v>9</v>
      </c>
      <c r="CL4153">
        <v>9</v>
      </c>
      <c r="CM4153">
        <v>10</v>
      </c>
      <c r="CN4153">
        <v>8</v>
      </c>
      <c r="CO4153">
        <v>8</v>
      </c>
      <c r="CP4153" s="1" t="s">
        <v>130</v>
      </c>
      <c r="CQ4153" s="1" t="s">
        <v>52333</v>
      </c>
      <c r="CR4153" s="1" t="s">
        <v>113</v>
      </c>
      <c r="CS4153" s="1" t="s">
        <v>130</v>
      </c>
      <c r="CT4153" s="1" t="s">
        <v>125</v>
      </c>
      <c r="CU4153" s="1" t="s">
        <v>175</v>
      </c>
      <c r="CV4153" s="1" t="s">
        <v>125</v>
      </c>
      <c r="CW4153" s="1" t="s">
        <v>125</v>
      </c>
      <c r="CX4153">
        <v>32</v>
      </c>
      <c r="CY4153">
        <v>32</v>
      </c>
      <c r="CZ4153">
        <v>0</v>
      </c>
      <c r="DA4153">
        <v>0</v>
      </c>
      <c r="DB4153" s="1" t="s">
        <v>3174</v>
      </c>
    </row>
    <row r="4154" spans="1:106" x14ac:dyDescent="0.3">
      <c r="A4154">
        <v>9381010</v>
      </c>
      <c r="B4154" s="1" t="s">
        <v>52334</v>
      </c>
      <c r="C4154">
        <v>20190917034823</v>
      </c>
      <c r="D4154" s="2">
        <v>43725</v>
      </c>
      <c r="E4154" s="1" t="s">
        <v>100896</v>
      </c>
      <c r="F4154" s="1" t="s">
        <v>52335</v>
      </c>
      <c r="G4154" s="1" t="s">
        <v>52336</v>
      </c>
      <c r="H4154" s="1" t="s">
        <v>52337</v>
      </c>
      <c r="I4154" s="1" t="s">
        <v>111</v>
      </c>
      <c r="J4154" s="1" t="s">
        <v>113</v>
      </c>
      <c r="K4154" s="1" t="s">
        <v>113</v>
      </c>
      <c r="L4154" s="1" t="s">
        <v>113</v>
      </c>
      <c r="M4154" s="1" t="s">
        <v>113</v>
      </c>
      <c r="N4154" s="1" t="s">
        <v>113</v>
      </c>
      <c r="O4154" s="1" t="s">
        <v>41744</v>
      </c>
      <c r="P4154" s="1" t="s">
        <v>113</v>
      </c>
      <c r="Q4154" s="1" t="s">
        <v>113</v>
      </c>
      <c r="R4154" s="1" t="s">
        <v>52338</v>
      </c>
      <c r="S4154" s="1" t="s">
        <v>113</v>
      </c>
      <c r="T4154">
        <v>27573426</v>
      </c>
      <c r="U4154" s="1" t="s">
        <v>41746</v>
      </c>
      <c r="V4154" s="1" t="s">
        <v>41747</v>
      </c>
      <c r="W4154" s="2">
        <v>42046</v>
      </c>
      <c r="X4154" s="1" t="s">
        <v>188</v>
      </c>
      <c r="Y4154" s="1" t="s">
        <v>41748</v>
      </c>
      <c r="Z4154" s="1" t="s">
        <v>122</v>
      </c>
      <c r="AA4154" s="1" t="s">
        <v>33206</v>
      </c>
      <c r="AB4154" s="1" t="s">
        <v>124</v>
      </c>
      <c r="AC4154" s="1" t="s">
        <v>125</v>
      </c>
      <c r="AD4154" s="1" t="s">
        <v>41749</v>
      </c>
      <c r="AE4154" s="1" t="s">
        <v>41750</v>
      </c>
      <c r="AF4154" s="1" t="s">
        <v>691</v>
      </c>
      <c r="AG4154">
        <v>22</v>
      </c>
      <c r="AH4154">
        <v>22</v>
      </c>
      <c r="AI4154" s="1" t="s">
        <v>3161</v>
      </c>
      <c r="AJ4154" s="1" t="s">
        <v>130</v>
      </c>
      <c r="AK4154" s="1" t="s">
        <v>130</v>
      </c>
      <c r="AL4154" s="1" t="s">
        <v>195</v>
      </c>
      <c r="AM4154" s="1" t="s">
        <v>390</v>
      </c>
      <c r="AN4154" s="1" t="s">
        <v>693</v>
      </c>
      <c r="AO4154" s="1" t="s">
        <v>390</v>
      </c>
      <c r="AP4154" s="1" t="s">
        <v>133</v>
      </c>
      <c r="AQ4154" s="1" t="s">
        <v>197</v>
      </c>
      <c r="AR4154">
        <v>8002</v>
      </c>
      <c r="AS4154" s="1" t="s">
        <v>133</v>
      </c>
      <c r="AT4154" s="1" t="s">
        <v>135</v>
      </c>
      <c r="AU4154" s="1" t="s">
        <v>136</v>
      </c>
      <c r="AV4154" s="1" t="s">
        <v>137</v>
      </c>
      <c r="AW4154" s="1" t="s">
        <v>6355</v>
      </c>
      <c r="AX4154" s="1" t="s">
        <v>52339</v>
      </c>
      <c r="AY4154" s="1" t="s">
        <v>130</v>
      </c>
      <c r="AZ4154" s="1" t="s">
        <v>140</v>
      </c>
      <c r="BA4154" s="1" t="s">
        <v>141</v>
      </c>
      <c r="BB4154">
        <v>2</v>
      </c>
      <c r="BC4154" s="1" t="s">
        <v>142</v>
      </c>
      <c r="BD4154">
        <v>1</v>
      </c>
      <c r="BE4154">
        <v>1</v>
      </c>
      <c r="BF4154" s="1" t="s">
        <v>143</v>
      </c>
      <c r="BG4154" s="1" t="s">
        <v>52340</v>
      </c>
      <c r="BI4154" s="1" t="s">
        <v>15194</v>
      </c>
      <c r="BJ4154" s="1" t="s">
        <v>113</v>
      </c>
      <c r="BK4154" s="1" t="s">
        <v>113</v>
      </c>
      <c r="BL4154" s="1" t="s">
        <v>2074</v>
      </c>
      <c r="BM4154" s="1" t="s">
        <v>203</v>
      </c>
      <c r="BN4154">
        <v>2</v>
      </c>
      <c r="BO4154" s="1" t="s">
        <v>311</v>
      </c>
      <c r="BP4154">
        <v>31</v>
      </c>
      <c r="BQ4154">
        <v>330</v>
      </c>
      <c r="BR4154">
        <v>31</v>
      </c>
      <c r="BS4154">
        <v>31</v>
      </c>
      <c r="BT4154">
        <v>330</v>
      </c>
      <c r="BU4154">
        <v>330</v>
      </c>
      <c r="BV4154" s="1" t="s">
        <v>374</v>
      </c>
      <c r="BW4154" s="1" t="s">
        <v>527</v>
      </c>
      <c r="BX4154" s="1" t="s">
        <v>173</v>
      </c>
      <c r="BY4154" s="1" t="s">
        <v>130</v>
      </c>
      <c r="BZ4154">
        <v>3</v>
      </c>
      <c r="CA4154">
        <v>25</v>
      </c>
      <c r="CB4154">
        <v>55</v>
      </c>
      <c r="CC4154">
        <v>85</v>
      </c>
      <c r="CD4154" s="2">
        <v>43725</v>
      </c>
      <c r="CE4154">
        <v>8</v>
      </c>
      <c r="CF4154">
        <v>5</v>
      </c>
      <c r="CG4154" s="2">
        <v>42381</v>
      </c>
      <c r="CH4154" s="2">
        <v>43709</v>
      </c>
      <c r="CI4154">
        <v>85</v>
      </c>
      <c r="CJ4154">
        <v>10</v>
      </c>
      <c r="CK4154">
        <v>9</v>
      </c>
      <c r="CL4154">
        <v>9</v>
      </c>
      <c r="CM4154">
        <v>9</v>
      </c>
      <c r="CN4154">
        <v>9</v>
      </c>
      <c r="CO4154">
        <v>9</v>
      </c>
      <c r="CP4154" s="1" t="s">
        <v>130</v>
      </c>
      <c r="CQ4154" s="1" t="s">
        <v>113</v>
      </c>
      <c r="CR4154" s="1" t="s">
        <v>113</v>
      </c>
      <c r="CS4154" s="1" t="s">
        <v>130</v>
      </c>
      <c r="CT4154" s="1" t="s">
        <v>125</v>
      </c>
      <c r="CU4154" s="1" t="s">
        <v>175</v>
      </c>
      <c r="CV4154" s="1" t="s">
        <v>125</v>
      </c>
      <c r="CW4154" s="1" t="s">
        <v>125</v>
      </c>
      <c r="CX4154">
        <v>22</v>
      </c>
      <c r="CY4154">
        <v>21</v>
      </c>
      <c r="CZ4154">
        <v>0</v>
      </c>
      <c r="DA4154">
        <v>1</v>
      </c>
      <c r="DB4154" s="1" t="s">
        <v>986</v>
      </c>
    </row>
    <row r="4155" spans="1:106" x14ac:dyDescent="0.3">
      <c r="A4155">
        <v>9385939</v>
      </c>
      <c r="B4155" s="1" t="s">
        <v>52341</v>
      </c>
      <c r="C4155">
        <v>20190917034823</v>
      </c>
      <c r="D4155" s="2">
        <v>43725</v>
      </c>
      <c r="E4155" s="1" t="s">
        <v>52342</v>
      </c>
      <c r="F4155" s="1" t="s">
        <v>52343</v>
      </c>
      <c r="G4155" s="1" t="s">
        <v>98635</v>
      </c>
      <c r="H4155" s="1" t="s">
        <v>112696</v>
      </c>
      <c r="I4155" s="1" t="s">
        <v>111</v>
      </c>
      <c r="J4155" s="1" t="s">
        <v>52344</v>
      </c>
      <c r="K4155" s="1" t="s">
        <v>113</v>
      </c>
      <c r="L4155" s="1" t="s">
        <v>52345</v>
      </c>
      <c r="M4155" s="1" t="s">
        <v>52346</v>
      </c>
      <c r="N4155" s="1" t="s">
        <v>112697</v>
      </c>
      <c r="O4155" s="1" t="s">
        <v>52347</v>
      </c>
      <c r="P4155" s="1" t="s">
        <v>113</v>
      </c>
      <c r="Q4155" s="1" t="s">
        <v>113</v>
      </c>
      <c r="R4155" s="1" t="s">
        <v>52348</v>
      </c>
      <c r="S4155" s="1" t="s">
        <v>113</v>
      </c>
      <c r="T4155">
        <v>6538059</v>
      </c>
      <c r="U4155" s="1" t="s">
        <v>52349</v>
      </c>
      <c r="V4155" s="1" t="s">
        <v>52350</v>
      </c>
      <c r="W4155" s="2">
        <v>41417</v>
      </c>
      <c r="X4155" s="1" t="s">
        <v>188</v>
      </c>
      <c r="Y4155" s="1" t="s">
        <v>52351</v>
      </c>
      <c r="Z4155" s="1" t="s">
        <v>122</v>
      </c>
      <c r="AA4155" s="1" t="s">
        <v>190</v>
      </c>
      <c r="AB4155" s="1" t="s">
        <v>124</v>
      </c>
      <c r="AC4155" s="1" t="s">
        <v>125</v>
      </c>
      <c r="AD4155" s="1" t="s">
        <v>52352</v>
      </c>
      <c r="AE4155" s="1" t="s">
        <v>52353</v>
      </c>
      <c r="AF4155" s="1" t="s">
        <v>957</v>
      </c>
      <c r="AG4155">
        <v>2</v>
      </c>
      <c r="AH4155">
        <v>2</v>
      </c>
      <c r="AI4155" s="1" t="s">
        <v>194</v>
      </c>
      <c r="AJ4155" s="1" t="s">
        <v>130</v>
      </c>
      <c r="AK4155" s="1" t="s">
        <v>130</v>
      </c>
      <c r="AL4155" s="1" t="s">
        <v>195</v>
      </c>
      <c r="AM4155" s="1" t="s">
        <v>163</v>
      </c>
      <c r="AN4155" s="1" t="s">
        <v>957</v>
      </c>
      <c r="AO4155" s="1" t="s">
        <v>163</v>
      </c>
      <c r="AP4155" s="1" t="s">
        <v>133</v>
      </c>
      <c r="AQ4155" s="1" t="s">
        <v>197</v>
      </c>
      <c r="AR4155">
        <v>8011</v>
      </c>
      <c r="AS4155" s="1" t="s">
        <v>133</v>
      </c>
      <c r="AT4155" s="1" t="s">
        <v>135</v>
      </c>
      <c r="AU4155" s="1" t="s">
        <v>136</v>
      </c>
      <c r="AV4155" s="1" t="s">
        <v>137</v>
      </c>
      <c r="AW4155" s="1" t="s">
        <v>3961</v>
      </c>
      <c r="AX4155" s="1" t="s">
        <v>4237</v>
      </c>
      <c r="AY4155" s="1" t="s">
        <v>130</v>
      </c>
      <c r="AZ4155" s="1" t="s">
        <v>140</v>
      </c>
      <c r="BA4155" s="1" t="s">
        <v>200</v>
      </c>
      <c r="BB4155">
        <v>2</v>
      </c>
      <c r="BC4155" s="1" t="s">
        <v>142</v>
      </c>
      <c r="BD4155">
        <v>1</v>
      </c>
      <c r="BE4155">
        <v>1</v>
      </c>
      <c r="BF4155" s="1" t="s">
        <v>143</v>
      </c>
      <c r="BG4155" s="1" t="s">
        <v>52354</v>
      </c>
      <c r="BI4155" s="1" t="s">
        <v>761</v>
      </c>
      <c r="BJ4155" s="1" t="s">
        <v>113</v>
      </c>
      <c r="BK4155" s="1" t="s">
        <v>113</v>
      </c>
      <c r="BL4155" s="1" t="s">
        <v>203</v>
      </c>
      <c r="BM4155" s="1" t="s">
        <v>204</v>
      </c>
      <c r="BN4155">
        <v>1</v>
      </c>
      <c r="BO4155" s="1" t="s">
        <v>148</v>
      </c>
      <c r="BP4155">
        <v>4</v>
      </c>
      <c r="BQ4155">
        <v>1125</v>
      </c>
      <c r="BR4155">
        <v>4</v>
      </c>
      <c r="BS4155">
        <v>4</v>
      </c>
      <c r="BT4155">
        <v>1125</v>
      </c>
      <c r="BU4155">
        <v>1125</v>
      </c>
      <c r="BV4155" s="1" t="s">
        <v>417</v>
      </c>
      <c r="BW4155" s="1" t="s">
        <v>172</v>
      </c>
      <c r="BX4155" s="1" t="s">
        <v>2644</v>
      </c>
      <c r="BY4155" s="1" t="s">
        <v>130</v>
      </c>
      <c r="BZ4155">
        <v>30</v>
      </c>
      <c r="CA4155">
        <v>60</v>
      </c>
      <c r="CB4155">
        <v>90</v>
      </c>
      <c r="CC4155">
        <v>180</v>
      </c>
      <c r="CD4155" s="2">
        <v>43725</v>
      </c>
      <c r="CE4155">
        <v>34</v>
      </c>
      <c r="CF4155">
        <v>1</v>
      </c>
      <c r="CG4155" s="2">
        <v>42377</v>
      </c>
      <c r="CH4155" s="2">
        <v>43585</v>
      </c>
      <c r="CI4155">
        <v>92</v>
      </c>
      <c r="CJ4155">
        <v>9</v>
      </c>
      <c r="CK4155">
        <v>9</v>
      </c>
      <c r="CL4155">
        <v>10</v>
      </c>
      <c r="CM4155">
        <v>10</v>
      </c>
      <c r="CN4155">
        <v>10</v>
      </c>
      <c r="CO4155">
        <v>9</v>
      </c>
      <c r="CP4155" s="1" t="s">
        <v>130</v>
      </c>
      <c r="CQ4155" s="1" t="s">
        <v>113</v>
      </c>
      <c r="CR4155" s="1" t="s">
        <v>113</v>
      </c>
      <c r="CS4155" s="1" t="s">
        <v>125</v>
      </c>
      <c r="CT4155" s="1" t="s">
        <v>125</v>
      </c>
      <c r="CU4155" s="1" t="s">
        <v>175</v>
      </c>
      <c r="CV4155" s="1" t="s">
        <v>125</v>
      </c>
      <c r="CW4155" s="1" t="s">
        <v>125</v>
      </c>
      <c r="CX4155">
        <v>2</v>
      </c>
      <c r="CY4155">
        <v>0</v>
      </c>
      <c r="CZ4155">
        <v>2</v>
      </c>
      <c r="DA4155">
        <v>0</v>
      </c>
      <c r="DB4155" s="1" t="s">
        <v>3338</v>
      </c>
    </row>
    <row r="4156" spans="1:106" x14ac:dyDescent="0.3">
      <c r="A4156">
        <v>9405335</v>
      </c>
      <c r="B4156" s="1" t="s">
        <v>52355</v>
      </c>
      <c r="C4156">
        <v>20190917034823</v>
      </c>
      <c r="D4156" s="2">
        <v>43725</v>
      </c>
      <c r="E4156" s="1" t="s">
        <v>52356</v>
      </c>
      <c r="F4156" s="1" t="s">
        <v>52357</v>
      </c>
      <c r="G4156" s="1" t="s">
        <v>52358</v>
      </c>
      <c r="H4156" s="1" t="s">
        <v>52359</v>
      </c>
      <c r="I4156" s="1" t="s">
        <v>111</v>
      </c>
      <c r="J4156" s="1" t="s">
        <v>104735</v>
      </c>
      <c r="K4156" s="1" t="s">
        <v>52360</v>
      </c>
      <c r="L4156" s="1" t="s">
        <v>52361</v>
      </c>
      <c r="M4156" s="1" t="s">
        <v>52362</v>
      </c>
      <c r="N4156" s="1" t="s">
        <v>52363</v>
      </c>
      <c r="O4156" s="1" t="s">
        <v>52364</v>
      </c>
      <c r="P4156" s="1" t="s">
        <v>113</v>
      </c>
      <c r="Q4156" s="1" t="s">
        <v>113</v>
      </c>
      <c r="R4156" s="1" t="s">
        <v>52365</v>
      </c>
      <c r="S4156" s="1" t="s">
        <v>113</v>
      </c>
      <c r="T4156">
        <v>9465190</v>
      </c>
      <c r="U4156" s="1" t="s">
        <v>52366</v>
      </c>
      <c r="V4156" s="1" t="s">
        <v>33458</v>
      </c>
      <c r="W4156" s="2">
        <v>41563</v>
      </c>
      <c r="X4156" s="1" t="s">
        <v>188</v>
      </c>
      <c r="Y4156" s="1" t="s">
        <v>52367</v>
      </c>
      <c r="Z4156" s="1" t="s">
        <v>669</v>
      </c>
      <c r="AA4156" s="1" t="s">
        <v>190</v>
      </c>
      <c r="AB4156" s="1" t="s">
        <v>124</v>
      </c>
      <c r="AC4156" s="1" t="s">
        <v>130</v>
      </c>
      <c r="AD4156" s="1" t="s">
        <v>52368</v>
      </c>
      <c r="AE4156" s="1" t="s">
        <v>52369</v>
      </c>
      <c r="AF4156" s="1" t="s">
        <v>957</v>
      </c>
      <c r="AG4156">
        <v>1</v>
      </c>
      <c r="AH4156">
        <v>1</v>
      </c>
      <c r="AI4156" s="1" t="s">
        <v>194</v>
      </c>
      <c r="AJ4156" s="1" t="s">
        <v>130</v>
      </c>
      <c r="AK4156" s="1" t="s">
        <v>125</v>
      </c>
      <c r="AL4156" s="1" t="s">
        <v>195</v>
      </c>
      <c r="AM4156" s="1" t="s">
        <v>163</v>
      </c>
      <c r="AN4156" s="1" t="s">
        <v>957</v>
      </c>
      <c r="AO4156" s="1" t="s">
        <v>163</v>
      </c>
      <c r="AP4156" s="1" t="s">
        <v>133</v>
      </c>
      <c r="AQ4156" s="1" t="s">
        <v>197</v>
      </c>
      <c r="AR4156">
        <v>8015</v>
      </c>
      <c r="AS4156" s="1" t="s">
        <v>133</v>
      </c>
      <c r="AT4156" s="1" t="s">
        <v>135</v>
      </c>
      <c r="AU4156" s="1" t="s">
        <v>136</v>
      </c>
      <c r="AV4156" s="1" t="s">
        <v>137</v>
      </c>
      <c r="AW4156" s="1" t="s">
        <v>51319</v>
      </c>
      <c r="AX4156" s="1" t="s">
        <v>52370</v>
      </c>
      <c r="AY4156" s="1" t="s">
        <v>130</v>
      </c>
      <c r="AZ4156" s="1" t="s">
        <v>140</v>
      </c>
      <c r="BA4156" s="1" t="s">
        <v>200</v>
      </c>
      <c r="BB4156">
        <v>2</v>
      </c>
      <c r="BC4156" s="1" t="s">
        <v>321</v>
      </c>
      <c r="BD4156">
        <v>1</v>
      </c>
      <c r="BE4156">
        <v>1</v>
      </c>
      <c r="BF4156" s="1" t="s">
        <v>143</v>
      </c>
      <c r="BG4156" s="1" t="s">
        <v>52371</v>
      </c>
      <c r="BI4156" s="1" t="s">
        <v>396</v>
      </c>
      <c r="BJ4156" s="1" t="s">
        <v>113</v>
      </c>
      <c r="BK4156" s="1" t="s">
        <v>113</v>
      </c>
      <c r="BL4156" s="1" t="s">
        <v>203</v>
      </c>
      <c r="BM4156" s="1" t="s">
        <v>348</v>
      </c>
      <c r="BN4156">
        <v>1</v>
      </c>
      <c r="BO4156" s="1" t="s">
        <v>311</v>
      </c>
      <c r="BP4156">
        <v>3</v>
      </c>
      <c r="BQ4156">
        <v>1125</v>
      </c>
      <c r="BR4156">
        <v>3</v>
      </c>
      <c r="BS4156">
        <v>3</v>
      </c>
      <c r="BT4156">
        <v>1125</v>
      </c>
      <c r="BU4156">
        <v>1125</v>
      </c>
      <c r="BV4156" s="1" t="s">
        <v>149</v>
      </c>
      <c r="BW4156" s="1" t="s">
        <v>172</v>
      </c>
      <c r="BX4156" s="1" t="s">
        <v>702</v>
      </c>
      <c r="BY4156" s="1" t="s">
        <v>130</v>
      </c>
      <c r="BZ4156">
        <v>0</v>
      </c>
      <c r="CA4156">
        <v>0</v>
      </c>
      <c r="CB4156">
        <v>0</v>
      </c>
      <c r="CC4156">
        <v>0</v>
      </c>
      <c r="CD4156" s="2">
        <v>43725</v>
      </c>
      <c r="CE4156">
        <v>51</v>
      </c>
      <c r="CF4156">
        <v>12</v>
      </c>
      <c r="CG4156" s="2">
        <v>42348</v>
      </c>
      <c r="CH4156" s="2">
        <v>43633</v>
      </c>
      <c r="CI4156">
        <v>99</v>
      </c>
      <c r="CJ4156">
        <v>10</v>
      </c>
      <c r="CK4156">
        <v>10</v>
      </c>
      <c r="CL4156">
        <v>10</v>
      </c>
      <c r="CM4156">
        <v>10</v>
      </c>
      <c r="CN4156">
        <v>10</v>
      </c>
      <c r="CO4156">
        <v>10</v>
      </c>
      <c r="CP4156" s="1" t="s">
        <v>130</v>
      </c>
      <c r="CQ4156" s="1" t="s">
        <v>113</v>
      </c>
      <c r="CR4156" s="1" t="s">
        <v>113</v>
      </c>
      <c r="CS4156" s="1" t="s">
        <v>125</v>
      </c>
      <c r="CT4156" s="1" t="s">
        <v>125</v>
      </c>
      <c r="CU4156" s="1" t="s">
        <v>175</v>
      </c>
      <c r="CV4156" s="1" t="s">
        <v>125</v>
      </c>
      <c r="CW4156" s="1" t="s">
        <v>125</v>
      </c>
      <c r="CX4156">
        <v>1</v>
      </c>
      <c r="CY4156">
        <v>0</v>
      </c>
      <c r="CZ4156">
        <v>1</v>
      </c>
      <c r="DA4156">
        <v>0</v>
      </c>
      <c r="DB4156" s="1" t="s">
        <v>14917</v>
      </c>
    </row>
    <row r="4157" spans="1:106" x14ac:dyDescent="0.3">
      <c r="A4157">
        <v>9409861</v>
      </c>
      <c r="B4157" s="1" t="s">
        <v>52372</v>
      </c>
      <c r="C4157">
        <v>20190917034823</v>
      </c>
      <c r="D4157" s="2">
        <v>43725</v>
      </c>
      <c r="E4157" s="1" t="s">
        <v>52373</v>
      </c>
      <c r="F4157" s="1" t="s">
        <v>52374</v>
      </c>
      <c r="G4157" s="1" t="s">
        <v>113</v>
      </c>
      <c r="H4157" s="1" t="s">
        <v>52374</v>
      </c>
      <c r="I4157" s="1" t="s">
        <v>111</v>
      </c>
      <c r="J4157" s="1" t="s">
        <v>113</v>
      </c>
      <c r="K4157" s="1" t="s">
        <v>113</v>
      </c>
      <c r="L4157" s="1" t="s">
        <v>113</v>
      </c>
      <c r="M4157" s="1" t="s">
        <v>113</v>
      </c>
      <c r="N4157" s="1" t="s">
        <v>113</v>
      </c>
      <c r="O4157" s="1" t="s">
        <v>113</v>
      </c>
      <c r="P4157" s="1" t="s">
        <v>113</v>
      </c>
      <c r="Q4157" s="1" t="s">
        <v>113</v>
      </c>
      <c r="R4157" s="1" t="s">
        <v>52375</v>
      </c>
      <c r="S4157" s="1" t="s">
        <v>113</v>
      </c>
      <c r="T4157">
        <v>48664466</v>
      </c>
      <c r="U4157" s="1" t="s">
        <v>52376</v>
      </c>
      <c r="V4157" s="1" t="s">
        <v>52377</v>
      </c>
      <c r="W4157" s="2">
        <v>42318</v>
      </c>
      <c r="X4157" s="1" t="s">
        <v>188</v>
      </c>
      <c r="Y4157" s="1" t="s">
        <v>52378</v>
      </c>
      <c r="Z4157" s="1" t="s">
        <v>124</v>
      </c>
      <c r="AA4157" s="1" t="s">
        <v>124</v>
      </c>
      <c r="AB4157" s="1" t="s">
        <v>124</v>
      </c>
      <c r="AC4157" s="1" t="s">
        <v>125</v>
      </c>
      <c r="AD4157" s="1" t="s">
        <v>52379</v>
      </c>
      <c r="AE4157" s="1" t="s">
        <v>52380</v>
      </c>
      <c r="AF4157" s="1" t="s">
        <v>2051</v>
      </c>
      <c r="AG4157">
        <v>1</v>
      </c>
      <c r="AH4157">
        <v>1</v>
      </c>
      <c r="AI4157" s="1" t="s">
        <v>129</v>
      </c>
      <c r="AJ4157" s="1" t="s">
        <v>130</v>
      </c>
      <c r="AK4157" s="1" t="s">
        <v>130</v>
      </c>
      <c r="AL4157" s="1" t="s">
        <v>195</v>
      </c>
      <c r="AM4157" s="1" t="s">
        <v>2051</v>
      </c>
      <c r="AN4157" s="1" t="s">
        <v>2051</v>
      </c>
      <c r="AO4157" s="1" t="s">
        <v>97264</v>
      </c>
      <c r="AP4157" s="1" t="s">
        <v>133</v>
      </c>
      <c r="AQ4157" s="1" t="s">
        <v>197</v>
      </c>
      <c r="AR4157">
        <v>8021</v>
      </c>
      <c r="AS4157" s="1" t="s">
        <v>133</v>
      </c>
      <c r="AT4157" s="1" t="s">
        <v>135</v>
      </c>
      <c r="AU4157" s="1" t="s">
        <v>136</v>
      </c>
      <c r="AV4157" s="1" t="s">
        <v>137</v>
      </c>
      <c r="AW4157" s="1" t="s">
        <v>15580</v>
      </c>
      <c r="AX4157" s="1" t="s">
        <v>41642</v>
      </c>
      <c r="AY4157" s="1" t="s">
        <v>130</v>
      </c>
      <c r="AZ4157" s="1" t="s">
        <v>140</v>
      </c>
      <c r="BA4157" s="1" t="s">
        <v>200</v>
      </c>
      <c r="BB4157">
        <v>2</v>
      </c>
      <c r="BC4157" s="1" t="s">
        <v>142</v>
      </c>
      <c r="BD4157">
        <v>1</v>
      </c>
      <c r="BE4157">
        <v>1</v>
      </c>
      <c r="BF4157" s="1" t="s">
        <v>143</v>
      </c>
      <c r="BG4157" s="1" t="s">
        <v>52381</v>
      </c>
      <c r="BI4157" s="1" t="s">
        <v>676</v>
      </c>
      <c r="BJ4157" s="1" t="s">
        <v>113</v>
      </c>
      <c r="BK4157" s="1" t="s">
        <v>113</v>
      </c>
      <c r="BL4157" s="1" t="s">
        <v>113</v>
      </c>
      <c r="BM4157" s="1" t="s">
        <v>113</v>
      </c>
      <c r="BN4157">
        <v>1</v>
      </c>
      <c r="BO4157" s="1" t="s">
        <v>311</v>
      </c>
      <c r="BP4157">
        <v>1</v>
      </c>
      <c r="BQ4157">
        <v>1125</v>
      </c>
      <c r="BR4157">
        <v>1</v>
      </c>
      <c r="BS4157">
        <v>1</v>
      </c>
      <c r="BT4157">
        <v>1125</v>
      </c>
      <c r="BU4157">
        <v>1125</v>
      </c>
      <c r="BV4157" s="1" t="s">
        <v>142</v>
      </c>
      <c r="BW4157" s="1" t="s">
        <v>172</v>
      </c>
      <c r="BX4157" s="1" t="s">
        <v>8189</v>
      </c>
      <c r="BY4157" s="1" t="s">
        <v>130</v>
      </c>
      <c r="BZ4157">
        <v>0</v>
      </c>
      <c r="CA4157">
        <v>0</v>
      </c>
      <c r="CB4157">
        <v>0</v>
      </c>
      <c r="CC4157">
        <v>0</v>
      </c>
      <c r="CD4157" s="2">
        <v>43725</v>
      </c>
      <c r="CE4157">
        <v>0</v>
      </c>
      <c r="CF4157">
        <v>0</v>
      </c>
      <c r="CG4157" s="2"/>
      <c r="CH4157" s="2"/>
      <c r="CP4157" s="1" t="s">
        <v>130</v>
      </c>
      <c r="CQ4157" s="1" t="s">
        <v>113</v>
      </c>
      <c r="CR4157" s="1" t="s">
        <v>113</v>
      </c>
      <c r="CS4157" s="1" t="s">
        <v>125</v>
      </c>
      <c r="CT4157" s="1" t="s">
        <v>125</v>
      </c>
      <c r="CU4157" s="1" t="s">
        <v>153</v>
      </c>
      <c r="CV4157" s="1" t="s">
        <v>125</v>
      </c>
      <c r="CW4157" s="1" t="s">
        <v>125</v>
      </c>
      <c r="CX4157">
        <v>1</v>
      </c>
      <c r="CY4157">
        <v>0</v>
      </c>
      <c r="CZ4157">
        <v>1</v>
      </c>
      <c r="DA4157">
        <v>0</v>
      </c>
      <c r="DB4157" s="1" t="s">
        <v>113</v>
      </c>
    </row>
    <row r="4158" spans="1:106" x14ac:dyDescent="0.3">
      <c r="A4158">
        <v>9412798</v>
      </c>
      <c r="B4158" s="1" t="s">
        <v>52382</v>
      </c>
      <c r="C4158">
        <v>20190917034823</v>
      </c>
      <c r="D4158" s="2">
        <v>43725</v>
      </c>
      <c r="E4158" s="1" t="s">
        <v>52383</v>
      </c>
      <c r="F4158" s="1" t="s">
        <v>52384</v>
      </c>
      <c r="G4158" s="1" t="s">
        <v>99782</v>
      </c>
      <c r="H4158" s="1" t="s">
        <v>99783</v>
      </c>
      <c r="I4158" s="1" t="s">
        <v>111</v>
      </c>
      <c r="J4158" s="1" t="s">
        <v>100233</v>
      </c>
      <c r="K4158" s="1" t="s">
        <v>52385</v>
      </c>
      <c r="L4158" s="1" t="s">
        <v>103346</v>
      </c>
      <c r="M4158" s="1" t="s">
        <v>46755</v>
      </c>
      <c r="N4158" s="1" t="s">
        <v>2650</v>
      </c>
      <c r="O4158" s="1" t="s">
        <v>52386</v>
      </c>
      <c r="P4158" s="1" t="s">
        <v>113</v>
      </c>
      <c r="Q4158" s="1" t="s">
        <v>113</v>
      </c>
      <c r="R4158" s="1" t="s">
        <v>52387</v>
      </c>
      <c r="S4158" s="1" t="s">
        <v>113</v>
      </c>
      <c r="T4158">
        <v>1447144</v>
      </c>
      <c r="U4158" s="1" t="s">
        <v>2653</v>
      </c>
      <c r="V4158" s="1" t="s">
        <v>2654</v>
      </c>
      <c r="W4158" s="2">
        <v>40874</v>
      </c>
      <c r="X4158" s="1" t="s">
        <v>188</v>
      </c>
      <c r="Y4158" s="1" t="s">
        <v>2655</v>
      </c>
      <c r="Z4158" s="1" t="s">
        <v>669</v>
      </c>
      <c r="AA4158" s="1" t="s">
        <v>2656</v>
      </c>
      <c r="AB4158" s="1" t="s">
        <v>124</v>
      </c>
      <c r="AC4158" s="1" t="s">
        <v>125</v>
      </c>
      <c r="AD4158" s="1" t="s">
        <v>2657</v>
      </c>
      <c r="AE4158" s="1" t="s">
        <v>2658</v>
      </c>
      <c r="AF4158" s="1" t="s">
        <v>434</v>
      </c>
      <c r="AG4158">
        <v>81</v>
      </c>
      <c r="AH4158">
        <v>81</v>
      </c>
      <c r="AI4158" s="1" t="s">
        <v>129</v>
      </c>
      <c r="AJ4158" s="1" t="s">
        <v>130</v>
      </c>
      <c r="AK4158" s="1" t="s">
        <v>125</v>
      </c>
      <c r="AL4158" s="1" t="s">
        <v>195</v>
      </c>
      <c r="AM4158" s="1" t="s">
        <v>163</v>
      </c>
      <c r="AN4158" s="1" t="s">
        <v>1165</v>
      </c>
      <c r="AO4158" s="1" t="s">
        <v>163</v>
      </c>
      <c r="AP4158" s="1" t="s">
        <v>133</v>
      </c>
      <c r="AQ4158" s="1" t="s">
        <v>197</v>
      </c>
      <c r="AR4158">
        <v>8025</v>
      </c>
      <c r="AS4158" s="1" t="s">
        <v>133</v>
      </c>
      <c r="AT4158" s="1" t="s">
        <v>135</v>
      </c>
      <c r="AU4158" s="1" t="s">
        <v>136</v>
      </c>
      <c r="AV4158" s="1" t="s">
        <v>137</v>
      </c>
      <c r="AW4158" s="1" t="s">
        <v>4349</v>
      </c>
      <c r="AX4158" s="1" t="s">
        <v>11275</v>
      </c>
      <c r="AY4158" s="1" t="s">
        <v>130</v>
      </c>
      <c r="AZ4158" s="1" t="s">
        <v>140</v>
      </c>
      <c r="BA4158" s="1" t="s">
        <v>141</v>
      </c>
      <c r="BB4158">
        <v>16</v>
      </c>
      <c r="BC4158" s="1" t="s">
        <v>417</v>
      </c>
      <c r="BD4158">
        <v>8</v>
      </c>
      <c r="BE4158">
        <v>20</v>
      </c>
      <c r="BF4158" s="1" t="s">
        <v>143</v>
      </c>
      <c r="BG4158" s="1" t="s">
        <v>52388</v>
      </c>
      <c r="BI4158" s="1" t="s">
        <v>52389</v>
      </c>
      <c r="BJ4158" s="1" t="s">
        <v>113</v>
      </c>
      <c r="BK4158" s="1" t="s">
        <v>113</v>
      </c>
      <c r="BL4158" s="1" t="s">
        <v>311</v>
      </c>
      <c r="BM4158" s="1" t="s">
        <v>416</v>
      </c>
      <c r="BN4158">
        <v>8</v>
      </c>
      <c r="BO4158" s="1" t="s">
        <v>373</v>
      </c>
      <c r="BP4158">
        <v>1</v>
      </c>
      <c r="BQ4158">
        <v>1125</v>
      </c>
      <c r="BR4158">
        <v>1</v>
      </c>
      <c r="BS4158">
        <v>1</v>
      </c>
      <c r="BT4158">
        <v>1125</v>
      </c>
      <c r="BU4158">
        <v>1125</v>
      </c>
      <c r="BV4158" s="1" t="s">
        <v>142</v>
      </c>
      <c r="BW4158" s="1" t="s">
        <v>172</v>
      </c>
      <c r="BX4158" s="1" t="s">
        <v>720</v>
      </c>
      <c r="BY4158" s="1" t="s">
        <v>130</v>
      </c>
      <c r="BZ4158">
        <v>24</v>
      </c>
      <c r="CA4158">
        <v>54</v>
      </c>
      <c r="CB4158">
        <v>84</v>
      </c>
      <c r="CC4158">
        <v>359</v>
      </c>
      <c r="CD4158" s="2">
        <v>43725</v>
      </c>
      <c r="CE4158">
        <v>3</v>
      </c>
      <c r="CF4158">
        <v>1</v>
      </c>
      <c r="CG4158" s="2">
        <v>42680</v>
      </c>
      <c r="CH4158" s="2">
        <v>43422</v>
      </c>
      <c r="CI4158">
        <v>53</v>
      </c>
      <c r="CJ4158">
        <v>7</v>
      </c>
      <c r="CK4158">
        <v>7</v>
      </c>
      <c r="CL4158">
        <v>9</v>
      </c>
      <c r="CM4158">
        <v>5</v>
      </c>
      <c r="CN4158">
        <v>9</v>
      </c>
      <c r="CO4158">
        <v>7</v>
      </c>
      <c r="CP4158" s="1" t="s">
        <v>130</v>
      </c>
      <c r="CQ4158" s="1" t="s">
        <v>113</v>
      </c>
      <c r="CR4158" s="1" t="s">
        <v>113</v>
      </c>
      <c r="CS4158" s="1" t="s">
        <v>125</v>
      </c>
      <c r="CT4158" s="1" t="s">
        <v>125</v>
      </c>
      <c r="CU4158" s="1" t="s">
        <v>175</v>
      </c>
      <c r="CV4158" s="1" t="s">
        <v>125</v>
      </c>
      <c r="CW4158" s="1" t="s">
        <v>125</v>
      </c>
      <c r="CX4158">
        <v>82</v>
      </c>
      <c r="CY4158">
        <v>82</v>
      </c>
      <c r="CZ4158">
        <v>0</v>
      </c>
      <c r="DA4158">
        <v>0</v>
      </c>
      <c r="DB4158" s="1" t="s">
        <v>2308</v>
      </c>
    </row>
    <row r="4159" spans="1:106" x14ac:dyDescent="0.3">
      <c r="A4159">
        <v>9419201</v>
      </c>
      <c r="B4159" s="1" t="s">
        <v>52390</v>
      </c>
      <c r="C4159">
        <v>20190917034823</v>
      </c>
      <c r="D4159" s="2">
        <v>43725</v>
      </c>
      <c r="E4159" s="1" t="s">
        <v>52391</v>
      </c>
      <c r="F4159" s="1" t="s">
        <v>52392</v>
      </c>
      <c r="G4159" s="1" t="s">
        <v>113</v>
      </c>
      <c r="H4159" s="1" t="s">
        <v>52392</v>
      </c>
      <c r="I4159" s="1" t="s">
        <v>111</v>
      </c>
      <c r="J4159" s="1" t="s">
        <v>113</v>
      </c>
      <c r="K4159" s="1" t="s">
        <v>113</v>
      </c>
      <c r="L4159" s="1" t="s">
        <v>113</v>
      </c>
      <c r="M4159" s="1" t="s">
        <v>113</v>
      </c>
      <c r="N4159" s="1" t="s">
        <v>113</v>
      </c>
      <c r="O4159" s="1" t="s">
        <v>113</v>
      </c>
      <c r="P4159" s="1" t="s">
        <v>113</v>
      </c>
      <c r="Q4159" s="1" t="s">
        <v>113</v>
      </c>
      <c r="R4159" s="1" t="s">
        <v>52393</v>
      </c>
      <c r="S4159" s="1" t="s">
        <v>113</v>
      </c>
      <c r="T4159">
        <v>48836482</v>
      </c>
      <c r="U4159" s="1" t="s">
        <v>52394</v>
      </c>
      <c r="V4159" s="1" t="s">
        <v>8382</v>
      </c>
      <c r="W4159" s="2">
        <v>42320</v>
      </c>
      <c r="X4159" s="1" t="s">
        <v>136</v>
      </c>
      <c r="Y4159" s="1" t="s">
        <v>113</v>
      </c>
      <c r="Z4159" s="1" t="s">
        <v>124</v>
      </c>
      <c r="AA4159" s="1" t="s">
        <v>124</v>
      </c>
      <c r="AB4159" s="1" t="s">
        <v>124</v>
      </c>
      <c r="AC4159" s="1" t="s">
        <v>125</v>
      </c>
      <c r="AD4159" s="1" t="s">
        <v>52395</v>
      </c>
      <c r="AE4159" s="1" t="s">
        <v>52396</v>
      </c>
      <c r="AF4159" s="1" t="s">
        <v>113</v>
      </c>
      <c r="AG4159">
        <v>1</v>
      </c>
      <c r="AH4159">
        <v>1</v>
      </c>
      <c r="AI4159" s="1" t="s">
        <v>18784</v>
      </c>
      <c r="AJ4159" s="1" t="s">
        <v>130</v>
      </c>
      <c r="AK4159" s="1" t="s">
        <v>125</v>
      </c>
      <c r="AL4159" s="1" t="s">
        <v>195</v>
      </c>
      <c r="AM4159" s="1" t="s">
        <v>163</v>
      </c>
      <c r="AN4159" s="1" t="s">
        <v>1165</v>
      </c>
      <c r="AO4159" s="1" t="s">
        <v>163</v>
      </c>
      <c r="AP4159" s="1" t="s">
        <v>133</v>
      </c>
      <c r="AQ4159" s="1" t="s">
        <v>197</v>
      </c>
      <c r="AS4159" s="1" t="s">
        <v>133</v>
      </c>
      <c r="AT4159" s="1" t="s">
        <v>135</v>
      </c>
      <c r="AU4159" s="1" t="s">
        <v>136</v>
      </c>
      <c r="AV4159" s="1" t="s">
        <v>137</v>
      </c>
      <c r="AW4159" s="1" t="s">
        <v>27681</v>
      </c>
      <c r="AX4159" s="1" t="s">
        <v>52397</v>
      </c>
      <c r="AY4159" s="1" t="s">
        <v>125</v>
      </c>
      <c r="AZ4159" s="1" t="s">
        <v>140</v>
      </c>
      <c r="BA4159" s="1" t="s">
        <v>200</v>
      </c>
      <c r="BB4159">
        <v>2</v>
      </c>
      <c r="BC4159" s="1" t="s">
        <v>142</v>
      </c>
      <c r="BD4159">
        <v>1</v>
      </c>
      <c r="BE4159">
        <v>1</v>
      </c>
      <c r="BF4159" s="1" t="s">
        <v>143</v>
      </c>
      <c r="BG4159" s="1" t="s">
        <v>52398</v>
      </c>
      <c r="BI4159" s="1" t="s">
        <v>148</v>
      </c>
      <c r="BJ4159" s="1" t="s">
        <v>146</v>
      </c>
      <c r="BK4159" s="1" t="s">
        <v>113</v>
      </c>
      <c r="BL4159" s="1" t="s">
        <v>113</v>
      </c>
      <c r="BM4159" s="1" t="s">
        <v>204</v>
      </c>
      <c r="BN4159">
        <v>2</v>
      </c>
      <c r="BO4159" s="1" t="s">
        <v>204</v>
      </c>
      <c r="BP4159">
        <v>1</v>
      </c>
      <c r="BQ4159">
        <v>1125</v>
      </c>
      <c r="BR4159">
        <v>1</v>
      </c>
      <c r="BS4159">
        <v>1</v>
      </c>
      <c r="BT4159">
        <v>1125</v>
      </c>
      <c r="BU4159">
        <v>1125</v>
      </c>
      <c r="BV4159" s="1" t="s">
        <v>142</v>
      </c>
      <c r="BW4159" s="1" t="s">
        <v>172</v>
      </c>
      <c r="BX4159" s="1" t="s">
        <v>9456</v>
      </c>
      <c r="BY4159" s="1" t="s">
        <v>130</v>
      </c>
      <c r="BZ4159">
        <v>0</v>
      </c>
      <c r="CA4159">
        <v>0</v>
      </c>
      <c r="CB4159">
        <v>0</v>
      </c>
      <c r="CC4159">
        <v>0</v>
      </c>
      <c r="CD4159" s="2">
        <v>43725</v>
      </c>
      <c r="CE4159">
        <v>0</v>
      </c>
      <c r="CF4159">
        <v>0</v>
      </c>
      <c r="CG4159" s="2"/>
      <c r="CH4159" s="2"/>
      <c r="CP4159" s="1" t="s">
        <v>130</v>
      </c>
      <c r="CQ4159" s="1" t="s">
        <v>113</v>
      </c>
      <c r="CR4159" s="1" t="s">
        <v>113</v>
      </c>
      <c r="CS4159" s="1" t="s">
        <v>125</v>
      </c>
      <c r="CT4159" s="1" t="s">
        <v>125</v>
      </c>
      <c r="CU4159" s="1" t="s">
        <v>153</v>
      </c>
      <c r="CV4159" s="1" t="s">
        <v>125</v>
      </c>
      <c r="CW4159" s="1" t="s">
        <v>125</v>
      </c>
      <c r="CX4159">
        <v>1</v>
      </c>
      <c r="CY4159">
        <v>0</v>
      </c>
      <c r="CZ4159">
        <v>1</v>
      </c>
      <c r="DA4159">
        <v>0</v>
      </c>
      <c r="DB4159" s="1" t="s">
        <v>113</v>
      </c>
    </row>
    <row r="4160" spans="1:106" x14ac:dyDescent="0.3">
      <c r="A4160">
        <v>9422829</v>
      </c>
      <c r="B4160" s="1" t="s">
        <v>52399</v>
      </c>
      <c r="C4160">
        <v>20190917034823</v>
      </c>
      <c r="D4160" s="2">
        <v>43725</v>
      </c>
      <c r="E4160" s="1" t="s">
        <v>52400</v>
      </c>
      <c r="F4160" s="1" t="s">
        <v>52401</v>
      </c>
      <c r="G4160" s="1" t="s">
        <v>52402</v>
      </c>
      <c r="H4160" s="1" t="s">
        <v>52403</v>
      </c>
      <c r="I4160" s="1" t="s">
        <v>111</v>
      </c>
      <c r="J4160" s="1" t="s">
        <v>104736</v>
      </c>
      <c r="K4160" s="1" t="s">
        <v>52404</v>
      </c>
      <c r="L4160" s="1" t="s">
        <v>104737</v>
      </c>
      <c r="M4160" s="1" t="s">
        <v>52405</v>
      </c>
      <c r="N4160" s="1" t="s">
        <v>52406</v>
      </c>
      <c r="O4160" s="1" t="s">
        <v>52286</v>
      </c>
      <c r="P4160" s="1" t="s">
        <v>113</v>
      </c>
      <c r="Q4160" s="1" t="s">
        <v>113</v>
      </c>
      <c r="R4160" s="1" t="s">
        <v>52407</v>
      </c>
      <c r="S4160" s="1" t="s">
        <v>113</v>
      </c>
      <c r="T4160">
        <v>47171261</v>
      </c>
      <c r="U4160" s="1" t="s">
        <v>51465</v>
      </c>
      <c r="V4160" s="1" t="s">
        <v>51466</v>
      </c>
      <c r="W4160" s="2">
        <v>42299</v>
      </c>
      <c r="X4160" s="1" t="s">
        <v>188</v>
      </c>
      <c r="Y4160" s="3" t="s">
        <v>112641</v>
      </c>
      <c r="Z4160" s="1" t="s">
        <v>122</v>
      </c>
      <c r="AA4160" s="1" t="s">
        <v>2107</v>
      </c>
      <c r="AB4160" s="1" t="s">
        <v>124</v>
      </c>
      <c r="AC4160" s="1" t="s">
        <v>125</v>
      </c>
      <c r="AD4160" s="1" t="s">
        <v>51467</v>
      </c>
      <c r="AE4160" s="1" t="s">
        <v>51468</v>
      </c>
      <c r="AF4160" s="1" t="s">
        <v>101563</v>
      </c>
      <c r="AG4160">
        <v>56</v>
      </c>
      <c r="AH4160">
        <v>56</v>
      </c>
      <c r="AI4160" s="1" t="s">
        <v>740</v>
      </c>
      <c r="AJ4160" s="1" t="s">
        <v>130</v>
      </c>
      <c r="AK4160" s="1" t="s">
        <v>130</v>
      </c>
      <c r="AL4160" s="1" t="s">
        <v>195</v>
      </c>
      <c r="AM4160" s="1" t="s">
        <v>500</v>
      </c>
      <c r="AN4160" s="1" t="s">
        <v>502</v>
      </c>
      <c r="AO4160" s="1" t="s">
        <v>163</v>
      </c>
      <c r="AP4160" s="1" t="s">
        <v>133</v>
      </c>
      <c r="AQ4160" s="1" t="s">
        <v>197</v>
      </c>
      <c r="AR4160">
        <v>8009</v>
      </c>
      <c r="AS4160" s="1" t="s">
        <v>133</v>
      </c>
      <c r="AT4160" s="1" t="s">
        <v>135</v>
      </c>
      <c r="AU4160" s="1" t="s">
        <v>136</v>
      </c>
      <c r="AV4160" s="1" t="s">
        <v>137</v>
      </c>
      <c r="AW4160" s="1" t="s">
        <v>52408</v>
      </c>
      <c r="AX4160" s="1" t="s">
        <v>21929</v>
      </c>
      <c r="AY4160" s="1" t="s">
        <v>130</v>
      </c>
      <c r="AZ4160" s="1" t="s">
        <v>781</v>
      </c>
      <c r="BA4160" s="1" t="s">
        <v>141</v>
      </c>
      <c r="BB4160">
        <v>4</v>
      </c>
      <c r="BC4160" s="1" t="s">
        <v>142</v>
      </c>
      <c r="BD4160">
        <v>1</v>
      </c>
      <c r="BE4160">
        <v>2</v>
      </c>
      <c r="BF4160" s="1" t="s">
        <v>143</v>
      </c>
      <c r="BG4160" s="1" t="s">
        <v>52409</v>
      </c>
      <c r="BI4160" s="1" t="s">
        <v>1508</v>
      </c>
      <c r="BJ4160" s="1" t="s">
        <v>113</v>
      </c>
      <c r="BK4160" s="1" t="s">
        <v>113</v>
      </c>
      <c r="BL4160" s="1" t="s">
        <v>309</v>
      </c>
      <c r="BM4160" s="1" t="s">
        <v>169</v>
      </c>
      <c r="BN4160">
        <v>1</v>
      </c>
      <c r="BO4160" s="1" t="s">
        <v>204</v>
      </c>
      <c r="BP4160">
        <v>2</v>
      </c>
      <c r="BQ4160">
        <v>1125</v>
      </c>
      <c r="BR4160">
        <v>1</v>
      </c>
      <c r="BS4160">
        <v>4</v>
      </c>
      <c r="BT4160">
        <v>1125</v>
      </c>
      <c r="BU4160">
        <v>1125</v>
      </c>
      <c r="BV4160" s="1" t="s">
        <v>4325</v>
      </c>
      <c r="BW4160" s="1" t="s">
        <v>172</v>
      </c>
      <c r="BX4160" s="1" t="s">
        <v>398</v>
      </c>
      <c r="BY4160" s="1" t="s">
        <v>130</v>
      </c>
      <c r="BZ4160">
        <v>0</v>
      </c>
      <c r="CA4160">
        <v>0</v>
      </c>
      <c r="CB4160">
        <v>0</v>
      </c>
      <c r="CC4160">
        <v>0</v>
      </c>
      <c r="CD4160" s="2">
        <v>43725</v>
      </c>
      <c r="CE4160">
        <v>201</v>
      </c>
      <c r="CF4160">
        <v>190</v>
      </c>
      <c r="CG4160" s="2">
        <v>42445</v>
      </c>
      <c r="CH4160" s="2">
        <v>43721</v>
      </c>
      <c r="CI4160">
        <v>91</v>
      </c>
      <c r="CJ4160">
        <v>9</v>
      </c>
      <c r="CK4160">
        <v>9</v>
      </c>
      <c r="CL4160">
        <v>9</v>
      </c>
      <c r="CM4160">
        <v>9</v>
      </c>
      <c r="CN4160">
        <v>9</v>
      </c>
      <c r="CO4160">
        <v>8</v>
      </c>
      <c r="CP4160" s="1" t="s">
        <v>130</v>
      </c>
      <c r="CQ4160" s="1" t="s">
        <v>52410</v>
      </c>
      <c r="CR4160" s="1" t="s">
        <v>113</v>
      </c>
      <c r="CS4160" s="1" t="s">
        <v>125</v>
      </c>
      <c r="CT4160" s="1" t="s">
        <v>125</v>
      </c>
      <c r="CU4160" s="1" t="s">
        <v>175</v>
      </c>
      <c r="CV4160" s="1" t="s">
        <v>125</v>
      </c>
      <c r="CW4160" s="1" t="s">
        <v>125</v>
      </c>
      <c r="CX4160">
        <v>49</v>
      </c>
      <c r="CY4160">
        <v>49</v>
      </c>
      <c r="CZ4160">
        <v>0</v>
      </c>
      <c r="DA4160">
        <v>0</v>
      </c>
      <c r="DB4160" s="1" t="s">
        <v>17363</v>
      </c>
    </row>
    <row r="4161" spans="1:106" x14ac:dyDescent="0.3">
      <c r="A4161">
        <v>9424825</v>
      </c>
      <c r="B4161" s="1" t="s">
        <v>52411</v>
      </c>
      <c r="C4161">
        <v>20190917034823</v>
      </c>
      <c r="D4161" s="2">
        <v>43725</v>
      </c>
      <c r="E4161" s="1" t="s">
        <v>52412</v>
      </c>
      <c r="F4161" s="1" t="s">
        <v>52413</v>
      </c>
      <c r="G4161" s="1" t="s">
        <v>52414</v>
      </c>
      <c r="H4161" s="1" t="s">
        <v>52415</v>
      </c>
      <c r="I4161" s="1" t="s">
        <v>111</v>
      </c>
      <c r="J4161" s="1" t="s">
        <v>113</v>
      </c>
      <c r="K4161" s="1" t="s">
        <v>113</v>
      </c>
      <c r="L4161" s="1" t="s">
        <v>113</v>
      </c>
      <c r="M4161" s="1" t="s">
        <v>52416</v>
      </c>
      <c r="N4161" s="1" t="s">
        <v>113</v>
      </c>
      <c r="O4161" s="1" t="s">
        <v>113</v>
      </c>
      <c r="P4161" s="1" t="s">
        <v>113</v>
      </c>
      <c r="Q4161" s="1" t="s">
        <v>113</v>
      </c>
      <c r="R4161" s="1" t="s">
        <v>52417</v>
      </c>
      <c r="S4161" s="1" t="s">
        <v>113</v>
      </c>
      <c r="T4161">
        <v>48859302</v>
      </c>
      <c r="U4161" s="1" t="s">
        <v>52418</v>
      </c>
      <c r="V4161" s="1" t="s">
        <v>52419</v>
      </c>
      <c r="W4161" s="2">
        <v>42320</v>
      </c>
      <c r="X4161" s="1" t="s">
        <v>188</v>
      </c>
      <c r="Y4161" s="1" t="s">
        <v>113</v>
      </c>
      <c r="Z4161" s="1" t="s">
        <v>124</v>
      </c>
      <c r="AA4161" s="1" t="s">
        <v>124</v>
      </c>
      <c r="AB4161" s="1" t="s">
        <v>124</v>
      </c>
      <c r="AC4161" s="1" t="s">
        <v>125</v>
      </c>
      <c r="AD4161" s="1" t="s">
        <v>52420</v>
      </c>
      <c r="AE4161" s="1" t="s">
        <v>52421</v>
      </c>
      <c r="AF4161" s="1" t="s">
        <v>691</v>
      </c>
      <c r="AG4161">
        <v>1</v>
      </c>
      <c r="AH4161">
        <v>1</v>
      </c>
      <c r="AI4161" s="1" t="s">
        <v>3098</v>
      </c>
      <c r="AJ4161" s="1" t="s">
        <v>130</v>
      </c>
      <c r="AK4161" s="1" t="s">
        <v>125</v>
      </c>
      <c r="AL4161" s="1" t="s">
        <v>195</v>
      </c>
      <c r="AM4161" s="1" t="s">
        <v>390</v>
      </c>
      <c r="AN4161" s="1" t="s">
        <v>693</v>
      </c>
      <c r="AO4161" s="1" t="s">
        <v>390</v>
      </c>
      <c r="AP4161" s="1" t="s">
        <v>133</v>
      </c>
      <c r="AQ4161" s="1" t="s">
        <v>197</v>
      </c>
      <c r="AR4161">
        <v>8001</v>
      </c>
      <c r="AS4161" s="1" t="s">
        <v>133</v>
      </c>
      <c r="AT4161" s="1" t="s">
        <v>135</v>
      </c>
      <c r="AU4161" s="1" t="s">
        <v>136</v>
      </c>
      <c r="AV4161" s="1" t="s">
        <v>137</v>
      </c>
      <c r="AW4161" s="1" t="s">
        <v>25315</v>
      </c>
      <c r="AX4161" s="1" t="s">
        <v>23448</v>
      </c>
      <c r="AY4161" s="1" t="s">
        <v>130</v>
      </c>
      <c r="AZ4161" s="1" t="s">
        <v>140</v>
      </c>
      <c r="BA4161" s="1" t="s">
        <v>200</v>
      </c>
      <c r="BB4161">
        <v>2</v>
      </c>
      <c r="BC4161" s="1" t="s">
        <v>142</v>
      </c>
      <c r="BD4161">
        <v>1</v>
      </c>
      <c r="BE4161">
        <v>1</v>
      </c>
      <c r="BF4161" s="1" t="s">
        <v>143</v>
      </c>
      <c r="BG4161" s="1" t="s">
        <v>52422</v>
      </c>
      <c r="BI4161" s="1" t="s">
        <v>1546</v>
      </c>
      <c r="BJ4161" s="1" t="s">
        <v>113</v>
      </c>
      <c r="BK4161" s="1" t="s">
        <v>113</v>
      </c>
      <c r="BL4161" s="1" t="s">
        <v>677</v>
      </c>
      <c r="BM4161" s="1" t="s">
        <v>148</v>
      </c>
      <c r="BN4161">
        <v>1</v>
      </c>
      <c r="BO4161" s="1" t="s">
        <v>311</v>
      </c>
      <c r="BP4161">
        <v>2</v>
      </c>
      <c r="BQ4161">
        <v>1125</v>
      </c>
      <c r="BR4161">
        <v>2</v>
      </c>
      <c r="BS4161">
        <v>2</v>
      </c>
      <c r="BT4161">
        <v>1125</v>
      </c>
      <c r="BU4161">
        <v>1125</v>
      </c>
      <c r="BV4161" s="1" t="s">
        <v>166</v>
      </c>
      <c r="BW4161" s="1" t="s">
        <v>172</v>
      </c>
      <c r="BX4161" s="1" t="s">
        <v>4304</v>
      </c>
      <c r="BY4161" s="1" t="s">
        <v>130</v>
      </c>
      <c r="BZ4161">
        <v>0</v>
      </c>
      <c r="CA4161">
        <v>0</v>
      </c>
      <c r="CB4161">
        <v>0</v>
      </c>
      <c r="CC4161">
        <v>0</v>
      </c>
      <c r="CD4161" s="2">
        <v>43725</v>
      </c>
      <c r="CE4161">
        <v>1</v>
      </c>
      <c r="CF4161">
        <v>0</v>
      </c>
      <c r="CG4161" s="2">
        <v>42425</v>
      </c>
      <c r="CH4161" s="2">
        <v>42425</v>
      </c>
      <c r="CI4161">
        <v>80</v>
      </c>
      <c r="CJ4161">
        <v>10</v>
      </c>
      <c r="CK4161">
        <v>10</v>
      </c>
      <c r="CL4161">
        <v>10</v>
      </c>
      <c r="CM4161">
        <v>8</v>
      </c>
      <c r="CN4161">
        <v>10</v>
      </c>
      <c r="CO4161">
        <v>10</v>
      </c>
      <c r="CP4161" s="1" t="s">
        <v>130</v>
      </c>
      <c r="CQ4161" s="1" t="s">
        <v>113</v>
      </c>
      <c r="CR4161" s="1" t="s">
        <v>113</v>
      </c>
      <c r="CS4161" s="1" t="s">
        <v>125</v>
      </c>
      <c r="CT4161" s="1" t="s">
        <v>125</v>
      </c>
      <c r="CU4161" s="1" t="s">
        <v>153</v>
      </c>
      <c r="CV4161" s="1" t="s">
        <v>125</v>
      </c>
      <c r="CW4161" s="1" t="s">
        <v>125</v>
      </c>
      <c r="CX4161">
        <v>1</v>
      </c>
      <c r="CY4161">
        <v>0</v>
      </c>
      <c r="CZ4161">
        <v>1</v>
      </c>
      <c r="DA4161">
        <v>0</v>
      </c>
      <c r="DB4161" s="1" t="s">
        <v>154</v>
      </c>
    </row>
    <row r="4162" spans="1:106" x14ac:dyDescent="0.3">
      <c r="A4162">
        <v>9441350</v>
      </c>
      <c r="B4162" s="1" t="s">
        <v>52423</v>
      </c>
      <c r="C4162">
        <v>20190917034823</v>
      </c>
      <c r="D4162" s="2">
        <v>43725</v>
      </c>
      <c r="E4162" s="1" t="s">
        <v>52424</v>
      </c>
      <c r="F4162" s="1" t="s">
        <v>107475</v>
      </c>
      <c r="G4162" s="1" t="s">
        <v>52425</v>
      </c>
      <c r="H4162" s="1" t="s">
        <v>52425</v>
      </c>
      <c r="I4162" s="1" t="s">
        <v>111</v>
      </c>
      <c r="J4162" s="1" t="s">
        <v>113</v>
      </c>
      <c r="K4162" s="1" t="s">
        <v>103930</v>
      </c>
      <c r="L4162" s="1" t="s">
        <v>113</v>
      </c>
      <c r="M4162" s="1" t="s">
        <v>113</v>
      </c>
      <c r="N4162" s="1" t="s">
        <v>52426</v>
      </c>
      <c r="O4162" s="1" t="s">
        <v>28788</v>
      </c>
      <c r="P4162" s="1" t="s">
        <v>113</v>
      </c>
      <c r="Q4162" s="1" t="s">
        <v>113</v>
      </c>
      <c r="R4162" s="1" t="s">
        <v>52427</v>
      </c>
      <c r="S4162" s="1" t="s">
        <v>113</v>
      </c>
      <c r="T4162">
        <v>46696994</v>
      </c>
      <c r="U4162" s="1" t="s">
        <v>51160</v>
      </c>
      <c r="V4162" s="1" t="s">
        <v>51161</v>
      </c>
      <c r="W4162" s="2">
        <v>42293</v>
      </c>
      <c r="X4162" s="1" t="s">
        <v>188</v>
      </c>
      <c r="Y4162" s="3" t="s">
        <v>107442</v>
      </c>
      <c r="Z4162" s="1" t="s">
        <v>122</v>
      </c>
      <c r="AA4162" s="1" t="s">
        <v>190</v>
      </c>
      <c r="AB4162" s="1" t="s">
        <v>124</v>
      </c>
      <c r="AC4162" s="1" t="s">
        <v>125</v>
      </c>
      <c r="AD4162" s="1" t="s">
        <v>51162</v>
      </c>
      <c r="AE4162" s="1" t="s">
        <v>51163</v>
      </c>
      <c r="AF4162" s="1" t="s">
        <v>500</v>
      </c>
      <c r="AG4162">
        <v>7</v>
      </c>
      <c r="AH4162">
        <v>7</v>
      </c>
      <c r="AI4162" s="1" t="s">
        <v>740</v>
      </c>
      <c r="AJ4162" s="1" t="s">
        <v>130</v>
      </c>
      <c r="AK4162" s="1" t="s">
        <v>130</v>
      </c>
      <c r="AL4162" s="1" t="s">
        <v>195</v>
      </c>
      <c r="AM4162" s="1" t="s">
        <v>542</v>
      </c>
      <c r="AN4162" s="1" t="s">
        <v>542</v>
      </c>
      <c r="AO4162" s="1" t="s">
        <v>163</v>
      </c>
      <c r="AP4162" s="1" t="s">
        <v>133</v>
      </c>
      <c r="AQ4162" s="1" t="s">
        <v>197</v>
      </c>
      <c r="AR4162">
        <v>8010</v>
      </c>
      <c r="AS4162" s="1" t="s">
        <v>133</v>
      </c>
      <c r="AT4162" s="1" t="s">
        <v>135</v>
      </c>
      <c r="AU4162" s="1" t="s">
        <v>136</v>
      </c>
      <c r="AV4162" s="1" t="s">
        <v>137</v>
      </c>
      <c r="AW4162" s="1" t="s">
        <v>52428</v>
      </c>
      <c r="AX4162" s="1" t="s">
        <v>52429</v>
      </c>
      <c r="AY4162" s="1" t="s">
        <v>130</v>
      </c>
      <c r="AZ4162" s="1" t="s">
        <v>140</v>
      </c>
      <c r="BA4162" s="1" t="s">
        <v>141</v>
      </c>
      <c r="BB4162">
        <v>6</v>
      </c>
      <c r="BC4162" s="1" t="s">
        <v>142</v>
      </c>
      <c r="BD4162">
        <v>3</v>
      </c>
      <c r="BE4162">
        <v>5</v>
      </c>
      <c r="BF4162" s="1" t="s">
        <v>143</v>
      </c>
      <c r="BG4162" s="1" t="s">
        <v>52430</v>
      </c>
      <c r="BI4162" s="1" t="s">
        <v>5933</v>
      </c>
      <c r="BJ4162" s="1" t="s">
        <v>113</v>
      </c>
      <c r="BK4162" s="1" t="s">
        <v>113</v>
      </c>
      <c r="BL4162" s="1" t="s">
        <v>146</v>
      </c>
      <c r="BM4162" s="1" t="s">
        <v>169</v>
      </c>
      <c r="BN4162">
        <v>4</v>
      </c>
      <c r="BO4162" s="1" t="s">
        <v>170</v>
      </c>
      <c r="BP4162">
        <v>4</v>
      </c>
      <c r="BQ4162">
        <v>1124</v>
      </c>
      <c r="BR4162">
        <v>1</v>
      </c>
      <c r="BS4162">
        <v>5</v>
      </c>
      <c r="BT4162">
        <v>1124</v>
      </c>
      <c r="BU4162">
        <v>1124</v>
      </c>
      <c r="BV4162" s="1" t="s">
        <v>813</v>
      </c>
      <c r="BW4162" s="1" t="s">
        <v>2760</v>
      </c>
      <c r="BX4162" s="1" t="s">
        <v>599</v>
      </c>
      <c r="BY4162" s="1" t="s">
        <v>130</v>
      </c>
      <c r="BZ4162">
        <v>6</v>
      </c>
      <c r="CA4162">
        <v>25</v>
      </c>
      <c r="CB4162">
        <v>55</v>
      </c>
      <c r="CC4162">
        <v>162</v>
      </c>
      <c r="CD4162" s="2">
        <v>43725</v>
      </c>
      <c r="CE4162">
        <v>166</v>
      </c>
      <c r="CF4162">
        <v>53</v>
      </c>
      <c r="CG4162" s="2">
        <v>42328</v>
      </c>
      <c r="CH4162" s="2">
        <v>43716</v>
      </c>
      <c r="CI4162">
        <v>91</v>
      </c>
      <c r="CJ4162">
        <v>9</v>
      </c>
      <c r="CK4162">
        <v>9</v>
      </c>
      <c r="CL4162">
        <v>10</v>
      </c>
      <c r="CM4162">
        <v>10</v>
      </c>
      <c r="CN4162">
        <v>10</v>
      </c>
      <c r="CO4162">
        <v>9</v>
      </c>
      <c r="CP4162" s="1" t="s">
        <v>130</v>
      </c>
      <c r="CQ4162" s="1" t="s">
        <v>52431</v>
      </c>
      <c r="CR4162" s="1" t="s">
        <v>113</v>
      </c>
      <c r="CS4162" s="1" t="s">
        <v>125</v>
      </c>
      <c r="CT4162" s="1" t="s">
        <v>125</v>
      </c>
      <c r="CU4162" s="1" t="s">
        <v>175</v>
      </c>
      <c r="CV4162" s="1" t="s">
        <v>125</v>
      </c>
      <c r="CW4162" s="1" t="s">
        <v>125</v>
      </c>
      <c r="CX4162">
        <v>5</v>
      </c>
      <c r="CY4162">
        <v>5</v>
      </c>
      <c r="CZ4162">
        <v>0</v>
      </c>
      <c r="DA4162">
        <v>0</v>
      </c>
      <c r="DB4162" s="1" t="s">
        <v>20179</v>
      </c>
    </row>
    <row r="4163" spans="1:106" x14ac:dyDescent="0.3">
      <c r="A4163">
        <v>9445023</v>
      </c>
      <c r="B4163" s="1" t="s">
        <v>52432</v>
      </c>
      <c r="C4163">
        <v>20190917034823</v>
      </c>
      <c r="D4163" s="2">
        <v>43725</v>
      </c>
      <c r="E4163" s="1" t="s">
        <v>52433</v>
      </c>
      <c r="F4163" s="1" t="s">
        <v>112698</v>
      </c>
      <c r="G4163" s="1" t="s">
        <v>113</v>
      </c>
      <c r="H4163" s="1" t="s">
        <v>112699</v>
      </c>
      <c r="I4163" s="1" t="s">
        <v>111</v>
      </c>
      <c r="J4163" s="1" t="s">
        <v>97587</v>
      </c>
      <c r="K4163" s="1" t="s">
        <v>113</v>
      </c>
      <c r="L4163" s="1" t="s">
        <v>113</v>
      </c>
      <c r="M4163" s="1" t="s">
        <v>113</v>
      </c>
      <c r="N4163" s="1" t="s">
        <v>113</v>
      </c>
      <c r="O4163" s="1" t="s">
        <v>113</v>
      </c>
      <c r="P4163" s="1" t="s">
        <v>113</v>
      </c>
      <c r="Q4163" s="1" t="s">
        <v>113</v>
      </c>
      <c r="R4163" s="1" t="s">
        <v>52434</v>
      </c>
      <c r="S4163" s="1" t="s">
        <v>113</v>
      </c>
      <c r="T4163">
        <v>6592063</v>
      </c>
      <c r="U4163" s="1" t="s">
        <v>52435</v>
      </c>
      <c r="V4163" s="1" t="s">
        <v>32267</v>
      </c>
      <c r="W4163" s="2">
        <v>41421</v>
      </c>
      <c r="X4163" s="1" t="s">
        <v>188</v>
      </c>
      <c r="Y4163" s="1" t="s">
        <v>113</v>
      </c>
      <c r="Z4163" s="1" t="s">
        <v>124</v>
      </c>
      <c r="AA4163" s="1" t="s">
        <v>124</v>
      </c>
      <c r="AB4163" s="1" t="s">
        <v>124</v>
      </c>
      <c r="AC4163" s="1" t="s">
        <v>125</v>
      </c>
      <c r="AD4163" s="1" t="s">
        <v>52436</v>
      </c>
      <c r="AE4163" s="1" t="s">
        <v>52437</v>
      </c>
      <c r="AF4163" s="1" t="s">
        <v>1830</v>
      </c>
      <c r="AG4163">
        <v>1</v>
      </c>
      <c r="AH4163">
        <v>1</v>
      </c>
      <c r="AI4163" s="1" t="s">
        <v>3098</v>
      </c>
      <c r="AJ4163" s="1" t="s">
        <v>130</v>
      </c>
      <c r="AK4163" s="1" t="s">
        <v>125</v>
      </c>
      <c r="AL4163" s="1" t="s">
        <v>195</v>
      </c>
      <c r="AM4163" s="1" t="s">
        <v>1830</v>
      </c>
      <c r="AN4163" s="1" t="s">
        <v>519</v>
      </c>
      <c r="AO4163" s="1" t="s">
        <v>390</v>
      </c>
      <c r="AP4163" s="1" t="s">
        <v>133</v>
      </c>
      <c r="AQ4163" s="1" t="s">
        <v>197</v>
      </c>
      <c r="AR4163">
        <v>8003</v>
      </c>
      <c r="AS4163" s="1" t="s">
        <v>133</v>
      </c>
      <c r="AT4163" s="1" t="s">
        <v>135</v>
      </c>
      <c r="AU4163" s="1" t="s">
        <v>136</v>
      </c>
      <c r="AV4163" s="1" t="s">
        <v>137</v>
      </c>
      <c r="AW4163" s="1" t="s">
        <v>52438</v>
      </c>
      <c r="AX4163" s="1" t="s">
        <v>1145</v>
      </c>
      <c r="AY4163" s="1" t="s">
        <v>130</v>
      </c>
      <c r="AZ4163" s="1" t="s">
        <v>140</v>
      </c>
      <c r="BA4163" s="1" t="s">
        <v>141</v>
      </c>
      <c r="BB4163">
        <v>5</v>
      </c>
      <c r="BC4163" s="1" t="s">
        <v>142</v>
      </c>
      <c r="BD4163">
        <v>0</v>
      </c>
      <c r="BE4163">
        <v>2</v>
      </c>
      <c r="BF4163" s="1" t="s">
        <v>143</v>
      </c>
      <c r="BG4163" s="1" t="s">
        <v>52439</v>
      </c>
      <c r="BI4163" s="1" t="s">
        <v>1455</v>
      </c>
      <c r="BJ4163" s="1" t="s">
        <v>113</v>
      </c>
      <c r="BK4163" s="1" t="s">
        <v>113</v>
      </c>
      <c r="BL4163" s="1" t="s">
        <v>113</v>
      </c>
      <c r="BM4163" s="1" t="s">
        <v>113</v>
      </c>
      <c r="BN4163">
        <v>1</v>
      </c>
      <c r="BO4163" s="1" t="s">
        <v>311</v>
      </c>
      <c r="BP4163">
        <v>2</v>
      </c>
      <c r="BQ4163">
        <v>14</v>
      </c>
      <c r="BR4163">
        <v>2</v>
      </c>
      <c r="BS4163">
        <v>2</v>
      </c>
      <c r="BT4163">
        <v>14</v>
      </c>
      <c r="BU4163">
        <v>14</v>
      </c>
      <c r="BV4163" s="1" t="s">
        <v>166</v>
      </c>
      <c r="BW4163" s="1" t="s">
        <v>1915</v>
      </c>
      <c r="BX4163" s="1" t="s">
        <v>2513</v>
      </c>
      <c r="BY4163" s="1" t="s">
        <v>130</v>
      </c>
      <c r="BZ4163">
        <v>0</v>
      </c>
      <c r="CA4163">
        <v>0</v>
      </c>
      <c r="CB4163">
        <v>0</v>
      </c>
      <c r="CC4163">
        <v>0</v>
      </c>
      <c r="CD4163" s="2">
        <v>43725</v>
      </c>
      <c r="CE4163">
        <v>1</v>
      </c>
      <c r="CF4163">
        <v>1</v>
      </c>
      <c r="CG4163" s="2">
        <v>43588</v>
      </c>
      <c r="CH4163" s="2">
        <v>43588</v>
      </c>
      <c r="CP4163" s="1" t="s">
        <v>130</v>
      </c>
      <c r="CQ4163" s="1" t="s">
        <v>113</v>
      </c>
      <c r="CR4163" s="1" t="s">
        <v>113</v>
      </c>
      <c r="CS4163" s="1" t="s">
        <v>125</v>
      </c>
      <c r="CT4163" s="1" t="s">
        <v>125</v>
      </c>
      <c r="CU4163" s="1" t="s">
        <v>153</v>
      </c>
      <c r="CV4163" s="1" t="s">
        <v>125</v>
      </c>
      <c r="CW4163" s="1" t="s">
        <v>125</v>
      </c>
      <c r="CX4163">
        <v>1</v>
      </c>
      <c r="CY4163">
        <v>1</v>
      </c>
      <c r="CZ4163">
        <v>0</v>
      </c>
      <c r="DA4163">
        <v>0</v>
      </c>
      <c r="DB4163" s="1" t="s">
        <v>3630</v>
      </c>
    </row>
    <row r="4164" spans="1:106" x14ac:dyDescent="0.3">
      <c r="A4164">
        <v>9447591</v>
      </c>
      <c r="B4164" s="1" t="s">
        <v>52440</v>
      </c>
      <c r="C4164">
        <v>20190917034823</v>
      </c>
      <c r="D4164" s="2">
        <v>43725</v>
      </c>
      <c r="E4164" s="1" t="s">
        <v>52441</v>
      </c>
      <c r="F4164" s="1" t="s">
        <v>52442</v>
      </c>
      <c r="G4164" s="1" t="s">
        <v>52443</v>
      </c>
      <c r="H4164" s="1" t="s">
        <v>52444</v>
      </c>
      <c r="I4164" s="1" t="s">
        <v>111</v>
      </c>
      <c r="J4164" s="1" t="s">
        <v>52445</v>
      </c>
      <c r="K4164" s="1" t="s">
        <v>52446</v>
      </c>
      <c r="L4164" s="1" t="s">
        <v>52447</v>
      </c>
      <c r="M4164" s="1" t="s">
        <v>52448</v>
      </c>
      <c r="N4164" s="1" t="s">
        <v>52449</v>
      </c>
      <c r="O4164" s="1" t="s">
        <v>52450</v>
      </c>
      <c r="P4164" s="1" t="s">
        <v>113</v>
      </c>
      <c r="Q4164" s="1" t="s">
        <v>113</v>
      </c>
      <c r="R4164" s="1" t="s">
        <v>52451</v>
      </c>
      <c r="S4164" s="1" t="s">
        <v>113</v>
      </c>
      <c r="T4164">
        <v>21990117</v>
      </c>
      <c r="U4164" s="1" t="s">
        <v>52452</v>
      </c>
      <c r="V4164" s="1" t="s">
        <v>52453</v>
      </c>
      <c r="W4164" s="2">
        <v>41913</v>
      </c>
      <c r="X4164" s="1" t="s">
        <v>188</v>
      </c>
      <c r="Y4164" s="1" t="s">
        <v>52454</v>
      </c>
      <c r="Z4164" s="1" t="s">
        <v>189</v>
      </c>
      <c r="AA4164" s="1" t="s">
        <v>190</v>
      </c>
      <c r="AB4164" s="1" t="s">
        <v>124</v>
      </c>
      <c r="AC4164" s="1" t="s">
        <v>125</v>
      </c>
      <c r="AD4164" s="1" t="s">
        <v>52455</v>
      </c>
      <c r="AE4164" s="1" t="s">
        <v>52456</v>
      </c>
      <c r="AF4164" s="1" t="s">
        <v>113</v>
      </c>
      <c r="AG4164">
        <v>2</v>
      </c>
      <c r="AH4164">
        <v>2</v>
      </c>
      <c r="AI4164" s="1" t="s">
        <v>2279</v>
      </c>
      <c r="AJ4164" s="1" t="s">
        <v>130</v>
      </c>
      <c r="AK4164" s="1" t="s">
        <v>125</v>
      </c>
      <c r="AL4164" s="1" t="s">
        <v>131</v>
      </c>
      <c r="AM4164" s="1" t="s">
        <v>390</v>
      </c>
      <c r="AN4164" s="1" t="s">
        <v>519</v>
      </c>
      <c r="AO4164" s="1" t="s">
        <v>390</v>
      </c>
      <c r="AP4164" s="1" t="s">
        <v>133</v>
      </c>
      <c r="AQ4164" s="1" t="s">
        <v>134</v>
      </c>
      <c r="AR4164">
        <v>8003</v>
      </c>
      <c r="AS4164" s="1" t="s">
        <v>133</v>
      </c>
      <c r="AT4164" s="1" t="s">
        <v>135</v>
      </c>
      <c r="AU4164" s="1" t="s">
        <v>136</v>
      </c>
      <c r="AV4164" s="1" t="s">
        <v>137</v>
      </c>
      <c r="AW4164" s="1" t="s">
        <v>18024</v>
      </c>
      <c r="AX4164" s="1" t="s">
        <v>32467</v>
      </c>
      <c r="AY4164" s="1" t="s">
        <v>125</v>
      </c>
      <c r="AZ4164" s="1" t="s">
        <v>781</v>
      </c>
      <c r="BA4164" s="1" t="s">
        <v>200</v>
      </c>
      <c r="BB4164">
        <v>2</v>
      </c>
      <c r="BC4164" s="1" t="s">
        <v>142</v>
      </c>
      <c r="BD4164">
        <v>1</v>
      </c>
      <c r="BE4164">
        <v>1</v>
      </c>
      <c r="BF4164" s="1" t="s">
        <v>143</v>
      </c>
      <c r="BG4164" s="1" t="s">
        <v>52457</v>
      </c>
      <c r="BI4164" s="1" t="s">
        <v>480</v>
      </c>
      <c r="BJ4164" s="1" t="s">
        <v>113</v>
      </c>
      <c r="BK4164" s="1" t="s">
        <v>113</v>
      </c>
      <c r="BL4164" s="1" t="s">
        <v>311</v>
      </c>
      <c r="BM4164" s="1" t="s">
        <v>204</v>
      </c>
      <c r="BN4164">
        <v>1</v>
      </c>
      <c r="BO4164" s="1" t="s">
        <v>204</v>
      </c>
      <c r="BP4164">
        <v>3</v>
      </c>
      <c r="BQ4164">
        <v>15</v>
      </c>
      <c r="BR4164">
        <v>3</v>
      </c>
      <c r="BS4164">
        <v>3</v>
      </c>
      <c r="BT4164">
        <v>15</v>
      </c>
      <c r="BU4164">
        <v>15</v>
      </c>
      <c r="BV4164" s="1" t="s">
        <v>149</v>
      </c>
      <c r="BW4164" s="1" t="s">
        <v>1648</v>
      </c>
      <c r="BX4164" s="1" t="s">
        <v>2644</v>
      </c>
      <c r="BY4164" s="1" t="s">
        <v>130</v>
      </c>
      <c r="BZ4164">
        <v>4</v>
      </c>
      <c r="CA4164">
        <v>12</v>
      </c>
      <c r="CB4164">
        <v>39</v>
      </c>
      <c r="CC4164">
        <v>129</v>
      </c>
      <c r="CD4164" s="2">
        <v>43725</v>
      </c>
      <c r="CE4164">
        <v>215</v>
      </c>
      <c r="CF4164">
        <v>54</v>
      </c>
      <c r="CG4164" s="2">
        <v>42351</v>
      </c>
      <c r="CH4164" s="2">
        <v>43723</v>
      </c>
      <c r="CI4164">
        <v>95</v>
      </c>
      <c r="CJ4164">
        <v>10</v>
      </c>
      <c r="CK4164">
        <v>9</v>
      </c>
      <c r="CL4164">
        <v>10</v>
      </c>
      <c r="CM4164">
        <v>10</v>
      </c>
      <c r="CN4164">
        <v>10</v>
      </c>
      <c r="CO4164">
        <v>9</v>
      </c>
      <c r="CP4164" s="1" t="s">
        <v>130</v>
      </c>
      <c r="CQ4164" s="1" t="s">
        <v>113</v>
      </c>
      <c r="CR4164" s="1" t="s">
        <v>113</v>
      </c>
      <c r="CS4164" s="1" t="s">
        <v>125</v>
      </c>
      <c r="CT4164" s="1" t="s">
        <v>125</v>
      </c>
      <c r="CU4164" s="1" t="s">
        <v>175</v>
      </c>
      <c r="CV4164" s="1" t="s">
        <v>125</v>
      </c>
      <c r="CW4164" s="1" t="s">
        <v>125</v>
      </c>
      <c r="CX4164">
        <v>2</v>
      </c>
      <c r="CY4164">
        <v>0</v>
      </c>
      <c r="CZ4164">
        <v>2</v>
      </c>
      <c r="DA4164">
        <v>0</v>
      </c>
      <c r="DB4164" s="1" t="s">
        <v>52458</v>
      </c>
    </row>
    <row r="4165" spans="1:106" x14ac:dyDescent="0.3">
      <c r="A4165">
        <v>9458953</v>
      </c>
      <c r="B4165" s="1" t="s">
        <v>52459</v>
      </c>
      <c r="C4165">
        <v>20190917034823</v>
      </c>
      <c r="D4165" s="2">
        <v>43725</v>
      </c>
      <c r="E4165" s="1" t="s">
        <v>52460</v>
      </c>
      <c r="F4165" s="1" t="s">
        <v>52461</v>
      </c>
      <c r="G4165" s="1" t="s">
        <v>52462</v>
      </c>
      <c r="H4165" s="1" t="s">
        <v>52463</v>
      </c>
      <c r="I4165" s="1" t="s">
        <v>111</v>
      </c>
      <c r="J4165" s="1" t="s">
        <v>52464</v>
      </c>
      <c r="K4165" s="1" t="s">
        <v>113</v>
      </c>
      <c r="L4165" s="1" t="s">
        <v>113</v>
      </c>
      <c r="M4165" s="1" t="s">
        <v>52465</v>
      </c>
      <c r="N4165" s="1" t="s">
        <v>113</v>
      </c>
      <c r="O4165" s="1" t="s">
        <v>113</v>
      </c>
      <c r="P4165" s="1" t="s">
        <v>113</v>
      </c>
      <c r="Q4165" s="1" t="s">
        <v>113</v>
      </c>
      <c r="R4165" s="1" t="s">
        <v>52466</v>
      </c>
      <c r="S4165" s="1" t="s">
        <v>113</v>
      </c>
      <c r="T4165">
        <v>8719516</v>
      </c>
      <c r="U4165" s="1" t="s">
        <v>19010</v>
      </c>
      <c r="V4165" s="1" t="s">
        <v>3039</v>
      </c>
      <c r="W4165" s="2">
        <v>41526</v>
      </c>
      <c r="X4165" s="1" t="s">
        <v>188</v>
      </c>
      <c r="Y4165" s="1" t="s">
        <v>19011</v>
      </c>
      <c r="Z4165" s="1" t="s">
        <v>122</v>
      </c>
      <c r="AA4165" s="1" t="s">
        <v>190</v>
      </c>
      <c r="AB4165" s="1" t="s">
        <v>124</v>
      </c>
      <c r="AC4165" s="1" t="s">
        <v>130</v>
      </c>
      <c r="AD4165" s="1" t="s">
        <v>19012</v>
      </c>
      <c r="AE4165" s="1" t="s">
        <v>19013</v>
      </c>
      <c r="AF4165" s="1" t="s">
        <v>543</v>
      </c>
      <c r="AG4165">
        <v>2</v>
      </c>
      <c r="AH4165">
        <v>2</v>
      </c>
      <c r="AI4165" s="1" t="s">
        <v>1234</v>
      </c>
      <c r="AJ4165" s="1" t="s">
        <v>130</v>
      </c>
      <c r="AK4165" s="1" t="s">
        <v>125</v>
      </c>
      <c r="AL4165" s="1" t="s">
        <v>195</v>
      </c>
      <c r="AM4165" s="1" t="s">
        <v>99840</v>
      </c>
      <c r="AN4165" s="1" t="s">
        <v>544</v>
      </c>
      <c r="AO4165" s="1" t="s">
        <v>99840</v>
      </c>
      <c r="AP4165" s="1" t="s">
        <v>133</v>
      </c>
      <c r="AQ4165" s="1" t="s">
        <v>197</v>
      </c>
      <c r="AR4165">
        <v>8004</v>
      </c>
      <c r="AS4165" s="1" t="s">
        <v>133</v>
      </c>
      <c r="AT4165" s="1" t="s">
        <v>135</v>
      </c>
      <c r="AU4165" s="1" t="s">
        <v>136</v>
      </c>
      <c r="AV4165" s="1" t="s">
        <v>137</v>
      </c>
      <c r="AW4165" s="1" t="s">
        <v>28316</v>
      </c>
      <c r="AX4165" s="1" t="s">
        <v>3647</v>
      </c>
      <c r="AY4165" s="1" t="s">
        <v>130</v>
      </c>
      <c r="AZ4165" s="1" t="s">
        <v>140</v>
      </c>
      <c r="BA4165" s="1" t="s">
        <v>200</v>
      </c>
      <c r="BB4165">
        <v>2</v>
      </c>
      <c r="BC4165" s="1" t="s">
        <v>142</v>
      </c>
      <c r="BD4165">
        <v>1</v>
      </c>
      <c r="BE4165">
        <v>1</v>
      </c>
      <c r="BF4165" s="1" t="s">
        <v>143</v>
      </c>
      <c r="BG4165" s="1" t="s">
        <v>52467</v>
      </c>
      <c r="BI4165" s="1" t="s">
        <v>168</v>
      </c>
      <c r="BJ4165" s="1" t="s">
        <v>233</v>
      </c>
      <c r="BK4165" s="1" t="s">
        <v>113</v>
      </c>
      <c r="BL4165" s="1" t="s">
        <v>311</v>
      </c>
      <c r="BM4165" s="1" t="s">
        <v>204</v>
      </c>
      <c r="BN4165">
        <v>1</v>
      </c>
      <c r="BO4165" s="1" t="s">
        <v>311</v>
      </c>
      <c r="BP4165">
        <v>1</v>
      </c>
      <c r="BQ4165">
        <v>6</v>
      </c>
      <c r="BR4165">
        <v>1</v>
      </c>
      <c r="BS4165">
        <v>1</v>
      </c>
      <c r="BT4165">
        <v>6</v>
      </c>
      <c r="BU4165">
        <v>6</v>
      </c>
      <c r="BV4165" s="1" t="s">
        <v>142</v>
      </c>
      <c r="BW4165" s="1" t="s">
        <v>2932</v>
      </c>
      <c r="BX4165" s="1" t="s">
        <v>439</v>
      </c>
      <c r="BY4165" s="1" t="s">
        <v>130</v>
      </c>
      <c r="BZ4165">
        <v>23</v>
      </c>
      <c r="CA4165">
        <v>53</v>
      </c>
      <c r="CB4165">
        <v>83</v>
      </c>
      <c r="CC4165">
        <v>358</v>
      </c>
      <c r="CD4165" s="2">
        <v>43725</v>
      </c>
      <c r="CE4165">
        <v>29</v>
      </c>
      <c r="CF4165">
        <v>13</v>
      </c>
      <c r="CG4165" s="2">
        <v>42518</v>
      </c>
      <c r="CH4165" s="2">
        <v>43716</v>
      </c>
      <c r="CI4165">
        <v>96</v>
      </c>
      <c r="CJ4165">
        <v>10</v>
      </c>
      <c r="CK4165">
        <v>10</v>
      </c>
      <c r="CL4165">
        <v>10</v>
      </c>
      <c r="CM4165">
        <v>10</v>
      </c>
      <c r="CN4165">
        <v>10</v>
      </c>
      <c r="CO4165">
        <v>9</v>
      </c>
      <c r="CP4165" s="1" t="s">
        <v>130</v>
      </c>
      <c r="CQ4165" s="1" t="s">
        <v>113</v>
      </c>
      <c r="CR4165" s="1" t="s">
        <v>113</v>
      </c>
      <c r="CS4165" s="1" t="s">
        <v>130</v>
      </c>
      <c r="CT4165" s="1" t="s">
        <v>125</v>
      </c>
      <c r="CU4165" s="1" t="s">
        <v>175</v>
      </c>
      <c r="CV4165" s="1" t="s">
        <v>125</v>
      </c>
      <c r="CW4165" s="1" t="s">
        <v>125</v>
      </c>
      <c r="CX4165">
        <v>2</v>
      </c>
      <c r="CY4165">
        <v>0</v>
      </c>
      <c r="CZ4165">
        <v>2</v>
      </c>
      <c r="DA4165">
        <v>0</v>
      </c>
      <c r="DB4165" s="1" t="s">
        <v>16753</v>
      </c>
    </row>
    <row r="4166" spans="1:106" x14ac:dyDescent="0.3">
      <c r="A4166">
        <v>9459773</v>
      </c>
      <c r="B4166" s="1" t="s">
        <v>52468</v>
      </c>
      <c r="C4166">
        <v>20190917034823</v>
      </c>
      <c r="D4166" s="2">
        <v>43725</v>
      </c>
      <c r="E4166" s="1" t="s">
        <v>52469</v>
      </c>
      <c r="F4166" s="1" t="s">
        <v>52470</v>
      </c>
      <c r="G4166" s="1" t="s">
        <v>112700</v>
      </c>
      <c r="H4166" s="1" t="s">
        <v>112701</v>
      </c>
      <c r="I4166" s="1" t="s">
        <v>111</v>
      </c>
      <c r="J4166" s="1" t="s">
        <v>104738</v>
      </c>
      <c r="K4166" s="1" t="s">
        <v>107476</v>
      </c>
      <c r="L4166" s="1" t="s">
        <v>52471</v>
      </c>
      <c r="M4166" s="1" t="s">
        <v>52472</v>
      </c>
      <c r="N4166" s="1" t="s">
        <v>52473</v>
      </c>
      <c r="O4166" s="1" t="s">
        <v>112702</v>
      </c>
      <c r="P4166" s="1" t="s">
        <v>113</v>
      </c>
      <c r="Q4166" s="1" t="s">
        <v>113</v>
      </c>
      <c r="R4166" s="1" t="s">
        <v>52474</v>
      </c>
      <c r="S4166" s="1" t="s">
        <v>113</v>
      </c>
      <c r="T4166">
        <v>2922864</v>
      </c>
      <c r="U4166" s="1" t="s">
        <v>17167</v>
      </c>
      <c r="V4166" s="1" t="s">
        <v>8382</v>
      </c>
      <c r="W4166" s="2">
        <v>41103</v>
      </c>
      <c r="X4166" s="1" t="s">
        <v>188</v>
      </c>
      <c r="Y4166" s="1" t="s">
        <v>113</v>
      </c>
      <c r="Z4166" s="1" t="s">
        <v>122</v>
      </c>
      <c r="AA4166" s="1" t="s">
        <v>15325</v>
      </c>
      <c r="AB4166" s="1" t="s">
        <v>124</v>
      </c>
      <c r="AC4166" s="1" t="s">
        <v>125</v>
      </c>
      <c r="AD4166" s="1" t="s">
        <v>17168</v>
      </c>
      <c r="AE4166" s="1" t="s">
        <v>17169</v>
      </c>
      <c r="AF4166" s="1" t="s">
        <v>434</v>
      </c>
      <c r="AG4166">
        <v>7</v>
      </c>
      <c r="AH4166">
        <v>7</v>
      </c>
      <c r="AI4166" s="1" t="s">
        <v>194</v>
      </c>
      <c r="AJ4166" s="1" t="s">
        <v>130</v>
      </c>
      <c r="AK4166" s="1" t="s">
        <v>130</v>
      </c>
      <c r="AL4166" s="1" t="s">
        <v>195</v>
      </c>
      <c r="AM4166" s="1" t="s">
        <v>434</v>
      </c>
      <c r="AN4166" s="1" t="s">
        <v>2333</v>
      </c>
      <c r="AO4166" s="1" t="s">
        <v>163</v>
      </c>
      <c r="AP4166" s="1" t="s">
        <v>133</v>
      </c>
      <c r="AQ4166" s="1" t="s">
        <v>197</v>
      </c>
      <c r="AR4166">
        <v>8029</v>
      </c>
      <c r="AS4166" s="1" t="s">
        <v>133</v>
      </c>
      <c r="AT4166" s="1" t="s">
        <v>135</v>
      </c>
      <c r="AU4166" s="1" t="s">
        <v>136</v>
      </c>
      <c r="AV4166" s="1" t="s">
        <v>137</v>
      </c>
      <c r="AW4166" s="1" t="s">
        <v>52475</v>
      </c>
      <c r="AX4166" s="1" t="s">
        <v>52476</v>
      </c>
      <c r="AY4166" s="1" t="s">
        <v>130</v>
      </c>
      <c r="AZ4166" s="1" t="s">
        <v>140</v>
      </c>
      <c r="BA4166" s="1" t="s">
        <v>141</v>
      </c>
      <c r="BB4166">
        <v>5</v>
      </c>
      <c r="BC4166" s="1" t="s">
        <v>166</v>
      </c>
      <c r="BD4166">
        <v>3</v>
      </c>
      <c r="BE4166">
        <v>5</v>
      </c>
      <c r="BF4166" s="1" t="s">
        <v>143</v>
      </c>
      <c r="BG4166" s="1" t="s">
        <v>52477</v>
      </c>
      <c r="BI4166" s="1" t="s">
        <v>2418</v>
      </c>
      <c r="BJ4166" s="1" t="s">
        <v>113</v>
      </c>
      <c r="BK4166" s="1" t="s">
        <v>113</v>
      </c>
      <c r="BL4166" s="1" t="s">
        <v>309</v>
      </c>
      <c r="BM4166" s="1" t="s">
        <v>168</v>
      </c>
      <c r="BN4166">
        <v>1</v>
      </c>
      <c r="BO4166" s="1" t="s">
        <v>311</v>
      </c>
      <c r="BP4166">
        <v>5</v>
      </c>
      <c r="BQ4166">
        <v>1125</v>
      </c>
      <c r="BR4166">
        <v>3</v>
      </c>
      <c r="BS4166">
        <v>7</v>
      </c>
      <c r="BT4166">
        <v>1125</v>
      </c>
      <c r="BU4166">
        <v>1125</v>
      </c>
      <c r="BV4166" s="1" t="s">
        <v>19855</v>
      </c>
      <c r="BW4166" s="1" t="s">
        <v>172</v>
      </c>
      <c r="BX4166" s="1" t="s">
        <v>375</v>
      </c>
      <c r="BY4166" s="1" t="s">
        <v>130</v>
      </c>
      <c r="BZ4166">
        <v>3</v>
      </c>
      <c r="CA4166">
        <v>17</v>
      </c>
      <c r="CB4166">
        <v>17</v>
      </c>
      <c r="CC4166">
        <v>17</v>
      </c>
      <c r="CD4166" s="2">
        <v>43725</v>
      </c>
      <c r="CE4166">
        <v>45</v>
      </c>
      <c r="CF4166">
        <v>1</v>
      </c>
      <c r="CG4166" s="2">
        <v>42475</v>
      </c>
      <c r="CH4166" s="2">
        <v>43679</v>
      </c>
      <c r="CI4166">
        <v>88</v>
      </c>
      <c r="CJ4166">
        <v>10</v>
      </c>
      <c r="CK4166">
        <v>9</v>
      </c>
      <c r="CL4166">
        <v>10</v>
      </c>
      <c r="CM4166">
        <v>10</v>
      </c>
      <c r="CN4166">
        <v>9</v>
      </c>
      <c r="CO4166">
        <v>9</v>
      </c>
      <c r="CP4166" s="1" t="s">
        <v>130</v>
      </c>
      <c r="CQ4166" s="1" t="s">
        <v>52478</v>
      </c>
      <c r="CR4166" s="1" t="s">
        <v>113</v>
      </c>
      <c r="CS4166" s="1" t="s">
        <v>125</v>
      </c>
      <c r="CT4166" s="1" t="s">
        <v>125</v>
      </c>
      <c r="CU4166" s="1" t="s">
        <v>175</v>
      </c>
      <c r="CV4166" s="1" t="s">
        <v>125</v>
      </c>
      <c r="CW4166" s="1" t="s">
        <v>125</v>
      </c>
      <c r="CX4166">
        <v>3</v>
      </c>
      <c r="CY4166">
        <v>3</v>
      </c>
      <c r="CZ4166">
        <v>0</v>
      </c>
      <c r="DA4166">
        <v>0</v>
      </c>
      <c r="DB4166" s="1" t="s">
        <v>8084</v>
      </c>
    </row>
    <row r="4167" spans="1:106" x14ac:dyDescent="0.3">
      <c r="A4167">
        <v>9469358</v>
      </c>
      <c r="B4167" s="1" t="s">
        <v>52479</v>
      </c>
      <c r="C4167">
        <v>20190917034823</v>
      </c>
      <c r="D4167" s="2">
        <v>43725</v>
      </c>
      <c r="E4167" s="1" t="s">
        <v>52480</v>
      </c>
      <c r="F4167" s="1" t="s">
        <v>52481</v>
      </c>
      <c r="G4167" s="1" t="s">
        <v>52482</v>
      </c>
      <c r="H4167" s="1" t="s">
        <v>52483</v>
      </c>
      <c r="I4167" s="1" t="s">
        <v>111</v>
      </c>
      <c r="J4167" s="1" t="s">
        <v>103074</v>
      </c>
      <c r="K4167" s="1" t="s">
        <v>9462</v>
      </c>
      <c r="L4167" s="1" t="s">
        <v>9463</v>
      </c>
      <c r="M4167" s="1" t="s">
        <v>9464</v>
      </c>
      <c r="N4167" s="1" t="s">
        <v>52484</v>
      </c>
      <c r="O4167" s="1" t="s">
        <v>9466</v>
      </c>
      <c r="P4167" s="1" t="s">
        <v>113</v>
      </c>
      <c r="Q4167" s="1" t="s">
        <v>113</v>
      </c>
      <c r="R4167" s="1" t="s">
        <v>52485</v>
      </c>
      <c r="S4167" s="1" t="s">
        <v>113</v>
      </c>
      <c r="T4167">
        <v>1269810</v>
      </c>
      <c r="U4167" s="1" t="s">
        <v>9468</v>
      </c>
      <c r="V4167" s="1" t="s">
        <v>1783</v>
      </c>
      <c r="W4167" s="2">
        <v>40825</v>
      </c>
      <c r="X4167" s="1" t="s">
        <v>103261</v>
      </c>
      <c r="Y4167" s="1" t="s">
        <v>9469</v>
      </c>
      <c r="Z4167" s="1" t="s">
        <v>122</v>
      </c>
      <c r="AA4167" s="1" t="s">
        <v>190</v>
      </c>
      <c r="AB4167" s="1" t="s">
        <v>124</v>
      </c>
      <c r="AC4167" s="1" t="s">
        <v>125</v>
      </c>
      <c r="AD4167" s="1" t="s">
        <v>9470</v>
      </c>
      <c r="AE4167" s="1" t="s">
        <v>9471</v>
      </c>
      <c r="AF4167" s="1" t="s">
        <v>500</v>
      </c>
      <c r="AG4167">
        <v>3</v>
      </c>
      <c r="AH4167">
        <v>3</v>
      </c>
      <c r="AI4167" s="1" t="s">
        <v>304</v>
      </c>
      <c r="AJ4167" s="1" t="s">
        <v>130</v>
      </c>
      <c r="AK4167" s="1" t="s">
        <v>130</v>
      </c>
      <c r="AL4167" s="1" t="s">
        <v>195</v>
      </c>
      <c r="AM4167" s="1" t="s">
        <v>163</v>
      </c>
      <c r="AN4167" s="1" t="s">
        <v>502</v>
      </c>
      <c r="AO4167" s="1" t="s">
        <v>163</v>
      </c>
      <c r="AP4167" s="1" t="s">
        <v>133</v>
      </c>
      <c r="AQ4167" s="1" t="s">
        <v>197</v>
      </c>
      <c r="AR4167">
        <v>8009</v>
      </c>
      <c r="AS4167" s="1" t="s">
        <v>133</v>
      </c>
      <c r="AT4167" s="1" t="s">
        <v>135</v>
      </c>
      <c r="AU4167" s="1" t="s">
        <v>136</v>
      </c>
      <c r="AV4167" s="1" t="s">
        <v>137</v>
      </c>
      <c r="AW4167" s="1" t="s">
        <v>52486</v>
      </c>
      <c r="AX4167" s="1" t="s">
        <v>52487</v>
      </c>
      <c r="AY4167" s="1" t="s">
        <v>130</v>
      </c>
      <c r="AZ4167" s="1" t="s">
        <v>140</v>
      </c>
      <c r="BA4167" s="1" t="s">
        <v>200</v>
      </c>
      <c r="BB4167">
        <v>1</v>
      </c>
      <c r="BC4167" s="1" t="s">
        <v>142</v>
      </c>
      <c r="BD4167">
        <v>1</v>
      </c>
      <c r="BE4167">
        <v>1</v>
      </c>
      <c r="BF4167" s="1" t="s">
        <v>143</v>
      </c>
      <c r="BG4167" s="1" t="s">
        <v>52488</v>
      </c>
      <c r="BI4167" s="1" t="s">
        <v>1546</v>
      </c>
      <c r="BJ4167" s="1" t="s">
        <v>113</v>
      </c>
      <c r="BK4167" s="1" t="s">
        <v>16840</v>
      </c>
      <c r="BL4167" s="1" t="s">
        <v>2074</v>
      </c>
      <c r="BM4167" s="1" t="s">
        <v>169</v>
      </c>
      <c r="BN4167">
        <v>1</v>
      </c>
      <c r="BO4167" s="1" t="s">
        <v>311</v>
      </c>
      <c r="BP4167">
        <v>3</v>
      </c>
      <c r="BQ4167">
        <v>1125</v>
      </c>
      <c r="BR4167">
        <v>3</v>
      </c>
      <c r="BS4167">
        <v>3</v>
      </c>
      <c r="BT4167">
        <v>1125</v>
      </c>
      <c r="BU4167">
        <v>1125</v>
      </c>
      <c r="BV4167" s="1" t="s">
        <v>149</v>
      </c>
      <c r="BW4167" s="1" t="s">
        <v>172</v>
      </c>
      <c r="BX4167" s="1" t="s">
        <v>375</v>
      </c>
      <c r="BY4167" s="1" t="s">
        <v>130</v>
      </c>
      <c r="BZ4167">
        <v>30</v>
      </c>
      <c r="CA4167">
        <v>60</v>
      </c>
      <c r="CB4167">
        <v>90</v>
      </c>
      <c r="CC4167">
        <v>116</v>
      </c>
      <c r="CD4167" s="2">
        <v>43725</v>
      </c>
      <c r="CE4167">
        <v>8</v>
      </c>
      <c r="CF4167">
        <v>1</v>
      </c>
      <c r="CG4167" s="2">
        <v>42601</v>
      </c>
      <c r="CH4167" s="2">
        <v>43399</v>
      </c>
      <c r="CI4167">
        <v>98</v>
      </c>
      <c r="CJ4167">
        <v>10</v>
      </c>
      <c r="CK4167">
        <v>10</v>
      </c>
      <c r="CL4167">
        <v>10</v>
      </c>
      <c r="CM4167">
        <v>10</v>
      </c>
      <c r="CN4167">
        <v>9</v>
      </c>
      <c r="CO4167">
        <v>9</v>
      </c>
      <c r="CP4167" s="1" t="s">
        <v>130</v>
      </c>
      <c r="CQ4167" s="1" t="s">
        <v>113</v>
      </c>
      <c r="CR4167" s="1" t="s">
        <v>113</v>
      </c>
      <c r="CS4167" s="1" t="s">
        <v>125</v>
      </c>
      <c r="CT4167" s="1" t="s">
        <v>125</v>
      </c>
      <c r="CU4167" s="1" t="s">
        <v>175</v>
      </c>
      <c r="CV4167" s="1" t="s">
        <v>125</v>
      </c>
      <c r="CW4167" s="1" t="s">
        <v>125</v>
      </c>
      <c r="CX4167">
        <v>3</v>
      </c>
      <c r="CY4167">
        <v>1</v>
      </c>
      <c r="CZ4167">
        <v>2</v>
      </c>
      <c r="DA4167">
        <v>0</v>
      </c>
      <c r="DB4167" s="1" t="s">
        <v>176</v>
      </c>
    </row>
    <row r="4168" spans="1:106" x14ac:dyDescent="0.3">
      <c r="A4168">
        <v>9469705</v>
      </c>
      <c r="B4168" s="1" t="s">
        <v>52489</v>
      </c>
      <c r="C4168">
        <v>20190917034823</v>
      </c>
      <c r="D4168" s="2">
        <v>43725</v>
      </c>
      <c r="E4168" s="1" t="s">
        <v>52490</v>
      </c>
      <c r="F4168" s="1" t="s">
        <v>104739</v>
      </c>
      <c r="G4168" s="1" t="s">
        <v>52491</v>
      </c>
      <c r="H4168" s="1" t="s">
        <v>104740</v>
      </c>
      <c r="I4168" s="1" t="s">
        <v>111</v>
      </c>
      <c r="J4168" s="1" t="s">
        <v>99975</v>
      </c>
      <c r="K4168" s="1" t="s">
        <v>52492</v>
      </c>
      <c r="L4168" s="1" t="s">
        <v>100897</v>
      </c>
      <c r="M4168" s="1" t="s">
        <v>52493</v>
      </c>
      <c r="N4168" s="1" t="s">
        <v>30931</v>
      </c>
      <c r="O4168" s="1" t="s">
        <v>52494</v>
      </c>
      <c r="P4168" s="1" t="s">
        <v>113</v>
      </c>
      <c r="Q4168" s="1" t="s">
        <v>113</v>
      </c>
      <c r="R4168" s="1" t="s">
        <v>52495</v>
      </c>
      <c r="S4168" s="1" t="s">
        <v>113</v>
      </c>
      <c r="T4168">
        <v>17590968</v>
      </c>
      <c r="U4168" s="1" t="s">
        <v>52496</v>
      </c>
      <c r="V4168" s="1" t="s">
        <v>52497</v>
      </c>
      <c r="W4168" s="2">
        <v>41823</v>
      </c>
      <c r="X4168" s="1" t="s">
        <v>52498</v>
      </c>
      <c r="Y4168" s="1" t="s">
        <v>52499</v>
      </c>
      <c r="Z4168" s="1" t="s">
        <v>122</v>
      </c>
      <c r="AA4168" s="1" t="s">
        <v>190</v>
      </c>
      <c r="AB4168" s="1" t="s">
        <v>124</v>
      </c>
      <c r="AC4168" s="1" t="s">
        <v>125</v>
      </c>
      <c r="AD4168" s="1" t="s">
        <v>52500</v>
      </c>
      <c r="AE4168" s="1" t="s">
        <v>52501</v>
      </c>
      <c r="AF4168" s="1" t="s">
        <v>99840</v>
      </c>
      <c r="AG4168">
        <v>1</v>
      </c>
      <c r="AH4168">
        <v>1</v>
      </c>
      <c r="AI4168" s="1" t="s">
        <v>2299</v>
      </c>
      <c r="AJ4168" s="1" t="s">
        <v>130</v>
      </c>
      <c r="AK4168" s="1" t="s">
        <v>125</v>
      </c>
      <c r="AL4168" s="1" t="s">
        <v>195</v>
      </c>
      <c r="AM4168" s="1" t="s">
        <v>99840</v>
      </c>
      <c r="AN4168" s="1" t="s">
        <v>1235</v>
      </c>
      <c r="AO4168" s="1" t="s">
        <v>99840</v>
      </c>
      <c r="AP4168" s="1" t="s">
        <v>133</v>
      </c>
      <c r="AQ4168" s="1" t="s">
        <v>197</v>
      </c>
      <c r="AR4168">
        <v>8014</v>
      </c>
      <c r="AS4168" s="1" t="s">
        <v>133</v>
      </c>
      <c r="AT4168" s="1" t="s">
        <v>135</v>
      </c>
      <c r="AU4168" s="1" t="s">
        <v>136</v>
      </c>
      <c r="AV4168" s="1" t="s">
        <v>137</v>
      </c>
      <c r="AW4168" s="1" t="s">
        <v>52502</v>
      </c>
      <c r="AX4168" s="1" t="s">
        <v>52503</v>
      </c>
      <c r="AY4168" s="1" t="s">
        <v>130</v>
      </c>
      <c r="AZ4168" s="1" t="s">
        <v>140</v>
      </c>
      <c r="BA4168" s="1" t="s">
        <v>141</v>
      </c>
      <c r="BB4168">
        <v>6</v>
      </c>
      <c r="BC4168" s="1" t="s">
        <v>166</v>
      </c>
      <c r="BD4168">
        <v>3</v>
      </c>
      <c r="BE4168">
        <v>4</v>
      </c>
      <c r="BF4168" s="1" t="s">
        <v>143</v>
      </c>
      <c r="BG4168" s="1" t="s">
        <v>52504</v>
      </c>
      <c r="BI4168" s="1" t="s">
        <v>5590</v>
      </c>
      <c r="BJ4168" s="1" t="s">
        <v>113</v>
      </c>
      <c r="BK4168" s="1" t="s">
        <v>113</v>
      </c>
      <c r="BL4168" s="1" t="s">
        <v>311</v>
      </c>
      <c r="BM4168" s="1" t="s">
        <v>234</v>
      </c>
      <c r="BN4168">
        <v>6</v>
      </c>
      <c r="BO4168" s="1" t="s">
        <v>311</v>
      </c>
      <c r="BP4168">
        <v>1</v>
      </c>
      <c r="BQ4168">
        <v>1125</v>
      </c>
      <c r="BR4168">
        <v>1</v>
      </c>
      <c r="BS4168">
        <v>6</v>
      </c>
      <c r="BT4168">
        <v>1125</v>
      </c>
      <c r="BU4168">
        <v>1125</v>
      </c>
      <c r="BV4168" s="1" t="s">
        <v>928</v>
      </c>
      <c r="BW4168" s="1" t="s">
        <v>172</v>
      </c>
      <c r="BX4168" s="1" t="s">
        <v>173</v>
      </c>
      <c r="BY4168" s="1" t="s">
        <v>130</v>
      </c>
      <c r="BZ4168">
        <v>8</v>
      </c>
      <c r="CA4168">
        <v>22</v>
      </c>
      <c r="CB4168">
        <v>46</v>
      </c>
      <c r="CC4168">
        <v>321</v>
      </c>
      <c r="CD4168" s="2">
        <v>43725</v>
      </c>
      <c r="CE4168">
        <v>146</v>
      </c>
      <c r="CF4168">
        <v>35</v>
      </c>
      <c r="CG4168" s="2">
        <v>42372</v>
      </c>
      <c r="CH4168" s="2">
        <v>43700</v>
      </c>
      <c r="CI4168">
        <v>93</v>
      </c>
      <c r="CJ4168">
        <v>9</v>
      </c>
      <c r="CK4168">
        <v>9</v>
      </c>
      <c r="CL4168">
        <v>9</v>
      </c>
      <c r="CM4168">
        <v>10</v>
      </c>
      <c r="CN4168">
        <v>10</v>
      </c>
      <c r="CO4168">
        <v>9</v>
      </c>
      <c r="CP4168" s="1" t="s">
        <v>130</v>
      </c>
      <c r="CQ4168" s="1" t="s">
        <v>52505</v>
      </c>
      <c r="CR4168" s="1" t="s">
        <v>113</v>
      </c>
      <c r="CS4168" s="1" t="s">
        <v>130</v>
      </c>
      <c r="CT4168" s="1" t="s">
        <v>125</v>
      </c>
      <c r="CU4168" s="1" t="s">
        <v>207</v>
      </c>
      <c r="CV4168" s="1" t="s">
        <v>125</v>
      </c>
      <c r="CW4168" s="1" t="s">
        <v>125</v>
      </c>
      <c r="CX4168">
        <v>1</v>
      </c>
      <c r="CY4168">
        <v>1</v>
      </c>
      <c r="CZ4168">
        <v>0</v>
      </c>
      <c r="DA4168">
        <v>0</v>
      </c>
      <c r="DB4168" s="1" t="s">
        <v>7920</v>
      </c>
    </row>
    <row r="4169" spans="1:106" x14ac:dyDescent="0.3">
      <c r="A4169">
        <v>9483720</v>
      </c>
      <c r="B4169" s="1" t="s">
        <v>52506</v>
      </c>
      <c r="C4169">
        <v>20190917034823</v>
      </c>
      <c r="D4169" s="2">
        <v>43725</v>
      </c>
      <c r="E4169" s="1" t="s">
        <v>52507</v>
      </c>
      <c r="F4169" s="1" t="s">
        <v>52508</v>
      </c>
      <c r="G4169" s="1" t="s">
        <v>52509</v>
      </c>
      <c r="H4169" s="1" t="s">
        <v>52510</v>
      </c>
      <c r="I4169" s="1" t="s">
        <v>111</v>
      </c>
      <c r="J4169" s="1" t="s">
        <v>17477</v>
      </c>
      <c r="K4169" s="1" t="s">
        <v>52511</v>
      </c>
      <c r="L4169" s="1" t="s">
        <v>52512</v>
      </c>
      <c r="M4169" s="1" t="s">
        <v>17271</v>
      </c>
      <c r="N4169" s="1" t="s">
        <v>17272</v>
      </c>
      <c r="O4169" s="1" t="s">
        <v>52513</v>
      </c>
      <c r="P4169" s="1" t="s">
        <v>113</v>
      </c>
      <c r="Q4169" s="1" t="s">
        <v>113</v>
      </c>
      <c r="R4169" s="1" t="s">
        <v>52514</v>
      </c>
      <c r="S4169" s="1" t="s">
        <v>113</v>
      </c>
      <c r="T4169">
        <v>8130906</v>
      </c>
      <c r="U4169" s="1" t="s">
        <v>17275</v>
      </c>
      <c r="V4169" s="1" t="s">
        <v>17276</v>
      </c>
      <c r="W4169" s="2">
        <v>41499</v>
      </c>
      <c r="X4169" s="1" t="s">
        <v>188</v>
      </c>
      <c r="Y4169" s="1" t="s">
        <v>17277</v>
      </c>
      <c r="Z4169" s="1" t="s">
        <v>122</v>
      </c>
      <c r="AA4169" s="1" t="s">
        <v>190</v>
      </c>
      <c r="AB4169" s="1" t="s">
        <v>124</v>
      </c>
      <c r="AC4169" s="1" t="s">
        <v>130</v>
      </c>
      <c r="AD4169" s="1" t="s">
        <v>17278</v>
      </c>
      <c r="AE4169" s="1" t="s">
        <v>17279</v>
      </c>
      <c r="AF4169" s="1" t="s">
        <v>500</v>
      </c>
      <c r="AG4169">
        <v>43</v>
      </c>
      <c r="AH4169">
        <v>43</v>
      </c>
      <c r="AI4169" s="1" t="s">
        <v>225</v>
      </c>
      <c r="AJ4169" s="1" t="s">
        <v>130</v>
      </c>
      <c r="AK4169" s="1" t="s">
        <v>125</v>
      </c>
      <c r="AL4169" s="1" t="s">
        <v>195</v>
      </c>
      <c r="AM4169" s="1" t="s">
        <v>1251</v>
      </c>
      <c r="AN4169" s="1" t="s">
        <v>100165</v>
      </c>
      <c r="AO4169" s="1" t="s">
        <v>100131</v>
      </c>
      <c r="AP4169" s="1" t="s">
        <v>133</v>
      </c>
      <c r="AQ4169" s="1" t="s">
        <v>197</v>
      </c>
      <c r="AS4169" s="1" t="s">
        <v>133</v>
      </c>
      <c r="AT4169" s="1" t="s">
        <v>135</v>
      </c>
      <c r="AU4169" s="1" t="s">
        <v>136</v>
      </c>
      <c r="AV4169" s="1" t="s">
        <v>137</v>
      </c>
      <c r="AW4169" s="1" t="s">
        <v>52515</v>
      </c>
      <c r="AX4169" s="1" t="s">
        <v>52516</v>
      </c>
      <c r="AY4169" s="1" t="s">
        <v>125</v>
      </c>
      <c r="AZ4169" s="1" t="s">
        <v>781</v>
      </c>
      <c r="BA4169" s="1" t="s">
        <v>782</v>
      </c>
      <c r="BB4169">
        <v>6</v>
      </c>
      <c r="BC4169" s="1" t="s">
        <v>166</v>
      </c>
      <c r="BD4169">
        <v>3</v>
      </c>
      <c r="BE4169">
        <v>5</v>
      </c>
      <c r="BF4169" s="1" t="s">
        <v>143</v>
      </c>
      <c r="BG4169" s="1" t="s">
        <v>52517</v>
      </c>
      <c r="BI4169" s="1" t="s">
        <v>882</v>
      </c>
      <c r="BJ4169" s="1" t="s">
        <v>113</v>
      </c>
      <c r="BK4169" s="1" t="s">
        <v>113</v>
      </c>
      <c r="BL4169" s="1" t="s">
        <v>233</v>
      </c>
      <c r="BM4169" s="1" t="s">
        <v>234</v>
      </c>
      <c r="BN4169">
        <v>4</v>
      </c>
      <c r="BO4169" s="1" t="s">
        <v>348</v>
      </c>
      <c r="BP4169">
        <v>3</v>
      </c>
      <c r="BQ4169">
        <v>20</v>
      </c>
      <c r="BR4169">
        <v>3</v>
      </c>
      <c r="BS4169">
        <v>5</v>
      </c>
      <c r="BT4169">
        <v>20</v>
      </c>
      <c r="BU4169">
        <v>20</v>
      </c>
      <c r="BV4169" s="1" t="s">
        <v>2238</v>
      </c>
      <c r="BW4169" s="1" t="s">
        <v>2835</v>
      </c>
      <c r="BX4169" s="1" t="s">
        <v>257</v>
      </c>
      <c r="BY4169" s="1" t="s">
        <v>130</v>
      </c>
      <c r="BZ4169">
        <v>11</v>
      </c>
      <c r="CA4169">
        <v>33</v>
      </c>
      <c r="CB4169">
        <v>52</v>
      </c>
      <c r="CC4169">
        <v>320</v>
      </c>
      <c r="CD4169" s="2">
        <v>43725</v>
      </c>
      <c r="CE4169">
        <v>35</v>
      </c>
      <c r="CF4169">
        <v>4</v>
      </c>
      <c r="CG4169" s="2">
        <v>42413</v>
      </c>
      <c r="CH4169" s="2">
        <v>43578</v>
      </c>
      <c r="CI4169">
        <v>91</v>
      </c>
      <c r="CJ4169">
        <v>9</v>
      </c>
      <c r="CK4169">
        <v>9</v>
      </c>
      <c r="CL4169">
        <v>9</v>
      </c>
      <c r="CM4169">
        <v>10</v>
      </c>
      <c r="CN4169">
        <v>9</v>
      </c>
      <c r="CO4169">
        <v>9</v>
      </c>
      <c r="CP4169" s="1" t="s">
        <v>130</v>
      </c>
      <c r="CQ4169" s="1" t="s">
        <v>52518</v>
      </c>
      <c r="CR4169" s="1" t="s">
        <v>113</v>
      </c>
      <c r="CS4169" s="1" t="s">
        <v>130</v>
      </c>
      <c r="CT4169" s="1" t="s">
        <v>125</v>
      </c>
      <c r="CU4169" s="1" t="s">
        <v>175</v>
      </c>
      <c r="CV4169" s="1" t="s">
        <v>125</v>
      </c>
      <c r="CW4169" s="1" t="s">
        <v>125</v>
      </c>
      <c r="CX4169">
        <v>43</v>
      </c>
      <c r="CY4169">
        <v>20</v>
      </c>
      <c r="CZ4169">
        <v>0</v>
      </c>
      <c r="DA4169">
        <v>0</v>
      </c>
      <c r="DB4169" s="1" t="s">
        <v>678</v>
      </c>
    </row>
    <row r="4170" spans="1:106" x14ac:dyDescent="0.3">
      <c r="A4170">
        <v>9486348</v>
      </c>
      <c r="B4170" s="1" t="s">
        <v>52519</v>
      </c>
      <c r="C4170">
        <v>20190917034823</v>
      </c>
      <c r="D4170" s="2">
        <v>43725</v>
      </c>
      <c r="E4170" s="1" t="s">
        <v>52520</v>
      </c>
      <c r="F4170" s="1" t="s">
        <v>52521</v>
      </c>
      <c r="G4170" s="1" t="s">
        <v>52522</v>
      </c>
      <c r="H4170" s="1" t="s">
        <v>52523</v>
      </c>
      <c r="I4170" s="1" t="s">
        <v>111</v>
      </c>
      <c r="J4170" s="1" t="s">
        <v>113</v>
      </c>
      <c r="K4170" s="1" t="s">
        <v>52524</v>
      </c>
      <c r="L4170" s="1" t="s">
        <v>52525</v>
      </c>
      <c r="M4170" s="1" t="s">
        <v>52526</v>
      </c>
      <c r="N4170" s="1" t="s">
        <v>52527</v>
      </c>
      <c r="O4170" s="1" t="s">
        <v>52528</v>
      </c>
      <c r="P4170" s="1" t="s">
        <v>113</v>
      </c>
      <c r="Q4170" s="1" t="s">
        <v>113</v>
      </c>
      <c r="R4170" s="1" t="s">
        <v>52529</v>
      </c>
      <c r="S4170" s="1" t="s">
        <v>113</v>
      </c>
      <c r="T4170">
        <v>9784103</v>
      </c>
      <c r="U4170" s="1" t="s">
        <v>45508</v>
      </c>
      <c r="V4170" s="1" t="s">
        <v>45509</v>
      </c>
      <c r="W4170" s="2">
        <v>41581</v>
      </c>
      <c r="X4170" s="1" t="s">
        <v>188</v>
      </c>
      <c r="Y4170" s="1" t="s">
        <v>112276</v>
      </c>
      <c r="Z4170" s="1" t="s">
        <v>122</v>
      </c>
      <c r="AA4170" s="1" t="s">
        <v>123</v>
      </c>
      <c r="AB4170" s="1" t="s">
        <v>124</v>
      </c>
      <c r="AC4170" s="1" t="s">
        <v>125</v>
      </c>
      <c r="AD4170" s="1" t="s">
        <v>45510</v>
      </c>
      <c r="AE4170" s="1" t="s">
        <v>45511</v>
      </c>
      <c r="AF4170" s="1" t="s">
        <v>99678</v>
      </c>
      <c r="AG4170">
        <v>33</v>
      </c>
      <c r="AH4170">
        <v>33</v>
      </c>
      <c r="AI4170" s="1" t="s">
        <v>2299</v>
      </c>
      <c r="AJ4170" s="1" t="s">
        <v>130</v>
      </c>
      <c r="AK4170" s="1" t="s">
        <v>125</v>
      </c>
      <c r="AL4170" s="1" t="s">
        <v>195</v>
      </c>
      <c r="AM4170" s="1" t="s">
        <v>543</v>
      </c>
      <c r="AN4170" s="1" t="s">
        <v>544</v>
      </c>
      <c r="AO4170" s="1" t="s">
        <v>99840</v>
      </c>
      <c r="AP4170" s="1" t="s">
        <v>133</v>
      </c>
      <c r="AQ4170" s="1" t="s">
        <v>197</v>
      </c>
      <c r="AR4170">
        <v>8004</v>
      </c>
      <c r="AS4170" s="1" t="s">
        <v>133</v>
      </c>
      <c r="AT4170" s="1" t="s">
        <v>135</v>
      </c>
      <c r="AU4170" s="1" t="s">
        <v>136</v>
      </c>
      <c r="AV4170" s="1" t="s">
        <v>137</v>
      </c>
      <c r="AW4170" s="1" t="s">
        <v>34245</v>
      </c>
      <c r="AX4170" s="1" t="s">
        <v>25440</v>
      </c>
      <c r="AY4170" s="1" t="s">
        <v>130</v>
      </c>
      <c r="AZ4170" s="1" t="s">
        <v>140</v>
      </c>
      <c r="BA4170" s="1" t="s">
        <v>141</v>
      </c>
      <c r="BB4170">
        <v>4</v>
      </c>
      <c r="BC4170" s="1" t="s">
        <v>142</v>
      </c>
      <c r="BD4170">
        <v>2</v>
      </c>
      <c r="BE4170">
        <v>3</v>
      </c>
      <c r="BF4170" s="1" t="s">
        <v>143</v>
      </c>
      <c r="BG4170" s="1" t="s">
        <v>52530</v>
      </c>
      <c r="BI4170" s="1" t="s">
        <v>761</v>
      </c>
      <c r="BJ4170" s="1" t="s">
        <v>113</v>
      </c>
      <c r="BK4170" s="1" t="s">
        <v>113</v>
      </c>
      <c r="BL4170" s="1" t="s">
        <v>346</v>
      </c>
      <c r="BM4170" s="1" t="s">
        <v>169</v>
      </c>
      <c r="BN4170">
        <v>2</v>
      </c>
      <c r="BO4170" s="1" t="s">
        <v>373</v>
      </c>
      <c r="BP4170">
        <v>3</v>
      </c>
      <c r="BQ4170">
        <v>1125</v>
      </c>
      <c r="BR4170">
        <v>1</v>
      </c>
      <c r="BS4170">
        <v>3</v>
      </c>
      <c r="BT4170">
        <v>1125</v>
      </c>
      <c r="BU4170">
        <v>1125</v>
      </c>
      <c r="BV4170" s="1" t="s">
        <v>2368</v>
      </c>
      <c r="BW4170" s="1" t="s">
        <v>172</v>
      </c>
      <c r="BX4170" s="1" t="s">
        <v>173</v>
      </c>
      <c r="BY4170" s="1" t="s">
        <v>130</v>
      </c>
      <c r="BZ4170">
        <v>17</v>
      </c>
      <c r="CA4170">
        <v>40</v>
      </c>
      <c r="CB4170">
        <v>70</v>
      </c>
      <c r="CC4170">
        <v>86</v>
      </c>
      <c r="CD4170" s="2">
        <v>43725</v>
      </c>
      <c r="CE4170">
        <v>4</v>
      </c>
      <c r="CF4170">
        <v>2</v>
      </c>
      <c r="CG4170" s="2">
        <v>42871</v>
      </c>
      <c r="CH4170" s="2">
        <v>43663</v>
      </c>
      <c r="CI4170">
        <v>95</v>
      </c>
      <c r="CJ4170">
        <v>10</v>
      </c>
      <c r="CK4170">
        <v>10</v>
      </c>
      <c r="CL4170">
        <v>10</v>
      </c>
      <c r="CM4170">
        <v>10</v>
      </c>
      <c r="CN4170">
        <v>10</v>
      </c>
      <c r="CO4170">
        <v>10</v>
      </c>
      <c r="CP4170" s="1" t="s">
        <v>130</v>
      </c>
      <c r="CQ4170" s="1" t="s">
        <v>113</v>
      </c>
      <c r="CR4170" s="1" t="s">
        <v>113</v>
      </c>
      <c r="CS4170" s="1" t="s">
        <v>130</v>
      </c>
      <c r="CT4170" s="1" t="s">
        <v>125</v>
      </c>
      <c r="CU4170" s="1" t="s">
        <v>175</v>
      </c>
      <c r="CV4170" s="1" t="s">
        <v>125</v>
      </c>
      <c r="CW4170" s="1" t="s">
        <v>125</v>
      </c>
      <c r="CX4170">
        <v>32</v>
      </c>
      <c r="CY4170">
        <v>32</v>
      </c>
      <c r="CZ4170">
        <v>0</v>
      </c>
      <c r="DA4170">
        <v>0</v>
      </c>
      <c r="DB4170" s="1" t="s">
        <v>2129</v>
      </c>
    </row>
    <row r="4171" spans="1:106" x14ac:dyDescent="0.3">
      <c r="A4171">
        <v>9487962</v>
      </c>
      <c r="B4171" s="1" t="s">
        <v>52531</v>
      </c>
      <c r="C4171">
        <v>20190917034823</v>
      </c>
      <c r="D4171" s="2">
        <v>43725</v>
      </c>
      <c r="E4171" s="1" t="s">
        <v>52532</v>
      </c>
      <c r="F4171" s="1" t="s">
        <v>52533</v>
      </c>
      <c r="G4171" s="1" t="s">
        <v>52534</v>
      </c>
      <c r="H4171" s="1" t="s">
        <v>52535</v>
      </c>
      <c r="I4171" s="1" t="s">
        <v>111</v>
      </c>
      <c r="J4171" s="1" t="s">
        <v>52536</v>
      </c>
      <c r="K4171" s="1" t="s">
        <v>52537</v>
      </c>
      <c r="L4171" s="1" t="s">
        <v>52538</v>
      </c>
      <c r="M4171" s="1" t="s">
        <v>17271</v>
      </c>
      <c r="N4171" s="1" t="s">
        <v>17480</v>
      </c>
      <c r="O4171" s="1" t="s">
        <v>52513</v>
      </c>
      <c r="P4171" s="1" t="s">
        <v>113</v>
      </c>
      <c r="Q4171" s="1" t="s">
        <v>113</v>
      </c>
      <c r="R4171" s="1" t="s">
        <v>52539</v>
      </c>
      <c r="S4171" s="1" t="s">
        <v>113</v>
      </c>
      <c r="T4171">
        <v>8130906</v>
      </c>
      <c r="U4171" s="1" t="s">
        <v>17275</v>
      </c>
      <c r="V4171" s="1" t="s">
        <v>17276</v>
      </c>
      <c r="W4171" s="2">
        <v>41499</v>
      </c>
      <c r="X4171" s="1" t="s">
        <v>188</v>
      </c>
      <c r="Y4171" s="1" t="s">
        <v>17277</v>
      </c>
      <c r="Z4171" s="1" t="s">
        <v>122</v>
      </c>
      <c r="AA4171" s="1" t="s">
        <v>190</v>
      </c>
      <c r="AB4171" s="1" t="s">
        <v>124</v>
      </c>
      <c r="AC4171" s="1" t="s">
        <v>130</v>
      </c>
      <c r="AD4171" s="1" t="s">
        <v>17278</v>
      </c>
      <c r="AE4171" s="1" t="s">
        <v>17279</v>
      </c>
      <c r="AF4171" s="1" t="s">
        <v>500</v>
      </c>
      <c r="AG4171">
        <v>43</v>
      </c>
      <c r="AH4171">
        <v>43</v>
      </c>
      <c r="AI4171" s="1" t="s">
        <v>225</v>
      </c>
      <c r="AJ4171" s="1" t="s">
        <v>130</v>
      </c>
      <c r="AK4171" s="1" t="s">
        <v>125</v>
      </c>
      <c r="AL4171" s="1" t="s">
        <v>195</v>
      </c>
      <c r="AM4171" s="1" t="s">
        <v>500</v>
      </c>
      <c r="AN4171" s="1" t="s">
        <v>542</v>
      </c>
      <c r="AO4171" s="1" t="s">
        <v>163</v>
      </c>
      <c r="AP4171" s="1" t="s">
        <v>133</v>
      </c>
      <c r="AQ4171" s="1" t="s">
        <v>197</v>
      </c>
      <c r="AR4171">
        <v>8013</v>
      </c>
      <c r="AS4171" s="1" t="s">
        <v>133</v>
      </c>
      <c r="AT4171" s="1" t="s">
        <v>135</v>
      </c>
      <c r="AU4171" s="1" t="s">
        <v>136</v>
      </c>
      <c r="AV4171" s="1" t="s">
        <v>137</v>
      </c>
      <c r="AW4171" s="1" t="s">
        <v>52540</v>
      </c>
      <c r="AX4171" s="1" t="s">
        <v>52541</v>
      </c>
      <c r="AY4171" s="1" t="s">
        <v>125</v>
      </c>
      <c r="AZ4171" s="1" t="s">
        <v>781</v>
      </c>
      <c r="BA4171" s="1" t="s">
        <v>782</v>
      </c>
      <c r="BB4171">
        <v>6</v>
      </c>
      <c r="BC4171" s="1" t="s">
        <v>166</v>
      </c>
      <c r="BD4171">
        <v>3</v>
      </c>
      <c r="BE4171">
        <v>5</v>
      </c>
      <c r="BF4171" s="1" t="s">
        <v>143</v>
      </c>
      <c r="BG4171" s="1" t="s">
        <v>52542</v>
      </c>
      <c r="BI4171" s="1" t="s">
        <v>52543</v>
      </c>
      <c r="BJ4171" s="1" t="s">
        <v>113</v>
      </c>
      <c r="BK4171" s="1" t="s">
        <v>113</v>
      </c>
      <c r="BL4171" s="1" t="s">
        <v>233</v>
      </c>
      <c r="BM4171" s="1" t="s">
        <v>234</v>
      </c>
      <c r="BN4171">
        <v>6</v>
      </c>
      <c r="BO4171" s="1" t="s">
        <v>311</v>
      </c>
      <c r="BP4171">
        <v>3</v>
      </c>
      <c r="BQ4171">
        <v>1125</v>
      </c>
      <c r="BR4171">
        <v>1</v>
      </c>
      <c r="BS4171">
        <v>5</v>
      </c>
      <c r="BT4171">
        <v>1125</v>
      </c>
      <c r="BU4171">
        <v>1125</v>
      </c>
      <c r="BV4171" s="1" t="s">
        <v>3801</v>
      </c>
      <c r="BW4171" s="1" t="s">
        <v>172</v>
      </c>
      <c r="BX4171" s="1" t="s">
        <v>173</v>
      </c>
      <c r="BY4171" s="1" t="s">
        <v>130</v>
      </c>
      <c r="BZ4171">
        <v>11</v>
      </c>
      <c r="CA4171">
        <v>36</v>
      </c>
      <c r="CB4171">
        <v>61</v>
      </c>
      <c r="CC4171">
        <v>259</v>
      </c>
      <c r="CD4171" s="2">
        <v>43725</v>
      </c>
      <c r="CE4171">
        <v>42</v>
      </c>
      <c r="CF4171">
        <v>17</v>
      </c>
      <c r="CG4171" s="2">
        <v>42415</v>
      </c>
      <c r="CH4171" s="2">
        <v>43698</v>
      </c>
      <c r="CI4171">
        <v>96</v>
      </c>
      <c r="CJ4171">
        <v>10</v>
      </c>
      <c r="CK4171">
        <v>10</v>
      </c>
      <c r="CL4171">
        <v>9</v>
      </c>
      <c r="CM4171">
        <v>10</v>
      </c>
      <c r="CN4171">
        <v>10</v>
      </c>
      <c r="CO4171">
        <v>9</v>
      </c>
      <c r="CP4171" s="1" t="s">
        <v>130</v>
      </c>
      <c r="CQ4171" s="1" t="s">
        <v>52544</v>
      </c>
      <c r="CR4171" s="1" t="s">
        <v>113</v>
      </c>
      <c r="CS4171" s="1" t="s">
        <v>130</v>
      </c>
      <c r="CT4171" s="1" t="s">
        <v>125</v>
      </c>
      <c r="CU4171" s="1" t="s">
        <v>175</v>
      </c>
      <c r="CV4171" s="1" t="s">
        <v>125</v>
      </c>
      <c r="CW4171" s="1" t="s">
        <v>125</v>
      </c>
      <c r="CX4171">
        <v>43</v>
      </c>
      <c r="CY4171">
        <v>20</v>
      </c>
      <c r="CZ4171">
        <v>0</v>
      </c>
      <c r="DA4171">
        <v>0</v>
      </c>
      <c r="DB4171" s="1" t="s">
        <v>2908</v>
      </c>
    </row>
    <row r="4172" spans="1:106" x14ac:dyDescent="0.3">
      <c r="A4172">
        <v>9488554</v>
      </c>
      <c r="B4172" s="1" t="s">
        <v>52545</v>
      </c>
      <c r="C4172">
        <v>20190917034823</v>
      </c>
      <c r="D4172" s="2">
        <v>43725</v>
      </c>
      <c r="E4172" s="1" t="s">
        <v>52546</v>
      </c>
      <c r="F4172" s="1" t="s">
        <v>52547</v>
      </c>
      <c r="G4172" s="1" t="s">
        <v>99784</v>
      </c>
      <c r="H4172" s="1" t="s">
        <v>99785</v>
      </c>
      <c r="I4172" s="1" t="s">
        <v>111</v>
      </c>
      <c r="J4172" s="1" t="s">
        <v>100233</v>
      </c>
      <c r="K4172" s="1" t="s">
        <v>3344</v>
      </c>
      <c r="L4172" s="1" t="s">
        <v>103346</v>
      </c>
      <c r="M4172" s="1" t="s">
        <v>5303</v>
      </c>
      <c r="N4172" s="1" t="s">
        <v>2650</v>
      </c>
      <c r="O4172" s="1" t="s">
        <v>50156</v>
      </c>
      <c r="P4172" s="1" t="s">
        <v>113</v>
      </c>
      <c r="Q4172" s="1" t="s">
        <v>113</v>
      </c>
      <c r="R4172" s="1" t="s">
        <v>52548</v>
      </c>
      <c r="S4172" s="1" t="s">
        <v>113</v>
      </c>
      <c r="T4172">
        <v>1447144</v>
      </c>
      <c r="U4172" s="1" t="s">
        <v>2653</v>
      </c>
      <c r="V4172" s="1" t="s">
        <v>2654</v>
      </c>
      <c r="W4172" s="2">
        <v>40874</v>
      </c>
      <c r="X4172" s="1" t="s">
        <v>188</v>
      </c>
      <c r="Y4172" s="1" t="s">
        <v>2655</v>
      </c>
      <c r="Z4172" s="1" t="s">
        <v>669</v>
      </c>
      <c r="AA4172" s="1" t="s">
        <v>2656</v>
      </c>
      <c r="AB4172" s="1" t="s">
        <v>124</v>
      </c>
      <c r="AC4172" s="1" t="s">
        <v>125</v>
      </c>
      <c r="AD4172" s="1" t="s">
        <v>2657</v>
      </c>
      <c r="AE4172" s="1" t="s">
        <v>2658</v>
      </c>
      <c r="AF4172" s="1" t="s">
        <v>434</v>
      </c>
      <c r="AG4172">
        <v>81</v>
      </c>
      <c r="AH4172">
        <v>81</v>
      </c>
      <c r="AI4172" s="1" t="s">
        <v>129</v>
      </c>
      <c r="AJ4172" s="1" t="s">
        <v>130</v>
      </c>
      <c r="AK4172" s="1" t="s">
        <v>125</v>
      </c>
      <c r="AL4172" s="1" t="s">
        <v>195</v>
      </c>
      <c r="AM4172" s="1" t="s">
        <v>163</v>
      </c>
      <c r="AN4172" s="1" t="s">
        <v>1165</v>
      </c>
      <c r="AO4172" s="1" t="s">
        <v>163</v>
      </c>
      <c r="AP4172" s="1" t="s">
        <v>133</v>
      </c>
      <c r="AQ4172" s="1" t="s">
        <v>197</v>
      </c>
      <c r="AR4172">
        <v>8025</v>
      </c>
      <c r="AS4172" s="1" t="s">
        <v>133</v>
      </c>
      <c r="AT4172" s="1" t="s">
        <v>135</v>
      </c>
      <c r="AU4172" s="1" t="s">
        <v>136</v>
      </c>
      <c r="AV4172" s="1" t="s">
        <v>137</v>
      </c>
      <c r="AW4172" s="1" t="s">
        <v>52549</v>
      </c>
      <c r="AX4172" s="1" t="s">
        <v>52550</v>
      </c>
      <c r="AY4172" s="1" t="s">
        <v>130</v>
      </c>
      <c r="AZ4172" s="1" t="s">
        <v>140</v>
      </c>
      <c r="BA4172" s="1" t="s">
        <v>141</v>
      </c>
      <c r="BB4172">
        <v>12</v>
      </c>
      <c r="BC4172" s="1" t="s">
        <v>166</v>
      </c>
      <c r="BD4172">
        <v>4</v>
      </c>
      <c r="BE4172">
        <v>10</v>
      </c>
      <c r="BF4172" s="1" t="s">
        <v>143</v>
      </c>
      <c r="BG4172" s="1" t="s">
        <v>52551</v>
      </c>
      <c r="BI4172" s="1" t="s">
        <v>15868</v>
      </c>
      <c r="BJ4172" s="1" t="s">
        <v>113</v>
      </c>
      <c r="BK4172" s="1" t="s">
        <v>113</v>
      </c>
      <c r="BL4172" s="1" t="s">
        <v>311</v>
      </c>
      <c r="BM4172" s="1" t="s">
        <v>1546</v>
      </c>
      <c r="BN4172">
        <v>4</v>
      </c>
      <c r="BO4172" s="1" t="s">
        <v>348</v>
      </c>
      <c r="BP4172">
        <v>1</v>
      </c>
      <c r="BQ4172">
        <v>1125</v>
      </c>
      <c r="BR4172">
        <v>1</v>
      </c>
      <c r="BS4172">
        <v>1</v>
      </c>
      <c r="BT4172">
        <v>1125</v>
      </c>
      <c r="BU4172">
        <v>1125</v>
      </c>
      <c r="BV4172" s="1" t="s">
        <v>142</v>
      </c>
      <c r="BW4172" s="1" t="s">
        <v>172</v>
      </c>
      <c r="BX4172" s="1" t="s">
        <v>206</v>
      </c>
      <c r="BY4172" s="1" t="s">
        <v>130</v>
      </c>
      <c r="BZ4172">
        <v>20</v>
      </c>
      <c r="CA4172">
        <v>45</v>
      </c>
      <c r="CB4172">
        <v>75</v>
      </c>
      <c r="CC4172">
        <v>348</v>
      </c>
      <c r="CD4172" s="2">
        <v>43725</v>
      </c>
      <c r="CE4172">
        <v>4</v>
      </c>
      <c r="CF4172">
        <v>0</v>
      </c>
      <c r="CG4172" s="2">
        <v>42484</v>
      </c>
      <c r="CH4172" s="2">
        <v>43290</v>
      </c>
      <c r="CI4172">
        <v>100</v>
      </c>
      <c r="CJ4172">
        <v>10</v>
      </c>
      <c r="CK4172">
        <v>10</v>
      </c>
      <c r="CL4172">
        <v>10</v>
      </c>
      <c r="CM4172">
        <v>10</v>
      </c>
      <c r="CN4172">
        <v>10</v>
      </c>
      <c r="CO4172">
        <v>10</v>
      </c>
      <c r="CP4172" s="1" t="s">
        <v>130</v>
      </c>
      <c r="CQ4172" s="1" t="s">
        <v>113</v>
      </c>
      <c r="CR4172" s="1" t="s">
        <v>113</v>
      </c>
      <c r="CS4172" s="1" t="s">
        <v>125</v>
      </c>
      <c r="CT4172" s="1" t="s">
        <v>125</v>
      </c>
      <c r="CU4172" s="1" t="s">
        <v>175</v>
      </c>
      <c r="CV4172" s="1" t="s">
        <v>125</v>
      </c>
      <c r="CW4172" s="1" t="s">
        <v>125</v>
      </c>
      <c r="CX4172">
        <v>82</v>
      </c>
      <c r="CY4172">
        <v>82</v>
      </c>
      <c r="CZ4172">
        <v>0</v>
      </c>
      <c r="DA4172">
        <v>0</v>
      </c>
      <c r="DB4172" s="1" t="s">
        <v>2495</v>
      </c>
    </row>
    <row r="4173" spans="1:106" x14ac:dyDescent="0.3">
      <c r="A4173">
        <v>9489893</v>
      </c>
      <c r="B4173" s="1" t="s">
        <v>52552</v>
      </c>
      <c r="C4173">
        <v>20190917034823</v>
      </c>
      <c r="D4173" s="2">
        <v>43725</v>
      </c>
      <c r="E4173" s="1" t="s">
        <v>107477</v>
      </c>
      <c r="F4173" s="1" t="s">
        <v>107478</v>
      </c>
      <c r="G4173" s="1" t="s">
        <v>112703</v>
      </c>
      <c r="H4173" s="1" t="s">
        <v>112704</v>
      </c>
      <c r="I4173" s="1" t="s">
        <v>111</v>
      </c>
      <c r="J4173" s="1" t="s">
        <v>107479</v>
      </c>
      <c r="K4173" s="1" t="s">
        <v>104741</v>
      </c>
      <c r="L4173" s="1" t="s">
        <v>52553</v>
      </c>
      <c r="M4173" s="1" t="s">
        <v>52554</v>
      </c>
      <c r="N4173" s="1" t="s">
        <v>112705</v>
      </c>
      <c r="O4173" s="1" t="s">
        <v>112706</v>
      </c>
      <c r="P4173" s="1" t="s">
        <v>113</v>
      </c>
      <c r="Q4173" s="1" t="s">
        <v>113</v>
      </c>
      <c r="R4173" s="1" t="s">
        <v>52555</v>
      </c>
      <c r="S4173" s="1" t="s">
        <v>113</v>
      </c>
      <c r="T4173">
        <v>42942777</v>
      </c>
      <c r="U4173" s="1" t="s">
        <v>52556</v>
      </c>
      <c r="V4173" s="1" t="s">
        <v>52557</v>
      </c>
      <c r="W4173" s="2">
        <v>42246</v>
      </c>
      <c r="X4173" s="1" t="s">
        <v>188</v>
      </c>
      <c r="Y4173" s="3" t="s">
        <v>112707</v>
      </c>
      <c r="Z4173" s="1" t="s">
        <v>189</v>
      </c>
      <c r="AA4173" s="1" t="s">
        <v>190</v>
      </c>
      <c r="AB4173" s="1" t="s">
        <v>124</v>
      </c>
      <c r="AC4173" s="1" t="s">
        <v>125</v>
      </c>
      <c r="AD4173" s="1" t="s">
        <v>52558</v>
      </c>
      <c r="AE4173" s="1" t="s">
        <v>52559</v>
      </c>
      <c r="AF4173" s="1" t="s">
        <v>97256</v>
      </c>
      <c r="AG4173">
        <v>8</v>
      </c>
      <c r="AH4173">
        <v>8</v>
      </c>
      <c r="AI4173" s="1" t="s">
        <v>194</v>
      </c>
      <c r="AJ4173" s="1" t="s">
        <v>130</v>
      </c>
      <c r="AK4173" s="1" t="s">
        <v>130</v>
      </c>
      <c r="AL4173" s="1" t="s">
        <v>195</v>
      </c>
      <c r="AM4173" s="1" t="s">
        <v>97258</v>
      </c>
      <c r="AN4173" s="1" t="s">
        <v>97257</v>
      </c>
      <c r="AO4173" s="1" t="s">
        <v>97258</v>
      </c>
      <c r="AP4173" s="1" t="s">
        <v>133</v>
      </c>
      <c r="AQ4173" s="1" t="s">
        <v>197</v>
      </c>
      <c r="AR4173">
        <v>8012</v>
      </c>
      <c r="AS4173" s="1" t="s">
        <v>133</v>
      </c>
      <c r="AT4173" s="1" t="s">
        <v>135</v>
      </c>
      <c r="AU4173" s="1" t="s">
        <v>136</v>
      </c>
      <c r="AV4173" s="1" t="s">
        <v>137</v>
      </c>
      <c r="AW4173" s="1" t="s">
        <v>11227</v>
      </c>
      <c r="AX4173" s="1" t="s">
        <v>52560</v>
      </c>
      <c r="AY4173" s="1" t="s">
        <v>130</v>
      </c>
      <c r="AZ4173" s="1" t="s">
        <v>140</v>
      </c>
      <c r="BA4173" s="1" t="s">
        <v>200</v>
      </c>
      <c r="BB4173">
        <v>1</v>
      </c>
      <c r="BC4173" s="1" t="s">
        <v>142</v>
      </c>
      <c r="BD4173">
        <v>1</v>
      </c>
      <c r="BE4173">
        <v>1</v>
      </c>
      <c r="BF4173" s="1" t="s">
        <v>143</v>
      </c>
      <c r="BG4173" s="1" t="s">
        <v>52561</v>
      </c>
      <c r="BI4173" s="1" t="s">
        <v>148</v>
      </c>
      <c r="BJ4173" s="1" t="s">
        <v>371</v>
      </c>
      <c r="BK4173" s="1" t="s">
        <v>760</v>
      </c>
      <c r="BL4173" s="1" t="s">
        <v>311</v>
      </c>
      <c r="BM4173" s="1" t="s">
        <v>348</v>
      </c>
      <c r="BN4173">
        <v>1</v>
      </c>
      <c r="BO4173" s="1" t="s">
        <v>204</v>
      </c>
      <c r="BP4173">
        <v>4</v>
      </c>
      <c r="BQ4173">
        <v>120</v>
      </c>
      <c r="BR4173">
        <v>4</v>
      </c>
      <c r="BS4173">
        <v>4</v>
      </c>
      <c r="BT4173">
        <v>120</v>
      </c>
      <c r="BU4173">
        <v>120</v>
      </c>
      <c r="BV4173" s="1" t="s">
        <v>417</v>
      </c>
      <c r="BW4173" s="1" t="s">
        <v>2730</v>
      </c>
      <c r="BX4173" s="1" t="s">
        <v>1069</v>
      </c>
      <c r="BY4173" s="1" t="s">
        <v>130</v>
      </c>
      <c r="BZ4173">
        <v>3</v>
      </c>
      <c r="CA4173">
        <v>4</v>
      </c>
      <c r="CB4173">
        <v>4</v>
      </c>
      <c r="CC4173">
        <v>50</v>
      </c>
      <c r="CD4173" s="2">
        <v>43725</v>
      </c>
      <c r="CE4173">
        <v>44</v>
      </c>
      <c r="CF4173">
        <v>12</v>
      </c>
      <c r="CG4173" s="2">
        <v>42371</v>
      </c>
      <c r="CH4173" s="2">
        <v>43693</v>
      </c>
      <c r="CI4173">
        <v>95</v>
      </c>
      <c r="CJ4173">
        <v>10</v>
      </c>
      <c r="CK4173">
        <v>10</v>
      </c>
      <c r="CL4173">
        <v>10</v>
      </c>
      <c r="CM4173">
        <v>10</v>
      </c>
      <c r="CN4173">
        <v>10</v>
      </c>
      <c r="CO4173">
        <v>9</v>
      </c>
      <c r="CP4173" s="1" t="s">
        <v>130</v>
      </c>
      <c r="CQ4173" s="1" t="s">
        <v>113</v>
      </c>
      <c r="CR4173" s="1" t="s">
        <v>113</v>
      </c>
      <c r="CS4173" s="1" t="s">
        <v>130</v>
      </c>
      <c r="CT4173" s="1" t="s">
        <v>125</v>
      </c>
      <c r="CU4173" s="1" t="s">
        <v>175</v>
      </c>
      <c r="CV4173" s="1" t="s">
        <v>125</v>
      </c>
      <c r="CW4173" s="1" t="s">
        <v>125</v>
      </c>
      <c r="CX4173">
        <v>4</v>
      </c>
      <c r="CY4173">
        <v>1</v>
      </c>
      <c r="CZ4173">
        <v>3</v>
      </c>
      <c r="DA4173">
        <v>0</v>
      </c>
      <c r="DB4173" s="1" t="s">
        <v>11880</v>
      </c>
    </row>
    <row r="4174" spans="1:106" x14ac:dyDescent="0.3">
      <c r="A4174">
        <v>9492513</v>
      </c>
      <c r="B4174" s="1" t="s">
        <v>52562</v>
      </c>
      <c r="C4174">
        <v>20190917034823</v>
      </c>
      <c r="D4174" s="2">
        <v>43725</v>
      </c>
      <c r="E4174" s="1" t="s">
        <v>98636</v>
      </c>
      <c r="F4174" s="1" t="s">
        <v>98637</v>
      </c>
      <c r="G4174" s="1" t="s">
        <v>100898</v>
      </c>
      <c r="H4174" s="1" t="s">
        <v>98637</v>
      </c>
      <c r="I4174" s="1" t="s">
        <v>111</v>
      </c>
      <c r="J4174" s="1" t="s">
        <v>113</v>
      </c>
      <c r="K4174" s="1" t="s">
        <v>113</v>
      </c>
      <c r="L4174" s="1" t="s">
        <v>113</v>
      </c>
      <c r="M4174" s="1" t="s">
        <v>51921</v>
      </c>
      <c r="N4174" s="1" t="s">
        <v>113</v>
      </c>
      <c r="O4174" s="1" t="s">
        <v>52563</v>
      </c>
      <c r="P4174" s="1" t="s">
        <v>113</v>
      </c>
      <c r="Q4174" s="1" t="s">
        <v>113</v>
      </c>
      <c r="R4174" s="1" t="s">
        <v>52564</v>
      </c>
      <c r="S4174" s="1" t="s">
        <v>113</v>
      </c>
      <c r="T4174">
        <v>44434156</v>
      </c>
      <c r="U4174" s="1" t="s">
        <v>51923</v>
      </c>
      <c r="V4174" s="1" t="s">
        <v>51924</v>
      </c>
      <c r="W4174" s="2">
        <v>42264</v>
      </c>
      <c r="X4174" s="1" t="s">
        <v>188</v>
      </c>
      <c r="Y4174" s="1" t="s">
        <v>113</v>
      </c>
      <c r="Z4174" s="1" t="s">
        <v>189</v>
      </c>
      <c r="AA4174" s="1" t="s">
        <v>1827</v>
      </c>
      <c r="AB4174" s="1" t="s">
        <v>124</v>
      </c>
      <c r="AC4174" s="1" t="s">
        <v>125</v>
      </c>
      <c r="AD4174" s="1" t="s">
        <v>51925</v>
      </c>
      <c r="AE4174" s="1" t="s">
        <v>51926</v>
      </c>
      <c r="AF4174" s="1" t="s">
        <v>99840</v>
      </c>
      <c r="AG4174">
        <v>2</v>
      </c>
      <c r="AH4174">
        <v>2</v>
      </c>
      <c r="AI4174" s="1" t="s">
        <v>51927</v>
      </c>
      <c r="AJ4174" s="1" t="s">
        <v>130</v>
      </c>
      <c r="AK4174" s="1" t="s">
        <v>125</v>
      </c>
      <c r="AL4174" s="1" t="s">
        <v>195</v>
      </c>
      <c r="AM4174" s="1" t="s">
        <v>99840</v>
      </c>
      <c r="AN4174" s="1" t="s">
        <v>3296</v>
      </c>
      <c r="AO4174" s="1" t="s">
        <v>99840</v>
      </c>
      <c r="AP4174" s="1" t="s">
        <v>133</v>
      </c>
      <c r="AQ4174" s="1" t="s">
        <v>197</v>
      </c>
      <c r="AR4174">
        <v>8014</v>
      </c>
      <c r="AS4174" s="1" t="s">
        <v>133</v>
      </c>
      <c r="AT4174" s="1" t="s">
        <v>135</v>
      </c>
      <c r="AU4174" s="1" t="s">
        <v>136</v>
      </c>
      <c r="AV4174" s="1" t="s">
        <v>137</v>
      </c>
      <c r="AW4174" s="1" t="s">
        <v>52565</v>
      </c>
      <c r="AX4174" s="1" t="s">
        <v>52566</v>
      </c>
      <c r="AY4174" s="1" t="s">
        <v>130</v>
      </c>
      <c r="AZ4174" s="1" t="s">
        <v>140</v>
      </c>
      <c r="BA4174" s="1" t="s">
        <v>200</v>
      </c>
      <c r="BB4174">
        <v>1</v>
      </c>
      <c r="BC4174" s="1" t="s">
        <v>142</v>
      </c>
      <c r="BD4174">
        <v>1</v>
      </c>
      <c r="BE4174">
        <v>1</v>
      </c>
      <c r="BF4174" s="1" t="s">
        <v>143</v>
      </c>
      <c r="BG4174" s="1" t="s">
        <v>52567</v>
      </c>
      <c r="BI4174" s="1" t="s">
        <v>548</v>
      </c>
      <c r="BJ4174" s="1" t="s">
        <v>113</v>
      </c>
      <c r="BK4174" s="1" t="s">
        <v>113</v>
      </c>
      <c r="BL4174" s="1" t="s">
        <v>113</v>
      </c>
      <c r="BM4174" s="1" t="s">
        <v>113</v>
      </c>
      <c r="BN4174">
        <v>1</v>
      </c>
      <c r="BO4174" s="1" t="s">
        <v>311</v>
      </c>
      <c r="BP4174">
        <v>1</v>
      </c>
      <c r="BQ4174">
        <v>1125</v>
      </c>
      <c r="BR4174">
        <v>1</v>
      </c>
      <c r="BS4174">
        <v>1</v>
      </c>
      <c r="BT4174">
        <v>1125</v>
      </c>
      <c r="BU4174">
        <v>1125</v>
      </c>
      <c r="BV4174" s="1" t="s">
        <v>142</v>
      </c>
      <c r="BW4174" s="1" t="s">
        <v>172</v>
      </c>
      <c r="BX4174" s="1" t="s">
        <v>151</v>
      </c>
      <c r="BY4174" s="1" t="s">
        <v>130</v>
      </c>
      <c r="BZ4174">
        <v>1</v>
      </c>
      <c r="CA4174">
        <v>14</v>
      </c>
      <c r="CB4174">
        <v>44</v>
      </c>
      <c r="CC4174">
        <v>44</v>
      </c>
      <c r="CD4174" s="2">
        <v>43725</v>
      </c>
      <c r="CE4174">
        <v>255</v>
      </c>
      <c r="CF4174">
        <v>70</v>
      </c>
      <c r="CG4174" s="2">
        <v>42336</v>
      </c>
      <c r="CH4174" s="2">
        <v>43709</v>
      </c>
      <c r="CI4174">
        <v>86</v>
      </c>
      <c r="CJ4174">
        <v>9</v>
      </c>
      <c r="CK4174">
        <v>7</v>
      </c>
      <c r="CL4174">
        <v>9</v>
      </c>
      <c r="CM4174">
        <v>8</v>
      </c>
      <c r="CN4174">
        <v>9</v>
      </c>
      <c r="CO4174">
        <v>8</v>
      </c>
      <c r="CP4174" s="1" t="s">
        <v>130</v>
      </c>
      <c r="CQ4174" s="1" t="s">
        <v>113</v>
      </c>
      <c r="CR4174" s="1" t="s">
        <v>113</v>
      </c>
      <c r="CS4174" s="1" t="s">
        <v>125</v>
      </c>
      <c r="CT4174" s="1" t="s">
        <v>125</v>
      </c>
      <c r="CU4174" s="1" t="s">
        <v>175</v>
      </c>
      <c r="CV4174" s="1" t="s">
        <v>125</v>
      </c>
      <c r="CW4174" s="1" t="s">
        <v>125</v>
      </c>
      <c r="CX4174">
        <v>2</v>
      </c>
      <c r="CY4174">
        <v>0</v>
      </c>
      <c r="CZ4174">
        <v>2</v>
      </c>
      <c r="DA4174">
        <v>0</v>
      </c>
      <c r="DB4174" s="1" t="s">
        <v>52568</v>
      </c>
    </row>
    <row r="4175" spans="1:106" x14ac:dyDescent="0.3">
      <c r="A4175">
        <v>9494284</v>
      </c>
      <c r="B4175" s="1" t="s">
        <v>52569</v>
      </c>
      <c r="C4175">
        <v>20190917034823</v>
      </c>
      <c r="D4175" s="2">
        <v>43725</v>
      </c>
      <c r="E4175" s="1" t="s">
        <v>52570</v>
      </c>
      <c r="F4175" s="1" t="s">
        <v>52571</v>
      </c>
      <c r="G4175" s="1" t="s">
        <v>113</v>
      </c>
      <c r="H4175" s="1" t="s">
        <v>52572</v>
      </c>
      <c r="I4175" s="1" t="s">
        <v>111</v>
      </c>
      <c r="J4175" s="1" t="s">
        <v>113</v>
      </c>
      <c r="K4175" s="1" t="s">
        <v>113</v>
      </c>
      <c r="L4175" s="1" t="s">
        <v>113</v>
      </c>
      <c r="M4175" s="1" t="s">
        <v>52573</v>
      </c>
      <c r="N4175" s="1" t="s">
        <v>113</v>
      </c>
      <c r="O4175" s="1" t="s">
        <v>52574</v>
      </c>
      <c r="P4175" s="1" t="s">
        <v>113</v>
      </c>
      <c r="Q4175" s="1" t="s">
        <v>113</v>
      </c>
      <c r="R4175" s="1" t="s">
        <v>52575</v>
      </c>
      <c r="S4175" s="1" t="s">
        <v>113</v>
      </c>
      <c r="T4175">
        <v>47215369</v>
      </c>
      <c r="U4175" s="1" t="s">
        <v>51518</v>
      </c>
      <c r="V4175" s="1" t="s">
        <v>51519</v>
      </c>
      <c r="W4175" s="2">
        <v>42299</v>
      </c>
      <c r="X4175" s="1" t="s">
        <v>188</v>
      </c>
      <c r="Y4175" s="1" t="s">
        <v>51520</v>
      </c>
      <c r="Z4175" s="1" t="s">
        <v>124</v>
      </c>
      <c r="AA4175" s="1" t="s">
        <v>124</v>
      </c>
      <c r="AB4175" s="1" t="s">
        <v>124</v>
      </c>
      <c r="AC4175" s="1" t="s">
        <v>125</v>
      </c>
      <c r="AD4175" s="1" t="s">
        <v>51521</v>
      </c>
      <c r="AE4175" s="1" t="s">
        <v>51522</v>
      </c>
      <c r="AF4175" s="1" t="s">
        <v>99840</v>
      </c>
      <c r="AG4175">
        <v>21</v>
      </c>
      <c r="AH4175">
        <v>21</v>
      </c>
      <c r="AI4175" s="1" t="s">
        <v>4994</v>
      </c>
      <c r="AJ4175" s="1" t="s">
        <v>130</v>
      </c>
      <c r="AK4175" s="1" t="s">
        <v>125</v>
      </c>
      <c r="AL4175" s="1" t="s">
        <v>195</v>
      </c>
      <c r="AM4175" s="1" t="s">
        <v>99840</v>
      </c>
      <c r="AN4175" s="1" t="s">
        <v>3081</v>
      </c>
      <c r="AO4175" s="1" t="s">
        <v>99840</v>
      </c>
      <c r="AP4175" s="1" t="s">
        <v>133</v>
      </c>
      <c r="AQ4175" s="1" t="s">
        <v>197</v>
      </c>
      <c r="AR4175">
        <v>8014</v>
      </c>
      <c r="AS4175" s="1" t="s">
        <v>133</v>
      </c>
      <c r="AT4175" s="1" t="s">
        <v>135</v>
      </c>
      <c r="AU4175" s="1" t="s">
        <v>136</v>
      </c>
      <c r="AV4175" s="1" t="s">
        <v>137</v>
      </c>
      <c r="AW4175" s="1" t="s">
        <v>52576</v>
      </c>
      <c r="AX4175" s="1" t="s">
        <v>51755</v>
      </c>
      <c r="AY4175" s="1" t="s">
        <v>130</v>
      </c>
      <c r="AZ4175" s="1" t="s">
        <v>140</v>
      </c>
      <c r="BA4175" s="1" t="s">
        <v>200</v>
      </c>
      <c r="BB4175">
        <v>2</v>
      </c>
      <c r="BC4175" s="1" t="s">
        <v>2188</v>
      </c>
      <c r="BD4175">
        <v>1</v>
      </c>
      <c r="BE4175">
        <v>1</v>
      </c>
      <c r="BF4175" s="1" t="s">
        <v>143</v>
      </c>
      <c r="BG4175" s="1" t="s">
        <v>52577</v>
      </c>
      <c r="BI4175" s="1" t="s">
        <v>12455</v>
      </c>
      <c r="BJ4175" s="1" t="s">
        <v>233</v>
      </c>
      <c r="BK4175" s="1" t="s">
        <v>2005</v>
      </c>
      <c r="BL4175" s="1" t="s">
        <v>311</v>
      </c>
      <c r="BM4175" s="1" t="s">
        <v>311</v>
      </c>
      <c r="BN4175">
        <v>1</v>
      </c>
      <c r="BO4175" s="1" t="s">
        <v>311</v>
      </c>
      <c r="BP4175">
        <v>99</v>
      </c>
      <c r="BQ4175">
        <v>999</v>
      </c>
      <c r="BR4175">
        <v>99</v>
      </c>
      <c r="BS4175">
        <v>99</v>
      </c>
      <c r="BT4175">
        <v>999</v>
      </c>
      <c r="BU4175">
        <v>999</v>
      </c>
      <c r="BV4175" s="1" t="s">
        <v>1324</v>
      </c>
      <c r="BW4175" s="1" t="s">
        <v>7377</v>
      </c>
      <c r="BX4175" s="1" t="s">
        <v>17822</v>
      </c>
      <c r="BY4175" s="1" t="s">
        <v>130</v>
      </c>
      <c r="BZ4175">
        <v>29</v>
      </c>
      <c r="CA4175">
        <v>59</v>
      </c>
      <c r="CB4175">
        <v>89</v>
      </c>
      <c r="CC4175">
        <v>364</v>
      </c>
      <c r="CD4175" s="2">
        <v>43725</v>
      </c>
      <c r="CE4175">
        <v>5</v>
      </c>
      <c r="CF4175">
        <v>0</v>
      </c>
      <c r="CG4175" s="2">
        <v>42506</v>
      </c>
      <c r="CH4175" s="2">
        <v>43189</v>
      </c>
      <c r="CI4175">
        <v>73</v>
      </c>
      <c r="CJ4175">
        <v>9</v>
      </c>
      <c r="CK4175">
        <v>9</v>
      </c>
      <c r="CL4175">
        <v>9</v>
      </c>
      <c r="CM4175">
        <v>9</v>
      </c>
      <c r="CN4175">
        <v>10</v>
      </c>
      <c r="CO4175">
        <v>9</v>
      </c>
      <c r="CP4175" s="1" t="s">
        <v>130</v>
      </c>
      <c r="CQ4175" s="1" t="s">
        <v>113</v>
      </c>
      <c r="CR4175" s="1" t="s">
        <v>113</v>
      </c>
      <c r="CS4175" s="1" t="s">
        <v>125</v>
      </c>
      <c r="CT4175" s="1" t="s">
        <v>125</v>
      </c>
      <c r="CU4175" s="1" t="s">
        <v>175</v>
      </c>
      <c r="CV4175" s="1" t="s">
        <v>125</v>
      </c>
      <c r="CW4175" s="1" t="s">
        <v>125</v>
      </c>
      <c r="CX4175">
        <v>2</v>
      </c>
      <c r="CY4175">
        <v>1</v>
      </c>
      <c r="CZ4175">
        <v>1</v>
      </c>
      <c r="DA4175">
        <v>0</v>
      </c>
      <c r="DB4175" s="1" t="s">
        <v>5299</v>
      </c>
    </row>
    <row r="4176" spans="1:106" x14ac:dyDescent="0.3">
      <c r="A4176">
        <v>9498918</v>
      </c>
      <c r="B4176" s="1" t="s">
        <v>52578</v>
      </c>
      <c r="C4176">
        <v>20190917034823</v>
      </c>
      <c r="D4176" s="2">
        <v>43725</v>
      </c>
      <c r="E4176" s="1" t="s">
        <v>52579</v>
      </c>
      <c r="F4176" s="1" t="s">
        <v>52580</v>
      </c>
      <c r="G4176" s="1" t="s">
        <v>52581</v>
      </c>
      <c r="H4176" s="1" t="s">
        <v>102349</v>
      </c>
      <c r="I4176" s="1" t="s">
        <v>111</v>
      </c>
      <c r="J4176" s="1" t="s">
        <v>102350</v>
      </c>
      <c r="K4176" s="1" t="s">
        <v>52582</v>
      </c>
      <c r="L4176" s="1" t="s">
        <v>109333</v>
      </c>
      <c r="M4176" s="1" t="s">
        <v>51883</v>
      </c>
      <c r="N4176" s="1" t="s">
        <v>113</v>
      </c>
      <c r="O4176" s="1" t="s">
        <v>51885</v>
      </c>
      <c r="P4176" s="1" t="s">
        <v>113</v>
      </c>
      <c r="Q4176" s="1" t="s">
        <v>113</v>
      </c>
      <c r="R4176" s="1" t="s">
        <v>52583</v>
      </c>
      <c r="S4176" s="1" t="s">
        <v>113</v>
      </c>
      <c r="T4176">
        <v>47964103</v>
      </c>
      <c r="U4176" s="1" t="s">
        <v>51887</v>
      </c>
      <c r="V4176" s="1" t="s">
        <v>1160</v>
      </c>
      <c r="W4176" s="2">
        <v>42310</v>
      </c>
      <c r="X4176" s="1" t="s">
        <v>188</v>
      </c>
      <c r="Y4176" s="1" t="s">
        <v>113</v>
      </c>
      <c r="Z4176" s="1" t="s">
        <v>122</v>
      </c>
      <c r="AA4176" s="1" t="s">
        <v>51888</v>
      </c>
      <c r="AB4176" s="1" t="s">
        <v>124</v>
      </c>
      <c r="AC4176" s="1" t="s">
        <v>125</v>
      </c>
      <c r="AD4176" s="1" t="s">
        <v>51889</v>
      </c>
      <c r="AE4176" s="1" t="s">
        <v>51890</v>
      </c>
      <c r="AF4176" s="1" t="s">
        <v>113</v>
      </c>
      <c r="AG4176">
        <v>0</v>
      </c>
      <c r="AH4176">
        <v>0</v>
      </c>
      <c r="AI4176" s="1" t="s">
        <v>225</v>
      </c>
      <c r="AJ4176" s="1" t="s">
        <v>130</v>
      </c>
      <c r="AK4176" s="1" t="s">
        <v>130</v>
      </c>
      <c r="AL4176" s="1" t="s">
        <v>195</v>
      </c>
      <c r="AM4176" s="1" t="s">
        <v>691</v>
      </c>
      <c r="AN4176" s="1" t="s">
        <v>693</v>
      </c>
      <c r="AO4176" s="1" t="s">
        <v>390</v>
      </c>
      <c r="AP4176" s="1" t="s">
        <v>133</v>
      </c>
      <c r="AQ4176" s="1" t="s">
        <v>197</v>
      </c>
      <c r="AR4176">
        <v>8001</v>
      </c>
      <c r="AS4176" s="1" t="s">
        <v>133</v>
      </c>
      <c r="AT4176" s="1" t="s">
        <v>135</v>
      </c>
      <c r="AU4176" s="1" t="s">
        <v>136</v>
      </c>
      <c r="AV4176" s="1" t="s">
        <v>137</v>
      </c>
      <c r="AW4176" s="1" t="s">
        <v>28562</v>
      </c>
      <c r="AX4176" s="1" t="s">
        <v>40939</v>
      </c>
      <c r="AY4176" s="1" t="s">
        <v>125</v>
      </c>
      <c r="AZ4176" s="1" t="s">
        <v>140</v>
      </c>
      <c r="BA4176" s="1" t="s">
        <v>200</v>
      </c>
      <c r="BB4176">
        <v>3</v>
      </c>
      <c r="BC4176" s="1" t="s">
        <v>142</v>
      </c>
      <c r="BD4176">
        <v>1</v>
      </c>
      <c r="BE4176">
        <v>3</v>
      </c>
      <c r="BF4176" s="1" t="s">
        <v>143</v>
      </c>
      <c r="BG4176" s="1" t="s">
        <v>52584</v>
      </c>
      <c r="BI4176" s="1" t="s">
        <v>2672</v>
      </c>
      <c r="BJ4176" s="1" t="s">
        <v>113</v>
      </c>
      <c r="BK4176" s="1" t="s">
        <v>113</v>
      </c>
      <c r="BL4176" s="1" t="s">
        <v>113</v>
      </c>
      <c r="BM4176" s="1" t="s">
        <v>113</v>
      </c>
      <c r="BN4176">
        <v>1</v>
      </c>
      <c r="BO4176" s="1" t="s">
        <v>311</v>
      </c>
      <c r="BP4176">
        <v>2</v>
      </c>
      <c r="BQ4176">
        <v>1125</v>
      </c>
      <c r="BR4176">
        <v>2</v>
      </c>
      <c r="BS4176">
        <v>2</v>
      </c>
      <c r="BT4176">
        <v>1125</v>
      </c>
      <c r="BU4176">
        <v>1125</v>
      </c>
      <c r="BV4176" s="1" t="s">
        <v>166</v>
      </c>
      <c r="BW4176" s="1" t="s">
        <v>172</v>
      </c>
      <c r="BX4176" s="1" t="s">
        <v>151</v>
      </c>
      <c r="BY4176" s="1" t="s">
        <v>130</v>
      </c>
      <c r="BZ4176">
        <v>3</v>
      </c>
      <c r="CA4176">
        <v>12</v>
      </c>
      <c r="CB4176">
        <v>36</v>
      </c>
      <c r="CC4176">
        <v>285</v>
      </c>
      <c r="CD4176" s="2">
        <v>43725</v>
      </c>
      <c r="CE4176">
        <v>165</v>
      </c>
      <c r="CF4176">
        <v>44</v>
      </c>
      <c r="CG4176" s="2">
        <v>42387</v>
      </c>
      <c r="CH4176" s="2">
        <v>43703</v>
      </c>
      <c r="CI4176">
        <v>76</v>
      </c>
      <c r="CJ4176">
        <v>8</v>
      </c>
      <c r="CK4176">
        <v>7</v>
      </c>
      <c r="CL4176">
        <v>9</v>
      </c>
      <c r="CM4176">
        <v>8</v>
      </c>
      <c r="CN4176">
        <v>9</v>
      </c>
      <c r="CO4176">
        <v>8</v>
      </c>
      <c r="CP4176" s="1" t="s">
        <v>130</v>
      </c>
      <c r="CQ4176" s="1" t="s">
        <v>399</v>
      </c>
      <c r="CR4176" s="1" t="s">
        <v>113</v>
      </c>
      <c r="CS4176" s="1" t="s">
        <v>130</v>
      </c>
      <c r="CT4176" s="1" t="s">
        <v>125</v>
      </c>
      <c r="CU4176" s="1" t="s">
        <v>153</v>
      </c>
      <c r="CV4176" s="1" t="s">
        <v>125</v>
      </c>
      <c r="CW4176" s="1" t="s">
        <v>125</v>
      </c>
      <c r="CX4176">
        <v>3</v>
      </c>
      <c r="CY4176">
        <v>0</v>
      </c>
      <c r="CZ4176">
        <v>3</v>
      </c>
      <c r="DA4176">
        <v>0</v>
      </c>
      <c r="DB4176" s="1" t="s">
        <v>15460</v>
      </c>
    </row>
    <row r="4177" spans="1:106" x14ac:dyDescent="0.3">
      <c r="A4177">
        <v>9501577</v>
      </c>
      <c r="B4177" s="1" t="s">
        <v>52585</v>
      </c>
      <c r="C4177">
        <v>20190917034823</v>
      </c>
      <c r="D4177" s="2">
        <v>43725</v>
      </c>
      <c r="E4177" s="1" t="s">
        <v>117105</v>
      </c>
      <c r="F4177" s="1" t="s">
        <v>102351</v>
      </c>
      <c r="G4177" s="1" t="s">
        <v>113</v>
      </c>
      <c r="H4177" s="1" t="s">
        <v>102351</v>
      </c>
      <c r="I4177" s="1" t="s">
        <v>111</v>
      </c>
      <c r="J4177" s="1" t="s">
        <v>113</v>
      </c>
      <c r="K4177" s="1" t="s">
        <v>113</v>
      </c>
      <c r="L4177" s="1" t="s">
        <v>113</v>
      </c>
      <c r="M4177" s="1" t="s">
        <v>113</v>
      </c>
      <c r="N4177" s="1" t="s">
        <v>113</v>
      </c>
      <c r="O4177" s="1" t="s">
        <v>113</v>
      </c>
      <c r="P4177" s="1" t="s">
        <v>113</v>
      </c>
      <c r="Q4177" s="1" t="s">
        <v>113</v>
      </c>
      <c r="R4177" s="1" t="s">
        <v>52586</v>
      </c>
      <c r="S4177" s="1" t="s">
        <v>113</v>
      </c>
      <c r="T4177">
        <v>6976046</v>
      </c>
      <c r="U4177" s="1" t="s">
        <v>52587</v>
      </c>
      <c r="V4177" s="1" t="s">
        <v>7191</v>
      </c>
      <c r="W4177" s="2">
        <v>41443</v>
      </c>
      <c r="X4177" s="1" t="s">
        <v>188</v>
      </c>
      <c r="Y4177" s="1" t="s">
        <v>52588</v>
      </c>
      <c r="Z4177" s="1" t="s">
        <v>669</v>
      </c>
      <c r="AA4177" s="1" t="s">
        <v>954</v>
      </c>
      <c r="AB4177" s="1" t="s">
        <v>124</v>
      </c>
      <c r="AC4177" s="1" t="s">
        <v>125</v>
      </c>
      <c r="AD4177" s="1" t="s">
        <v>52589</v>
      </c>
      <c r="AE4177" s="1" t="s">
        <v>52590</v>
      </c>
      <c r="AF4177" s="1" t="s">
        <v>434</v>
      </c>
      <c r="AG4177">
        <v>5</v>
      </c>
      <c r="AH4177">
        <v>5</v>
      </c>
      <c r="AI4177" s="1" t="s">
        <v>194</v>
      </c>
      <c r="AJ4177" s="1" t="s">
        <v>130</v>
      </c>
      <c r="AK4177" s="1" t="s">
        <v>130</v>
      </c>
      <c r="AL4177" s="1" t="s">
        <v>195</v>
      </c>
      <c r="AM4177" s="1" t="s">
        <v>434</v>
      </c>
      <c r="AN4177" s="1" t="s">
        <v>435</v>
      </c>
      <c r="AO4177" s="1" t="s">
        <v>163</v>
      </c>
      <c r="AP4177" s="1" t="s">
        <v>133</v>
      </c>
      <c r="AQ4177" s="1" t="s">
        <v>197</v>
      </c>
      <c r="AR4177">
        <v>8036</v>
      </c>
      <c r="AS4177" s="1" t="s">
        <v>133</v>
      </c>
      <c r="AT4177" s="1" t="s">
        <v>135</v>
      </c>
      <c r="AU4177" s="1" t="s">
        <v>136</v>
      </c>
      <c r="AV4177" s="1" t="s">
        <v>137</v>
      </c>
      <c r="AW4177" s="1" t="s">
        <v>52591</v>
      </c>
      <c r="AX4177" s="1" t="s">
        <v>52592</v>
      </c>
      <c r="AY4177" s="1" t="s">
        <v>130</v>
      </c>
      <c r="AZ4177" s="1" t="s">
        <v>140</v>
      </c>
      <c r="BA4177" s="1" t="s">
        <v>200</v>
      </c>
      <c r="BB4177">
        <v>1</v>
      </c>
      <c r="BC4177" s="1" t="s">
        <v>166</v>
      </c>
      <c r="BD4177">
        <v>1</v>
      </c>
      <c r="BE4177">
        <v>1</v>
      </c>
      <c r="BF4177" s="1" t="s">
        <v>143</v>
      </c>
      <c r="BG4177" s="1" t="s">
        <v>52593</v>
      </c>
      <c r="BI4177" s="1" t="s">
        <v>1404</v>
      </c>
      <c r="BJ4177" s="1" t="s">
        <v>113</v>
      </c>
      <c r="BK4177" s="1" t="s">
        <v>113</v>
      </c>
      <c r="BL4177" s="1" t="s">
        <v>113</v>
      </c>
      <c r="BM4177" s="1" t="s">
        <v>113</v>
      </c>
      <c r="BN4177">
        <v>1</v>
      </c>
      <c r="BO4177" s="1" t="s">
        <v>311</v>
      </c>
      <c r="BP4177">
        <v>1</v>
      </c>
      <c r="BQ4177">
        <v>1125</v>
      </c>
      <c r="BR4177">
        <v>1</v>
      </c>
      <c r="BS4177">
        <v>1</v>
      </c>
      <c r="BT4177">
        <v>1125</v>
      </c>
      <c r="BU4177">
        <v>1125</v>
      </c>
      <c r="BV4177" s="1" t="s">
        <v>142</v>
      </c>
      <c r="BW4177" s="1" t="s">
        <v>172</v>
      </c>
      <c r="BX4177" s="1" t="s">
        <v>1069</v>
      </c>
      <c r="BY4177" s="1" t="s">
        <v>130</v>
      </c>
      <c r="BZ4177">
        <v>19</v>
      </c>
      <c r="CA4177">
        <v>49</v>
      </c>
      <c r="CB4177">
        <v>79</v>
      </c>
      <c r="CC4177">
        <v>354</v>
      </c>
      <c r="CD4177" s="2">
        <v>43725</v>
      </c>
      <c r="CE4177">
        <v>1</v>
      </c>
      <c r="CF4177">
        <v>1</v>
      </c>
      <c r="CG4177" s="2">
        <v>43549</v>
      </c>
      <c r="CH4177" s="2">
        <v>43549</v>
      </c>
      <c r="CI4177">
        <v>100</v>
      </c>
      <c r="CJ4177">
        <v>10</v>
      </c>
      <c r="CK4177">
        <v>10</v>
      </c>
      <c r="CL4177">
        <v>10</v>
      </c>
      <c r="CM4177">
        <v>10</v>
      </c>
      <c r="CN4177">
        <v>10</v>
      </c>
      <c r="CO4177">
        <v>10</v>
      </c>
      <c r="CP4177" s="1" t="s">
        <v>130</v>
      </c>
      <c r="CQ4177" s="1" t="s">
        <v>113</v>
      </c>
      <c r="CR4177" s="1" t="s">
        <v>113</v>
      </c>
      <c r="CS4177" s="1" t="s">
        <v>125</v>
      </c>
      <c r="CT4177" s="1" t="s">
        <v>125</v>
      </c>
      <c r="CU4177" s="1" t="s">
        <v>153</v>
      </c>
      <c r="CV4177" s="1" t="s">
        <v>125</v>
      </c>
      <c r="CW4177" s="1" t="s">
        <v>125</v>
      </c>
      <c r="CX4177">
        <v>6</v>
      </c>
      <c r="CY4177">
        <v>3</v>
      </c>
      <c r="CZ4177">
        <v>3</v>
      </c>
      <c r="DA4177">
        <v>0</v>
      </c>
      <c r="DB4177" s="1" t="s">
        <v>351</v>
      </c>
    </row>
    <row r="4178" spans="1:106" x14ac:dyDescent="0.3">
      <c r="A4178">
        <v>9507426</v>
      </c>
      <c r="B4178" s="1" t="s">
        <v>52594</v>
      </c>
      <c r="C4178">
        <v>20190917034823</v>
      </c>
      <c r="D4178" s="2">
        <v>43725</v>
      </c>
      <c r="E4178" s="1" t="s">
        <v>98638</v>
      </c>
      <c r="F4178" s="1" t="s">
        <v>107480</v>
      </c>
      <c r="G4178" s="1" t="s">
        <v>107481</v>
      </c>
      <c r="H4178" s="1" t="s">
        <v>112708</v>
      </c>
      <c r="I4178" s="1" t="s">
        <v>111</v>
      </c>
      <c r="J4178" s="1" t="s">
        <v>112709</v>
      </c>
      <c r="K4178" s="1" t="s">
        <v>112710</v>
      </c>
      <c r="L4178" s="1" t="s">
        <v>112711</v>
      </c>
      <c r="M4178" s="1" t="s">
        <v>109343</v>
      </c>
      <c r="N4178" s="1" t="s">
        <v>102352</v>
      </c>
      <c r="O4178" s="1" t="s">
        <v>112712</v>
      </c>
      <c r="P4178" s="1" t="s">
        <v>113</v>
      </c>
      <c r="Q4178" s="1" t="s">
        <v>113</v>
      </c>
      <c r="R4178" s="1" t="s">
        <v>52595</v>
      </c>
      <c r="S4178" s="1" t="s">
        <v>113</v>
      </c>
      <c r="T4178">
        <v>45799888</v>
      </c>
      <c r="U4178" s="1" t="s">
        <v>50638</v>
      </c>
      <c r="V4178" s="1" t="s">
        <v>50639</v>
      </c>
      <c r="W4178" s="2">
        <v>42282</v>
      </c>
      <c r="X4178" s="1" t="s">
        <v>188</v>
      </c>
      <c r="Y4178" s="3" t="s">
        <v>112605</v>
      </c>
      <c r="Z4178" s="1" t="s">
        <v>736</v>
      </c>
      <c r="AA4178" s="1" t="s">
        <v>1617</v>
      </c>
      <c r="AB4178" s="1" t="s">
        <v>124</v>
      </c>
      <c r="AC4178" s="1" t="s">
        <v>125</v>
      </c>
      <c r="AD4178" s="1" t="s">
        <v>50640</v>
      </c>
      <c r="AE4178" s="1" t="s">
        <v>50641</v>
      </c>
      <c r="AF4178" s="1" t="s">
        <v>957</v>
      </c>
      <c r="AG4178">
        <v>2</v>
      </c>
      <c r="AH4178">
        <v>2</v>
      </c>
      <c r="AI4178" s="1" t="s">
        <v>194</v>
      </c>
      <c r="AJ4178" s="1" t="s">
        <v>130</v>
      </c>
      <c r="AK4178" s="1" t="s">
        <v>130</v>
      </c>
      <c r="AL4178" s="1" t="s">
        <v>195</v>
      </c>
      <c r="AM4178" s="1" t="s">
        <v>957</v>
      </c>
      <c r="AN4178" s="1" t="s">
        <v>957</v>
      </c>
      <c r="AO4178" s="1" t="s">
        <v>163</v>
      </c>
      <c r="AP4178" s="1" t="s">
        <v>133</v>
      </c>
      <c r="AQ4178" s="1" t="s">
        <v>197</v>
      </c>
      <c r="AR4178">
        <v>8015</v>
      </c>
      <c r="AS4178" s="1" t="s">
        <v>133</v>
      </c>
      <c r="AT4178" s="1" t="s">
        <v>135</v>
      </c>
      <c r="AU4178" s="1" t="s">
        <v>136</v>
      </c>
      <c r="AV4178" s="1" t="s">
        <v>137</v>
      </c>
      <c r="AW4178" s="1" t="s">
        <v>26733</v>
      </c>
      <c r="AX4178" s="1" t="s">
        <v>46634</v>
      </c>
      <c r="AY4178" s="1" t="s">
        <v>130</v>
      </c>
      <c r="AZ4178" s="1" t="s">
        <v>140</v>
      </c>
      <c r="BA4178" s="1" t="s">
        <v>200</v>
      </c>
      <c r="BB4178">
        <v>1</v>
      </c>
      <c r="BC4178" s="1" t="s">
        <v>321</v>
      </c>
      <c r="BD4178">
        <v>1</v>
      </c>
      <c r="BE4178">
        <v>1</v>
      </c>
      <c r="BF4178" s="1" t="s">
        <v>143</v>
      </c>
      <c r="BG4178" s="1" t="s">
        <v>52596</v>
      </c>
      <c r="BI4178" s="1" t="s">
        <v>701</v>
      </c>
      <c r="BJ4178" s="1" t="s">
        <v>113</v>
      </c>
      <c r="BK4178" s="1" t="s">
        <v>113</v>
      </c>
      <c r="BL4178" s="1" t="s">
        <v>113</v>
      </c>
      <c r="BM4178" s="1" t="s">
        <v>204</v>
      </c>
      <c r="BN4178">
        <v>1</v>
      </c>
      <c r="BO4178" s="1" t="s">
        <v>311</v>
      </c>
      <c r="BP4178">
        <v>5</v>
      </c>
      <c r="BQ4178">
        <v>30</v>
      </c>
      <c r="BR4178">
        <v>5</v>
      </c>
      <c r="BS4178">
        <v>5</v>
      </c>
      <c r="BT4178">
        <v>30</v>
      </c>
      <c r="BU4178">
        <v>30</v>
      </c>
      <c r="BV4178" s="1" t="s">
        <v>397</v>
      </c>
      <c r="BW4178" s="1" t="s">
        <v>549</v>
      </c>
      <c r="BX4178" s="1" t="s">
        <v>206</v>
      </c>
      <c r="BY4178" s="1" t="s">
        <v>130</v>
      </c>
      <c r="BZ4178">
        <v>0</v>
      </c>
      <c r="CA4178">
        <v>15</v>
      </c>
      <c r="CB4178">
        <v>45</v>
      </c>
      <c r="CC4178">
        <v>320</v>
      </c>
      <c r="CD4178" s="2">
        <v>43725</v>
      </c>
      <c r="CE4178">
        <v>25</v>
      </c>
      <c r="CF4178">
        <v>2</v>
      </c>
      <c r="CG4178" s="2">
        <v>42522</v>
      </c>
      <c r="CH4178" s="2">
        <v>43543</v>
      </c>
      <c r="CI4178">
        <v>93</v>
      </c>
      <c r="CJ4178">
        <v>10</v>
      </c>
      <c r="CK4178">
        <v>9</v>
      </c>
      <c r="CL4178">
        <v>10</v>
      </c>
      <c r="CM4178">
        <v>10</v>
      </c>
      <c r="CN4178">
        <v>10</v>
      </c>
      <c r="CO4178">
        <v>9</v>
      </c>
      <c r="CP4178" s="1" t="s">
        <v>130</v>
      </c>
      <c r="CQ4178" s="1" t="s">
        <v>113</v>
      </c>
      <c r="CR4178" s="1" t="s">
        <v>113</v>
      </c>
      <c r="CS4178" s="1" t="s">
        <v>125</v>
      </c>
      <c r="CT4178" s="1" t="s">
        <v>125</v>
      </c>
      <c r="CU4178" s="1" t="s">
        <v>175</v>
      </c>
      <c r="CV4178" s="1" t="s">
        <v>125</v>
      </c>
      <c r="CW4178" s="1" t="s">
        <v>125</v>
      </c>
      <c r="CX4178">
        <v>2</v>
      </c>
      <c r="CY4178">
        <v>0</v>
      </c>
      <c r="CZ4178">
        <v>2</v>
      </c>
      <c r="DA4178">
        <v>0</v>
      </c>
      <c r="DB4178" s="1" t="s">
        <v>550</v>
      </c>
    </row>
    <row r="4179" spans="1:106" x14ac:dyDescent="0.3">
      <c r="A4179">
        <v>9517784</v>
      </c>
      <c r="B4179" s="1" t="s">
        <v>52597</v>
      </c>
      <c r="C4179">
        <v>20190917034823</v>
      </c>
      <c r="D4179" s="2">
        <v>43725</v>
      </c>
      <c r="E4179" s="1" t="s">
        <v>52598</v>
      </c>
      <c r="F4179" s="1" t="s">
        <v>52599</v>
      </c>
      <c r="G4179" s="1" t="s">
        <v>113</v>
      </c>
      <c r="H4179" s="1" t="s">
        <v>52599</v>
      </c>
      <c r="I4179" s="1" t="s">
        <v>111</v>
      </c>
      <c r="J4179" s="1" t="s">
        <v>113</v>
      </c>
      <c r="K4179" s="1" t="s">
        <v>113</v>
      </c>
      <c r="L4179" s="1" t="s">
        <v>113</v>
      </c>
      <c r="M4179" s="1" t="s">
        <v>113</v>
      </c>
      <c r="N4179" s="1" t="s">
        <v>113</v>
      </c>
      <c r="O4179" s="1" t="s">
        <v>52600</v>
      </c>
      <c r="P4179" s="1" t="s">
        <v>113</v>
      </c>
      <c r="Q4179" s="1" t="s">
        <v>113</v>
      </c>
      <c r="R4179" s="1" t="s">
        <v>52601</v>
      </c>
      <c r="S4179" s="1" t="s">
        <v>113</v>
      </c>
      <c r="T4179">
        <v>38277145</v>
      </c>
      <c r="U4179" s="1" t="s">
        <v>52602</v>
      </c>
      <c r="V4179" s="1" t="s">
        <v>2065</v>
      </c>
      <c r="W4179" s="2">
        <v>42197</v>
      </c>
      <c r="X4179" s="1" t="s">
        <v>188</v>
      </c>
      <c r="Y4179" s="1" t="s">
        <v>113</v>
      </c>
      <c r="Z4179" s="1" t="s">
        <v>124</v>
      </c>
      <c r="AA4179" s="1" t="s">
        <v>124</v>
      </c>
      <c r="AB4179" s="1" t="s">
        <v>124</v>
      </c>
      <c r="AC4179" s="1" t="s">
        <v>125</v>
      </c>
      <c r="AD4179" s="1" t="s">
        <v>52603</v>
      </c>
      <c r="AE4179" s="1" t="s">
        <v>52604</v>
      </c>
      <c r="AF4179" s="1" t="s">
        <v>113</v>
      </c>
      <c r="AG4179">
        <v>1</v>
      </c>
      <c r="AH4179">
        <v>1</v>
      </c>
      <c r="AI4179" s="1" t="s">
        <v>34541</v>
      </c>
      <c r="AJ4179" s="1" t="s">
        <v>130</v>
      </c>
      <c r="AK4179" s="1" t="s">
        <v>125</v>
      </c>
      <c r="AL4179" s="1" t="s">
        <v>195</v>
      </c>
      <c r="AM4179" s="1" t="s">
        <v>99840</v>
      </c>
      <c r="AN4179" s="1" t="s">
        <v>4131</v>
      </c>
      <c r="AO4179" s="1" t="s">
        <v>99840</v>
      </c>
      <c r="AP4179" s="1" t="s">
        <v>133</v>
      </c>
      <c r="AQ4179" s="1" t="s">
        <v>197</v>
      </c>
      <c r="AR4179">
        <v>8028</v>
      </c>
      <c r="AS4179" s="1" t="s">
        <v>133</v>
      </c>
      <c r="AT4179" s="1" t="s">
        <v>135</v>
      </c>
      <c r="AU4179" s="1" t="s">
        <v>136</v>
      </c>
      <c r="AV4179" s="1" t="s">
        <v>137</v>
      </c>
      <c r="AW4179" s="1" t="s">
        <v>13519</v>
      </c>
      <c r="AX4179" s="1" t="s">
        <v>52605</v>
      </c>
      <c r="AY4179" s="1" t="s">
        <v>125</v>
      </c>
      <c r="AZ4179" s="1" t="s">
        <v>140</v>
      </c>
      <c r="BA4179" s="1" t="s">
        <v>200</v>
      </c>
      <c r="BB4179">
        <v>2</v>
      </c>
      <c r="BC4179" s="1" t="s">
        <v>142</v>
      </c>
      <c r="BD4179">
        <v>1</v>
      </c>
      <c r="BE4179">
        <v>1</v>
      </c>
      <c r="BF4179" s="1" t="s">
        <v>143</v>
      </c>
      <c r="BG4179" s="1" t="s">
        <v>52606</v>
      </c>
      <c r="BI4179" s="1" t="s">
        <v>1896</v>
      </c>
      <c r="BJ4179" s="1" t="s">
        <v>113</v>
      </c>
      <c r="BK4179" s="1" t="s">
        <v>113</v>
      </c>
      <c r="BL4179" s="1" t="s">
        <v>113</v>
      </c>
      <c r="BM4179" s="1" t="s">
        <v>113</v>
      </c>
      <c r="BN4179">
        <v>1</v>
      </c>
      <c r="BO4179" s="1" t="s">
        <v>311</v>
      </c>
      <c r="BP4179">
        <v>2</v>
      </c>
      <c r="BQ4179">
        <v>10</v>
      </c>
      <c r="BR4179">
        <v>2</v>
      </c>
      <c r="BS4179">
        <v>2</v>
      </c>
      <c r="BT4179">
        <v>10</v>
      </c>
      <c r="BU4179">
        <v>10</v>
      </c>
      <c r="BV4179" s="1" t="s">
        <v>166</v>
      </c>
      <c r="BW4179" s="1" t="s">
        <v>1255</v>
      </c>
      <c r="BX4179" s="1" t="s">
        <v>9456</v>
      </c>
      <c r="BY4179" s="1" t="s">
        <v>130</v>
      </c>
      <c r="BZ4179">
        <v>0</v>
      </c>
      <c r="CA4179">
        <v>0</v>
      </c>
      <c r="CB4179">
        <v>0</v>
      </c>
      <c r="CC4179">
        <v>0</v>
      </c>
      <c r="CD4179" s="2">
        <v>43725</v>
      </c>
      <c r="CE4179">
        <v>0</v>
      </c>
      <c r="CF4179">
        <v>0</v>
      </c>
      <c r="CG4179" s="2"/>
      <c r="CH4179" s="2"/>
      <c r="CP4179" s="1" t="s">
        <v>130</v>
      </c>
      <c r="CQ4179" s="1" t="s">
        <v>113</v>
      </c>
      <c r="CR4179" s="1" t="s">
        <v>113</v>
      </c>
      <c r="CS4179" s="1" t="s">
        <v>130</v>
      </c>
      <c r="CT4179" s="1" t="s">
        <v>125</v>
      </c>
      <c r="CU4179" s="1" t="s">
        <v>153</v>
      </c>
      <c r="CV4179" s="1" t="s">
        <v>125</v>
      </c>
      <c r="CW4179" s="1" t="s">
        <v>125</v>
      </c>
      <c r="CX4179">
        <v>1</v>
      </c>
      <c r="CY4179">
        <v>0</v>
      </c>
      <c r="CZ4179">
        <v>1</v>
      </c>
      <c r="DA4179">
        <v>0</v>
      </c>
      <c r="DB4179" s="1" t="s">
        <v>113</v>
      </c>
    </row>
    <row r="4180" spans="1:106" x14ac:dyDescent="0.3">
      <c r="A4180">
        <v>9517961</v>
      </c>
      <c r="B4180" s="1" t="s">
        <v>52607</v>
      </c>
      <c r="C4180">
        <v>20190917034823</v>
      </c>
      <c r="D4180" s="2">
        <v>43725</v>
      </c>
      <c r="E4180" s="1" t="s">
        <v>112713</v>
      </c>
      <c r="F4180" s="1" t="s">
        <v>100899</v>
      </c>
      <c r="G4180" s="1" t="s">
        <v>104742</v>
      </c>
      <c r="H4180" s="1" t="s">
        <v>100899</v>
      </c>
      <c r="I4180" s="1" t="s">
        <v>111</v>
      </c>
      <c r="J4180" s="1" t="s">
        <v>112714</v>
      </c>
      <c r="K4180" s="1" t="s">
        <v>52608</v>
      </c>
      <c r="L4180" s="1" t="s">
        <v>109344</v>
      </c>
      <c r="M4180" s="1" t="s">
        <v>52609</v>
      </c>
      <c r="N4180" s="1" t="s">
        <v>112715</v>
      </c>
      <c r="O4180" s="1" t="s">
        <v>52610</v>
      </c>
      <c r="P4180" s="1" t="s">
        <v>113</v>
      </c>
      <c r="Q4180" s="1" t="s">
        <v>113</v>
      </c>
      <c r="R4180" s="1" t="s">
        <v>52611</v>
      </c>
      <c r="S4180" s="1" t="s">
        <v>113</v>
      </c>
      <c r="T4180">
        <v>10331383</v>
      </c>
      <c r="U4180" s="1" t="s">
        <v>52612</v>
      </c>
      <c r="V4180" s="1" t="s">
        <v>110775</v>
      </c>
      <c r="W4180" s="2">
        <v>41607</v>
      </c>
      <c r="X4180" s="1" t="s">
        <v>188</v>
      </c>
      <c r="Y4180" s="1" t="s">
        <v>52613</v>
      </c>
      <c r="Z4180" s="1" t="s">
        <v>669</v>
      </c>
      <c r="AA4180" s="1" t="s">
        <v>190</v>
      </c>
      <c r="AB4180" s="1" t="s">
        <v>124</v>
      </c>
      <c r="AC4180" s="1" t="s">
        <v>125</v>
      </c>
      <c r="AD4180" s="1" t="s">
        <v>52614</v>
      </c>
      <c r="AE4180" s="1" t="s">
        <v>52615</v>
      </c>
      <c r="AF4180" s="1" t="s">
        <v>434</v>
      </c>
      <c r="AG4180">
        <v>1</v>
      </c>
      <c r="AH4180">
        <v>1</v>
      </c>
      <c r="AI4180" s="1" t="s">
        <v>999</v>
      </c>
      <c r="AJ4180" s="1" t="s">
        <v>130</v>
      </c>
      <c r="AK4180" s="1" t="s">
        <v>125</v>
      </c>
      <c r="AL4180" s="1" t="s">
        <v>195</v>
      </c>
      <c r="AM4180" s="1" t="s">
        <v>434</v>
      </c>
      <c r="AN4180" s="1" t="s">
        <v>2333</v>
      </c>
      <c r="AO4180" s="1" t="s">
        <v>163</v>
      </c>
      <c r="AP4180" s="1" t="s">
        <v>133</v>
      </c>
      <c r="AQ4180" s="1" t="s">
        <v>197</v>
      </c>
      <c r="AR4180">
        <v>8029</v>
      </c>
      <c r="AS4180" s="1" t="s">
        <v>133</v>
      </c>
      <c r="AT4180" s="1" t="s">
        <v>135</v>
      </c>
      <c r="AU4180" s="1" t="s">
        <v>136</v>
      </c>
      <c r="AV4180" s="1" t="s">
        <v>137</v>
      </c>
      <c r="AW4180" s="1" t="s">
        <v>26312</v>
      </c>
      <c r="AX4180" s="1" t="s">
        <v>11678</v>
      </c>
      <c r="AY4180" s="1" t="s">
        <v>130</v>
      </c>
      <c r="AZ4180" s="1" t="s">
        <v>140</v>
      </c>
      <c r="BA4180" s="1" t="s">
        <v>141</v>
      </c>
      <c r="BB4180">
        <v>4</v>
      </c>
      <c r="BC4180" s="1" t="s">
        <v>142</v>
      </c>
      <c r="BD4180">
        <v>1</v>
      </c>
      <c r="BE4180">
        <v>2</v>
      </c>
      <c r="BF4180" s="1" t="s">
        <v>143</v>
      </c>
      <c r="BG4180" s="1" t="s">
        <v>52616</v>
      </c>
      <c r="BI4180" s="1" t="s">
        <v>169</v>
      </c>
      <c r="BJ4180" s="1" t="s">
        <v>113</v>
      </c>
      <c r="BK4180" s="1" t="s">
        <v>113</v>
      </c>
      <c r="BL4180" s="1" t="s">
        <v>113</v>
      </c>
      <c r="BM4180" s="1" t="s">
        <v>169</v>
      </c>
      <c r="BN4180">
        <v>2</v>
      </c>
      <c r="BO4180" s="1" t="s">
        <v>204</v>
      </c>
      <c r="BP4180">
        <v>4</v>
      </c>
      <c r="BQ4180">
        <v>1125</v>
      </c>
      <c r="BR4180">
        <v>4</v>
      </c>
      <c r="BS4180">
        <v>4</v>
      </c>
      <c r="BT4180">
        <v>1125</v>
      </c>
      <c r="BU4180">
        <v>1125</v>
      </c>
      <c r="BV4180" s="1" t="s">
        <v>417</v>
      </c>
      <c r="BW4180" s="1" t="s">
        <v>172</v>
      </c>
      <c r="BX4180" s="1" t="s">
        <v>702</v>
      </c>
      <c r="BY4180" s="1" t="s">
        <v>130</v>
      </c>
      <c r="BZ4180">
        <v>2</v>
      </c>
      <c r="CA4180">
        <v>4</v>
      </c>
      <c r="CB4180">
        <v>27</v>
      </c>
      <c r="CC4180">
        <v>266</v>
      </c>
      <c r="CD4180" s="2">
        <v>43725</v>
      </c>
      <c r="CE4180">
        <v>113</v>
      </c>
      <c r="CF4180">
        <v>30</v>
      </c>
      <c r="CG4180" s="2">
        <v>42363</v>
      </c>
      <c r="CH4180" s="2">
        <v>43718</v>
      </c>
      <c r="CI4180">
        <v>94</v>
      </c>
      <c r="CJ4180">
        <v>10</v>
      </c>
      <c r="CK4180">
        <v>10</v>
      </c>
      <c r="CL4180">
        <v>10</v>
      </c>
      <c r="CM4180">
        <v>10</v>
      </c>
      <c r="CN4180">
        <v>9</v>
      </c>
      <c r="CO4180">
        <v>9</v>
      </c>
      <c r="CP4180" s="1" t="s">
        <v>130</v>
      </c>
      <c r="CQ4180" s="1" t="s">
        <v>52617</v>
      </c>
      <c r="CR4180" s="1" t="s">
        <v>113</v>
      </c>
      <c r="CS4180" s="1" t="s">
        <v>125</v>
      </c>
      <c r="CT4180" s="1" t="s">
        <v>125</v>
      </c>
      <c r="CU4180" s="1" t="s">
        <v>207</v>
      </c>
      <c r="CV4180" s="1" t="s">
        <v>125</v>
      </c>
      <c r="CW4180" s="1" t="s">
        <v>125</v>
      </c>
      <c r="CX4180">
        <v>1</v>
      </c>
      <c r="CY4180">
        <v>1</v>
      </c>
      <c r="CZ4180">
        <v>0</v>
      </c>
      <c r="DA4180">
        <v>0</v>
      </c>
      <c r="DB4180" s="1" t="s">
        <v>1897</v>
      </c>
    </row>
    <row r="4181" spans="1:106" x14ac:dyDescent="0.3">
      <c r="A4181">
        <v>9518537</v>
      </c>
      <c r="B4181" s="1" t="s">
        <v>52618</v>
      </c>
      <c r="C4181">
        <v>20190917034823</v>
      </c>
      <c r="D4181" s="2">
        <v>43725</v>
      </c>
      <c r="E4181" s="1" t="s">
        <v>52619</v>
      </c>
      <c r="F4181" s="1" t="s">
        <v>52620</v>
      </c>
      <c r="G4181" s="1" t="s">
        <v>52621</v>
      </c>
      <c r="H4181" s="1" t="s">
        <v>52622</v>
      </c>
      <c r="I4181" s="1" t="s">
        <v>111</v>
      </c>
      <c r="J4181" s="1" t="s">
        <v>52623</v>
      </c>
      <c r="K4181" s="1" t="s">
        <v>52624</v>
      </c>
      <c r="L4181" s="1" t="s">
        <v>52625</v>
      </c>
      <c r="M4181" s="1" t="s">
        <v>17271</v>
      </c>
      <c r="N4181" s="1" t="s">
        <v>52626</v>
      </c>
      <c r="O4181" s="1" t="s">
        <v>52513</v>
      </c>
      <c r="P4181" s="1" t="s">
        <v>113</v>
      </c>
      <c r="Q4181" s="1" t="s">
        <v>113</v>
      </c>
      <c r="R4181" s="1" t="s">
        <v>52627</v>
      </c>
      <c r="S4181" s="1" t="s">
        <v>113</v>
      </c>
      <c r="T4181">
        <v>8130906</v>
      </c>
      <c r="U4181" s="1" t="s">
        <v>17275</v>
      </c>
      <c r="V4181" s="1" t="s">
        <v>17276</v>
      </c>
      <c r="W4181" s="2">
        <v>41499</v>
      </c>
      <c r="X4181" s="1" t="s">
        <v>188</v>
      </c>
      <c r="Y4181" s="1" t="s">
        <v>17277</v>
      </c>
      <c r="Z4181" s="1" t="s">
        <v>122</v>
      </c>
      <c r="AA4181" s="1" t="s">
        <v>190</v>
      </c>
      <c r="AB4181" s="1" t="s">
        <v>124</v>
      </c>
      <c r="AC4181" s="1" t="s">
        <v>130</v>
      </c>
      <c r="AD4181" s="1" t="s">
        <v>17278</v>
      </c>
      <c r="AE4181" s="1" t="s">
        <v>17279</v>
      </c>
      <c r="AF4181" s="1" t="s">
        <v>500</v>
      </c>
      <c r="AG4181">
        <v>43</v>
      </c>
      <c r="AH4181">
        <v>43</v>
      </c>
      <c r="AI4181" s="1" t="s">
        <v>225</v>
      </c>
      <c r="AJ4181" s="1" t="s">
        <v>130</v>
      </c>
      <c r="AK4181" s="1" t="s">
        <v>125</v>
      </c>
      <c r="AL4181" s="1" t="s">
        <v>195</v>
      </c>
      <c r="AM4181" s="1" t="s">
        <v>1251</v>
      </c>
      <c r="AN4181" s="1" t="s">
        <v>100165</v>
      </c>
      <c r="AO4181" s="1" t="s">
        <v>100131</v>
      </c>
      <c r="AP4181" s="1" t="s">
        <v>133</v>
      </c>
      <c r="AQ4181" s="1" t="s">
        <v>197</v>
      </c>
      <c r="AS4181" s="1" t="s">
        <v>133</v>
      </c>
      <c r="AT4181" s="1" t="s">
        <v>135</v>
      </c>
      <c r="AU4181" s="1" t="s">
        <v>136</v>
      </c>
      <c r="AV4181" s="1" t="s">
        <v>137</v>
      </c>
      <c r="AW4181" s="1" t="s">
        <v>5929</v>
      </c>
      <c r="AX4181" s="1" t="s">
        <v>52628</v>
      </c>
      <c r="AY4181" s="1" t="s">
        <v>125</v>
      </c>
      <c r="AZ4181" s="1" t="s">
        <v>781</v>
      </c>
      <c r="BA4181" s="1" t="s">
        <v>782</v>
      </c>
      <c r="BB4181">
        <v>10</v>
      </c>
      <c r="BC4181" s="1" t="s">
        <v>149</v>
      </c>
      <c r="BD4181">
        <v>5</v>
      </c>
      <c r="BE4181">
        <v>9</v>
      </c>
      <c r="BF4181" s="1" t="s">
        <v>143</v>
      </c>
      <c r="BG4181" s="1" t="s">
        <v>52629</v>
      </c>
      <c r="BI4181" s="1" t="s">
        <v>29487</v>
      </c>
      <c r="BJ4181" s="1" t="s">
        <v>113</v>
      </c>
      <c r="BK4181" s="1" t="s">
        <v>113</v>
      </c>
      <c r="BL4181" s="1" t="s">
        <v>233</v>
      </c>
      <c r="BM4181" s="1" t="s">
        <v>2351</v>
      </c>
      <c r="BN4181">
        <v>8</v>
      </c>
      <c r="BO4181" s="1" t="s">
        <v>1896</v>
      </c>
      <c r="BP4181">
        <v>3</v>
      </c>
      <c r="BQ4181">
        <v>1125</v>
      </c>
      <c r="BR4181">
        <v>1</v>
      </c>
      <c r="BS4181">
        <v>5</v>
      </c>
      <c r="BT4181">
        <v>1125</v>
      </c>
      <c r="BU4181">
        <v>1125</v>
      </c>
      <c r="BV4181" s="1" t="s">
        <v>1743</v>
      </c>
      <c r="BW4181" s="1" t="s">
        <v>172</v>
      </c>
      <c r="BX4181" s="1" t="s">
        <v>173</v>
      </c>
      <c r="BY4181" s="1" t="s">
        <v>130</v>
      </c>
      <c r="BZ4181">
        <v>8</v>
      </c>
      <c r="CA4181">
        <v>15</v>
      </c>
      <c r="CB4181">
        <v>36</v>
      </c>
      <c r="CC4181">
        <v>45</v>
      </c>
      <c r="CD4181" s="2">
        <v>43725</v>
      </c>
      <c r="CE4181">
        <v>36</v>
      </c>
      <c r="CF4181">
        <v>10</v>
      </c>
      <c r="CG4181" s="2">
        <v>42479</v>
      </c>
      <c r="CH4181" s="2">
        <v>43709</v>
      </c>
      <c r="CI4181">
        <v>95</v>
      </c>
      <c r="CJ4181">
        <v>10</v>
      </c>
      <c r="CK4181">
        <v>10</v>
      </c>
      <c r="CL4181">
        <v>9</v>
      </c>
      <c r="CM4181">
        <v>10</v>
      </c>
      <c r="CN4181">
        <v>10</v>
      </c>
      <c r="CO4181">
        <v>9</v>
      </c>
      <c r="CP4181" s="1" t="s">
        <v>130</v>
      </c>
      <c r="CQ4181" s="1" t="s">
        <v>52630</v>
      </c>
      <c r="CR4181" s="1" t="s">
        <v>113</v>
      </c>
      <c r="CS4181" s="1" t="s">
        <v>130</v>
      </c>
      <c r="CT4181" s="1" t="s">
        <v>125</v>
      </c>
      <c r="CU4181" s="1" t="s">
        <v>175</v>
      </c>
      <c r="CV4181" s="1" t="s">
        <v>125</v>
      </c>
      <c r="CW4181" s="1" t="s">
        <v>125</v>
      </c>
      <c r="CX4181">
        <v>43</v>
      </c>
      <c r="CY4181">
        <v>20</v>
      </c>
      <c r="CZ4181">
        <v>0</v>
      </c>
      <c r="DA4181">
        <v>0</v>
      </c>
      <c r="DB4181" s="1" t="s">
        <v>4544</v>
      </c>
    </row>
    <row r="4182" spans="1:106" x14ac:dyDescent="0.3">
      <c r="A4182">
        <v>9521249</v>
      </c>
      <c r="B4182" s="1" t="s">
        <v>52631</v>
      </c>
      <c r="C4182">
        <v>20190917034823</v>
      </c>
      <c r="D4182" s="2">
        <v>43725</v>
      </c>
      <c r="E4182" s="1" t="s">
        <v>52632</v>
      </c>
      <c r="F4182" s="1" t="s">
        <v>52633</v>
      </c>
      <c r="G4182" s="1" t="s">
        <v>52633</v>
      </c>
      <c r="H4182" s="1" t="s">
        <v>52634</v>
      </c>
      <c r="I4182" s="1" t="s">
        <v>111</v>
      </c>
      <c r="J4182" s="1" t="s">
        <v>52635</v>
      </c>
      <c r="K4182" s="1" t="s">
        <v>52636</v>
      </c>
      <c r="L4182" s="1" t="s">
        <v>52637</v>
      </c>
      <c r="M4182" s="1" t="s">
        <v>52638</v>
      </c>
      <c r="N4182" s="1" t="s">
        <v>52639</v>
      </c>
      <c r="O4182" s="1" t="s">
        <v>52640</v>
      </c>
      <c r="P4182" s="1" t="s">
        <v>113</v>
      </c>
      <c r="Q4182" s="1" t="s">
        <v>113</v>
      </c>
      <c r="R4182" s="1" t="s">
        <v>52641</v>
      </c>
      <c r="S4182" s="1" t="s">
        <v>113</v>
      </c>
      <c r="T4182">
        <v>7416666</v>
      </c>
      <c r="U4182" s="1" t="s">
        <v>52642</v>
      </c>
      <c r="V4182" s="1" t="s">
        <v>52643</v>
      </c>
      <c r="W4182" s="2">
        <v>41466</v>
      </c>
      <c r="X4182" s="1" t="s">
        <v>188</v>
      </c>
      <c r="Y4182" s="1" t="s">
        <v>52644</v>
      </c>
      <c r="Z4182" s="1" t="s">
        <v>122</v>
      </c>
      <c r="AA4182" s="1" t="s">
        <v>190</v>
      </c>
      <c r="AB4182" s="1" t="s">
        <v>124</v>
      </c>
      <c r="AC4182" s="1" t="s">
        <v>125</v>
      </c>
      <c r="AD4182" s="1" t="s">
        <v>52645</v>
      </c>
      <c r="AE4182" s="1" t="s">
        <v>52646</v>
      </c>
      <c r="AF4182" s="1" t="s">
        <v>99719</v>
      </c>
      <c r="AG4182">
        <v>2</v>
      </c>
      <c r="AH4182">
        <v>2</v>
      </c>
      <c r="AI4182" s="1" t="s">
        <v>194</v>
      </c>
      <c r="AJ4182" s="1" t="s">
        <v>130</v>
      </c>
      <c r="AK4182" s="1" t="s">
        <v>130</v>
      </c>
      <c r="AL4182" s="1" t="s">
        <v>195</v>
      </c>
      <c r="AM4182" s="1" t="s">
        <v>163</v>
      </c>
      <c r="AN4182" s="1" t="s">
        <v>1165</v>
      </c>
      <c r="AO4182" s="1" t="s">
        <v>163</v>
      </c>
      <c r="AP4182" s="1" t="s">
        <v>133</v>
      </c>
      <c r="AQ4182" s="1" t="s">
        <v>197</v>
      </c>
      <c r="AR4182">
        <v>8013</v>
      </c>
      <c r="AS4182" s="1" t="s">
        <v>133</v>
      </c>
      <c r="AT4182" s="1" t="s">
        <v>135</v>
      </c>
      <c r="AU4182" s="1" t="s">
        <v>136</v>
      </c>
      <c r="AV4182" s="1" t="s">
        <v>137</v>
      </c>
      <c r="AW4182" s="1" t="s">
        <v>52647</v>
      </c>
      <c r="AX4182" s="1" t="s">
        <v>6669</v>
      </c>
      <c r="AY4182" s="1" t="s">
        <v>130</v>
      </c>
      <c r="AZ4182" s="1" t="s">
        <v>140</v>
      </c>
      <c r="BA4182" s="1" t="s">
        <v>141</v>
      </c>
      <c r="BB4182">
        <v>6</v>
      </c>
      <c r="BC4182" s="1" t="s">
        <v>166</v>
      </c>
      <c r="BD4182">
        <v>2</v>
      </c>
      <c r="BE4182">
        <v>4</v>
      </c>
      <c r="BF4182" s="1" t="s">
        <v>143</v>
      </c>
      <c r="BG4182" s="1" t="s">
        <v>52648</v>
      </c>
      <c r="BI4182" s="1" t="s">
        <v>52649</v>
      </c>
      <c r="BJ4182" s="1" t="s">
        <v>113</v>
      </c>
      <c r="BK4182" s="1" t="s">
        <v>113</v>
      </c>
      <c r="BL4182" s="1" t="s">
        <v>309</v>
      </c>
      <c r="BM4182" s="1" t="s">
        <v>169</v>
      </c>
      <c r="BN4182">
        <v>2</v>
      </c>
      <c r="BO4182" s="1" t="s">
        <v>148</v>
      </c>
      <c r="BP4182">
        <v>2</v>
      </c>
      <c r="BQ4182">
        <v>1125</v>
      </c>
      <c r="BR4182">
        <v>2</v>
      </c>
      <c r="BS4182">
        <v>2</v>
      </c>
      <c r="BT4182">
        <v>1125</v>
      </c>
      <c r="BU4182">
        <v>1125</v>
      </c>
      <c r="BV4182" s="1" t="s">
        <v>166</v>
      </c>
      <c r="BW4182" s="1" t="s">
        <v>172</v>
      </c>
      <c r="BX4182" s="1" t="s">
        <v>173</v>
      </c>
      <c r="BY4182" s="1" t="s">
        <v>130</v>
      </c>
      <c r="BZ4182">
        <v>2</v>
      </c>
      <c r="CA4182">
        <v>17</v>
      </c>
      <c r="CB4182">
        <v>45</v>
      </c>
      <c r="CC4182">
        <v>121</v>
      </c>
      <c r="CD4182" s="2">
        <v>43725</v>
      </c>
      <c r="CE4182">
        <v>238</v>
      </c>
      <c r="CF4182">
        <v>79</v>
      </c>
      <c r="CG4182" s="2">
        <v>42330</v>
      </c>
      <c r="CH4182" s="2">
        <v>43722</v>
      </c>
      <c r="CI4182">
        <v>96</v>
      </c>
      <c r="CJ4182">
        <v>10</v>
      </c>
      <c r="CK4182">
        <v>10</v>
      </c>
      <c r="CL4182">
        <v>10</v>
      </c>
      <c r="CM4182">
        <v>10</v>
      </c>
      <c r="CN4182">
        <v>10</v>
      </c>
      <c r="CO4182">
        <v>9</v>
      </c>
      <c r="CP4182" s="1" t="s">
        <v>130</v>
      </c>
      <c r="CQ4182" s="1" t="s">
        <v>52650</v>
      </c>
      <c r="CR4182" s="1" t="s">
        <v>113</v>
      </c>
      <c r="CS4182" s="1" t="s">
        <v>130</v>
      </c>
      <c r="CT4182" s="1" t="s">
        <v>125</v>
      </c>
      <c r="CU4182" s="1" t="s">
        <v>175</v>
      </c>
      <c r="CV4182" s="1" t="s">
        <v>125</v>
      </c>
      <c r="CW4182" s="1" t="s">
        <v>125</v>
      </c>
      <c r="CX4182">
        <v>1</v>
      </c>
      <c r="CY4182">
        <v>1</v>
      </c>
      <c r="CZ4182">
        <v>0</v>
      </c>
      <c r="DA4182">
        <v>0</v>
      </c>
      <c r="DB4182" s="1" t="s">
        <v>4471</v>
      </c>
    </row>
    <row r="4183" spans="1:106" x14ac:dyDescent="0.3">
      <c r="A4183">
        <v>9523853</v>
      </c>
      <c r="B4183" s="1" t="s">
        <v>52651</v>
      </c>
      <c r="C4183">
        <v>20190917034823</v>
      </c>
      <c r="D4183" s="2">
        <v>43725</v>
      </c>
      <c r="E4183" s="1" t="s">
        <v>52652</v>
      </c>
      <c r="F4183" s="1" t="s">
        <v>52653</v>
      </c>
      <c r="G4183" s="1" t="s">
        <v>116380</v>
      </c>
      <c r="H4183" s="1" t="s">
        <v>97588</v>
      </c>
      <c r="I4183" s="1" t="s">
        <v>111</v>
      </c>
      <c r="J4183" s="1" t="s">
        <v>102315</v>
      </c>
      <c r="K4183" s="1" t="s">
        <v>20729</v>
      </c>
      <c r="L4183" s="1" t="s">
        <v>50408</v>
      </c>
      <c r="M4183" s="1" t="s">
        <v>113</v>
      </c>
      <c r="N4183" s="1" t="s">
        <v>113</v>
      </c>
      <c r="O4183" s="1" t="s">
        <v>50409</v>
      </c>
      <c r="P4183" s="1" t="s">
        <v>113</v>
      </c>
      <c r="Q4183" s="1" t="s">
        <v>113</v>
      </c>
      <c r="R4183" s="1" t="s">
        <v>52654</v>
      </c>
      <c r="S4183" s="1" t="s">
        <v>113</v>
      </c>
      <c r="T4183">
        <v>1744516</v>
      </c>
      <c r="U4183" s="1" t="s">
        <v>3094</v>
      </c>
      <c r="V4183" s="1" t="s">
        <v>101565</v>
      </c>
      <c r="W4183" s="2">
        <v>40952</v>
      </c>
      <c r="X4183" s="1" t="s">
        <v>188</v>
      </c>
      <c r="Y4183" s="1" t="s">
        <v>3095</v>
      </c>
      <c r="Z4183" s="1" t="s">
        <v>122</v>
      </c>
      <c r="AA4183" s="1" t="s">
        <v>190</v>
      </c>
      <c r="AB4183" s="1" t="s">
        <v>124</v>
      </c>
      <c r="AC4183" s="1" t="s">
        <v>125</v>
      </c>
      <c r="AD4183" s="1" t="s">
        <v>3096</v>
      </c>
      <c r="AE4183" s="1" t="s">
        <v>3097</v>
      </c>
      <c r="AF4183" s="1" t="s">
        <v>97256</v>
      </c>
      <c r="AG4183">
        <v>22</v>
      </c>
      <c r="AH4183">
        <v>22</v>
      </c>
      <c r="AI4183" s="1" t="s">
        <v>3098</v>
      </c>
      <c r="AJ4183" s="1" t="s">
        <v>130</v>
      </c>
      <c r="AK4183" s="1" t="s">
        <v>125</v>
      </c>
      <c r="AL4183" s="1" t="s">
        <v>195</v>
      </c>
      <c r="AM4183" s="1" t="s">
        <v>163</v>
      </c>
      <c r="AN4183" s="1" t="s">
        <v>1165</v>
      </c>
      <c r="AO4183" s="1" t="s">
        <v>163</v>
      </c>
      <c r="AP4183" s="1" t="s">
        <v>133</v>
      </c>
      <c r="AQ4183" s="1" t="s">
        <v>197</v>
      </c>
      <c r="AR4183">
        <v>8013</v>
      </c>
      <c r="AS4183" s="1" t="s">
        <v>133</v>
      </c>
      <c r="AT4183" s="1" t="s">
        <v>135</v>
      </c>
      <c r="AU4183" s="1" t="s">
        <v>136</v>
      </c>
      <c r="AV4183" s="1" t="s">
        <v>137</v>
      </c>
      <c r="AW4183" s="1" t="s">
        <v>52655</v>
      </c>
      <c r="AX4183" s="1" t="s">
        <v>52656</v>
      </c>
      <c r="AY4183" s="1" t="s">
        <v>130</v>
      </c>
      <c r="AZ4183" s="1" t="s">
        <v>140</v>
      </c>
      <c r="BA4183" s="1" t="s">
        <v>141</v>
      </c>
      <c r="BB4183">
        <v>4</v>
      </c>
      <c r="BC4183" s="1" t="s">
        <v>142</v>
      </c>
      <c r="BD4183">
        <v>1</v>
      </c>
      <c r="BE4183">
        <v>1</v>
      </c>
      <c r="BF4183" s="1" t="s">
        <v>143</v>
      </c>
      <c r="BG4183" s="1" t="s">
        <v>52657</v>
      </c>
      <c r="BI4183" s="1" t="s">
        <v>1508</v>
      </c>
      <c r="BJ4183" s="1" t="s">
        <v>113</v>
      </c>
      <c r="BK4183" s="1" t="s">
        <v>113</v>
      </c>
      <c r="BL4183" s="1" t="s">
        <v>309</v>
      </c>
      <c r="BM4183" s="1" t="s">
        <v>256</v>
      </c>
      <c r="BN4183">
        <v>4</v>
      </c>
      <c r="BO4183" s="1" t="s">
        <v>311</v>
      </c>
      <c r="BP4183">
        <v>3</v>
      </c>
      <c r="BQ4183">
        <v>1125</v>
      </c>
      <c r="BR4183">
        <v>2</v>
      </c>
      <c r="BS4183">
        <v>4</v>
      </c>
      <c r="BT4183">
        <v>1125</v>
      </c>
      <c r="BU4183">
        <v>1125</v>
      </c>
      <c r="BV4183" s="1" t="s">
        <v>235</v>
      </c>
      <c r="BW4183" s="1" t="s">
        <v>172</v>
      </c>
      <c r="BX4183" s="1" t="s">
        <v>599</v>
      </c>
      <c r="BY4183" s="1" t="s">
        <v>130</v>
      </c>
      <c r="BZ4183">
        <v>16</v>
      </c>
      <c r="CA4183">
        <v>39</v>
      </c>
      <c r="CB4183">
        <v>69</v>
      </c>
      <c r="CC4183">
        <v>344</v>
      </c>
      <c r="CD4183" s="2">
        <v>43725</v>
      </c>
      <c r="CE4183">
        <v>10</v>
      </c>
      <c r="CF4183">
        <v>4</v>
      </c>
      <c r="CG4183" s="2">
        <v>42570</v>
      </c>
      <c r="CH4183" s="2">
        <v>43618</v>
      </c>
      <c r="CI4183">
        <v>96</v>
      </c>
      <c r="CJ4183">
        <v>10</v>
      </c>
      <c r="CK4183">
        <v>10</v>
      </c>
      <c r="CL4183">
        <v>10</v>
      </c>
      <c r="CM4183">
        <v>10</v>
      </c>
      <c r="CN4183">
        <v>9</v>
      </c>
      <c r="CO4183">
        <v>9</v>
      </c>
      <c r="CP4183" s="1" t="s">
        <v>130</v>
      </c>
      <c r="CQ4183" s="1" t="s">
        <v>52658</v>
      </c>
      <c r="CR4183" s="1" t="s">
        <v>113</v>
      </c>
      <c r="CS4183" s="1" t="s">
        <v>130</v>
      </c>
      <c r="CT4183" s="1" t="s">
        <v>125</v>
      </c>
      <c r="CU4183" s="1" t="s">
        <v>175</v>
      </c>
      <c r="CV4183" s="1" t="s">
        <v>125</v>
      </c>
      <c r="CW4183" s="1" t="s">
        <v>125</v>
      </c>
      <c r="CX4183">
        <v>21</v>
      </c>
      <c r="CY4183">
        <v>21</v>
      </c>
      <c r="CZ4183">
        <v>0</v>
      </c>
      <c r="DA4183">
        <v>0</v>
      </c>
      <c r="DB4183" s="1" t="s">
        <v>1610</v>
      </c>
    </row>
    <row r="4184" spans="1:106" x14ac:dyDescent="0.3">
      <c r="A4184">
        <v>9529845</v>
      </c>
      <c r="B4184" s="1" t="s">
        <v>52659</v>
      </c>
      <c r="C4184">
        <v>20190917034823</v>
      </c>
      <c r="D4184" s="2">
        <v>43725</v>
      </c>
      <c r="E4184" s="1" t="s">
        <v>52660</v>
      </c>
      <c r="F4184" s="1" t="s">
        <v>52661</v>
      </c>
      <c r="G4184" s="1" t="s">
        <v>52662</v>
      </c>
      <c r="H4184" s="1" t="s">
        <v>52663</v>
      </c>
      <c r="I4184" s="1" t="s">
        <v>111</v>
      </c>
      <c r="J4184" s="1" t="s">
        <v>41623</v>
      </c>
      <c r="K4184" s="1" t="s">
        <v>113</v>
      </c>
      <c r="L4184" s="1" t="s">
        <v>100761</v>
      </c>
      <c r="M4184" s="1" t="s">
        <v>52664</v>
      </c>
      <c r="N4184" s="1" t="s">
        <v>52665</v>
      </c>
      <c r="O4184" s="1" t="s">
        <v>52666</v>
      </c>
      <c r="P4184" s="1" t="s">
        <v>113</v>
      </c>
      <c r="Q4184" s="1" t="s">
        <v>113</v>
      </c>
      <c r="R4184" s="1" t="s">
        <v>52667</v>
      </c>
      <c r="S4184" s="1" t="s">
        <v>113</v>
      </c>
      <c r="T4184">
        <v>33572211</v>
      </c>
      <c r="U4184" s="1" t="s">
        <v>41628</v>
      </c>
      <c r="V4184" s="1" t="s">
        <v>4255</v>
      </c>
      <c r="W4184" s="2">
        <v>42141</v>
      </c>
      <c r="X4184" s="1" t="s">
        <v>188</v>
      </c>
      <c r="Y4184" s="1" t="s">
        <v>41629</v>
      </c>
      <c r="Z4184" s="1" t="s">
        <v>189</v>
      </c>
      <c r="AA4184" s="1" t="s">
        <v>190</v>
      </c>
      <c r="AB4184" s="1" t="s">
        <v>124</v>
      </c>
      <c r="AC4184" s="1" t="s">
        <v>130</v>
      </c>
      <c r="AD4184" s="1" t="s">
        <v>41630</v>
      </c>
      <c r="AE4184" s="1" t="s">
        <v>41631</v>
      </c>
      <c r="AF4184" s="1" t="s">
        <v>99719</v>
      </c>
      <c r="AG4184">
        <v>2</v>
      </c>
      <c r="AH4184">
        <v>2</v>
      </c>
      <c r="AI4184" s="1" t="s">
        <v>593</v>
      </c>
      <c r="AJ4184" s="1" t="s">
        <v>130</v>
      </c>
      <c r="AK4184" s="1" t="s">
        <v>130</v>
      </c>
      <c r="AL4184" s="1" t="s">
        <v>195</v>
      </c>
      <c r="AM4184" s="1" t="s">
        <v>163</v>
      </c>
      <c r="AN4184" s="1" t="s">
        <v>1165</v>
      </c>
      <c r="AO4184" s="1" t="s">
        <v>163</v>
      </c>
      <c r="AP4184" s="1" t="s">
        <v>133</v>
      </c>
      <c r="AQ4184" s="1" t="s">
        <v>197</v>
      </c>
      <c r="AR4184">
        <v>8013</v>
      </c>
      <c r="AS4184" s="1" t="s">
        <v>133</v>
      </c>
      <c r="AT4184" s="1" t="s">
        <v>135</v>
      </c>
      <c r="AU4184" s="1" t="s">
        <v>136</v>
      </c>
      <c r="AV4184" s="1" t="s">
        <v>137</v>
      </c>
      <c r="AW4184" s="1" t="s">
        <v>52668</v>
      </c>
      <c r="AX4184" s="1" t="s">
        <v>12453</v>
      </c>
      <c r="AY4184" s="1" t="s">
        <v>125</v>
      </c>
      <c r="AZ4184" s="1" t="s">
        <v>140</v>
      </c>
      <c r="BA4184" s="1" t="s">
        <v>141</v>
      </c>
      <c r="BB4184">
        <v>6</v>
      </c>
      <c r="BC4184" s="1" t="s">
        <v>166</v>
      </c>
      <c r="BD4184">
        <v>2</v>
      </c>
      <c r="BE4184">
        <v>4</v>
      </c>
      <c r="BF4184" s="1" t="s">
        <v>143</v>
      </c>
      <c r="BG4184" s="1" t="s">
        <v>52669</v>
      </c>
      <c r="BI4184" s="1" t="s">
        <v>371</v>
      </c>
      <c r="BJ4184" s="1" t="s">
        <v>113</v>
      </c>
      <c r="BK4184" s="1" t="s">
        <v>113</v>
      </c>
      <c r="BL4184" s="1" t="s">
        <v>573</v>
      </c>
      <c r="BM4184" s="1" t="s">
        <v>169</v>
      </c>
      <c r="BN4184">
        <v>4</v>
      </c>
      <c r="BO4184" s="1" t="s">
        <v>204</v>
      </c>
      <c r="BP4184">
        <v>3</v>
      </c>
      <c r="BQ4184">
        <v>1125</v>
      </c>
      <c r="BR4184">
        <v>3</v>
      </c>
      <c r="BS4184">
        <v>3</v>
      </c>
      <c r="BT4184">
        <v>1125</v>
      </c>
      <c r="BU4184">
        <v>1125</v>
      </c>
      <c r="BV4184" s="1" t="s">
        <v>149</v>
      </c>
      <c r="BW4184" s="1" t="s">
        <v>172</v>
      </c>
      <c r="BX4184" s="1" t="s">
        <v>257</v>
      </c>
      <c r="BY4184" s="1" t="s">
        <v>130</v>
      </c>
      <c r="BZ4184">
        <v>1</v>
      </c>
      <c r="CA4184">
        <v>16</v>
      </c>
      <c r="CB4184">
        <v>28</v>
      </c>
      <c r="CC4184">
        <v>234</v>
      </c>
      <c r="CD4184" s="2">
        <v>43725</v>
      </c>
      <c r="CE4184">
        <v>175</v>
      </c>
      <c r="CF4184">
        <v>42</v>
      </c>
      <c r="CG4184" s="2">
        <v>42424</v>
      </c>
      <c r="CH4184" s="2">
        <v>43707</v>
      </c>
      <c r="CI4184">
        <v>99</v>
      </c>
      <c r="CJ4184">
        <v>10</v>
      </c>
      <c r="CK4184">
        <v>10</v>
      </c>
      <c r="CL4184">
        <v>10</v>
      </c>
      <c r="CM4184">
        <v>10</v>
      </c>
      <c r="CN4184">
        <v>10</v>
      </c>
      <c r="CO4184">
        <v>10</v>
      </c>
      <c r="CP4184" s="1" t="s">
        <v>130</v>
      </c>
      <c r="CQ4184" s="1" t="s">
        <v>52670</v>
      </c>
      <c r="CR4184" s="1" t="s">
        <v>113</v>
      </c>
      <c r="CS4184" s="1" t="s">
        <v>125</v>
      </c>
      <c r="CT4184" s="1" t="s">
        <v>125</v>
      </c>
      <c r="CU4184" s="1" t="s">
        <v>175</v>
      </c>
      <c r="CV4184" s="1" t="s">
        <v>125</v>
      </c>
      <c r="CW4184" s="1" t="s">
        <v>125</v>
      </c>
      <c r="CX4184">
        <v>2</v>
      </c>
      <c r="CY4184">
        <v>2</v>
      </c>
      <c r="CZ4184">
        <v>0</v>
      </c>
      <c r="DA4184">
        <v>0</v>
      </c>
      <c r="DB4184" s="1" t="s">
        <v>3584</v>
      </c>
    </row>
    <row r="4185" spans="1:106" x14ac:dyDescent="0.3">
      <c r="A4185">
        <v>9535215</v>
      </c>
      <c r="B4185" s="1" t="s">
        <v>52671</v>
      </c>
      <c r="C4185">
        <v>20190917034823</v>
      </c>
      <c r="D4185" s="2">
        <v>43725</v>
      </c>
      <c r="E4185" s="1" t="s">
        <v>98639</v>
      </c>
      <c r="F4185" s="1" t="s">
        <v>112716</v>
      </c>
      <c r="G4185" s="1" t="s">
        <v>113</v>
      </c>
      <c r="H4185" s="1" t="s">
        <v>112717</v>
      </c>
      <c r="I4185" s="1" t="s">
        <v>111</v>
      </c>
      <c r="J4185" s="1" t="s">
        <v>113</v>
      </c>
      <c r="K4185" s="1" t="s">
        <v>112718</v>
      </c>
      <c r="L4185" s="1" t="s">
        <v>113</v>
      </c>
      <c r="M4185" s="1" t="s">
        <v>113</v>
      </c>
      <c r="N4185" s="1" t="s">
        <v>113</v>
      </c>
      <c r="O4185" s="1" t="s">
        <v>107482</v>
      </c>
      <c r="P4185" s="1" t="s">
        <v>113</v>
      </c>
      <c r="Q4185" s="1" t="s">
        <v>113</v>
      </c>
      <c r="R4185" s="1" t="s">
        <v>52672</v>
      </c>
      <c r="S4185" s="1" t="s">
        <v>113</v>
      </c>
      <c r="T4185">
        <v>49392522</v>
      </c>
      <c r="U4185" s="1" t="s">
        <v>52673</v>
      </c>
      <c r="V4185" s="1" t="s">
        <v>52674</v>
      </c>
      <c r="W4185" s="2">
        <v>42327</v>
      </c>
      <c r="X4185" s="1" t="s">
        <v>188</v>
      </c>
      <c r="Y4185" s="1" t="s">
        <v>113</v>
      </c>
      <c r="Z4185" s="1" t="s">
        <v>122</v>
      </c>
      <c r="AA4185" s="1" t="s">
        <v>190</v>
      </c>
      <c r="AB4185" s="1" t="s">
        <v>124</v>
      </c>
      <c r="AC4185" s="1" t="s">
        <v>125</v>
      </c>
      <c r="AD4185" s="1" t="s">
        <v>52675</v>
      </c>
      <c r="AE4185" s="1" t="s">
        <v>52676</v>
      </c>
      <c r="AF4185" s="1" t="s">
        <v>100043</v>
      </c>
      <c r="AG4185">
        <v>5</v>
      </c>
      <c r="AH4185">
        <v>5</v>
      </c>
      <c r="AI4185" s="1" t="s">
        <v>129</v>
      </c>
      <c r="AJ4185" s="1" t="s">
        <v>130</v>
      </c>
      <c r="AK4185" s="1" t="s">
        <v>125</v>
      </c>
      <c r="AL4185" s="1" t="s">
        <v>195</v>
      </c>
      <c r="AM4185" s="1" t="s">
        <v>163</v>
      </c>
      <c r="AN4185" s="1" t="s">
        <v>3162</v>
      </c>
      <c r="AO4185" s="1" t="s">
        <v>100131</v>
      </c>
      <c r="AP4185" s="1" t="s">
        <v>133</v>
      </c>
      <c r="AQ4185" s="1" t="s">
        <v>197</v>
      </c>
      <c r="AR4185">
        <v>8018</v>
      </c>
      <c r="AS4185" s="1" t="s">
        <v>133</v>
      </c>
      <c r="AT4185" s="1" t="s">
        <v>135</v>
      </c>
      <c r="AU4185" s="1" t="s">
        <v>136</v>
      </c>
      <c r="AV4185" s="1" t="s">
        <v>137</v>
      </c>
      <c r="AW4185" s="1" t="s">
        <v>52677</v>
      </c>
      <c r="AX4185" s="1" t="s">
        <v>50494</v>
      </c>
      <c r="AY4185" s="1" t="s">
        <v>130</v>
      </c>
      <c r="AZ4185" s="1" t="s">
        <v>696</v>
      </c>
      <c r="BA4185" s="1" t="s">
        <v>782</v>
      </c>
      <c r="BB4185">
        <v>1</v>
      </c>
      <c r="BC4185" s="1" t="s">
        <v>3046</v>
      </c>
      <c r="BD4185">
        <v>1</v>
      </c>
      <c r="BE4185">
        <v>1</v>
      </c>
      <c r="BF4185" s="1" t="s">
        <v>143</v>
      </c>
      <c r="BG4185" s="1" t="s">
        <v>52678</v>
      </c>
      <c r="BI4185" s="1" t="s">
        <v>203</v>
      </c>
      <c r="BJ4185" s="1" t="s">
        <v>113</v>
      </c>
      <c r="BK4185" s="1" t="s">
        <v>113</v>
      </c>
      <c r="BL4185" s="1" t="s">
        <v>113</v>
      </c>
      <c r="BM4185" s="1" t="s">
        <v>113</v>
      </c>
      <c r="BN4185">
        <v>1</v>
      </c>
      <c r="BO4185" s="1" t="s">
        <v>508</v>
      </c>
      <c r="BP4185">
        <v>1</v>
      </c>
      <c r="BQ4185">
        <v>1</v>
      </c>
      <c r="BR4185">
        <v>1</v>
      </c>
      <c r="BS4185">
        <v>1</v>
      </c>
      <c r="BT4185">
        <v>1</v>
      </c>
      <c r="BU4185">
        <v>365</v>
      </c>
      <c r="BV4185" s="1" t="s">
        <v>142</v>
      </c>
      <c r="BW4185" s="1" t="s">
        <v>52679</v>
      </c>
      <c r="BX4185" s="1" t="s">
        <v>173</v>
      </c>
      <c r="BY4185" s="1" t="s">
        <v>130</v>
      </c>
      <c r="BZ4185">
        <v>20</v>
      </c>
      <c r="CA4185">
        <v>48</v>
      </c>
      <c r="CB4185">
        <v>76</v>
      </c>
      <c r="CC4185">
        <v>91</v>
      </c>
      <c r="CD4185" s="2">
        <v>43725</v>
      </c>
      <c r="CE4185">
        <v>18</v>
      </c>
      <c r="CF4185">
        <v>5</v>
      </c>
      <c r="CG4185" s="2">
        <v>42435</v>
      </c>
      <c r="CH4185" s="2">
        <v>43649</v>
      </c>
      <c r="CI4185">
        <v>86</v>
      </c>
      <c r="CJ4185">
        <v>9</v>
      </c>
      <c r="CK4185">
        <v>9</v>
      </c>
      <c r="CL4185">
        <v>9</v>
      </c>
      <c r="CM4185">
        <v>9</v>
      </c>
      <c r="CN4185">
        <v>9</v>
      </c>
      <c r="CO4185">
        <v>8</v>
      </c>
      <c r="CP4185" s="1" t="s">
        <v>130</v>
      </c>
      <c r="CQ4185" s="1" t="s">
        <v>52680</v>
      </c>
      <c r="CR4185" s="1" t="s">
        <v>113</v>
      </c>
      <c r="CS4185" s="1" t="s">
        <v>130</v>
      </c>
      <c r="CT4185" s="1" t="s">
        <v>125</v>
      </c>
      <c r="CU4185" s="1" t="s">
        <v>207</v>
      </c>
      <c r="CV4185" s="1" t="s">
        <v>125</v>
      </c>
      <c r="CW4185" s="1" t="s">
        <v>125</v>
      </c>
      <c r="CX4185">
        <v>4</v>
      </c>
      <c r="CY4185">
        <v>0</v>
      </c>
      <c r="CZ4185">
        <v>0</v>
      </c>
      <c r="DA4185">
        <v>0</v>
      </c>
      <c r="DB4185" s="1" t="s">
        <v>6024</v>
      </c>
    </row>
    <row r="4186" spans="1:106" x14ac:dyDescent="0.3">
      <c r="A4186">
        <v>9537761</v>
      </c>
      <c r="B4186" s="1" t="s">
        <v>52681</v>
      </c>
      <c r="C4186">
        <v>20190917034823</v>
      </c>
      <c r="D4186" s="2">
        <v>43725</v>
      </c>
      <c r="E4186" s="1" t="s">
        <v>52682</v>
      </c>
      <c r="F4186" s="1" t="s">
        <v>52683</v>
      </c>
      <c r="G4186" s="1" t="s">
        <v>52684</v>
      </c>
      <c r="H4186" s="1" t="s">
        <v>102353</v>
      </c>
      <c r="I4186" s="1" t="s">
        <v>111</v>
      </c>
      <c r="J4186" s="1" t="s">
        <v>102019</v>
      </c>
      <c r="K4186" s="1" t="s">
        <v>13549</v>
      </c>
      <c r="L4186" s="1" t="s">
        <v>100622</v>
      </c>
      <c r="M4186" s="1" t="s">
        <v>113</v>
      </c>
      <c r="N4186" s="1" t="s">
        <v>113</v>
      </c>
      <c r="O4186" s="1" t="s">
        <v>12846</v>
      </c>
      <c r="P4186" s="1" t="s">
        <v>113</v>
      </c>
      <c r="Q4186" s="1" t="s">
        <v>113</v>
      </c>
      <c r="R4186" s="1" t="s">
        <v>52685</v>
      </c>
      <c r="S4186" s="1" t="s">
        <v>113</v>
      </c>
      <c r="T4186">
        <v>1986299</v>
      </c>
      <c r="U4186" s="1" t="s">
        <v>12848</v>
      </c>
      <c r="V4186" s="1" t="s">
        <v>12849</v>
      </c>
      <c r="W4186" s="2">
        <v>40990</v>
      </c>
      <c r="X4186" s="1" t="s">
        <v>103261</v>
      </c>
      <c r="Y4186" s="1" t="s">
        <v>110567</v>
      </c>
      <c r="Z4186" s="1" t="s">
        <v>122</v>
      </c>
      <c r="AA4186" s="1" t="s">
        <v>2107</v>
      </c>
      <c r="AB4186" s="1" t="s">
        <v>124</v>
      </c>
      <c r="AC4186" s="1" t="s">
        <v>125</v>
      </c>
      <c r="AD4186" s="1" t="s">
        <v>12850</v>
      </c>
      <c r="AE4186" s="1" t="s">
        <v>12851</v>
      </c>
      <c r="AF4186" s="1" t="s">
        <v>500</v>
      </c>
      <c r="AG4186">
        <v>33</v>
      </c>
      <c r="AH4186">
        <v>33</v>
      </c>
      <c r="AI4186" s="1" t="s">
        <v>12852</v>
      </c>
      <c r="AJ4186" s="1" t="s">
        <v>130</v>
      </c>
      <c r="AK4186" s="1" t="s">
        <v>130</v>
      </c>
      <c r="AL4186" s="1" t="s">
        <v>195</v>
      </c>
      <c r="AM4186" s="1" t="s">
        <v>97256</v>
      </c>
      <c r="AN4186" s="1" t="s">
        <v>97257</v>
      </c>
      <c r="AO4186" s="1" t="s">
        <v>97258</v>
      </c>
      <c r="AP4186" s="1" t="s">
        <v>133</v>
      </c>
      <c r="AQ4186" s="1" t="s">
        <v>197</v>
      </c>
      <c r="AR4186">
        <v>8006</v>
      </c>
      <c r="AS4186" s="1" t="s">
        <v>133</v>
      </c>
      <c r="AT4186" s="1" t="s">
        <v>135</v>
      </c>
      <c r="AU4186" s="1" t="s">
        <v>136</v>
      </c>
      <c r="AV4186" s="1" t="s">
        <v>137</v>
      </c>
      <c r="AW4186" s="1" t="s">
        <v>14029</v>
      </c>
      <c r="AX4186" s="1" t="s">
        <v>9273</v>
      </c>
      <c r="AY4186" s="1" t="s">
        <v>130</v>
      </c>
      <c r="AZ4186" s="1" t="s">
        <v>140</v>
      </c>
      <c r="BA4186" s="1" t="s">
        <v>141</v>
      </c>
      <c r="BB4186">
        <v>4</v>
      </c>
      <c r="BC4186" s="1" t="s">
        <v>142</v>
      </c>
      <c r="BD4186">
        <v>1</v>
      </c>
      <c r="BE4186">
        <v>3</v>
      </c>
      <c r="BF4186" s="1" t="s">
        <v>143</v>
      </c>
      <c r="BG4186" s="1" t="s">
        <v>31451</v>
      </c>
      <c r="BI4186" s="1" t="s">
        <v>8575</v>
      </c>
      <c r="BJ4186" s="1" t="s">
        <v>113</v>
      </c>
      <c r="BK4186" s="1" t="s">
        <v>113</v>
      </c>
      <c r="BL4186" s="1" t="s">
        <v>233</v>
      </c>
      <c r="BM4186" s="1" t="s">
        <v>168</v>
      </c>
      <c r="BN4186">
        <v>2</v>
      </c>
      <c r="BO4186" s="1" t="s">
        <v>204</v>
      </c>
      <c r="BP4186">
        <v>1</v>
      </c>
      <c r="BQ4186">
        <v>1125</v>
      </c>
      <c r="BR4186">
        <v>1</v>
      </c>
      <c r="BS4186">
        <v>3</v>
      </c>
      <c r="BT4186">
        <v>1125</v>
      </c>
      <c r="BU4186">
        <v>1125</v>
      </c>
      <c r="BV4186" s="1" t="s">
        <v>171</v>
      </c>
      <c r="BW4186" s="1" t="s">
        <v>172</v>
      </c>
      <c r="BX4186" s="1" t="s">
        <v>173</v>
      </c>
      <c r="BY4186" s="1" t="s">
        <v>130</v>
      </c>
      <c r="BZ4186">
        <v>1</v>
      </c>
      <c r="CA4186">
        <v>10</v>
      </c>
      <c r="CB4186">
        <v>27</v>
      </c>
      <c r="CC4186">
        <v>91</v>
      </c>
      <c r="CD4186" s="2">
        <v>43725</v>
      </c>
      <c r="CE4186">
        <v>13</v>
      </c>
      <c r="CF4186">
        <v>9</v>
      </c>
      <c r="CG4186" s="2">
        <v>42495</v>
      </c>
      <c r="CH4186" s="2">
        <v>43719</v>
      </c>
      <c r="CI4186">
        <v>92</v>
      </c>
      <c r="CJ4186">
        <v>10</v>
      </c>
      <c r="CK4186">
        <v>10</v>
      </c>
      <c r="CL4186">
        <v>10</v>
      </c>
      <c r="CM4186">
        <v>10</v>
      </c>
      <c r="CN4186">
        <v>10</v>
      </c>
      <c r="CO4186">
        <v>10</v>
      </c>
      <c r="CP4186" s="1" t="s">
        <v>130</v>
      </c>
      <c r="CQ4186" s="1" t="s">
        <v>31482</v>
      </c>
      <c r="CR4186" s="1" t="s">
        <v>113</v>
      </c>
      <c r="CS4186" s="1" t="s">
        <v>130</v>
      </c>
      <c r="CT4186" s="1" t="s">
        <v>125</v>
      </c>
      <c r="CU4186" s="1" t="s">
        <v>175</v>
      </c>
      <c r="CV4186" s="1" t="s">
        <v>125</v>
      </c>
      <c r="CW4186" s="1" t="s">
        <v>125</v>
      </c>
      <c r="CX4186">
        <v>18</v>
      </c>
      <c r="CY4186">
        <v>18</v>
      </c>
      <c r="CZ4186">
        <v>0</v>
      </c>
      <c r="DA4186">
        <v>0</v>
      </c>
      <c r="DB4186" s="1" t="s">
        <v>4340</v>
      </c>
    </row>
    <row r="4187" spans="1:106" x14ac:dyDescent="0.3">
      <c r="A4187">
        <v>9555646</v>
      </c>
      <c r="B4187" s="1" t="s">
        <v>52686</v>
      </c>
      <c r="C4187">
        <v>20190917034823</v>
      </c>
      <c r="D4187" s="2">
        <v>43725</v>
      </c>
      <c r="E4187" s="1" t="s">
        <v>52687</v>
      </c>
      <c r="F4187" s="1" t="s">
        <v>52688</v>
      </c>
      <c r="G4187" s="1" t="s">
        <v>52689</v>
      </c>
      <c r="H4187" s="1" t="s">
        <v>52690</v>
      </c>
      <c r="I4187" s="1" t="s">
        <v>111</v>
      </c>
      <c r="J4187" s="1" t="s">
        <v>52691</v>
      </c>
      <c r="K4187" s="1" t="s">
        <v>52692</v>
      </c>
      <c r="L4187" s="1" t="s">
        <v>52693</v>
      </c>
      <c r="M4187" s="1" t="s">
        <v>17271</v>
      </c>
      <c r="N4187" s="1" t="s">
        <v>17480</v>
      </c>
      <c r="O4187" s="1" t="s">
        <v>52513</v>
      </c>
      <c r="P4187" s="1" t="s">
        <v>113</v>
      </c>
      <c r="Q4187" s="1" t="s">
        <v>113</v>
      </c>
      <c r="R4187" s="1" t="s">
        <v>52694</v>
      </c>
      <c r="S4187" s="1" t="s">
        <v>113</v>
      </c>
      <c r="T4187">
        <v>8130906</v>
      </c>
      <c r="U4187" s="1" t="s">
        <v>17275</v>
      </c>
      <c r="V4187" s="1" t="s">
        <v>17276</v>
      </c>
      <c r="W4187" s="2">
        <v>41499</v>
      </c>
      <c r="X4187" s="1" t="s">
        <v>188</v>
      </c>
      <c r="Y4187" s="1" t="s">
        <v>17277</v>
      </c>
      <c r="Z4187" s="1" t="s">
        <v>122</v>
      </c>
      <c r="AA4187" s="1" t="s">
        <v>190</v>
      </c>
      <c r="AB4187" s="1" t="s">
        <v>124</v>
      </c>
      <c r="AC4187" s="1" t="s">
        <v>130</v>
      </c>
      <c r="AD4187" s="1" t="s">
        <v>17278</v>
      </c>
      <c r="AE4187" s="1" t="s">
        <v>17279</v>
      </c>
      <c r="AF4187" s="1" t="s">
        <v>500</v>
      </c>
      <c r="AG4187">
        <v>43</v>
      </c>
      <c r="AH4187">
        <v>43</v>
      </c>
      <c r="AI4187" s="1" t="s">
        <v>225</v>
      </c>
      <c r="AJ4187" s="1" t="s">
        <v>130</v>
      </c>
      <c r="AK4187" s="1" t="s">
        <v>125</v>
      </c>
      <c r="AL4187" s="1" t="s">
        <v>135</v>
      </c>
      <c r="AM4187" s="1" t="s">
        <v>163</v>
      </c>
      <c r="AN4187" s="1" t="s">
        <v>502</v>
      </c>
      <c r="AO4187" s="1" t="s">
        <v>163</v>
      </c>
      <c r="AP4187" s="1" t="s">
        <v>133</v>
      </c>
      <c r="AQ4187" s="1" t="s">
        <v>113</v>
      </c>
      <c r="AR4187">
        <v>8007</v>
      </c>
      <c r="AS4187" s="1" t="s">
        <v>133</v>
      </c>
      <c r="AT4187" s="1" t="s">
        <v>135</v>
      </c>
      <c r="AU4187" s="1" t="s">
        <v>136</v>
      </c>
      <c r="AV4187" s="1" t="s">
        <v>137</v>
      </c>
      <c r="AW4187" s="1" t="s">
        <v>9194</v>
      </c>
      <c r="AX4187" s="1" t="s">
        <v>52695</v>
      </c>
      <c r="AY4187" s="1" t="s">
        <v>125</v>
      </c>
      <c r="AZ4187" s="1" t="s">
        <v>781</v>
      </c>
      <c r="BA4187" s="1" t="s">
        <v>782</v>
      </c>
      <c r="BB4187">
        <v>6</v>
      </c>
      <c r="BC4187" s="1" t="s">
        <v>166</v>
      </c>
      <c r="BD4187">
        <v>3</v>
      </c>
      <c r="BE4187">
        <v>5</v>
      </c>
      <c r="BF4187" s="1" t="s">
        <v>143</v>
      </c>
      <c r="BG4187" s="1" t="s">
        <v>52696</v>
      </c>
      <c r="BI4187" s="1" t="s">
        <v>52697</v>
      </c>
      <c r="BJ4187" s="1" t="s">
        <v>113</v>
      </c>
      <c r="BK4187" s="1" t="s">
        <v>113</v>
      </c>
      <c r="BL4187" s="1" t="s">
        <v>233</v>
      </c>
      <c r="BM4187" s="1" t="s">
        <v>234</v>
      </c>
      <c r="BN4187">
        <v>6</v>
      </c>
      <c r="BO4187" s="1" t="s">
        <v>311</v>
      </c>
      <c r="BP4187">
        <v>3</v>
      </c>
      <c r="BQ4187">
        <v>1125</v>
      </c>
      <c r="BR4187">
        <v>1</v>
      </c>
      <c r="BS4187">
        <v>5</v>
      </c>
      <c r="BT4187">
        <v>1125</v>
      </c>
      <c r="BU4187">
        <v>1125</v>
      </c>
      <c r="BV4187" s="1" t="s">
        <v>3371</v>
      </c>
      <c r="BW4187" s="1" t="s">
        <v>172</v>
      </c>
      <c r="BX4187" s="1" t="s">
        <v>173</v>
      </c>
      <c r="BY4187" s="1" t="s">
        <v>130</v>
      </c>
      <c r="BZ4187">
        <v>10</v>
      </c>
      <c r="CA4187">
        <v>29</v>
      </c>
      <c r="CB4187">
        <v>59</v>
      </c>
      <c r="CC4187">
        <v>251</v>
      </c>
      <c r="CD4187" s="2">
        <v>43725</v>
      </c>
      <c r="CE4187">
        <v>16</v>
      </c>
      <c r="CF4187">
        <v>4</v>
      </c>
      <c r="CG4187" s="2">
        <v>42458</v>
      </c>
      <c r="CH4187" s="2">
        <v>43572</v>
      </c>
      <c r="CI4187">
        <v>98</v>
      </c>
      <c r="CJ4187">
        <v>10</v>
      </c>
      <c r="CK4187">
        <v>10</v>
      </c>
      <c r="CL4187">
        <v>10</v>
      </c>
      <c r="CM4187">
        <v>10</v>
      </c>
      <c r="CN4187">
        <v>10</v>
      </c>
      <c r="CO4187">
        <v>9</v>
      </c>
      <c r="CP4187" s="1" t="s">
        <v>130</v>
      </c>
      <c r="CQ4187" s="1" t="s">
        <v>52698</v>
      </c>
      <c r="CR4187" s="1" t="s">
        <v>113</v>
      </c>
      <c r="CS4187" s="1" t="s">
        <v>130</v>
      </c>
      <c r="CT4187" s="1" t="s">
        <v>125</v>
      </c>
      <c r="CU4187" s="1" t="s">
        <v>175</v>
      </c>
      <c r="CV4187" s="1" t="s">
        <v>125</v>
      </c>
      <c r="CW4187" s="1" t="s">
        <v>125</v>
      </c>
      <c r="CX4187">
        <v>43</v>
      </c>
      <c r="CY4187">
        <v>20</v>
      </c>
      <c r="CZ4187">
        <v>0</v>
      </c>
      <c r="DA4187">
        <v>0</v>
      </c>
      <c r="DB4187" s="1" t="s">
        <v>3144</v>
      </c>
    </row>
    <row r="4188" spans="1:106" x14ac:dyDescent="0.3">
      <c r="A4188">
        <v>9557814</v>
      </c>
      <c r="B4188" s="1" t="s">
        <v>52699</v>
      </c>
      <c r="C4188">
        <v>20190917034823</v>
      </c>
      <c r="D4188" s="2">
        <v>43725</v>
      </c>
      <c r="E4188" s="1" t="s">
        <v>107483</v>
      </c>
      <c r="F4188" s="1" t="s">
        <v>107484</v>
      </c>
      <c r="G4188" s="1" t="s">
        <v>52700</v>
      </c>
      <c r="H4188" s="1" t="s">
        <v>107485</v>
      </c>
      <c r="I4188" s="1" t="s">
        <v>111</v>
      </c>
      <c r="J4188" s="1" t="s">
        <v>52701</v>
      </c>
      <c r="K4188" s="1" t="s">
        <v>52702</v>
      </c>
      <c r="L4188" s="1" t="s">
        <v>52553</v>
      </c>
      <c r="M4188" s="1" t="s">
        <v>52703</v>
      </c>
      <c r="N4188" s="1" t="s">
        <v>107486</v>
      </c>
      <c r="O4188" s="1" t="s">
        <v>112719</v>
      </c>
      <c r="P4188" s="1" t="s">
        <v>113</v>
      </c>
      <c r="Q4188" s="1" t="s">
        <v>113</v>
      </c>
      <c r="R4188" s="1" t="s">
        <v>52704</v>
      </c>
      <c r="S4188" s="1" t="s">
        <v>113</v>
      </c>
      <c r="T4188">
        <v>42942777</v>
      </c>
      <c r="U4188" s="1" t="s">
        <v>52556</v>
      </c>
      <c r="V4188" s="1" t="s">
        <v>52557</v>
      </c>
      <c r="W4188" s="2">
        <v>42246</v>
      </c>
      <c r="X4188" s="1" t="s">
        <v>188</v>
      </c>
      <c r="Y4188" s="3" t="s">
        <v>112707</v>
      </c>
      <c r="Z4188" s="1" t="s">
        <v>189</v>
      </c>
      <c r="AA4188" s="1" t="s">
        <v>190</v>
      </c>
      <c r="AB4188" s="1" t="s">
        <v>124</v>
      </c>
      <c r="AC4188" s="1" t="s">
        <v>125</v>
      </c>
      <c r="AD4188" s="1" t="s">
        <v>52558</v>
      </c>
      <c r="AE4188" s="1" t="s">
        <v>52559</v>
      </c>
      <c r="AF4188" s="1" t="s">
        <v>97256</v>
      </c>
      <c r="AG4188">
        <v>8</v>
      </c>
      <c r="AH4188">
        <v>8</v>
      </c>
      <c r="AI4188" s="1" t="s">
        <v>194</v>
      </c>
      <c r="AJ4188" s="1" t="s">
        <v>130</v>
      </c>
      <c r="AK4188" s="1" t="s">
        <v>130</v>
      </c>
      <c r="AL4188" s="1" t="s">
        <v>131</v>
      </c>
      <c r="AM4188" s="1" t="s">
        <v>97258</v>
      </c>
      <c r="AN4188" s="1" t="s">
        <v>97257</v>
      </c>
      <c r="AO4188" s="1" t="s">
        <v>97258</v>
      </c>
      <c r="AP4188" s="1" t="s">
        <v>133</v>
      </c>
      <c r="AQ4188" s="1" t="s">
        <v>134</v>
      </c>
      <c r="AR4188">
        <v>8012</v>
      </c>
      <c r="AS4188" s="1" t="s">
        <v>133</v>
      </c>
      <c r="AT4188" s="1" t="s">
        <v>135</v>
      </c>
      <c r="AU4188" s="1" t="s">
        <v>136</v>
      </c>
      <c r="AV4188" s="1" t="s">
        <v>137</v>
      </c>
      <c r="AW4188" s="1" t="s">
        <v>8354</v>
      </c>
      <c r="AX4188" s="1" t="s">
        <v>52705</v>
      </c>
      <c r="AY4188" s="1" t="s">
        <v>125</v>
      </c>
      <c r="AZ4188" s="1" t="s">
        <v>140</v>
      </c>
      <c r="BA4188" s="1" t="s">
        <v>200</v>
      </c>
      <c r="BB4188">
        <v>1</v>
      </c>
      <c r="BC4188" s="1" t="s">
        <v>142</v>
      </c>
      <c r="BD4188">
        <v>1</v>
      </c>
      <c r="BE4188">
        <v>1</v>
      </c>
      <c r="BF4188" s="1" t="s">
        <v>143</v>
      </c>
      <c r="BG4188" s="1" t="s">
        <v>52706</v>
      </c>
      <c r="BI4188" s="1" t="s">
        <v>701</v>
      </c>
      <c r="BJ4188" s="1" t="s">
        <v>146</v>
      </c>
      <c r="BK4188" s="1" t="s">
        <v>981</v>
      </c>
      <c r="BL4188" s="1" t="s">
        <v>1982</v>
      </c>
      <c r="BM4188" s="1" t="s">
        <v>348</v>
      </c>
      <c r="BN4188">
        <v>1</v>
      </c>
      <c r="BO4188" s="1" t="s">
        <v>204</v>
      </c>
      <c r="BP4188">
        <v>7</v>
      </c>
      <c r="BQ4188">
        <v>120</v>
      </c>
      <c r="BR4188">
        <v>6</v>
      </c>
      <c r="BS4188">
        <v>7</v>
      </c>
      <c r="BT4188">
        <v>120</v>
      </c>
      <c r="BU4188">
        <v>120</v>
      </c>
      <c r="BV4188" s="1" t="s">
        <v>718</v>
      </c>
      <c r="BW4188" s="1" t="s">
        <v>2730</v>
      </c>
      <c r="BX4188" s="1" t="s">
        <v>375</v>
      </c>
      <c r="BY4188" s="1" t="s">
        <v>130</v>
      </c>
      <c r="BZ4188">
        <v>7</v>
      </c>
      <c r="CA4188">
        <v>7</v>
      </c>
      <c r="CB4188">
        <v>7</v>
      </c>
      <c r="CC4188">
        <v>14</v>
      </c>
      <c r="CD4188" s="2">
        <v>43725</v>
      </c>
      <c r="CE4188">
        <v>69</v>
      </c>
      <c r="CF4188">
        <v>22</v>
      </c>
      <c r="CG4188" s="2">
        <v>42367</v>
      </c>
      <c r="CH4188" s="2">
        <v>43692</v>
      </c>
      <c r="CI4188">
        <v>96</v>
      </c>
      <c r="CJ4188">
        <v>10</v>
      </c>
      <c r="CK4188">
        <v>10</v>
      </c>
      <c r="CL4188">
        <v>10</v>
      </c>
      <c r="CM4188">
        <v>10</v>
      </c>
      <c r="CN4188">
        <v>10</v>
      </c>
      <c r="CO4188">
        <v>10</v>
      </c>
      <c r="CP4188" s="1" t="s">
        <v>130</v>
      </c>
      <c r="CQ4188" s="1" t="s">
        <v>113</v>
      </c>
      <c r="CR4188" s="1" t="s">
        <v>113</v>
      </c>
      <c r="CS4188" s="1" t="s">
        <v>130</v>
      </c>
      <c r="CT4188" s="1" t="s">
        <v>125</v>
      </c>
      <c r="CU4188" s="1" t="s">
        <v>175</v>
      </c>
      <c r="CV4188" s="1" t="s">
        <v>125</v>
      </c>
      <c r="CW4188" s="1" t="s">
        <v>125</v>
      </c>
      <c r="CX4188">
        <v>4</v>
      </c>
      <c r="CY4188">
        <v>1</v>
      </c>
      <c r="CZ4188">
        <v>3</v>
      </c>
      <c r="DA4188">
        <v>0</v>
      </c>
      <c r="DB4188" s="1" t="s">
        <v>1256</v>
      </c>
    </row>
    <row r="4189" spans="1:106" x14ac:dyDescent="0.3">
      <c r="A4189">
        <v>9560093</v>
      </c>
      <c r="B4189" s="1" t="s">
        <v>52707</v>
      </c>
      <c r="C4189">
        <v>20190917034823</v>
      </c>
      <c r="D4189" s="2">
        <v>43725</v>
      </c>
      <c r="E4189" s="1" t="s">
        <v>52708</v>
      </c>
      <c r="F4189" s="1" t="s">
        <v>99786</v>
      </c>
      <c r="G4189" s="1" t="s">
        <v>113</v>
      </c>
      <c r="H4189" s="1" t="s">
        <v>99787</v>
      </c>
      <c r="I4189" s="1" t="s">
        <v>111</v>
      </c>
      <c r="J4189" s="1" t="s">
        <v>52709</v>
      </c>
      <c r="K4189" s="1" t="s">
        <v>52710</v>
      </c>
      <c r="L4189" s="1" t="s">
        <v>100900</v>
      </c>
      <c r="M4189" s="1" t="s">
        <v>113</v>
      </c>
      <c r="N4189" s="1" t="s">
        <v>113</v>
      </c>
      <c r="O4189" s="1" t="s">
        <v>52711</v>
      </c>
      <c r="P4189" s="1" t="s">
        <v>113</v>
      </c>
      <c r="Q4189" s="1" t="s">
        <v>113</v>
      </c>
      <c r="R4189" s="1" t="s">
        <v>52712</v>
      </c>
      <c r="S4189" s="1" t="s">
        <v>113</v>
      </c>
      <c r="T4189">
        <v>19634488</v>
      </c>
      <c r="U4189" s="1" t="s">
        <v>52713</v>
      </c>
      <c r="V4189" s="1" t="s">
        <v>6798</v>
      </c>
      <c r="W4189" s="2">
        <v>41858</v>
      </c>
      <c r="X4189" s="1" t="s">
        <v>188</v>
      </c>
      <c r="Y4189" s="1" t="s">
        <v>52714</v>
      </c>
      <c r="Z4189" s="1" t="s">
        <v>124</v>
      </c>
      <c r="AA4189" s="1" t="s">
        <v>124</v>
      </c>
      <c r="AB4189" s="1" t="s">
        <v>124</v>
      </c>
      <c r="AC4189" s="1" t="s">
        <v>125</v>
      </c>
      <c r="AD4189" s="1" t="s">
        <v>52715</v>
      </c>
      <c r="AE4189" s="1" t="s">
        <v>52716</v>
      </c>
      <c r="AF4189" s="1" t="s">
        <v>691</v>
      </c>
      <c r="AG4189">
        <v>1</v>
      </c>
      <c r="AH4189">
        <v>1</v>
      </c>
      <c r="AI4189" s="1" t="s">
        <v>129</v>
      </c>
      <c r="AJ4189" s="1" t="s">
        <v>130</v>
      </c>
      <c r="AK4189" s="1" t="s">
        <v>130</v>
      </c>
      <c r="AL4189" s="1" t="s">
        <v>195</v>
      </c>
      <c r="AM4189" s="1" t="s">
        <v>691</v>
      </c>
      <c r="AN4189" s="1" t="s">
        <v>693</v>
      </c>
      <c r="AO4189" s="1" t="s">
        <v>390</v>
      </c>
      <c r="AP4189" s="1" t="s">
        <v>133</v>
      </c>
      <c r="AQ4189" s="1" t="s">
        <v>197</v>
      </c>
      <c r="AR4189">
        <v>8001</v>
      </c>
      <c r="AS4189" s="1" t="s">
        <v>133</v>
      </c>
      <c r="AT4189" s="1" t="s">
        <v>135</v>
      </c>
      <c r="AU4189" s="1" t="s">
        <v>136</v>
      </c>
      <c r="AV4189" s="1" t="s">
        <v>137</v>
      </c>
      <c r="AW4189" s="1" t="s">
        <v>2455</v>
      </c>
      <c r="AX4189" s="1" t="s">
        <v>52717</v>
      </c>
      <c r="AY4189" s="1" t="s">
        <v>130</v>
      </c>
      <c r="AZ4189" s="1" t="s">
        <v>140</v>
      </c>
      <c r="BA4189" s="1" t="s">
        <v>200</v>
      </c>
      <c r="BB4189">
        <v>2</v>
      </c>
      <c r="BC4189" s="1" t="s">
        <v>142</v>
      </c>
      <c r="BD4189">
        <v>1</v>
      </c>
      <c r="BE4189">
        <v>1</v>
      </c>
      <c r="BF4189" s="1" t="s">
        <v>143</v>
      </c>
      <c r="BG4189" s="1" t="s">
        <v>52718</v>
      </c>
      <c r="BI4189" s="1" t="s">
        <v>2125</v>
      </c>
      <c r="BJ4189" s="1" t="s">
        <v>113</v>
      </c>
      <c r="BK4189" s="1" t="s">
        <v>113</v>
      </c>
      <c r="BL4189" s="1" t="s">
        <v>113</v>
      </c>
      <c r="BM4189" s="1" t="s">
        <v>275</v>
      </c>
      <c r="BN4189">
        <v>1</v>
      </c>
      <c r="BO4189" s="1" t="s">
        <v>962</v>
      </c>
      <c r="BP4189">
        <v>1</v>
      </c>
      <c r="BQ4189">
        <v>1125</v>
      </c>
      <c r="BR4189">
        <v>1</v>
      </c>
      <c r="BS4189">
        <v>1</v>
      </c>
      <c r="BT4189">
        <v>1125</v>
      </c>
      <c r="BU4189">
        <v>1125</v>
      </c>
      <c r="BV4189" s="1" t="s">
        <v>142</v>
      </c>
      <c r="BW4189" s="1" t="s">
        <v>172</v>
      </c>
      <c r="BX4189" s="1" t="s">
        <v>24437</v>
      </c>
      <c r="BY4189" s="1" t="s">
        <v>130</v>
      </c>
      <c r="BZ4189">
        <v>0</v>
      </c>
      <c r="CA4189">
        <v>0</v>
      </c>
      <c r="CB4189">
        <v>0</v>
      </c>
      <c r="CC4189">
        <v>0</v>
      </c>
      <c r="CD4189" s="2">
        <v>43725</v>
      </c>
      <c r="CE4189">
        <v>1</v>
      </c>
      <c r="CF4189">
        <v>0</v>
      </c>
      <c r="CG4189" s="2">
        <v>42331</v>
      </c>
      <c r="CH4189" s="2">
        <v>42331</v>
      </c>
      <c r="CI4189">
        <v>100</v>
      </c>
      <c r="CJ4189">
        <v>10</v>
      </c>
      <c r="CK4189">
        <v>8</v>
      </c>
      <c r="CL4189">
        <v>8</v>
      </c>
      <c r="CM4189">
        <v>8</v>
      </c>
      <c r="CN4189">
        <v>10</v>
      </c>
      <c r="CO4189">
        <v>10</v>
      </c>
      <c r="CP4189" s="1" t="s">
        <v>130</v>
      </c>
      <c r="CQ4189" s="1" t="s">
        <v>113</v>
      </c>
      <c r="CR4189" s="1" t="s">
        <v>113</v>
      </c>
      <c r="CS4189" s="1" t="s">
        <v>130</v>
      </c>
      <c r="CT4189" s="1" t="s">
        <v>125</v>
      </c>
      <c r="CU4189" s="1" t="s">
        <v>207</v>
      </c>
      <c r="CV4189" s="1" t="s">
        <v>125</v>
      </c>
      <c r="CW4189" s="1" t="s">
        <v>125</v>
      </c>
      <c r="CX4189">
        <v>1</v>
      </c>
      <c r="CY4189">
        <v>0</v>
      </c>
      <c r="CZ4189">
        <v>1</v>
      </c>
      <c r="DA4189">
        <v>0</v>
      </c>
      <c r="DB4189" s="1" t="s">
        <v>154</v>
      </c>
    </row>
    <row r="4190" spans="1:106" x14ac:dyDescent="0.3">
      <c r="A4190">
        <v>9568785</v>
      </c>
      <c r="B4190" s="1" t="s">
        <v>52719</v>
      </c>
      <c r="C4190">
        <v>20190917034823</v>
      </c>
      <c r="D4190" s="2">
        <v>43725</v>
      </c>
      <c r="E4190" s="1" t="s">
        <v>52720</v>
      </c>
      <c r="F4190" s="1" t="s">
        <v>52721</v>
      </c>
      <c r="G4190" s="1" t="s">
        <v>52722</v>
      </c>
      <c r="H4190" s="1" t="s">
        <v>52723</v>
      </c>
      <c r="I4190" s="1" t="s">
        <v>111</v>
      </c>
      <c r="J4190" s="1" t="s">
        <v>52724</v>
      </c>
      <c r="K4190" s="1" t="s">
        <v>113</v>
      </c>
      <c r="L4190" s="1" t="s">
        <v>52725</v>
      </c>
      <c r="M4190" s="1" t="s">
        <v>52726</v>
      </c>
      <c r="N4190" s="1" t="s">
        <v>52727</v>
      </c>
      <c r="O4190" s="1" t="s">
        <v>52728</v>
      </c>
      <c r="P4190" s="1" t="s">
        <v>113</v>
      </c>
      <c r="Q4190" s="1" t="s">
        <v>113</v>
      </c>
      <c r="R4190" s="1" t="s">
        <v>52729</v>
      </c>
      <c r="S4190" s="1" t="s">
        <v>113</v>
      </c>
      <c r="T4190">
        <v>39910725</v>
      </c>
      <c r="U4190" s="1" t="s">
        <v>52730</v>
      </c>
      <c r="V4190" s="1" t="s">
        <v>52731</v>
      </c>
      <c r="W4190" s="2">
        <v>42214</v>
      </c>
      <c r="X4190" s="1" t="s">
        <v>188</v>
      </c>
      <c r="Y4190" s="3" t="s">
        <v>102354</v>
      </c>
      <c r="Z4190" s="1" t="s">
        <v>669</v>
      </c>
      <c r="AA4190" s="1" t="s">
        <v>190</v>
      </c>
      <c r="AB4190" s="1" t="s">
        <v>124</v>
      </c>
      <c r="AC4190" s="1" t="s">
        <v>125</v>
      </c>
      <c r="AD4190" s="1" t="s">
        <v>52732</v>
      </c>
      <c r="AE4190" s="1" t="s">
        <v>52733</v>
      </c>
      <c r="AF4190" s="1" t="s">
        <v>113</v>
      </c>
      <c r="AG4190">
        <v>2</v>
      </c>
      <c r="AH4190">
        <v>2</v>
      </c>
      <c r="AI4190" s="1" t="s">
        <v>225</v>
      </c>
      <c r="AJ4190" s="1" t="s">
        <v>130</v>
      </c>
      <c r="AK4190" s="1" t="s">
        <v>125</v>
      </c>
      <c r="AL4190" s="1" t="s">
        <v>195</v>
      </c>
      <c r="AM4190" s="1" t="s">
        <v>390</v>
      </c>
      <c r="AN4190" s="1" t="s">
        <v>693</v>
      </c>
      <c r="AO4190" s="1" t="s">
        <v>390</v>
      </c>
      <c r="AP4190" s="1" t="s">
        <v>133</v>
      </c>
      <c r="AQ4190" s="1" t="s">
        <v>197</v>
      </c>
      <c r="AR4190">
        <v>8001</v>
      </c>
      <c r="AS4190" s="1" t="s">
        <v>133</v>
      </c>
      <c r="AT4190" s="1" t="s">
        <v>135</v>
      </c>
      <c r="AU4190" s="1" t="s">
        <v>136</v>
      </c>
      <c r="AV4190" s="1" t="s">
        <v>137</v>
      </c>
      <c r="AW4190" s="1" t="s">
        <v>13808</v>
      </c>
      <c r="AX4190" s="1" t="s">
        <v>16787</v>
      </c>
      <c r="AY4190" s="1" t="s">
        <v>125</v>
      </c>
      <c r="AZ4190" s="1" t="s">
        <v>140</v>
      </c>
      <c r="BA4190" s="1" t="s">
        <v>200</v>
      </c>
      <c r="BB4190">
        <v>1</v>
      </c>
      <c r="BC4190" s="1" t="s">
        <v>142</v>
      </c>
      <c r="BD4190">
        <v>1</v>
      </c>
      <c r="BE4190">
        <v>1</v>
      </c>
      <c r="BF4190" s="1" t="s">
        <v>143</v>
      </c>
      <c r="BG4190" s="1" t="s">
        <v>52734</v>
      </c>
      <c r="BI4190" s="1" t="s">
        <v>8094</v>
      </c>
      <c r="BJ4190" s="1" t="s">
        <v>113</v>
      </c>
      <c r="BK4190" s="1" t="s">
        <v>113</v>
      </c>
      <c r="BL4190" s="1" t="s">
        <v>113</v>
      </c>
      <c r="BM4190" s="1" t="s">
        <v>113</v>
      </c>
      <c r="BN4190">
        <v>1</v>
      </c>
      <c r="BO4190" s="1" t="s">
        <v>311</v>
      </c>
      <c r="BP4190">
        <v>2</v>
      </c>
      <c r="BQ4190">
        <v>1125</v>
      </c>
      <c r="BR4190">
        <v>2</v>
      </c>
      <c r="BS4190">
        <v>2</v>
      </c>
      <c r="BT4190">
        <v>1125</v>
      </c>
      <c r="BU4190">
        <v>1125</v>
      </c>
      <c r="BV4190" s="1" t="s">
        <v>166</v>
      </c>
      <c r="BW4190" s="1" t="s">
        <v>172</v>
      </c>
      <c r="BX4190" s="1" t="s">
        <v>257</v>
      </c>
      <c r="BY4190" s="1" t="s">
        <v>130</v>
      </c>
      <c r="BZ4190">
        <v>15</v>
      </c>
      <c r="CA4190">
        <v>30</v>
      </c>
      <c r="CB4190">
        <v>30</v>
      </c>
      <c r="CC4190">
        <v>30</v>
      </c>
      <c r="CD4190" s="2">
        <v>43725</v>
      </c>
      <c r="CE4190">
        <v>15</v>
      </c>
      <c r="CF4190">
        <v>7</v>
      </c>
      <c r="CG4190" s="2">
        <v>42638</v>
      </c>
      <c r="CH4190" s="2">
        <v>43708</v>
      </c>
      <c r="CI4190">
        <v>92</v>
      </c>
      <c r="CJ4190">
        <v>9</v>
      </c>
      <c r="CK4190">
        <v>9</v>
      </c>
      <c r="CL4190">
        <v>9</v>
      </c>
      <c r="CM4190">
        <v>10</v>
      </c>
      <c r="CN4190">
        <v>10</v>
      </c>
      <c r="CO4190">
        <v>9</v>
      </c>
      <c r="CP4190" s="1" t="s">
        <v>130</v>
      </c>
      <c r="CQ4190" s="1" t="s">
        <v>399</v>
      </c>
      <c r="CR4190" s="1" t="s">
        <v>113</v>
      </c>
      <c r="CS4190" s="1" t="s">
        <v>125</v>
      </c>
      <c r="CT4190" s="1" t="s">
        <v>125</v>
      </c>
      <c r="CU4190" s="1" t="s">
        <v>153</v>
      </c>
      <c r="CV4190" s="1" t="s">
        <v>125</v>
      </c>
      <c r="CW4190" s="1" t="s">
        <v>125</v>
      </c>
      <c r="CX4190">
        <v>1</v>
      </c>
      <c r="CY4190">
        <v>0</v>
      </c>
      <c r="CZ4190">
        <v>1</v>
      </c>
      <c r="DA4190">
        <v>0</v>
      </c>
      <c r="DB4190" s="1" t="s">
        <v>837</v>
      </c>
    </row>
    <row r="4191" spans="1:106" x14ac:dyDescent="0.3">
      <c r="A4191">
        <v>9571281</v>
      </c>
      <c r="B4191" s="1" t="s">
        <v>52735</v>
      </c>
      <c r="C4191">
        <v>20190917034823</v>
      </c>
      <c r="D4191" s="2">
        <v>43725</v>
      </c>
      <c r="E4191" s="1" t="s">
        <v>52736</v>
      </c>
      <c r="F4191" s="1" t="s">
        <v>47825</v>
      </c>
      <c r="G4191" s="1" t="s">
        <v>113</v>
      </c>
      <c r="H4191" s="1" t="s">
        <v>47825</v>
      </c>
      <c r="I4191" s="1" t="s">
        <v>111</v>
      </c>
      <c r="J4191" s="1" t="s">
        <v>113</v>
      </c>
      <c r="K4191" s="1" t="s">
        <v>113</v>
      </c>
      <c r="L4191" s="1" t="s">
        <v>113</v>
      </c>
      <c r="M4191" s="1" t="s">
        <v>113</v>
      </c>
      <c r="N4191" s="1" t="s">
        <v>113</v>
      </c>
      <c r="O4191" s="1" t="s">
        <v>113</v>
      </c>
      <c r="P4191" s="1" t="s">
        <v>113</v>
      </c>
      <c r="Q4191" s="1" t="s">
        <v>113</v>
      </c>
      <c r="R4191" s="1" t="s">
        <v>52737</v>
      </c>
      <c r="S4191" s="1" t="s">
        <v>113</v>
      </c>
      <c r="T4191">
        <v>40713547</v>
      </c>
      <c r="U4191" s="1" t="s">
        <v>47348</v>
      </c>
      <c r="V4191" s="1" t="s">
        <v>47349</v>
      </c>
      <c r="W4191" s="2">
        <v>42222</v>
      </c>
      <c r="X4191" s="1" t="s">
        <v>188</v>
      </c>
      <c r="Y4191" s="1" t="s">
        <v>104562</v>
      </c>
      <c r="Z4191" s="1" t="s">
        <v>122</v>
      </c>
      <c r="AA4191" s="1" t="s">
        <v>1162</v>
      </c>
      <c r="AB4191" s="1" t="s">
        <v>124</v>
      </c>
      <c r="AC4191" s="1" t="s">
        <v>125</v>
      </c>
      <c r="AD4191" s="1" t="s">
        <v>47350</v>
      </c>
      <c r="AE4191" s="1" t="s">
        <v>47351</v>
      </c>
      <c r="AF4191" s="1" t="s">
        <v>99678</v>
      </c>
      <c r="AG4191">
        <v>4</v>
      </c>
      <c r="AH4191">
        <v>4</v>
      </c>
      <c r="AI4191" s="1" t="s">
        <v>1883</v>
      </c>
      <c r="AJ4191" s="1" t="s">
        <v>130</v>
      </c>
      <c r="AK4191" s="1" t="s">
        <v>125</v>
      </c>
      <c r="AL4191" s="1" t="s">
        <v>195</v>
      </c>
      <c r="AM4191" s="1" t="s">
        <v>390</v>
      </c>
      <c r="AN4191" s="1" t="s">
        <v>99679</v>
      </c>
      <c r="AO4191" s="1" t="s">
        <v>390</v>
      </c>
      <c r="AP4191" s="1" t="s">
        <v>133</v>
      </c>
      <c r="AQ4191" s="1" t="s">
        <v>197</v>
      </c>
      <c r="AR4191">
        <v>8002</v>
      </c>
      <c r="AS4191" s="1" t="s">
        <v>133</v>
      </c>
      <c r="AT4191" s="1" t="s">
        <v>135</v>
      </c>
      <c r="AU4191" s="1" t="s">
        <v>136</v>
      </c>
      <c r="AV4191" s="1" t="s">
        <v>137</v>
      </c>
      <c r="AW4191" s="1" t="s">
        <v>39392</v>
      </c>
      <c r="AX4191" s="1" t="s">
        <v>23742</v>
      </c>
      <c r="AY4191" s="1" t="s">
        <v>125</v>
      </c>
      <c r="AZ4191" s="1" t="s">
        <v>140</v>
      </c>
      <c r="BA4191" s="1" t="s">
        <v>200</v>
      </c>
      <c r="BB4191">
        <v>2</v>
      </c>
      <c r="BC4191" s="1" t="s">
        <v>321</v>
      </c>
      <c r="BD4191">
        <v>1</v>
      </c>
      <c r="BE4191">
        <v>1</v>
      </c>
      <c r="BF4191" s="1" t="s">
        <v>143</v>
      </c>
      <c r="BG4191" s="1" t="s">
        <v>52738</v>
      </c>
      <c r="BI4191" s="1" t="s">
        <v>2367</v>
      </c>
      <c r="BJ4191" s="1" t="s">
        <v>113</v>
      </c>
      <c r="BK4191" s="1" t="s">
        <v>113</v>
      </c>
      <c r="BL4191" s="1" t="s">
        <v>113</v>
      </c>
      <c r="BM4191" s="1" t="s">
        <v>275</v>
      </c>
      <c r="BN4191">
        <v>1</v>
      </c>
      <c r="BO4191" s="1" t="s">
        <v>311</v>
      </c>
      <c r="BP4191">
        <v>2</v>
      </c>
      <c r="BQ4191">
        <v>1125</v>
      </c>
      <c r="BR4191">
        <v>2</v>
      </c>
      <c r="BS4191">
        <v>2</v>
      </c>
      <c r="BT4191">
        <v>1125</v>
      </c>
      <c r="BU4191">
        <v>1125</v>
      </c>
      <c r="BV4191" s="1" t="s">
        <v>166</v>
      </c>
      <c r="BW4191" s="1" t="s">
        <v>172</v>
      </c>
      <c r="BX4191" s="1" t="s">
        <v>257</v>
      </c>
      <c r="BY4191" s="1" t="s">
        <v>130</v>
      </c>
      <c r="BZ4191">
        <v>3</v>
      </c>
      <c r="CA4191">
        <v>18</v>
      </c>
      <c r="CB4191">
        <v>33</v>
      </c>
      <c r="CC4191">
        <v>171</v>
      </c>
      <c r="CD4191" s="2">
        <v>43725</v>
      </c>
      <c r="CE4191">
        <v>64</v>
      </c>
      <c r="CF4191">
        <v>24</v>
      </c>
      <c r="CG4191" s="2">
        <v>42339</v>
      </c>
      <c r="CH4191" s="2">
        <v>43708</v>
      </c>
      <c r="CI4191">
        <v>80</v>
      </c>
      <c r="CJ4191">
        <v>8</v>
      </c>
      <c r="CK4191">
        <v>7</v>
      </c>
      <c r="CL4191">
        <v>9</v>
      </c>
      <c r="CM4191">
        <v>9</v>
      </c>
      <c r="CN4191">
        <v>10</v>
      </c>
      <c r="CO4191">
        <v>8</v>
      </c>
      <c r="CP4191" s="1" t="s">
        <v>130</v>
      </c>
      <c r="CQ4191" s="1" t="s">
        <v>113</v>
      </c>
      <c r="CR4191" s="1" t="s">
        <v>113</v>
      </c>
      <c r="CS4191" s="1" t="s">
        <v>130</v>
      </c>
      <c r="CT4191" s="1" t="s">
        <v>125</v>
      </c>
      <c r="CU4191" s="1" t="s">
        <v>153</v>
      </c>
      <c r="CV4191" s="1" t="s">
        <v>125</v>
      </c>
      <c r="CW4191" s="1" t="s">
        <v>125</v>
      </c>
      <c r="CX4191">
        <v>4</v>
      </c>
      <c r="CY4191">
        <v>0</v>
      </c>
      <c r="CZ4191">
        <v>4</v>
      </c>
      <c r="DA4191">
        <v>0</v>
      </c>
      <c r="DB4191" s="1" t="s">
        <v>8864</v>
      </c>
    </row>
    <row r="4192" spans="1:106" x14ac:dyDescent="0.3">
      <c r="A4192">
        <v>9572796</v>
      </c>
      <c r="B4192" s="1" t="s">
        <v>52739</v>
      </c>
      <c r="C4192">
        <v>20190917034823</v>
      </c>
      <c r="D4192" s="2">
        <v>43725</v>
      </c>
      <c r="E4192" s="1" t="s">
        <v>52740</v>
      </c>
      <c r="F4192" s="1" t="s">
        <v>52741</v>
      </c>
      <c r="G4192" s="1" t="s">
        <v>52742</v>
      </c>
      <c r="H4192" s="1" t="s">
        <v>52743</v>
      </c>
      <c r="I4192" s="1" t="s">
        <v>111</v>
      </c>
      <c r="J4192" s="1" t="s">
        <v>112720</v>
      </c>
      <c r="K4192" s="1" t="s">
        <v>48940</v>
      </c>
      <c r="L4192" s="1" t="s">
        <v>52744</v>
      </c>
      <c r="M4192" s="1" t="s">
        <v>52745</v>
      </c>
      <c r="N4192" s="1" t="s">
        <v>7673</v>
      </c>
      <c r="O4192" s="1" t="s">
        <v>52746</v>
      </c>
      <c r="P4192" s="1" t="s">
        <v>113</v>
      </c>
      <c r="Q4192" s="1" t="s">
        <v>113</v>
      </c>
      <c r="R4192" s="1" t="s">
        <v>52747</v>
      </c>
      <c r="S4192" s="1" t="s">
        <v>113</v>
      </c>
      <c r="T4192">
        <v>10704</v>
      </c>
      <c r="U4192" s="1" t="s">
        <v>7676</v>
      </c>
      <c r="V4192" s="1" t="s">
        <v>7677</v>
      </c>
      <c r="W4192" s="2">
        <v>39891</v>
      </c>
      <c r="X4192" s="1" t="s">
        <v>103261</v>
      </c>
      <c r="Y4192" s="3" t="s">
        <v>110291</v>
      </c>
      <c r="Z4192" s="1" t="s">
        <v>669</v>
      </c>
      <c r="AA4192" s="1" t="s">
        <v>7678</v>
      </c>
      <c r="AB4192" s="1" t="s">
        <v>124</v>
      </c>
      <c r="AC4192" s="1" t="s">
        <v>125</v>
      </c>
      <c r="AD4192" s="1" t="s">
        <v>7679</v>
      </c>
      <c r="AE4192" s="1" t="s">
        <v>7680</v>
      </c>
      <c r="AF4192" s="1" t="s">
        <v>543</v>
      </c>
      <c r="AG4192">
        <v>77</v>
      </c>
      <c r="AH4192">
        <v>77</v>
      </c>
      <c r="AI4192" s="1" t="s">
        <v>740</v>
      </c>
      <c r="AJ4192" s="1" t="s">
        <v>130</v>
      </c>
      <c r="AK4192" s="1" t="s">
        <v>125</v>
      </c>
      <c r="AL4192" s="1" t="s">
        <v>195</v>
      </c>
      <c r="AM4192" s="1" t="s">
        <v>99840</v>
      </c>
      <c r="AN4192" s="1" t="s">
        <v>1235</v>
      </c>
      <c r="AO4192" s="1" t="s">
        <v>99840</v>
      </c>
      <c r="AP4192" s="1" t="s">
        <v>133</v>
      </c>
      <c r="AQ4192" s="1" t="s">
        <v>197</v>
      </c>
      <c r="AR4192">
        <v>8014</v>
      </c>
      <c r="AS4192" s="1" t="s">
        <v>133</v>
      </c>
      <c r="AT4192" s="1" t="s">
        <v>135</v>
      </c>
      <c r="AU4192" s="1" t="s">
        <v>136</v>
      </c>
      <c r="AV4192" s="1" t="s">
        <v>137</v>
      </c>
      <c r="AW4192" s="1" t="s">
        <v>42714</v>
      </c>
      <c r="AX4192" s="1" t="s">
        <v>52748</v>
      </c>
      <c r="AY4192" s="1" t="s">
        <v>125</v>
      </c>
      <c r="AZ4192" s="1" t="s">
        <v>140</v>
      </c>
      <c r="BA4192" s="1" t="s">
        <v>141</v>
      </c>
      <c r="BB4192">
        <v>6</v>
      </c>
      <c r="BC4192" s="1" t="s">
        <v>166</v>
      </c>
      <c r="BD4192">
        <v>3</v>
      </c>
      <c r="BE4192">
        <v>6</v>
      </c>
      <c r="BF4192" s="1" t="s">
        <v>143</v>
      </c>
      <c r="BG4192" s="1" t="s">
        <v>52749</v>
      </c>
      <c r="BI4192" s="1" t="s">
        <v>926</v>
      </c>
      <c r="BJ4192" s="1" t="s">
        <v>113</v>
      </c>
      <c r="BK4192" s="1" t="s">
        <v>113</v>
      </c>
      <c r="BL4192" s="1" t="s">
        <v>113</v>
      </c>
      <c r="BM4192" s="1" t="s">
        <v>113</v>
      </c>
      <c r="BN4192">
        <v>2</v>
      </c>
      <c r="BO4192" s="1" t="s">
        <v>373</v>
      </c>
      <c r="BP4192">
        <v>33</v>
      </c>
      <c r="BQ4192">
        <v>330</v>
      </c>
      <c r="BR4192">
        <v>33</v>
      </c>
      <c r="BS4192">
        <v>33</v>
      </c>
      <c r="BT4192">
        <v>330</v>
      </c>
      <c r="BU4192">
        <v>330</v>
      </c>
      <c r="BV4192" s="1" t="s">
        <v>4556</v>
      </c>
      <c r="BW4192" s="1" t="s">
        <v>527</v>
      </c>
      <c r="BX4192" s="1" t="s">
        <v>257</v>
      </c>
      <c r="BY4192" s="1" t="s">
        <v>130</v>
      </c>
      <c r="BZ4192">
        <v>19</v>
      </c>
      <c r="CA4192">
        <v>48</v>
      </c>
      <c r="CB4192">
        <v>78</v>
      </c>
      <c r="CC4192">
        <v>353</v>
      </c>
      <c r="CD4192" s="2">
        <v>43725</v>
      </c>
      <c r="CE4192">
        <v>0</v>
      </c>
      <c r="CF4192">
        <v>0</v>
      </c>
      <c r="CG4192" s="2"/>
      <c r="CH4192" s="2"/>
      <c r="CP4192" s="1" t="s">
        <v>130</v>
      </c>
      <c r="CQ4192" s="1" t="s">
        <v>52750</v>
      </c>
      <c r="CR4192" s="1" t="s">
        <v>113</v>
      </c>
      <c r="CS4192" s="1" t="s">
        <v>125</v>
      </c>
      <c r="CT4192" s="1" t="s">
        <v>125</v>
      </c>
      <c r="CU4192" s="1" t="s">
        <v>175</v>
      </c>
      <c r="CV4192" s="1" t="s">
        <v>125</v>
      </c>
      <c r="CW4192" s="1" t="s">
        <v>130</v>
      </c>
      <c r="CX4192">
        <v>70</v>
      </c>
      <c r="CY4192">
        <v>70</v>
      </c>
      <c r="CZ4192">
        <v>0</v>
      </c>
      <c r="DA4192">
        <v>0</v>
      </c>
      <c r="DB4192" s="1" t="s">
        <v>113</v>
      </c>
    </row>
    <row r="4193" spans="1:106" x14ac:dyDescent="0.3">
      <c r="A4193">
        <v>9576113</v>
      </c>
      <c r="B4193" s="1" t="s">
        <v>52751</v>
      </c>
      <c r="C4193">
        <v>20190917034823</v>
      </c>
      <c r="D4193" s="2">
        <v>43725</v>
      </c>
      <c r="E4193" s="1" t="s">
        <v>52752</v>
      </c>
      <c r="F4193" s="1" t="s">
        <v>107487</v>
      </c>
      <c r="G4193" s="1" t="s">
        <v>113</v>
      </c>
      <c r="H4193" s="1" t="s">
        <v>107487</v>
      </c>
      <c r="I4193" s="1" t="s">
        <v>111</v>
      </c>
      <c r="J4193" s="1" t="s">
        <v>113</v>
      </c>
      <c r="K4193" s="1" t="s">
        <v>113</v>
      </c>
      <c r="L4193" s="1" t="s">
        <v>113</v>
      </c>
      <c r="M4193" s="1" t="s">
        <v>113</v>
      </c>
      <c r="N4193" s="1" t="s">
        <v>113</v>
      </c>
      <c r="O4193" s="1" t="s">
        <v>109345</v>
      </c>
      <c r="P4193" s="1" t="s">
        <v>113</v>
      </c>
      <c r="Q4193" s="1" t="s">
        <v>113</v>
      </c>
      <c r="R4193" s="1" t="s">
        <v>52753</v>
      </c>
      <c r="S4193" s="1" t="s">
        <v>113</v>
      </c>
      <c r="T4193">
        <v>7894340</v>
      </c>
      <c r="U4193" s="1" t="s">
        <v>52754</v>
      </c>
      <c r="V4193" s="1" t="s">
        <v>52755</v>
      </c>
      <c r="W4193" s="2">
        <v>41488</v>
      </c>
      <c r="X4193" s="1" t="s">
        <v>188</v>
      </c>
      <c r="Y4193" s="1" t="s">
        <v>52756</v>
      </c>
      <c r="Z4193" s="1" t="s">
        <v>122</v>
      </c>
      <c r="AA4193" s="1" t="s">
        <v>190</v>
      </c>
      <c r="AB4193" s="1" t="s">
        <v>124</v>
      </c>
      <c r="AC4193" s="1" t="s">
        <v>125</v>
      </c>
      <c r="AD4193" s="1" t="s">
        <v>52757</v>
      </c>
      <c r="AE4193" s="1" t="s">
        <v>52758</v>
      </c>
      <c r="AF4193" s="1" t="s">
        <v>97789</v>
      </c>
      <c r="AG4193">
        <v>0</v>
      </c>
      <c r="AH4193">
        <v>0</v>
      </c>
      <c r="AI4193" s="1" t="s">
        <v>16202</v>
      </c>
      <c r="AJ4193" s="1" t="s">
        <v>130</v>
      </c>
      <c r="AK4193" s="1" t="s">
        <v>130</v>
      </c>
      <c r="AL4193" s="1" t="s">
        <v>188</v>
      </c>
      <c r="AM4193" s="1" t="s">
        <v>9688</v>
      </c>
      <c r="AN4193" s="1" t="s">
        <v>12486</v>
      </c>
      <c r="AO4193" s="1" t="s">
        <v>97780</v>
      </c>
      <c r="AP4193" s="1" t="s">
        <v>133</v>
      </c>
      <c r="AQ4193" s="1" t="s">
        <v>367</v>
      </c>
      <c r="AS4193" s="1" t="s">
        <v>133</v>
      </c>
      <c r="AT4193" s="1" t="s">
        <v>135</v>
      </c>
      <c r="AU4193" s="1" t="s">
        <v>136</v>
      </c>
      <c r="AV4193" s="1" t="s">
        <v>137</v>
      </c>
      <c r="AW4193" s="1" t="s">
        <v>52759</v>
      </c>
      <c r="AX4193" s="1" t="s">
        <v>52760</v>
      </c>
      <c r="AY4193" s="1" t="s">
        <v>125</v>
      </c>
      <c r="AZ4193" s="1" t="s">
        <v>140</v>
      </c>
      <c r="BA4193" s="1" t="s">
        <v>141</v>
      </c>
      <c r="BB4193">
        <v>6</v>
      </c>
      <c r="BC4193" s="1" t="s">
        <v>142</v>
      </c>
      <c r="BD4193">
        <v>2</v>
      </c>
      <c r="BE4193">
        <v>2</v>
      </c>
      <c r="BF4193" s="1" t="s">
        <v>143</v>
      </c>
      <c r="BG4193" s="1" t="s">
        <v>52761</v>
      </c>
      <c r="BI4193" s="1" t="s">
        <v>309</v>
      </c>
      <c r="BJ4193" s="1" t="s">
        <v>113</v>
      </c>
      <c r="BK4193" s="1" t="s">
        <v>113</v>
      </c>
      <c r="BL4193" s="1" t="s">
        <v>113</v>
      </c>
      <c r="BM4193" s="1" t="s">
        <v>113</v>
      </c>
      <c r="BN4193">
        <v>1</v>
      </c>
      <c r="BO4193" s="1" t="s">
        <v>311</v>
      </c>
      <c r="BP4193">
        <v>2</v>
      </c>
      <c r="BQ4193">
        <v>1125</v>
      </c>
      <c r="BR4193">
        <v>2</v>
      </c>
      <c r="BS4193">
        <v>2</v>
      </c>
      <c r="BT4193">
        <v>1125</v>
      </c>
      <c r="BU4193">
        <v>1125</v>
      </c>
      <c r="BV4193" s="1" t="s">
        <v>166</v>
      </c>
      <c r="BW4193" s="1" t="s">
        <v>172</v>
      </c>
      <c r="BX4193" s="1" t="s">
        <v>276</v>
      </c>
      <c r="BY4193" s="1" t="s">
        <v>130</v>
      </c>
      <c r="BZ4193">
        <v>21</v>
      </c>
      <c r="CA4193">
        <v>51</v>
      </c>
      <c r="CB4193">
        <v>81</v>
      </c>
      <c r="CC4193">
        <v>356</v>
      </c>
      <c r="CD4193" s="2">
        <v>43725</v>
      </c>
      <c r="CE4193">
        <v>0</v>
      </c>
      <c r="CF4193">
        <v>0</v>
      </c>
      <c r="CG4193" s="2"/>
      <c r="CH4193" s="2"/>
      <c r="CP4193" s="1" t="s">
        <v>130</v>
      </c>
      <c r="CQ4193" s="1" t="s">
        <v>399</v>
      </c>
      <c r="CR4193" s="1" t="s">
        <v>113</v>
      </c>
      <c r="CS4193" s="1" t="s">
        <v>130</v>
      </c>
      <c r="CT4193" s="1" t="s">
        <v>125</v>
      </c>
      <c r="CU4193" s="1" t="s">
        <v>175</v>
      </c>
      <c r="CV4193" s="1" t="s">
        <v>125</v>
      </c>
      <c r="CW4193" s="1" t="s">
        <v>125</v>
      </c>
      <c r="CX4193">
        <v>2</v>
      </c>
      <c r="CY4193">
        <v>1</v>
      </c>
      <c r="CZ4193">
        <v>1</v>
      </c>
      <c r="DA4193">
        <v>0</v>
      </c>
      <c r="DB4193" s="1" t="s">
        <v>113</v>
      </c>
    </row>
    <row r="4194" spans="1:106" x14ac:dyDescent="0.3">
      <c r="A4194">
        <v>9586705</v>
      </c>
      <c r="B4194" s="1" t="s">
        <v>52762</v>
      </c>
      <c r="C4194">
        <v>20190917034823</v>
      </c>
      <c r="D4194" s="2">
        <v>43725</v>
      </c>
      <c r="E4194" s="1" t="s">
        <v>52763</v>
      </c>
      <c r="F4194" s="1" t="s">
        <v>52764</v>
      </c>
      <c r="G4194" s="1" t="s">
        <v>52765</v>
      </c>
      <c r="H4194" s="1" t="s">
        <v>52766</v>
      </c>
      <c r="I4194" s="1" t="s">
        <v>111</v>
      </c>
      <c r="J4194" s="1" t="s">
        <v>113</v>
      </c>
      <c r="K4194" s="1" t="s">
        <v>113</v>
      </c>
      <c r="L4194" s="1" t="s">
        <v>100901</v>
      </c>
      <c r="M4194" s="1" t="s">
        <v>52767</v>
      </c>
      <c r="N4194" s="1" t="s">
        <v>52768</v>
      </c>
      <c r="O4194" s="1" t="s">
        <v>52769</v>
      </c>
      <c r="P4194" s="1" t="s">
        <v>113</v>
      </c>
      <c r="Q4194" s="1" t="s">
        <v>113</v>
      </c>
      <c r="R4194" s="1" t="s">
        <v>52770</v>
      </c>
      <c r="S4194" s="1" t="s">
        <v>113</v>
      </c>
      <c r="T4194">
        <v>49622519</v>
      </c>
      <c r="U4194" s="1" t="s">
        <v>52771</v>
      </c>
      <c r="V4194" s="1" t="s">
        <v>14927</v>
      </c>
      <c r="W4194" s="2">
        <v>42330</v>
      </c>
      <c r="X4194" s="1" t="s">
        <v>188</v>
      </c>
      <c r="Y4194" s="1" t="s">
        <v>113</v>
      </c>
      <c r="Z4194" s="1" t="s">
        <v>124</v>
      </c>
      <c r="AA4194" s="1" t="s">
        <v>124</v>
      </c>
      <c r="AB4194" s="1" t="s">
        <v>124</v>
      </c>
      <c r="AC4194" s="1" t="s">
        <v>125</v>
      </c>
      <c r="AD4194" s="1" t="s">
        <v>52772</v>
      </c>
      <c r="AE4194" s="1" t="s">
        <v>52773</v>
      </c>
      <c r="AF4194" s="1" t="s">
        <v>99678</v>
      </c>
      <c r="AG4194">
        <v>1</v>
      </c>
      <c r="AH4194">
        <v>1</v>
      </c>
      <c r="AI4194" s="1" t="s">
        <v>271</v>
      </c>
      <c r="AJ4194" s="1" t="s">
        <v>130</v>
      </c>
      <c r="AK4194" s="1" t="s">
        <v>125</v>
      </c>
      <c r="AL4194" s="1" t="s">
        <v>195</v>
      </c>
      <c r="AM4194" s="1" t="s">
        <v>390</v>
      </c>
      <c r="AN4194" s="1" t="s">
        <v>99679</v>
      </c>
      <c r="AO4194" s="1" t="s">
        <v>390</v>
      </c>
      <c r="AP4194" s="1" t="s">
        <v>133</v>
      </c>
      <c r="AQ4194" s="1" t="s">
        <v>197</v>
      </c>
      <c r="AR4194">
        <v>8002</v>
      </c>
      <c r="AS4194" s="1" t="s">
        <v>133</v>
      </c>
      <c r="AT4194" s="1" t="s">
        <v>135</v>
      </c>
      <c r="AU4194" s="1" t="s">
        <v>136</v>
      </c>
      <c r="AV4194" s="1" t="s">
        <v>137</v>
      </c>
      <c r="AW4194" s="1" t="s">
        <v>11986</v>
      </c>
      <c r="AX4194" s="1" t="s">
        <v>26606</v>
      </c>
      <c r="AY4194" s="1" t="s">
        <v>130</v>
      </c>
      <c r="AZ4194" s="1" t="s">
        <v>140</v>
      </c>
      <c r="BA4194" s="1" t="s">
        <v>200</v>
      </c>
      <c r="BB4194">
        <v>2</v>
      </c>
      <c r="BC4194" s="1" t="s">
        <v>142</v>
      </c>
      <c r="BD4194">
        <v>1</v>
      </c>
      <c r="BE4194">
        <v>1</v>
      </c>
      <c r="BF4194" s="1" t="s">
        <v>143</v>
      </c>
      <c r="BG4194" s="1" t="s">
        <v>52774</v>
      </c>
      <c r="BI4194" s="1" t="s">
        <v>480</v>
      </c>
      <c r="BJ4194" s="1" t="s">
        <v>113</v>
      </c>
      <c r="BK4194" s="1" t="s">
        <v>113</v>
      </c>
      <c r="BL4194" s="1" t="s">
        <v>113</v>
      </c>
      <c r="BM4194" s="1" t="s">
        <v>113</v>
      </c>
      <c r="BN4194">
        <v>1</v>
      </c>
      <c r="BO4194" s="1" t="s">
        <v>311</v>
      </c>
      <c r="BP4194">
        <v>3</v>
      </c>
      <c r="BQ4194">
        <v>1125</v>
      </c>
      <c r="BR4194">
        <v>3</v>
      </c>
      <c r="BS4194">
        <v>3</v>
      </c>
      <c r="BT4194">
        <v>1125</v>
      </c>
      <c r="BU4194">
        <v>1125</v>
      </c>
      <c r="BV4194" s="1" t="s">
        <v>149</v>
      </c>
      <c r="BW4194" s="1" t="s">
        <v>172</v>
      </c>
      <c r="BX4194" s="1" t="s">
        <v>8189</v>
      </c>
      <c r="BY4194" s="1" t="s">
        <v>130</v>
      </c>
      <c r="BZ4194">
        <v>0</v>
      </c>
      <c r="CA4194">
        <v>0</v>
      </c>
      <c r="CB4194">
        <v>0</v>
      </c>
      <c r="CC4194">
        <v>0</v>
      </c>
      <c r="CD4194" s="2">
        <v>43725</v>
      </c>
      <c r="CE4194">
        <v>1</v>
      </c>
      <c r="CF4194">
        <v>0</v>
      </c>
      <c r="CG4194" s="2">
        <v>42429</v>
      </c>
      <c r="CH4194" s="2">
        <v>42429</v>
      </c>
      <c r="CI4194">
        <v>60</v>
      </c>
      <c r="CM4194">
        <v>10</v>
      </c>
      <c r="CN4194">
        <v>8</v>
      </c>
      <c r="CO4194">
        <v>6</v>
      </c>
      <c r="CP4194" s="1" t="s">
        <v>130</v>
      </c>
      <c r="CQ4194" s="1" t="s">
        <v>113</v>
      </c>
      <c r="CR4194" s="1" t="s">
        <v>113</v>
      </c>
      <c r="CS4194" s="1" t="s">
        <v>125</v>
      </c>
      <c r="CT4194" s="1" t="s">
        <v>125</v>
      </c>
      <c r="CU4194" s="1" t="s">
        <v>153</v>
      </c>
      <c r="CV4194" s="1" t="s">
        <v>125</v>
      </c>
      <c r="CW4194" s="1" t="s">
        <v>125</v>
      </c>
      <c r="CX4194">
        <v>1</v>
      </c>
      <c r="CY4194">
        <v>0</v>
      </c>
      <c r="CZ4194">
        <v>1</v>
      </c>
      <c r="DA4194">
        <v>0</v>
      </c>
      <c r="DB4194" s="1" t="s">
        <v>154</v>
      </c>
    </row>
    <row r="4195" spans="1:106" x14ac:dyDescent="0.3">
      <c r="A4195">
        <v>9586981</v>
      </c>
      <c r="B4195" s="1" t="s">
        <v>52775</v>
      </c>
      <c r="C4195">
        <v>20190917034823</v>
      </c>
      <c r="D4195" s="2">
        <v>43725</v>
      </c>
      <c r="E4195" s="1" t="s">
        <v>52776</v>
      </c>
      <c r="F4195" s="1" t="s">
        <v>107488</v>
      </c>
      <c r="G4195" s="1" t="s">
        <v>109346</v>
      </c>
      <c r="H4195" s="1" t="s">
        <v>112721</v>
      </c>
      <c r="I4195" s="1" t="s">
        <v>111</v>
      </c>
      <c r="J4195" s="1" t="s">
        <v>112722</v>
      </c>
      <c r="K4195" s="1" t="s">
        <v>107489</v>
      </c>
      <c r="L4195" s="1" t="s">
        <v>109347</v>
      </c>
      <c r="M4195" s="1" t="s">
        <v>104743</v>
      </c>
      <c r="N4195" s="1" t="s">
        <v>112723</v>
      </c>
      <c r="O4195" s="1" t="s">
        <v>112724</v>
      </c>
      <c r="P4195" s="1" t="s">
        <v>113</v>
      </c>
      <c r="Q4195" s="1" t="s">
        <v>113</v>
      </c>
      <c r="R4195" s="1" t="s">
        <v>52777</v>
      </c>
      <c r="S4195" s="1" t="s">
        <v>113</v>
      </c>
      <c r="T4195">
        <v>49624038</v>
      </c>
      <c r="U4195" s="1" t="s">
        <v>52778</v>
      </c>
      <c r="V4195" s="1" t="s">
        <v>2203</v>
      </c>
      <c r="W4195" s="2">
        <v>42330</v>
      </c>
      <c r="X4195" s="1" t="s">
        <v>188</v>
      </c>
      <c r="Y4195" s="1" t="s">
        <v>112725</v>
      </c>
      <c r="Z4195" s="1" t="s">
        <v>122</v>
      </c>
      <c r="AA4195" s="1" t="s">
        <v>190</v>
      </c>
      <c r="AB4195" s="1" t="s">
        <v>124</v>
      </c>
      <c r="AC4195" s="1" t="s">
        <v>130</v>
      </c>
      <c r="AD4195" s="1" t="s">
        <v>52779</v>
      </c>
      <c r="AE4195" s="1" t="s">
        <v>52780</v>
      </c>
      <c r="AF4195" s="1" t="s">
        <v>957</v>
      </c>
      <c r="AG4195">
        <v>1</v>
      </c>
      <c r="AH4195">
        <v>1</v>
      </c>
      <c r="AI4195" s="1" t="s">
        <v>194</v>
      </c>
      <c r="AJ4195" s="1" t="s">
        <v>130</v>
      </c>
      <c r="AK4195" s="1" t="s">
        <v>130</v>
      </c>
      <c r="AL4195" s="1" t="s">
        <v>195</v>
      </c>
      <c r="AM4195" s="1" t="s">
        <v>163</v>
      </c>
      <c r="AN4195" s="1" t="s">
        <v>957</v>
      </c>
      <c r="AO4195" s="1" t="s">
        <v>163</v>
      </c>
      <c r="AP4195" s="1" t="s">
        <v>133</v>
      </c>
      <c r="AQ4195" s="1" t="s">
        <v>197</v>
      </c>
      <c r="AR4195">
        <v>8015</v>
      </c>
      <c r="AS4195" s="1" t="s">
        <v>133</v>
      </c>
      <c r="AT4195" s="1" t="s">
        <v>135</v>
      </c>
      <c r="AU4195" s="1" t="s">
        <v>136</v>
      </c>
      <c r="AV4195" s="1" t="s">
        <v>137</v>
      </c>
      <c r="AW4195" s="1" t="s">
        <v>46991</v>
      </c>
      <c r="AX4195" s="1" t="s">
        <v>18572</v>
      </c>
      <c r="AY4195" s="1" t="s">
        <v>130</v>
      </c>
      <c r="AZ4195" s="1" t="s">
        <v>140</v>
      </c>
      <c r="BA4195" s="1" t="s">
        <v>200</v>
      </c>
      <c r="BB4195">
        <v>2</v>
      </c>
      <c r="BC4195" s="1" t="s">
        <v>142</v>
      </c>
      <c r="BD4195">
        <v>1</v>
      </c>
      <c r="BE4195">
        <v>1</v>
      </c>
      <c r="BF4195" s="1" t="s">
        <v>143</v>
      </c>
      <c r="BG4195" s="1" t="s">
        <v>52781</v>
      </c>
      <c r="BI4195" s="1" t="s">
        <v>2125</v>
      </c>
      <c r="BJ4195" s="1" t="s">
        <v>113</v>
      </c>
      <c r="BK4195" s="1" t="s">
        <v>113</v>
      </c>
      <c r="BL4195" s="1" t="s">
        <v>311</v>
      </c>
      <c r="BM4195" s="1" t="s">
        <v>311</v>
      </c>
      <c r="BN4195">
        <v>1</v>
      </c>
      <c r="BO4195" s="1" t="s">
        <v>373</v>
      </c>
      <c r="BP4195">
        <v>3</v>
      </c>
      <c r="BQ4195">
        <v>1125</v>
      </c>
      <c r="BR4195">
        <v>3</v>
      </c>
      <c r="BS4195">
        <v>3</v>
      </c>
      <c r="BT4195">
        <v>1125</v>
      </c>
      <c r="BU4195">
        <v>1125</v>
      </c>
      <c r="BV4195" s="1" t="s">
        <v>149</v>
      </c>
      <c r="BW4195" s="1" t="s">
        <v>172</v>
      </c>
      <c r="BX4195" s="1" t="s">
        <v>173</v>
      </c>
      <c r="BY4195" s="1" t="s">
        <v>130</v>
      </c>
      <c r="BZ4195">
        <v>1</v>
      </c>
      <c r="CA4195">
        <v>22</v>
      </c>
      <c r="CB4195">
        <v>52</v>
      </c>
      <c r="CC4195">
        <v>318</v>
      </c>
      <c r="CD4195" s="2">
        <v>43725</v>
      </c>
      <c r="CE4195">
        <v>155</v>
      </c>
      <c r="CF4195">
        <v>57</v>
      </c>
      <c r="CG4195" s="2">
        <v>42372</v>
      </c>
      <c r="CH4195" s="2">
        <v>43724</v>
      </c>
      <c r="CI4195">
        <v>98</v>
      </c>
      <c r="CJ4195">
        <v>10</v>
      </c>
      <c r="CK4195">
        <v>10</v>
      </c>
      <c r="CL4195">
        <v>10</v>
      </c>
      <c r="CM4195">
        <v>10</v>
      </c>
      <c r="CN4195">
        <v>10</v>
      </c>
      <c r="CO4195">
        <v>10</v>
      </c>
      <c r="CP4195" s="1" t="s">
        <v>130</v>
      </c>
      <c r="CQ4195" s="1" t="s">
        <v>113</v>
      </c>
      <c r="CR4195" s="1" t="s">
        <v>113</v>
      </c>
      <c r="CS4195" s="1" t="s">
        <v>130</v>
      </c>
      <c r="CT4195" s="1" t="s">
        <v>125</v>
      </c>
      <c r="CU4195" s="1" t="s">
        <v>175</v>
      </c>
      <c r="CV4195" s="1" t="s">
        <v>125</v>
      </c>
      <c r="CW4195" s="1" t="s">
        <v>125</v>
      </c>
      <c r="CX4195">
        <v>1</v>
      </c>
      <c r="CY4195">
        <v>0</v>
      </c>
      <c r="CZ4195">
        <v>1</v>
      </c>
      <c r="DA4195">
        <v>0</v>
      </c>
      <c r="DB4195" s="1" t="s">
        <v>8242</v>
      </c>
    </row>
    <row r="4196" spans="1:106" x14ac:dyDescent="0.3">
      <c r="A4196">
        <v>9591088</v>
      </c>
      <c r="B4196" s="1" t="s">
        <v>52782</v>
      </c>
      <c r="C4196">
        <v>20190917034823</v>
      </c>
      <c r="D4196" s="2">
        <v>43725</v>
      </c>
      <c r="E4196" s="1" t="s">
        <v>52783</v>
      </c>
      <c r="F4196" s="1" t="s">
        <v>52784</v>
      </c>
      <c r="G4196" s="1" t="s">
        <v>52785</v>
      </c>
      <c r="H4196" s="1" t="s">
        <v>104744</v>
      </c>
      <c r="I4196" s="1" t="s">
        <v>111</v>
      </c>
      <c r="J4196" s="1" t="s">
        <v>104745</v>
      </c>
      <c r="K4196" s="1" t="s">
        <v>52786</v>
      </c>
      <c r="L4196" s="1" t="s">
        <v>104746</v>
      </c>
      <c r="M4196" s="1" t="s">
        <v>52787</v>
      </c>
      <c r="N4196" s="1" t="s">
        <v>52788</v>
      </c>
      <c r="O4196" s="1" t="s">
        <v>98640</v>
      </c>
      <c r="P4196" s="1" t="s">
        <v>113</v>
      </c>
      <c r="Q4196" s="1" t="s">
        <v>113</v>
      </c>
      <c r="R4196" s="1" t="s">
        <v>52789</v>
      </c>
      <c r="S4196" s="1" t="s">
        <v>113</v>
      </c>
      <c r="T4196">
        <v>49642056</v>
      </c>
      <c r="U4196" s="1" t="s">
        <v>52790</v>
      </c>
      <c r="V4196" s="1" t="s">
        <v>52791</v>
      </c>
      <c r="W4196" s="2">
        <v>42330</v>
      </c>
      <c r="X4196" s="1" t="s">
        <v>188</v>
      </c>
      <c r="Y4196" s="1" t="s">
        <v>52792</v>
      </c>
      <c r="Z4196" s="1" t="s">
        <v>122</v>
      </c>
      <c r="AA4196" s="1" t="s">
        <v>190</v>
      </c>
      <c r="AB4196" s="1" t="s">
        <v>124</v>
      </c>
      <c r="AC4196" s="1" t="s">
        <v>125</v>
      </c>
      <c r="AD4196" s="1" t="s">
        <v>52793</v>
      </c>
      <c r="AE4196" s="1" t="s">
        <v>52794</v>
      </c>
      <c r="AF4196" s="1" t="s">
        <v>1702</v>
      </c>
      <c r="AG4196">
        <v>3</v>
      </c>
      <c r="AH4196">
        <v>3</v>
      </c>
      <c r="AI4196" s="1" t="s">
        <v>194</v>
      </c>
      <c r="AJ4196" s="1" t="s">
        <v>130</v>
      </c>
      <c r="AK4196" s="1" t="s">
        <v>125</v>
      </c>
      <c r="AL4196" s="1" t="s">
        <v>135</v>
      </c>
      <c r="AM4196" s="1" t="s">
        <v>163</v>
      </c>
      <c r="AN4196" s="1" t="s">
        <v>2333</v>
      </c>
      <c r="AO4196" s="1" t="s">
        <v>163</v>
      </c>
      <c r="AP4196" s="1" t="s">
        <v>133</v>
      </c>
      <c r="AQ4196" s="1" t="s">
        <v>113</v>
      </c>
      <c r="AR4196">
        <v>8015</v>
      </c>
      <c r="AS4196" s="1" t="s">
        <v>133</v>
      </c>
      <c r="AT4196" s="1" t="s">
        <v>135</v>
      </c>
      <c r="AU4196" s="1" t="s">
        <v>136</v>
      </c>
      <c r="AV4196" s="1" t="s">
        <v>137</v>
      </c>
      <c r="AW4196" s="1" t="s">
        <v>18423</v>
      </c>
      <c r="AX4196" s="1" t="s">
        <v>52795</v>
      </c>
      <c r="AY4196" s="1" t="s">
        <v>125</v>
      </c>
      <c r="AZ4196" s="1" t="s">
        <v>140</v>
      </c>
      <c r="BA4196" s="1" t="s">
        <v>200</v>
      </c>
      <c r="BB4196">
        <v>2</v>
      </c>
      <c r="BC4196" s="1" t="s">
        <v>166</v>
      </c>
      <c r="BD4196">
        <v>1</v>
      </c>
      <c r="BE4196">
        <v>1</v>
      </c>
      <c r="BF4196" s="1" t="s">
        <v>143</v>
      </c>
      <c r="BG4196" s="1" t="s">
        <v>52796</v>
      </c>
      <c r="BI4196" s="1" t="s">
        <v>4078</v>
      </c>
      <c r="BJ4196" s="1" t="s">
        <v>232</v>
      </c>
      <c r="BK4196" s="1" t="s">
        <v>642</v>
      </c>
      <c r="BL4196" s="1" t="s">
        <v>311</v>
      </c>
      <c r="BM4196" s="1" t="s">
        <v>311</v>
      </c>
      <c r="BN4196">
        <v>1</v>
      </c>
      <c r="BO4196" s="1" t="s">
        <v>348</v>
      </c>
      <c r="BP4196">
        <v>3</v>
      </c>
      <c r="BQ4196">
        <v>25</v>
      </c>
      <c r="BR4196">
        <v>2</v>
      </c>
      <c r="BS4196">
        <v>3</v>
      </c>
      <c r="BT4196">
        <v>25</v>
      </c>
      <c r="BU4196">
        <v>25</v>
      </c>
      <c r="BV4196" s="1" t="s">
        <v>149</v>
      </c>
      <c r="BW4196" s="1" t="s">
        <v>10708</v>
      </c>
      <c r="BX4196" s="1" t="s">
        <v>599</v>
      </c>
      <c r="BY4196" s="1" t="s">
        <v>130</v>
      </c>
      <c r="BZ4196">
        <v>0</v>
      </c>
      <c r="CA4196">
        <v>7</v>
      </c>
      <c r="CB4196">
        <v>25</v>
      </c>
      <c r="CC4196">
        <v>113</v>
      </c>
      <c r="CD4196" s="2">
        <v>43725</v>
      </c>
      <c r="CE4196">
        <v>179</v>
      </c>
      <c r="CF4196">
        <v>55</v>
      </c>
      <c r="CG4196" s="2">
        <v>42363</v>
      </c>
      <c r="CH4196" s="2">
        <v>43710</v>
      </c>
      <c r="CI4196">
        <v>92</v>
      </c>
      <c r="CJ4196">
        <v>9</v>
      </c>
      <c r="CK4196">
        <v>9</v>
      </c>
      <c r="CL4196">
        <v>9</v>
      </c>
      <c r="CM4196">
        <v>9</v>
      </c>
      <c r="CN4196">
        <v>9</v>
      </c>
      <c r="CO4196">
        <v>8</v>
      </c>
      <c r="CP4196" s="1" t="s">
        <v>130</v>
      </c>
      <c r="CQ4196" s="1" t="s">
        <v>399</v>
      </c>
      <c r="CR4196" s="1" t="s">
        <v>113</v>
      </c>
      <c r="CS4196" s="1" t="s">
        <v>130</v>
      </c>
      <c r="CT4196" s="1" t="s">
        <v>125</v>
      </c>
      <c r="CU4196" s="1" t="s">
        <v>175</v>
      </c>
      <c r="CV4196" s="1" t="s">
        <v>125</v>
      </c>
      <c r="CW4196" s="1" t="s">
        <v>125</v>
      </c>
      <c r="CX4196">
        <v>3</v>
      </c>
      <c r="CY4196">
        <v>0</v>
      </c>
      <c r="CZ4196">
        <v>3</v>
      </c>
      <c r="DA4196">
        <v>0</v>
      </c>
      <c r="DB4196" s="1" t="s">
        <v>30548</v>
      </c>
    </row>
    <row r="4197" spans="1:106" x14ac:dyDescent="0.3">
      <c r="A4197">
        <v>9599058</v>
      </c>
      <c r="B4197" s="1" t="s">
        <v>52797</v>
      </c>
      <c r="C4197">
        <v>20190917034823</v>
      </c>
      <c r="D4197" s="2">
        <v>43725</v>
      </c>
      <c r="E4197" s="1" t="s">
        <v>52798</v>
      </c>
      <c r="F4197" s="1" t="s">
        <v>47826</v>
      </c>
      <c r="G4197" s="1" t="s">
        <v>113</v>
      </c>
      <c r="H4197" s="1" t="s">
        <v>47826</v>
      </c>
      <c r="I4197" s="1" t="s">
        <v>111</v>
      </c>
      <c r="J4197" s="1" t="s">
        <v>113</v>
      </c>
      <c r="K4197" s="1" t="s">
        <v>113</v>
      </c>
      <c r="L4197" s="1" t="s">
        <v>113</v>
      </c>
      <c r="M4197" s="1" t="s">
        <v>113</v>
      </c>
      <c r="N4197" s="1" t="s">
        <v>113</v>
      </c>
      <c r="O4197" s="1" t="s">
        <v>113</v>
      </c>
      <c r="P4197" s="1" t="s">
        <v>113</v>
      </c>
      <c r="Q4197" s="1" t="s">
        <v>113</v>
      </c>
      <c r="R4197" s="1" t="s">
        <v>52799</v>
      </c>
      <c r="S4197" s="1" t="s">
        <v>113</v>
      </c>
      <c r="T4197">
        <v>40713547</v>
      </c>
      <c r="U4197" s="1" t="s">
        <v>47348</v>
      </c>
      <c r="V4197" s="1" t="s">
        <v>47349</v>
      </c>
      <c r="W4197" s="2">
        <v>42222</v>
      </c>
      <c r="X4197" s="1" t="s">
        <v>188</v>
      </c>
      <c r="Y4197" s="1" t="s">
        <v>104562</v>
      </c>
      <c r="Z4197" s="1" t="s">
        <v>122</v>
      </c>
      <c r="AA4197" s="1" t="s">
        <v>1162</v>
      </c>
      <c r="AB4197" s="1" t="s">
        <v>124</v>
      </c>
      <c r="AC4197" s="1" t="s">
        <v>125</v>
      </c>
      <c r="AD4197" s="1" t="s">
        <v>47350</v>
      </c>
      <c r="AE4197" s="1" t="s">
        <v>47351</v>
      </c>
      <c r="AF4197" s="1" t="s">
        <v>99678</v>
      </c>
      <c r="AG4197">
        <v>4</v>
      </c>
      <c r="AH4197">
        <v>4</v>
      </c>
      <c r="AI4197" s="1" t="s">
        <v>1883</v>
      </c>
      <c r="AJ4197" s="1" t="s">
        <v>130</v>
      </c>
      <c r="AK4197" s="1" t="s">
        <v>125</v>
      </c>
      <c r="AL4197" s="1" t="s">
        <v>195</v>
      </c>
      <c r="AM4197" s="1" t="s">
        <v>99678</v>
      </c>
      <c r="AN4197" s="1" t="s">
        <v>99679</v>
      </c>
      <c r="AO4197" s="1" t="s">
        <v>390</v>
      </c>
      <c r="AP4197" s="1" t="s">
        <v>133</v>
      </c>
      <c r="AQ4197" s="1" t="s">
        <v>197</v>
      </c>
      <c r="AR4197">
        <v>8002</v>
      </c>
      <c r="AS4197" s="1" t="s">
        <v>133</v>
      </c>
      <c r="AT4197" s="1" t="s">
        <v>135</v>
      </c>
      <c r="AU4197" s="1" t="s">
        <v>136</v>
      </c>
      <c r="AV4197" s="1" t="s">
        <v>137</v>
      </c>
      <c r="AW4197" s="1" t="s">
        <v>2713</v>
      </c>
      <c r="AX4197" s="1" t="s">
        <v>4001</v>
      </c>
      <c r="AY4197" s="1" t="s">
        <v>125</v>
      </c>
      <c r="AZ4197" s="1" t="s">
        <v>140</v>
      </c>
      <c r="BA4197" s="1" t="s">
        <v>200</v>
      </c>
      <c r="BB4197">
        <v>2</v>
      </c>
      <c r="BC4197" s="1" t="s">
        <v>321</v>
      </c>
      <c r="BD4197">
        <v>0</v>
      </c>
      <c r="BE4197">
        <v>1</v>
      </c>
      <c r="BF4197" s="1" t="s">
        <v>143</v>
      </c>
      <c r="BG4197" s="1" t="s">
        <v>52800</v>
      </c>
      <c r="BI4197" s="1" t="s">
        <v>310</v>
      </c>
      <c r="BJ4197" s="1" t="s">
        <v>113</v>
      </c>
      <c r="BK4197" s="1" t="s">
        <v>113</v>
      </c>
      <c r="BL4197" s="1" t="s">
        <v>113</v>
      </c>
      <c r="BM4197" s="1" t="s">
        <v>275</v>
      </c>
      <c r="BN4197">
        <v>4</v>
      </c>
      <c r="BO4197" s="1" t="s">
        <v>204</v>
      </c>
      <c r="BP4197">
        <v>2</v>
      </c>
      <c r="BQ4197">
        <v>1125</v>
      </c>
      <c r="BR4197">
        <v>2</v>
      </c>
      <c r="BS4197">
        <v>2</v>
      </c>
      <c r="BT4197">
        <v>1125</v>
      </c>
      <c r="BU4197">
        <v>1125</v>
      </c>
      <c r="BV4197" s="1" t="s">
        <v>166</v>
      </c>
      <c r="BW4197" s="1" t="s">
        <v>172</v>
      </c>
      <c r="BX4197" s="1" t="s">
        <v>257</v>
      </c>
      <c r="BY4197" s="1" t="s">
        <v>130</v>
      </c>
      <c r="BZ4197">
        <v>6</v>
      </c>
      <c r="CA4197">
        <v>22</v>
      </c>
      <c r="CB4197">
        <v>37</v>
      </c>
      <c r="CC4197">
        <v>175</v>
      </c>
      <c r="CD4197" s="2">
        <v>43725</v>
      </c>
      <c r="CE4197">
        <v>49</v>
      </c>
      <c r="CF4197">
        <v>10</v>
      </c>
      <c r="CG4197" s="2">
        <v>42374</v>
      </c>
      <c r="CH4197" s="2">
        <v>43702</v>
      </c>
      <c r="CI4197">
        <v>80</v>
      </c>
      <c r="CJ4197">
        <v>9</v>
      </c>
      <c r="CK4197">
        <v>8</v>
      </c>
      <c r="CL4197">
        <v>9</v>
      </c>
      <c r="CM4197">
        <v>9</v>
      </c>
      <c r="CN4197">
        <v>10</v>
      </c>
      <c r="CO4197">
        <v>8</v>
      </c>
      <c r="CP4197" s="1" t="s">
        <v>130</v>
      </c>
      <c r="CQ4197" s="1" t="s">
        <v>113</v>
      </c>
      <c r="CR4197" s="1" t="s">
        <v>113</v>
      </c>
      <c r="CS4197" s="1" t="s">
        <v>130</v>
      </c>
      <c r="CT4197" s="1" t="s">
        <v>125</v>
      </c>
      <c r="CU4197" s="1" t="s">
        <v>175</v>
      </c>
      <c r="CV4197" s="1" t="s">
        <v>125</v>
      </c>
      <c r="CW4197" s="1" t="s">
        <v>125</v>
      </c>
      <c r="CX4197">
        <v>4</v>
      </c>
      <c r="CY4197">
        <v>0</v>
      </c>
      <c r="CZ4197">
        <v>4</v>
      </c>
      <c r="DA4197">
        <v>0</v>
      </c>
      <c r="DB4197" s="1" t="s">
        <v>3906</v>
      </c>
    </row>
    <row r="4198" spans="1:106" x14ac:dyDescent="0.3">
      <c r="A4198">
        <v>9600132</v>
      </c>
      <c r="B4198" s="1" t="s">
        <v>52801</v>
      </c>
      <c r="C4198">
        <v>20190917034823</v>
      </c>
      <c r="D4198" s="2">
        <v>43725</v>
      </c>
      <c r="E4198" s="1" t="s">
        <v>52802</v>
      </c>
      <c r="F4198" s="1" t="s">
        <v>97589</v>
      </c>
      <c r="G4198" s="1" t="s">
        <v>100902</v>
      </c>
      <c r="H4198" s="1" t="s">
        <v>100903</v>
      </c>
      <c r="I4198" s="1" t="s">
        <v>111</v>
      </c>
      <c r="J4198" s="1" t="s">
        <v>113</v>
      </c>
      <c r="K4198" s="1" t="s">
        <v>113</v>
      </c>
      <c r="L4198" s="1" t="s">
        <v>113</v>
      </c>
      <c r="M4198" s="1" t="s">
        <v>113</v>
      </c>
      <c r="N4198" s="1" t="s">
        <v>113</v>
      </c>
      <c r="O4198" s="1" t="s">
        <v>112726</v>
      </c>
      <c r="P4198" s="1" t="s">
        <v>113</v>
      </c>
      <c r="Q4198" s="1" t="s">
        <v>113</v>
      </c>
      <c r="R4198" s="1" t="s">
        <v>52803</v>
      </c>
      <c r="S4198" s="1" t="s">
        <v>113</v>
      </c>
      <c r="T4198">
        <v>2041901</v>
      </c>
      <c r="U4198" s="1" t="s">
        <v>3655</v>
      </c>
      <c r="V4198" s="1" t="s">
        <v>3656</v>
      </c>
      <c r="W4198" s="2">
        <v>40999</v>
      </c>
      <c r="X4198" s="1" t="s">
        <v>103261</v>
      </c>
      <c r="Y4198" s="1" t="s">
        <v>3657</v>
      </c>
      <c r="Z4198" s="1" t="s">
        <v>122</v>
      </c>
      <c r="AA4198" s="1" t="s">
        <v>2296</v>
      </c>
      <c r="AB4198" s="1" t="s">
        <v>124</v>
      </c>
      <c r="AC4198" s="1" t="s">
        <v>125</v>
      </c>
      <c r="AD4198" s="1" t="s">
        <v>3658</v>
      </c>
      <c r="AE4198" s="1" t="s">
        <v>3659</v>
      </c>
      <c r="AF4198" s="1" t="s">
        <v>542</v>
      </c>
      <c r="AG4198">
        <v>17</v>
      </c>
      <c r="AH4198">
        <v>17</v>
      </c>
      <c r="AI4198" s="1" t="s">
        <v>1064</v>
      </c>
      <c r="AJ4198" s="1" t="s">
        <v>130</v>
      </c>
      <c r="AK4198" s="1" t="s">
        <v>130</v>
      </c>
      <c r="AL4198" s="1" t="s">
        <v>135</v>
      </c>
      <c r="AM4198" s="1" t="s">
        <v>163</v>
      </c>
      <c r="AN4198" s="1" t="s">
        <v>2333</v>
      </c>
      <c r="AO4198" s="1" t="s">
        <v>163</v>
      </c>
      <c r="AP4198" s="1" t="s">
        <v>133</v>
      </c>
      <c r="AQ4198" s="1" t="s">
        <v>113</v>
      </c>
      <c r="AR4198">
        <v>8015</v>
      </c>
      <c r="AS4198" s="1" t="s">
        <v>133</v>
      </c>
      <c r="AT4198" s="1" t="s">
        <v>135</v>
      </c>
      <c r="AU4198" s="1" t="s">
        <v>136</v>
      </c>
      <c r="AV4198" s="1" t="s">
        <v>137</v>
      </c>
      <c r="AW4198" s="1" t="s">
        <v>52804</v>
      </c>
      <c r="AX4198" s="1" t="s">
        <v>52805</v>
      </c>
      <c r="AY4198" s="1" t="s">
        <v>125</v>
      </c>
      <c r="AZ4198" s="1" t="s">
        <v>140</v>
      </c>
      <c r="BA4198" s="1" t="s">
        <v>141</v>
      </c>
      <c r="BB4198">
        <v>7</v>
      </c>
      <c r="BC4198" s="1" t="s">
        <v>166</v>
      </c>
      <c r="BD4198">
        <v>4</v>
      </c>
      <c r="BE4198">
        <v>6</v>
      </c>
      <c r="BF4198" s="1" t="s">
        <v>143</v>
      </c>
      <c r="BG4198" s="1" t="s">
        <v>52806</v>
      </c>
      <c r="BI4198" s="1" t="s">
        <v>619</v>
      </c>
      <c r="BJ4198" s="1" t="s">
        <v>113</v>
      </c>
      <c r="BK4198" s="1" t="s">
        <v>113</v>
      </c>
      <c r="BL4198" s="1" t="s">
        <v>309</v>
      </c>
      <c r="BM4198" s="1" t="s">
        <v>847</v>
      </c>
      <c r="BN4198">
        <v>5</v>
      </c>
      <c r="BO4198" s="1" t="s">
        <v>3029</v>
      </c>
      <c r="BP4198">
        <v>3</v>
      </c>
      <c r="BQ4198">
        <v>1125</v>
      </c>
      <c r="BR4198">
        <v>2</v>
      </c>
      <c r="BS4198">
        <v>5</v>
      </c>
      <c r="BT4198">
        <v>300</v>
      </c>
      <c r="BU4198">
        <v>1125</v>
      </c>
      <c r="BV4198" s="1" t="s">
        <v>2793</v>
      </c>
      <c r="BW4198" s="1" t="s">
        <v>3663</v>
      </c>
      <c r="BX4198" s="1" t="s">
        <v>257</v>
      </c>
      <c r="BY4198" s="1" t="s">
        <v>130</v>
      </c>
      <c r="BZ4198">
        <v>11</v>
      </c>
      <c r="CA4198">
        <v>25</v>
      </c>
      <c r="CB4198">
        <v>47</v>
      </c>
      <c r="CC4198">
        <v>319</v>
      </c>
      <c r="CD4198" s="2">
        <v>43725</v>
      </c>
      <c r="CE4198">
        <v>64</v>
      </c>
      <c r="CF4198">
        <v>20</v>
      </c>
      <c r="CG4198" s="2">
        <v>42357</v>
      </c>
      <c r="CH4198" s="2">
        <v>43684</v>
      </c>
      <c r="CI4198">
        <v>85</v>
      </c>
      <c r="CJ4198">
        <v>9</v>
      </c>
      <c r="CK4198">
        <v>8</v>
      </c>
      <c r="CL4198">
        <v>9</v>
      </c>
      <c r="CM4198">
        <v>9</v>
      </c>
      <c r="CN4198">
        <v>9</v>
      </c>
      <c r="CO4198">
        <v>9</v>
      </c>
      <c r="CP4198" s="1" t="s">
        <v>130</v>
      </c>
      <c r="CQ4198" s="1" t="s">
        <v>52807</v>
      </c>
      <c r="CR4198" s="1" t="s">
        <v>113</v>
      </c>
      <c r="CS4198" s="1" t="s">
        <v>130</v>
      </c>
      <c r="CT4198" s="1" t="s">
        <v>125</v>
      </c>
      <c r="CU4198" s="1" t="s">
        <v>175</v>
      </c>
      <c r="CV4198" s="1" t="s">
        <v>125</v>
      </c>
      <c r="CW4198" s="1" t="s">
        <v>125</v>
      </c>
      <c r="CX4198">
        <v>16</v>
      </c>
      <c r="CY4198">
        <v>16</v>
      </c>
      <c r="CZ4198">
        <v>0</v>
      </c>
      <c r="DA4198">
        <v>0</v>
      </c>
      <c r="DB4198" s="1" t="s">
        <v>6111</v>
      </c>
    </row>
    <row r="4199" spans="1:106" x14ac:dyDescent="0.3">
      <c r="A4199">
        <v>9600571</v>
      </c>
      <c r="B4199" s="1" t="s">
        <v>52808</v>
      </c>
      <c r="C4199">
        <v>20190917034823</v>
      </c>
      <c r="D4199" s="2">
        <v>43725</v>
      </c>
      <c r="E4199" s="1" t="s">
        <v>52809</v>
      </c>
      <c r="F4199" s="1" t="s">
        <v>52810</v>
      </c>
      <c r="G4199" s="1" t="s">
        <v>52811</v>
      </c>
      <c r="H4199" s="1" t="s">
        <v>52812</v>
      </c>
      <c r="I4199" s="1" t="s">
        <v>111</v>
      </c>
      <c r="J4199" s="1" t="s">
        <v>104747</v>
      </c>
      <c r="K4199" s="1" t="s">
        <v>113</v>
      </c>
      <c r="L4199" s="1" t="s">
        <v>104748</v>
      </c>
      <c r="M4199" s="1" t="s">
        <v>40706</v>
      </c>
      <c r="N4199" s="1" t="s">
        <v>98362</v>
      </c>
      <c r="O4199" s="1" t="s">
        <v>42977</v>
      </c>
      <c r="P4199" s="1" t="s">
        <v>113</v>
      </c>
      <c r="Q4199" s="1" t="s">
        <v>113</v>
      </c>
      <c r="R4199" s="1" t="s">
        <v>52813</v>
      </c>
      <c r="S4199" s="1" t="s">
        <v>113</v>
      </c>
      <c r="T4199">
        <v>32037490</v>
      </c>
      <c r="U4199" s="1" t="s">
        <v>40709</v>
      </c>
      <c r="V4199" s="1" t="s">
        <v>40710</v>
      </c>
      <c r="W4199" s="2">
        <v>42121</v>
      </c>
      <c r="X4199" s="1" t="s">
        <v>188</v>
      </c>
      <c r="Y4199" s="1" t="s">
        <v>40711</v>
      </c>
      <c r="Z4199" s="1" t="s">
        <v>122</v>
      </c>
      <c r="AA4199" s="1" t="s">
        <v>2107</v>
      </c>
      <c r="AB4199" s="1" t="s">
        <v>124</v>
      </c>
      <c r="AC4199" s="1" t="s">
        <v>125</v>
      </c>
      <c r="AD4199" s="1" t="s">
        <v>40712</v>
      </c>
      <c r="AE4199" s="1" t="s">
        <v>40713</v>
      </c>
      <c r="AF4199" s="1" t="s">
        <v>500</v>
      </c>
      <c r="AG4199">
        <v>76</v>
      </c>
      <c r="AH4199">
        <v>76</v>
      </c>
      <c r="AI4199" s="1" t="s">
        <v>225</v>
      </c>
      <c r="AJ4199" s="1" t="s">
        <v>130</v>
      </c>
      <c r="AK4199" s="1" t="s">
        <v>130</v>
      </c>
      <c r="AL4199" s="1" t="s">
        <v>195</v>
      </c>
      <c r="AM4199" s="1" t="s">
        <v>99840</v>
      </c>
      <c r="AN4199" s="1" t="s">
        <v>1235</v>
      </c>
      <c r="AO4199" s="1" t="s">
        <v>99840</v>
      </c>
      <c r="AP4199" s="1" t="s">
        <v>133</v>
      </c>
      <c r="AQ4199" s="1" t="s">
        <v>197</v>
      </c>
      <c r="AR4199">
        <v>8014</v>
      </c>
      <c r="AS4199" s="1" t="s">
        <v>133</v>
      </c>
      <c r="AT4199" s="1" t="s">
        <v>135</v>
      </c>
      <c r="AU4199" s="1" t="s">
        <v>136</v>
      </c>
      <c r="AV4199" s="1" t="s">
        <v>137</v>
      </c>
      <c r="AW4199" s="1" t="s">
        <v>16426</v>
      </c>
      <c r="AX4199" s="1" t="s">
        <v>52814</v>
      </c>
      <c r="AY4199" s="1" t="s">
        <v>130</v>
      </c>
      <c r="AZ4199" s="1" t="s">
        <v>140</v>
      </c>
      <c r="BA4199" s="1" t="s">
        <v>141</v>
      </c>
      <c r="BB4199">
        <v>5</v>
      </c>
      <c r="BC4199" s="1" t="s">
        <v>166</v>
      </c>
      <c r="BD4199">
        <v>2</v>
      </c>
      <c r="BE4199">
        <v>3</v>
      </c>
      <c r="BF4199" s="1" t="s">
        <v>143</v>
      </c>
      <c r="BG4199" s="1" t="s">
        <v>52815</v>
      </c>
      <c r="BI4199" s="1" t="s">
        <v>761</v>
      </c>
      <c r="BJ4199" s="1" t="s">
        <v>113</v>
      </c>
      <c r="BK4199" s="1" t="s">
        <v>113</v>
      </c>
      <c r="BL4199" s="1" t="s">
        <v>981</v>
      </c>
      <c r="BM4199" s="1" t="s">
        <v>168</v>
      </c>
      <c r="BN4199">
        <v>5</v>
      </c>
      <c r="BO4199" s="1" t="s">
        <v>275</v>
      </c>
      <c r="BP4199">
        <v>2</v>
      </c>
      <c r="BQ4199">
        <v>1125</v>
      </c>
      <c r="BR4199">
        <v>1</v>
      </c>
      <c r="BS4199">
        <v>5</v>
      </c>
      <c r="BT4199">
        <v>1125</v>
      </c>
      <c r="BU4199">
        <v>1125</v>
      </c>
      <c r="BV4199" s="1" t="s">
        <v>2793</v>
      </c>
      <c r="BW4199" s="1" t="s">
        <v>172</v>
      </c>
      <c r="BX4199" s="1" t="s">
        <v>173</v>
      </c>
      <c r="BY4199" s="1" t="s">
        <v>130</v>
      </c>
      <c r="BZ4199">
        <v>15</v>
      </c>
      <c r="CA4199">
        <v>45</v>
      </c>
      <c r="CB4199">
        <v>71</v>
      </c>
      <c r="CC4199">
        <v>330</v>
      </c>
      <c r="CD4199" s="2">
        <v>43725</v>
      </c>
      <c r="CE4199">
        <v>59</v>
      </c>
      <c r="CF4199">
        <v>28</v>
      </c>
      <c r="CG4199" s="2">
        <v>42680</v>
      </c>
      <c r="CH4199" s="2">
        <v>43690</v>
      </c>
      <c r="CI4199">
        <v>86</v>
      </c>
      <c r="CJ4199">
        <v>9</v>
      </c>
      <c r="CK4199">
        <v>9</v>
      </c>
      <c r="CL4199">
        <v>9</v>
      </c>
      <c r="CM4199">
        <v>9</v>
      </c>
      <c r="CN4199">
        <v>9</v>
      </c>
      <c r="CO4199">
        <v>9</v>
      </c>
      <c r="CP4199" s="1" t="s">
        <v>130</v>
      </c>
      <c r="CQ4199" s="1" t="s">
        <v>52816</v>
      </c>
      <c r="CR4199" s="1" t="s">
        <v>113</v>
      </c>
      <c r="CS4199" s="1" t="s">
        <v>130</v>
      </c>
      <c r="CT4199" s="1" t="s">
        <v>125</v>
      </c>
      <c r="CU4199" s="1" t="s">
        <v>207</v>
      </c>
      <c r="CV4199" s="1" t="s">
        <v>125</v>
      </c>
      <c r="CW4199" s="1" t="s">
        <v>125</v>
      </c>
      <c r="CX4199">
        <v>77</v>
      </c>
      <c r="CY4199">
        <v>77</v>
      </c>
      <c r="CZ4199">
        <v>0</v>
      </c>
      <c r="DA4199">
        <v>0</v>
      </c>
      <c r="DB4199" s="1" t="s">
        <v>1794</v>
      </c>
    </row>
    <row r="4200" spans="1:106" x14ac:dyDescent="0.3">
      <c r="A4200">
        <v>9600851</v>
      </c>
      <c r="B4200" s="1" t="s">
        <v>52817</v>
      </c>
      <c r="C4200">
        <v>20190917034823</v>
      </c>
      <c r="D4200" s="2">
        <v>43725</v>
      </c>
      <c r="E4200" s="1" t="s">
        <v>52818</v>
      </c>
      <c r="F4200" s="1" t="s">
        <v>104749</v>
      </c>
      <c r="G4200" s="1" t="s">
        <v>52819</v>
      </c>
      <c r="H4200" s="1" t="s">
        <v>104750</v>
      </c>
      <c r="I4200" s="1" t="s">
        <v>111</v>
      </c>
      <c r="J4200" s="1" t="s">
        <v>104751</v>
      </c>
      <c r="K4200" s="1" t="s">
        <v>113</v>
      </c>
      <c r="L4200" s="1" t="s">
        <v>104752</v>
      </c>
      <c r="M4200" s="1" t="s">
        <v>42976</v>
      </c>
      <c r="N4200" s="1" t="s">
        <v>98362</v>
      </c>
      <c r="O4200" s="1" t="s">
        <v>40707</v>
      </c>
      <c r="P4200" s="1" t="s">
        <v>113</v>
      </c>
      <c r="Q4200" s="1" t="s">
        <v>113</v>
      </c>
      <c r="R4200" s="1" t="s">
        <v>52820</v>
      </c>
      <c r="S4200" s="1" t="s">
        <v>113</v>
      </c>
      <c r="T4200">
        <v>32037490</v>
      </c>
      <c r="U4200" s="1" t="s">
        <v>40709</v>
      </c>
      <c r="V4200" s="1" t="s">
        <v>40710</v>
      </c>
      <c r="W4200" s="2">
        <v>42121</v>
      </c>
      <c r="X4200" s="1" t="s">
        <v>188</v>
      </c>
      <c r="Y4200" s="1" t="s">
        <v>40711</v>
      </c>
      <c r="Z4200" s="1" t="s">
        <v>122</v>
      </c>
      <c r="AA4200" s="1" t="s">
        <v>2107</v>
      </c>
      <c r="AB4200" s="1" t="s">
        <v>124</v>
      </c>
      <c r="AC4200" s="1" t="s">
        <v>125</v>
      </c>
      <c r="AD4200" s="1" t="s">
        <v>40712</v>
      </c>
      <c r="AE4200" s="1" t="s">
        <v>40713</v>
      </c>
      <c r="AF4200" s="1" t="s">
        <v>500</v>
      </c>
      <c r="AG4200">
        <v>76</v>
      </c>
      <c r="AH4200">
        <v>76</v>
      </c>
      <c r="AI4200" s="1" t="s">
        <v>225</v>
      </c>
      <c r="AJ4200" s="1" t="s">
        <v>130</v>
      </c>
      <c r="AK4200" s="1" t="s">
        <v>130</v>
      </c>
      <c r="AL4200" s="1" t="s">
        <v>195</v>
      </c>
      <c r="AM4200" s="1" t="s">
        <v>99840</v>
      </c>
      <c r="AN4200" s="1" t="s">
        <v>1235</v>
      </c>
      <c r="AO4200" s="1" t="s">
        <v>99840</v>
      </c>
      <c r="AP4200" s="1" t="s">
        <v>133</v>
      </c>
      <c r="AQ4200" s="1" t="s">
        <v>197</v>
      </c>
      <c r="AR4200">
        <v>8014</v>
      </c>
      <c r="AS4200" s="1" t="s">
        <v>133</v>
      </c>
      <c r="AT4200" s="1" t="s">
        <v>135</v>
      </c>
      <c r="AU4200" s="1" t="s">
        <v>136</v>
      </c>
      <c r="AV4200" s="1" t="s">
        <v>137</v>
      </c>
      <c r="AW4200" s="1" t="s">
        <v>11492</v>
      </c>
      <c r="AX4200" s="1" t="s">
        <v>52821</v>
      </c>
      <c r="AY4200" s="1" t="s">
        <v>130</v>
      </c>
      <c r="AZ4200" s="1" t="s">
        <v>140</v>
      </c>
      <c r="BA4200" s="1" t="s">
        <v>141</v>
      </c>
      <c r="BB4200">
        <v>5</v>
      </c>
      <c r="BC4200" s="1" t="s">
        <v>166</v>
      </c>
      <c r="BD4200">
        <v>2</v>
      </c>
      <c r="BE4200">
        <v>2</v>
      </c>
      <c r="BF4200" s="1" t="s">
        <v>143</v>
      </c>
      <c r="BG4200" s="1" t="s">
        <v>52822</v>
      </c>
      <c r="BI4200" s="1" t="s">
        <v>881</v>
      </c>
      <c r="BJ4200" s="1" t="s">
        <v>113</v>
      </c>
      <c r="BK4200" s="1" t="s">
        <v>113</v>
      </c>
      <c r="BL4200" s="1" t="s">
        <v>981</v>
      </c>
      <c r="BM4200" s="1" t="s">
        <v>168</v>
      </c>
      <c r="BN4200">
        <v>5</v>
      </c>
      <c r="BO4200" s="1" t="s">
        <v>275</v>
      </c>
      <c r="BP4200">
        <v>2</v>
      </c>
      <c r="BQ4200">
        <v>1125</v>
      </c>
      <c r="BR4200">
        <v>1</v>
      </c>
      <c r="BS4200">
        <v>5</v>
      </c>
      <c r="BT4200">
        <v>1125</v>
      </c>
      <c r="BU4200">
        <v>1125</v>
      </c>
      <c r="BV4200" s="1" t="s">
        <v>2793</v>
      </c>
      <c r="BW4200" s="1" t="s">
        <v>172</v>
      </c>
      <c r="BX4200" s="1" t="s">
        <v>173</v>
      </c>
      <c r="BY4200" s="1" t="s">
        <v>130</v>
      </c>
      <c r="BZ4200">
        <v>6</v>
      </c>
      <c r="CA4200">
        <v>16</v>
      </c>
      <c r="CB4200">
        <v>46</v>
      </c>
      <c r="CC4200">
        <v>305</v>
      </c>
      <c r="CD4200" s="2">
        <v>43725</v>
      </c>
      <c r="CE4200">
        <v>49</v>
      </c>
      <c r="CF4200">
        <v>19</v>
      </c>
      <c r="CG4200" s="2">
        <v>42465</v>
      </c>
      <c r="CH4200" s="2">
        <v>43674</v>
      </c>
      <c r="CI4200">
        <v>87</v>
      </c>
      <c r="CJ4200">
        <v>9</v>
      </c>
      <c r="CK4200">
        <v>9</v>
      </c>
      <c r="CL4200">
        <v>9</v>
      </c>
      <c r="CM4200">
        <v>9</v>
      </c>
      <c r="CN4200">
        <v>9</v>
      </c>
      <c r="CO4200">
        <v>9</v>
      </c>
      <c r="CP4200" s="1" t="s">
        <v>130</v>
      </c>
      <c r="CQ4200" s="1" t="s">
        <v>52823</v>
      </c>
      <c r="CR4200" s="1" t="s">
        <v>113</v>
      </c>
      <c r="CS4200" s="1" t="s">
        <v>130</v>
      </c>
      <c r="CT4200" s="1" t="s">
        <v>125</v>
      </c>
      <c r="CU4200" s="1" t="s">
        <v>207</v>
      </c>
      <c r="CV4200" s="1" t="s">
        <v>125</v>
      </c>
      <c r="CW4200" s="1" t="s">
        <v>125</v>
      </c>
      <c r="CX4200">
        <v>77</v>
      </c>
      <c r="CY4200">
        <v>77</v>
      </c>
      <c r="CZ4200">
        <v>0</v>
      </c>
      <c r="DA4200">
        <v>0</v>
      </c>
      <c r="DB4200" s="1" t="s">
        <v>1424</v>
      </c>
    </row>
    <row r="4201" spans="1:106" x14ac:dyDescent="0.3">
      <c r="A4201">
        <v>9600936</v>
      </c>
      <c r="B4201" s="1" t="s">
        <v>52824</v>
      </c>
      <c r="C4201">
        <v>20190917034823</v>
      </c>
      <c r="D4201" s="2">
        <v>43725</v>
      </c>
      <c r="E4201" s="1" t="s">
        <v>52825</v>
      </c>
      <c r="F4201" s="1" t="s">
        <v>104753</v>
      </c>
      <c r="G4201" s="1" t="s">
        <v>52826</v>
      </c>
      <c r="H4201" s="1" t="s">
        <v>104754</v>
      </c>
      <c r="I4201" s="1" t="s">
        <v>111</v>
      </c>
      <c r="J4201" s="1" t="s">
        <v>104751</v>
      </c>
      <c r="K4201" s="1" t="s">
        <v>113</v>
      </c>
      <c r="L4201" s="1" t="s">
        <v>104755</v>
      </c>
      <c r="M4201" s="1" t="s">
        <v>40706</v>
      </c>
      <c r="N4201" s="1" t="s">
        <v>98362</v>
      </c>
      <c r="O4201" s="1" t="s">
        <v>42977</v>
      </c>
      <c r="P4201" s="1" t="s">
        <v>113</v>
      </c>
      <c r="Q4201" s="1" t="s">
        <v>113</v>
      </c>
      <c r="R4201" s="1" t="s">
        <v>52827</v>
      </c>
      <c r="S4201" s="1" t="s">
        <v>113</v>
      </c>
      <c r="T4201">
        <v>32037490</v>
      </c>
      <c r="U4201" s="1" t="s">
        <v>40709</v>
      </c>
      <c r="V4201" s="1" t="s">
        <v>40710</v>
      </c>
      <c r="W4201" s="2">
        <v>42121</v>
      </c>
      <c r="X4201" s="1" t="s">
        <v>188</v>
      </c>
      <c r="Y4201" s="1" t="s">
        <v>40711</v>
      </c>
      <c r="Z4201" s="1" t="s">
        <v>122</v>
      </c>
      <c r="AA4201" s="1" t="s">
        <v>2107</v>
      </c>
      <c r="AB4201" s="1" t="s">
        <v>124</v>
      </c>
      <c r="AC4201" s="1" t="s">
        <v>125</v>
      </c>
      <c r="AD4201" s="1" t="s">
        <v>40712</v>
      </c>
      <c r="AE4201" s="1" t="s">
        <v>40713</v>
      </c>
      <c r="AF4201" s="1" t="s">
        <v>500</v>
      </c>
      <c r="AG4201">
        <v>76</v>
      </c>
      <c r="AH4201">
        <v>76</v>
      </c>
      <c r="AI4201" s="1" t="s">
        <v>225</v>
      </c>
      <c r="AJ4201" s="1" t="s">
        <v>130</v>
      </c>
      <c r="AK4201" s="1" t="s">
        <v>130</v>
      </c>
      <c r="AL4201" s="1" t="s">
        <v>195</v>
      </c>
      <c r="AM4201" s="1" t="s">
        <v>99840</v>
      </c>
      <c r="AN4201" s="1" t="s">
        <v>1235</v>
      </c>
      <c r="AO4201" s="1" t="s">
        <v>99840</v>
      </c>
      <c r="AP4201" s="1" t="s">
        <v>133</v>
      </c>
      <c r="AQ4201" s="1" t="s">
        <v>197</v>
      </c>
      <c r="AR4201">
        <v>8014</v>
      </c>
      <c r="AS4201" s="1" t="s">
        <v>133</v>
      </c>
      <c r="AT4201" s="1" t="s">
        <v>135</v>
      </c>
      <c r="AU4201" s="1" t="s">
        <v>136</v>
      </c>
      <c r="AV4201" s="1" t="s">
        <v>137</v>
      </c>
      <c r="AW4201" s="1" t="s">
        <v>27376</v>
      </c>
      <c r="AX4201" s="1" t="s">
        <v>52828</v>
      </c>
      <c r="AY4201" s="1" t="s">
        <v>130</v>
      </c>
      <c r="AZ4201" s="1" t="s">
        <v>140</v>
      </c>
      <c r="BA4201" s="1" t="s">
        <v>141</v>
      </c>
      <c r="BB4201">
        <v>5</v>
      </c>
      <c r="BC4201" s="1" t="s">
        <v>166</v>
      </c>
      <c r="BD4201">
        <v>2</v>
      </c>
      <c r="BE4201">
        <v>2</v>
      </c>
      <c r="BF4201" s="1" t="s">
        <v>143</v>
      </c>
      <c r="BG4201" s="1" t="s">
        <v>52829</v>
      </c>
      <c r="BI4201" s="1" t="s">
        <v>761</v>
      </c>
      <c r="BJ4201" s="1" t="s">
        <v>113</v>
      </c>
      <c r="BK4201" s="1" t="s">
        <v>113</v>
      </c>
      <c r="BL4201" s="1" t="s">
        <v>981</v>
      </c>
      <c r="BM4201" s="1" t="s">
        <v>168</v>
      </c>
      <c r="BN4201">
        <v>5</v>
      </c>
      <c r="BO4201" s="1" t="s">
        <v>275</v>
      </c>
      <c r="BP4201">
        <v>2</v>
      </c>
      <c r="BQ4201">
        <v>1125</v>
      </c>
      <c r="BR4201">
        <v>1</v>
      </c>
      <c r="BS4201">
        <v>5</v>
      </c>
      <c r="BT4201">
        <v>1125</v>
      </c>
      <c r="BU4201">
        <v>1125</v>
      </c>
      <c r="BV4201" s="1" t="s">
        <v>2793</v>
      </c>
      <c r="BW4201" s="1" t="s">
        <v>172</v>
      </c>
      <c r="BX4201" s="1" t="s">
        <v>173</v>
      </c>
      <c r="BY4201" s="1" t="s">
        <v>130</v>
      </c>
      <c r="BZ4201">
        <v>15</v>
      </c>
      <c r="CA4201">
        <v>45</v>
      </c>
      <c r="CB4201">
        <v>75</v>
      </c>
      <c r="CC4201">
        <v>334</v>
      </c>
      <c r="CD4201" s="2">
        <v>43725</v>
      </c>
      <c r="CE4201">
        <v>88</v>
      </c>
      <c r="CF4201">
        <v>29</v>
      </c>
      <c r="CG4201" s="2">
        <v>42424</v>
      </c>
      <c r="CH4201" s="2">
        <v>43703</v>
      </c>
      <c r="CI4201">
        <v>88</v>
      </c>
      <c r="CJ4201">
        <v>9</v>
      </c>
      <c r="CK4201">
        <v>9</v>
      </c>
      <c r="CL4201">
        <v>9</v>
      </c>
      <c r="CM4201">
        <v>9</v>
      </c>
      <c r="CN4201">
        <v>9</v>
      </c>
      <c r="CO4201">
        <v>9</v>
      </c>
      <c r="CP4201" s="1" t="s">
        <v>130</v>
      </c>
      <c r="CQ4201" s="1" t="s">
        <v>52830</v>
      </c>
      <c r="CR4201" s="1" t="s">
        <v>113</v>
      </c>
      <c r="CS4201" s="1" t="s">
        <v>130</v>
      </c>
      <c r="CT4201" s="1" t="s">
        <v>125</v>
      </c>
      <c r="CU4201" s="1" t="s">
        <v>207</v>
      </c>
      <c r="CV4201" s="1" t="s">
        <v>125</v>
      </c>
      <c r="CW4201" s="1" t="s">
        <v>125</v>
      </c>
      <c r="CX4201">
        <v>77</v>
      </c>
      <c r="CY4201">
        <v>77</v>
      </c>
      <c r="CZ4201">
        <v>0</v>
      </c>
      <c r="DA4201">
        <v>0</v>
      </c>
      <c r="DB4201" s="1" t="s">
        <v>5527</v>
      </c>
    </row>
    <row r="4202" spans="1:106" x14ac:dyDescent="0.3">
      <c r="A4202">
        <v>9601840</v>
      </c>
      <c r="B4202" s="1" t="s">
        <v>52831</v>
      </c>
      <c r="C4202">
        <v>20190917034823</v>
      </c>
      <c r="D4202" s="2">
        <v>43725</v>
      </c>
      <c r="E4202" s="1" t="s">
        <v>52832</v>
      </c>
      <c r="F4202" s="1" t="s">
        <v>52833</v>
      </c>
      <c r="G4202" s="1" t="s">
        <v>52834</v>
      </c>
      <c r="H4202" s="1" t="s">
        <v>52835</v>
      </c>
      <c r="I4202" s="1" t="s">
        <v>111</v>
      </c>
      <c r="J4202" s="1" t="s">
        <v>52836</v>
      </c>
      <c r="K4202" s="1" t="s">
        <v>52837</v>
      </c>
      <c r="L4202" s="1" t="s">
        <v>52693</v>
      </c>
      <c r="M4202" s="1" t="s">
        <v>17271</v>
      </c>
      <c r="N4202" s="1" t="s">
        <v>17480</v>
      </c>
      <c r="O4202" s="1" t="s">
        <v>52838</v>
      </c>
      <c r="P4202" s="1" t="s">
        <v>113</v>
      </c>
      <c r="Q4202" s="1" t="s">
        <v>113</v>
      </c>
      <c r="R4202" s="1" t="s">
        <v>52839</v>
      </c>
      <c r="S4202" s="1" t="s">
        <v>113</v>
      </c>
      <c r="T4202">
        <v>8130906</v>
      </c>
      <c r="U4202" s="1" t="s">
        <v>17275</v>
      </c>
      <c r="V4202" s="1" t="s">
        <v>17276</v>
      </c>
      <c r="W4202" s="2">
        <v>41499</v>
      </c>
      <c r="X4202" s="1" t="s">
        <v>188</v>
      </c>
      <c r="Y4202" s="1" t="s">
        <v>17277</v>
      </c>
      <c r="Z4202" s="1" t="s">
        <v>122</v>
      </c>
      <c r="AA4202" s="1" t="s">
        <v>190</v>
      </c>
      <c r="AB4202" s="1" t="s">
        <v>124</v>
      </c>
      <c r="AC4202" s="1" t="s">
        <v>130</v>
      </c>
      <c r="AD4202" s="1" t="s">
        <v>17278</v>
      </c>
      <c r="AE4202" s="1" t="s">
        <v>17279</v>
      </c>
      <c r="AF4202" s="1" t="s">
        <v>500</v>
      </c>
      <c r="AG4202">
        <v>43</v>
      </c>
      <c r="AH4202">
        <v>43</v>
      </c>
      <c r="AI4202" s="1" t="s">
        <v>225</v>
      </c>
      <c r="AJ4202" s="1" t="s">
        <v>130</v>
      </c>
      <c r="AK4202" s="1" t="s">
        <v>125</v>
      </c>
      <c r="AL4202" s="1" t="s">
        <v>135</v>
      </c>
      <c r="AM4202" s="1" t="s">
        <v>500</v>
      </c>
      <c r="AN4202" s="1" t="s">
        <v>502</v>
      </c>
      <c r="AO4202" s="1" t="s">
        <v>163</v>
      </c>
      <c r="AP4202" s="1" t="s">
        <v>133</v>
      </c>
      <c r="AQ4202" s="1" t="s">
        <v>113</v>
      </c>
      <c r="AR4202">
        <v>8007</v>
      </c>
      <c r="AS4202" s="1" t="s">
        <v>133</v>
      </c>
      <c r="AT4202" s="1" t="s">
        <v>135</v>
      </c>
      <c r="AU4202" s="1" t="s">
        <v>136</v>
      </c>
      <c r="AV4202" s="1" t="s">
        <v>137</v>
      </c>
      <c r="AW4202" s="1" t="s">
        <v>52840</v>
      </c>
      <c r="AX4202" s="1" t="s">
        <v>52841</v>
      </c>
      <c r="AY4202" s="1" t="s">
        <v>125</v>
      </c>
      <c r="AZ4202" s="1" t="s">
        <v>781</v>
      </c>
      <c r="BA4202" s="1" t="s">
        <v>782</v>
      </c>
      <c r="BB4202">
        <v>7</v>
      </c>
      <c r="BC4202" s="1" t="s">
        <v>166</v>
      </c>
      <c r="BD4202">
        <v>3</v>
      </c>
      <c r="BE4202">
        <v>4</v>
      </c>
      <c r="BF4202" s="1" t="s">
        <v>143</v>
      </c>
      <c r="BG4202" s="1" t="s">
        <v>52842</v>
      </c>
      <c r="BI4202" s="1" t="s">
        <v>882</v>
      </c>
      <c r="BJ4202" s="1" t="s">
        <v>113</v>
      </c>
      <c r="BK4202" s="1" t="s">
        <v>113</v>
      </c>
      <c r="BL4202" s="1" t="s">
        <v>233</v>
      </c>
      <c r="BM4202" s="1" t="s">
        <v>234</v>
      </c>
      <c r="BN4202">
        <v>6</v>
      </c>
      <c r="BO4202" s="1" t="s">
        <v>1568</v>
      </c>
      <c r="BP4202">
        <v>3</v>
      </c>
      <c r="BQ4202">
        <v>1125</v>
      </c>
      <c r="BR4202">
        <v>1</v>
      </c>
      <c r="BS4202">
        <v>5</v>
      </c>
      <c r="BT4202">
        <v>1125</v>
      </c>
      <c r="BU4202">
        <v>1125</v>
      </c>
      <c r="BV4202" s="1" t="s">
        <v>205</v>
      </c>
      <c r="BW4202" s="1" t="s">
        <v>172</v>
      </c>
      <c r="BX4202" s="1" t="s">
        <v>173</v>
      </c>
      <c r="BY4202" s="1" t="s">
        <v>130</v>
      </c>
      <c r="BZ4202">
        <v>3</v>
      </c>
      <c r="CA4202">
        <v>23</v>
      </c>
      <c r="CB4202">
        <v>49</v>
      </c>
      <c r="CC4202">
        <v>230</v>
      </c>
      <c r="CD4202" s="2">
        <v>43725</v>
      </c>
      <c r="CE4202">
        <v>38</v>
      </c>
      <c r="CF4202">
        <v>15</v>
      </c>
      <c r="CG4202" s="2">
        <v>42456</v>
      </c>
      <c r="CH4202" s="2">
        <v>43717</v>
      </c>
      <c r="CI4202">
        <v>95</v>
      </c>
      <c r="CJ4202">
        <v>10</v>
      </c>
      <c r="CK4202">
        <v>9</v>
      </c>
      <c r="CL4202">
        <v>9</v>
      </c>
      <c r="CM4202">
        <v>10</v>
      </c>
      <c r="CN4202">
        <v>10</v>
      </c>
      <c r="CO4202">
        <v>9</v>
      </c>
      <c r="CP4202" s="1" t="s">
        <v>130</v>
      </c>
      <c r="CQ4202" s="1" t="s">
        <v>52843</v>
      </c>
      <c r="CR4202" s="1" t="s">
        <v>113</v>
      </c>
      <c r="CS4202" s="1" t="s">
        <v>130</v>
      </c>
      <c r="CT4202" s="1" t="s">
        <v>125</v>
      </c>
      <c r="CU4202" s="1" t="s">
        <v>175</v>
      </c>
      <c r="CV4202" s="1" t="s">
        <v>125</v>
      </c>
      <c r="CW4202" s="1" t="s">
        <v>125</v>
      </c>
      <c r="CX4202">
        <v>43</v>
      </c>
      <c r="CY4202">
        <v>20</v>
      </c>
      <c r="CZ4202">
        <v>0</v>
      </c>
      <c r="DA4202">
        <v>0</v>
      </c>
      <c r="DB4202" s="1" t="s">
        <v>1723</v>
      </c>
    </row>
    <row r="4203" spans="1:106" x14ac:dyDescent="0.3">
      <c r="A4203">
        <v>9602167</v>
      </c>
      <c r="B4203" s="1" t="s">
        <v>52844</v>
      </c>
      <c r="C4203">
        <v>20190917034823</v>
      </c>
      <c r="D4203" s="2">
        <v>43725</v>
      </c>
      <c r="E4203" s="1" t="s">
        <v>52845</v>
      </c>
      <c r="F4203" s="1" t="s">
        <v>52846</v>
      </c>
      <c r="G4203" s="1" t="s">
        <v>52847</v>
      </c>
      <c r="H4203" s="1" t="s">
        <v>52848</v>
      </c>
      <c r="I4203" s="1" t="s">
        <v>111</v>
      </c>
      <c r="J4203" s="1" t="s">
        <v>52849</v>
      </c>
      <c r="K4203" s="1" t="s">
        <v>47554</v>
      </c>
      <c r="L4203" s="1" t="s">
        <v>52850</v>
      </c>
      <c r="M4203" s="1" t="s">
        <v>52851</v>
      </c>
      <c r="N4203" s="1" t="s">
        <v>47557</v>
      </c>
      <c r="O4203" s="1" t="s">
        <v>52852</v>
      </c>
      <c r="P4203" s="1" t="s">
        <v>113</v>
      </c>
      <c r="Q4203" s="1" t="s">
        <v>113</v>
      </c>
      <c r="R4203" s="1" t="s">
        <v>52853</v>
      </c>
      <c r="S4203" s="1" t="s">
        <v>113</v>
      </c>
      <c r="T4203">
        <v>3556337</v>
      </c>
      <c r="U4203" s="1" t="s">
        <v>47560</v>
      </c>
      <c r="V4203" s="1" t="s">
        <v>1783</v>
      </c>
      <c r="W4203" s="2">
        <v>41165</v>
      </c>
      <c r="X4203" s="1" t="s">
        <v>103261</v>
      </c>
      <c r="Y4203" s="1" t="s">
        <v>47561</v>
      </c>
      <c r="Z4203" s="1" t="s">
        <v>122</v>
      </c>
      <c r="AA4203" s="1" t="s">
        <v>895</v>
      </c>
      <c r="AB4203" s="1" t="s">
        <v>124</v>
      </c>
      <c r="AC4203" s="1" t="s">
        <v>125</v>
      </c>
      <c r="AD4203" s="1" t="s">
        <v>47562</v>
      </c>
      <c r="AE4203" s="1" t="s">
        <v>47563</v>
      </c>
      <c r="AF4203" s="1" t="s">
        <v>957</v>
      </c>
      <c r="AG4203">
        <v>16</v>
      </c>
      <c r="AH4203">
        <v>16</v>
      </c>
      <c r="AI4203" s="1" t="s">
        <v>1234</v>
      </c>
      <c r="AJ4203" s="1" t="s">
        <v>130</v>
      </c>
      <c r="AK4203" s="1" t="s">
        <v>130</v>
      </c>
      <c r="AL4203" s="1" t="s">
        <v>195</v>
      </c>
      <c r="AM4203" s="1" t="s">
        <v>434</v>
      </c>
      <c r="AN4203" s="1" t="s">
        <v>435</v>
      </c>
      <c r="AO4203" s="1" t="s">
        <v>163</v>
      </c>
      <c r="AP4203" s="1" t="s">
        <v>133</v>
      </c>
      <c r="AQ4203" s="1" t="s">
        <v>197</v>
      </c>
      <c r="AR4203">
        <v>8036</v>
      </c>
      <c r="AS4203" s="1" t="s">
        <v>133</v>
      </c>
      <c r="AT4203" s="1" t="s">
        <v>135</v>
      </c>
      <c r="AU4203" s="1" t="s">
        <v>136</v>
      </c>
      <c r="AV4203" s="1" t="s">
        <v>137</v>
      </c>
      <c r="AW4203" s="1" t="s">
        <v>17924</v>
      </c>
      <c r="AX4203" s="1" t="s">
        <v>52854</v>
      </c>
      <c r="AY4203" s="1" t="s">
        <v>130</v>
      </c>
      <c r="AZ4203" s="1" t="s">
        <v>140</v>
      </c>
      <c r="BA4203" s="1" t="s">
        <v>141</v>
      </c>
      <c r="BB4203">
        <v>7</v>
      </c>
      <c r="BC4203" s="1" t="s">
        <v>142</v>
      </c>
      <c r="BD4203">
        <v>3</v>
      </c>
      <c r="BE4203">
        <v>5</v>
      </c>
      <c r="BF4203" s="1" t="s">
        <v>143</v>
      </c>
      <c r="BG4203" s="1" t="s">
        <v>52855</v>
      </c>
      <c r="BI4203" s="1" t="s">
        <v>309</v>
      </c>
      <c r="BJ4203" s="1" t="s">
        <v>113</v>
      </c>
      <c r="BK4203" s="1" t="s">
        <v>113</v>
      </c>
      <c r="BL4203" s="1" t="s">
        <v>311</v>
      </c>
      <c r="BM4203" s="1" t="s">
        <v>311</v>
      </c>
      <c r="BN4203">
        <v>5</v>
      </c>
      <c r="BO4203" s="1" t="s">
        <v>204</v>
      </c>
      <c r="BP4203">
        <v>6</v>
      </c>
      <c r="BQ4203">
        <v>1125</v>
      </c>
      <c r="BR4203">
        <v>6</v>
      </c>
      <c r="BS4203">
        <v>6</v>
      </c>
      <c r="BT4203">
        <v>1125</v>
      </c>
      <c r="BU4203">
        <v>1125</v>
      </c>
      <c r="BV4203" s="1" t="s">
        <v>2932</v>
      </c>
      <c r="BW4203" s="1" t="s">
        <v>172</v>
      </c>
      <c r="BX4203" s="1" t="s">
        <v>173</v>
      </c>
      <c r="BY4203" s="1" t="s">
        <v>130</v>
      </c>
      <c r="BZ4203">
        <v>2</v>
      </c>
      <c r="CA4203">
        <v>16</v>
      </c>
      <c r="CB4203">
        <v>46</v>
      </c>
      <c r="CC4203">
        <v>315</v>
      </c>
      <c r="CD4203" s="2">
        <v>43725</v>
      </c>
      <c r="CE4203">
        <v>41</v>
      </c>
      <c r="CF4203">
        <v>21</v>
      </c>
      <c r="CG4203" s="2">
        <v>42540</v>
      </c>
      <c r="CH4203" s="2">
        <v>43718</v>
      </c>
      <c r="CI4203">
        <v>91</v>
      </c>
      <c r="CJ4203">
        <v>9</v>
      </c>
      <c r="CK4203">
        <v>9</v>
      </c>
      <c r="CL4203">
        <v>10</v>
      </c>
      <c r="CM4203">
        <v>10</v>
      </c>
      <c r="CN4203">
        <v>9</v>
      </c>
      <c r="CO4203">
        <v>9</v>
      </c>
      <c r="CP4203" s="1" t="s">
        <v>130</v>
      </c>
      <c r="CQ4203" s="1" t="s">
        <v>52856</v>
      </c>
      <c r="CR4203" s="1" t="s">
        <v>113</v>
      </c>
      <c r="CS4203" s="1" t="s">
        <v>130</v>
      </c>
      <c r="CT4203" s="1" t="s">
        <v>125</v>
      </c>
      <c r="CU4203" s="1" t="s">
        <v>175</v>
      </c>
      <c r="CV4203" s="1" t="s">
        <v>125</v>
      </c>
      <c r="CW4203" s="1" t="s">
        <v>125</v>
      </c>
      <c r="CX4203">
        <v>15</v>
      </c>
      <c r="CY4203">
        <v>15</v>
      </c>
      <c r="CZ4203">
        <v>0</v>
      </c>
      <c r="DA4203">
        <v>0</v>
      </c>
      <c r="DB4203" s="1" t="s">
        <v>5092</v>
      </c>
    </row>
    <row r="4204" spans="1:106" x14ac:dyDescent="0.3">
      <c r="A4204">
        <v>9602216</v>
      </c>
      <c r="B4204" s="1" t="s">
        <v>52857</v>
      </c>
      <c r="C4204">
        <v>20190917034823</v>
      </c>
      <c r="D4204" s="2">
        <v>43725</v>
      </c>
      <c r="E4204" s="1" t="s">
        <v>52858</v>
      </c>
      <c r="F4204" s="1" t="s">
        <v>52859</v>
      </c>
      <c r="G4204" s="1" t="s">
        <v>52860</v>
      </c>
      <c r="H4204" s="1" t="s">
        <v>52861</v>
      </c>
      <c r="I4204" s="1" t="s">
        <v>111</v>
      </c>
      <c r="J4204" s="1" t="s">
        <v>48952</v>
      </c>
      <c r="K4204" s="1" t="s">
        <v>49107</v>
      </c>
      <c r="L4204" s="1" t="s">
        <v>52862</v>
      </c>
      <c r="M4204" s="1" t="s">
        <v>52863</v>
      </c>
      <c r="N4204" s="1" t="s">
        <v>47557</v>
      </c>
      <c r="O4204" s="1" t="s">
        <v>50787</v>
      </c>
      <c r="P4204" s="1" t="s">
        <v>113</v>
      </c>
      <c r="Q4204" s="1" t="s">
        <v>113</v>
      </c>
      <c r="R4204" s="1" t="s">
        <v>52864</v>
      </c>
      <c r="S4204" s="1" t="s">
        <v>113</v>
      </c>
      <c r="T4204">
        <v>3556337</v>
      </c>
      <c r="U4204" s="1" t="s">
        <v>47560</v>
      </c>
      <c r="V4204" s="1" t="s">
        <v>1783</v>
      </c>
      <c r="W4204" s="2">
        <v>41165</v>
      </c>
      <c r="X4204" s="1" t="s">
        <v>103261</v>
      </c>
      <c r="Y4204" s="1" t="s">
        <v>47561</v>
      </c>
      <c r="Z4204" s="1" t="s">
        <v>122</v>
      </c>
      <c r="AA4204" s="1" t="s">
        <v>895</v>
      </c>
      <c r="AB4204" s="1" t="s">
        <v>124</v>
      </c>
      <c r="AC4204" s="1" t="s">
        <v>125</v>
      </c>
      <c r="AD4204" s="1" t="s">
        <v>47562</v>
      </c>
      <c r="AE4204" s="1" t="s">
        <v>47563</v>
      </c>
      <c r="AF4204" s="1" t="s">
        <v>957</v>
      </c>
      <c r="AG4204">
        <v>16</v>
      </c>
      <c r="AH4204">
        <v>16</v>
      </c>
      <c r="AI4204" s="1" t="s">
        <v>1234</v>
      </c>
      <c r="AJ4204" s="1" t="s">
        <v>130</v>
      </c>
      <c r="AK4204" s="1" t="s">
        <v>130</v>
      </c>
      <c r="AL4204" s="1" t="s">
        <v>195</v>
      </c>
      <c r="AM4204" s="1" t="s">
        <v>97256</v>
      </c>
      <c r="AN4204" s="1" t="s">
        <v>97257</v>
      </c>
      <c r="AO4204" s="1" t="s">
        <v>97258</v>
      </c>
      <c r="AP4204" s="1" t="s">
        <v>133</v>
      </c>
      <c r="AQ4204" s="1" t="s">
        <v>197</v>
      </c>
      <c r="AR4204">
        <v>8012</v>
      </c>
      <c r="AS4204" s="1" t="s">
        <v>133</v>
      </c>
      <c r="AT4204" s="1" t="s">
        <v>135</v>
      </c>
      <c r="AU4204" s="1" t="s">
        <v>136</v>
      </c>
      <c r="AV4204" s="1" t="s">
        <v>137</v>
      </c>
      <c r="AW4204" s="1" t="s">
        <v>52865</v>
      </c>
      <c r="AX4204" s="1" t="s">
        <v>36662</v>
      </c>
      <c r="AY4204" s="1" t="s">
        <v>130</v>
      </c>
      <c r="AZ4204" s="1" t="s">
        <v>140</v>
      </c>
      <c r="BA4204" s="1" t="s">
        <v>141</v>
      </c>
      <c r="BB4204">
        <v>4</v>
      </c>
      <c r="BC4204" s="1" t="s">
        <v>142</v>
      </c>
      <c r="BD4204">
        <v>2</v>
      </c>
      <c r="BE4204">
        <v>4</v>
      </c>
      <c r="BF4204" s="1" t="s">
        <v>143</v>
      </c>
      <c r="BG4204" s="1" t="s">
        <v>48958</v>
      </c>
      <c r="BI4204" s="1" t="s">
        <v>573</v>
      </c>
      <c r="BJ4204" s="1" t="s">
        <v>113</v>
      </c>
      <c r="BK4204" s="1" t="s">
        <v>113</v>
      </c>
      <c r="BL4204" s="1" t="s">
        <v>113</v>
      </c>
      <c r="BM4204" s="1" t="s">
        <v>113</v>
      </c>
      <c r="BN4204">
        <v>4</v>
      </c>
      <c r="BO4204" s="1" t="s">
        <v>204</v>
      </c>
      <c r="BP4204">
        <v>6</v>
      </c>
      <c r="BQ4204">
        <v>1125</v>
      </c>
      <c r="BR4204">
        <v>3</v>
      </c>
      <c r="BS4204">
        <v>6</v>
      </c>
      <c r="BT4204">
        <v>1125</v>
      </c>
      <c r="BU4204">
        <v>1125</v>
      </c>
      <c r="BV4204" s="1" t="s">
        <v>52866</v>
      </c>
      <c r="BW4204" s="1" t="s">
        <v>172</v>
      </c>
      <c r="BX4204" s="1" t="s">
        <v>257</v>
      </c>
      <c r="BY4204" s="1" t="s">
        <v>130</v>
      </c>
      <c r="BZ4204">
        <v>1</v>
      </c>
      <c r="CA4204">
        <v>3</v>
      </c>
      <c r="CB4204">
        <v>3</v>
      </c>
      <c r="CC4204">
        <v>3</v>
      </c>
      <c r="CD4204" s="2">
        <v>43725</v>
      </c>
      <c r="CE4204">
        <v>38</v>
      </c>
      <c r="CF4204">
        <v>13</v>
      </c>
      <c r="CG4204" s="2">
        <v>42581</v>
      </c>
      <c r="CH4204" s="2">
        <v>43719</v>
      </c>
      <c r="CI4204">
        <v>91</v>
      </c>
      <c r="CJ4204">
        <v>9</v>
      </c>
      <c r="CK4204">
        <v>9</v>
      </c>
      <c r="CL4204">
        <v>10</v>
      </c>
      <c r="CM4204">
        <v>10</v>
      </c>
      <c r="CN4204">
        <v>9</v>
      </c>
      <c r="CO4204">
        <v>9</v>
      </c>
      <c r="CP4204" s="1" t="s">
        <v>130</v>
      </c>
      <c r="CQ4204" s="1" t="s">
        <v>52867</v>
      </c>
      <c r="CR4204" s="1" t="s">
        <v>113</v>
      </c>
      <c r="CS4204" s="1" t="s">
        <v>130</v>
      </c>
      <c r="CT4204" s="1" t="s">
        <v>125</v>
      </c>
      <c r="CU4204" s="1" t="s">
        <v>175</v>
      </c>
      <c r="CV4204" s="1" t="s">
        <v>125</v>
      </c>
      <c r="CW4204" s="1" t="s">
        <v>125</v>
      </c>
      <c r="CX4204">
        <v>15</v>
      </c>
      <c r="CY4204">
        <v>15</v>
      </c>
      <c r="CZ4204">
        <v>0</v>
      </c>
      <c r="DA4204">
        <v>0</v>
      </c>
      <c r="DB4204" s="1" t="s">
        <v>963</v>
      </c>
    </row>
    <row r="4205" spans="1:106" x14ac:dyDescent="0.3">
      <c r="A4205">
        <v>9602351</v>
      </c>
      <c r="B4205" s="1" t="s">
        <v>52868</v>
      </c>
      <c r="C4205">
        <v>20190917034823</v>
      </c>
      <c r="D4205" s="2">
        <v>43725</v>
      </c>
      <c r="E4205" s="1" t="s">
        <v>52869</v>
      </c>
      <c r="F4205" s="1" t="s">
        <v>52870</v>
      </c>
      <c r="G4205" s="1" t="s">
        <v>52860</v>
      </c>
      <c r="H4205" s="1" t="s">
        <v>52871</v>
      </c>
      <c r="I4205" s="1" t="s">
        <v>111</v>
      </c>
      <c r="J4205" s="1" t="s">
        <v>48952</v>
      </c>
      <c r="K4205" s="1" t="s">
        <v>49107</v>
      </c>
      <c r="L4205" s="1" t="s">
        <v>52872</v>
      </c>
      <c r="M4205" s="1" t="s">
        <v>52873</v>
      </c>
      <c r="N4205" s="1" t="s">
        <v>47557</v>
      </c>
      <c r="O4205" s="1" t="s">
        <v>113</v>
      </c>
      <c r="P4205" s="1" t="s">
        <v>113</v>
      </c>
      <c r="Q4205" s="1" t="s">
        <v>113</v>
      </c>
      <c r="R4205" s="1" t="s">
        <v>52874</v>
      </c>
      <c r="S4205" s="1" t="s">
        <v>113</v>
      </c>
      <c r="T4205">
        <v>3556337</v>
      </c>
      <c r="U4205" s="1" t="s">
        <v>47560</v>
      </c>
      <c r="V4205" s="1" t="s">
        <v>1783</v>
      </c>
      <c r="W4205" s="2">
        <v>41165</v>
      </c>
      <c r="X4205" s="1" t="s">
        <v>103261</v>
      </c>
      <c r="Y4205" s="1" t="s">
        <v>47561</v>
      </c>
      <c r="Z4205" s="1" t="s">
        <v>122</v>
      </c>
      <c r="AA4205" s="1" t="s">
        <v>895</v>
      </c>
      <c r="AB4205" s="1" t="s">
        <v>124</v>
      </c>
      <c r="AC4205" s="1" t="s">
        <v>125</v>
      </c>
      <c r="AD4205" s="1" t="s">
        <v>47562</v>
      </c>
      <c r="AE4205" s="1" t="s">
        <v>47563</v>
      </c>
      <c r="AF4205" s="1" t="s">
        <v>957</v>
      </c>
      <c r="AG4205">
        <v>16</v>
      </c>
      <c r="AH4205">
        <v>16</v>
      </c>
      <c r="AI4205" s="1" t="s">
        <v>1234</v>
      </c>
      <c r="AJ4205" s="1" t="s">
        <v>130</v>
      </c>
      <c r="AK4205" s="1" t="s">
        <v>130</v>
      </c>
      <c r="AL4205" s="1" t="s">
        <v>195</v>
      </c>
      <c r="AM4205" s="1" t="s">
        <v>97256</v>
      </c>
      <c r="AN4205" s="1" t="s">
        <v>97257</v>
      </c>
      <c r="AO4205" s="1" t="s">
        <v>97258</v>
      </c>
      <c r="AP4205" s="1" t="s">
        <v>133</v>
      </c>
      <c r="AQ4205" s="1" t="s">
        <v>197</v>
      </c>
      <c r="AR4205">
        <v>8012</v>
      </c>
      <c r="AS4205" s="1" t="s">
        <v>133</v>
      </c>
      <c r="AT4205" s="1" t="s">
        <v>135</v>
      </c>
      <c r="AU4205" s="1" t="s">
        <v>136</v>
      </c>
      <c r="AV4205" s="1" t="s">
        <v>137</v>
      </c>
      <c r="AW4205" s="1" t="s">
        <v>52875</v>
      </c>
      <c r="AX4205" s="1" t="s">
        <v>4916</v>
      </c>
      <c r="AY4205" s="1" t="s">
        <v>130</v>
      </c>
      <c r="AZ4205" s="1" t="s">
        <v>140</v>
      </c>
      <c r="BA4205" s="1" t="s">
        <v>141</v>
      </c>
      <c r="BB4205">
        <v>4</v>
      </c>
      <c r="BC4205" s="1" t="s">
        <v>142</v>
      </c>
      <c r="BD4205">
        <v>2</v>
      </c>
      <c r="BE4205">
        <v>4</v>
      </c>
      <c r="BF4205" s="1" t="s">
        <v>143</v>
      </c>
      <c r="BG4205" s="1" t="s">
        <v>48958</v>
      </c>
      <c r="BI4205" s="1" t="s">
        <v>146</v>
      </c>
      <c r="BJ4205" s="1" t="s">
        <v>113</v>
      </c>
      <c r="BK4205" s="1" t="s">
        <v>5932</v>
      </c>
      <c r="BL4205" s="1" t="s">
        <v>113</v>
      </c>
      <c r="BM4205" s="1" t="s">
        <v>113</v>
      </c>
      <c r="BN4205">
        <v>4</v>
      </c>
      <c r="BO4205" s="1" t="s">
        <v>204</v>
      </c>
      <c r="BP4205">
        <v>6</v>
      </c>
      <c r="BQ4205">
        <v>1125</v>
      </c>
      <c r="BR4205">
        <v>4</v>
      </c>
      <c r="BS4205">
        <v>6</v>
      </c>
      <c r="BT4205">
        <v>1125</v>
      </c>
      <c r="BU4205">
        <v>1125</v>
      </c>
      <c r="BV4205" s="1" t="s">
        <v>2932</v>
      </c>
      <c r="BW4205" s="1" t="s">
        <v>172</v>
      </c>
      <c r="BX4205" s="1" t="s">
        <v>257</v>
      </c>
      <c r="BY4205" s="1" t="s">
        <v>130</v>
      </c>
      <c r="BZ4205">
        <v>5</v>
      </c>
      <c r="CA4205">
        <v>24</v>
      </c>
      <c r="CB4205">
        <v>54</v>
      </c>
      <c r="CC4205">
        <v>323</v>
      </c>
      <c r="CD4205" s="2">
        <v>43725</v>
      </c>
      <c r="CE4205">
        <v>25</v>
      </c>
      <c r="CF4205">
        <v>11</v>
      </c>
      <c r="CG4205" s="2">
        <v>42374</v>
      </c>
      <c r="CH4205" s="2">
        <v>43720</v>
      </c>
      <c r="CI4205">
        <v>91</v>
      </c>
      <c r="CJ4205">
        <v>10</v>
      </c>
      <c r="CK4205">
        <v>9</v>
      </c>
      <c r="CL4205">
        <v>9</v>
      </c>
      <c r="CM4205">
        <v>9</v>
      </c>
      <c r="CN4205">
        <v>9</v>
      </c>
      <c r="CO4205">
        <v>8</v>
      </c>
      <c r="CP4205" s="1" t="s">
        <v>130</v>
      </c>
      <c r="CQ4205" s="1" t="s">
        <v>52876</v>
      </c>
      <c r="CR4205" s="1" t="s">
        <v>113</v>
      </c>
      <c r="CS4205" s="1" t="s">
        <v>130</v>
      </c>
      <c r="CT4205" s="1" t="s">
        <v>125</v>
      </c>
      <c r="CU4205" s="1" t="s">
        <v>175</v>
      </c>
      <c r="CV4205" s="1" t="s">
        <v>125</v>
      </c>
      <c r="CW4205" s="1" t="s">
        <v>125</v>
      </c>
      <c r="CX4205">
        <v>15</v>
      </c>
      <c r="CY4205">
        <v>15</v>
      </c>
      <c r="CZ4205">
        <v>0</v>
      </c>
      <c r="DA4205">
        <v>0</v>
      </c>
      <c r="DB4205" s="1" t="s">
        <v>575</v>
      </c>
    </row>
    <row r="4206" spans="1:106" x14ac:dyDescent="0.3">
      <c r="A4206">
        <v>9602567</v>
      </c>
      <c r="B4206" s="1" t="s">
        <v>52877</v>
      </c>
      <c r="C4206">
        <v>20190917034823</v>
      </c>
      <c r="D4206" s="2">
        <v>43725</v>
      </c>
      <c r="E4206" s="1" t="s">
        <v>52878</v>
      </c>
      <c r="F4206" s="1" t="s">
        <v>52879</v>
      </c>
      <c r="G4206" s="1" t="s">
        <v>52880</v>
      </c>
      <c r="H4206" s="1" t="s">
        <v>52881</v>
      </c>
      <c r="I4206" s="1" t="s">
        <v>111</v>
      </c>
      <c r="J4206" s="1" t="s">
        <v>113</v>
      </c>
      <c r="K4206" s="1" t="s">
        <v>113</v>
      </c>
      <c r="L4206" s="1" t="s">
        <v>113</v>
      </c>
      <c r="M4206" s="1" t="s">
        <v>113</v>
      </c>
      <c r="N4206" s="1" t="s">
        <v>113</v>
      </c>
      <c r="O4206" s="1" t="s">
        <v>52882</v>
      </c>
      <c r="P4206" s="1" t="s">
        <v>113</v>
      </c>
      <c r="Q4206" s="1" t="s">
        <v>113</v>
      </c>
      <c r="R4206" s="1" t="s">
        <v>52883</v>
      </c>
      <c r="S4206" s="1" t="s">
        <v>113</v>
      </c>
      <c r="T4206">
        <v>39357860</v>
      </c>
      <c r="U4206" s="1" t="s">
        <v>52884</v>
      </c>
      <c r="V4206" s="1" t="s">
        <v>52885</v>
      </c>
      <c r="W4206" s="2">
        <v>42208</v>
      </c>
      <c r="X4206" s="1" t="s">
        <v>113</v>
      </c>
      <c r="Y4206" s="1" t="s">
        <v>113</v>
      </c>
      <c r="Z4206" s="1" t="s">
        <v>122</v>
      </c>
      <c r="AA4206" s="1" t="s">
        <v>190</v>
      </c>
      <c r="AB4206" s="1" t="s">
        <v>124</v>
      </c>
      <c r="AC4206" s="1" t="s">
        <v>125</v>
      </c>
      <c r="AD4206" s="1" t="s">
        <v>52886</v>
      </c>
      <c r="AE4206" s="1" t="s">
        <v>52887</v>
      </c>
      <c r="AF4206" s="1" t="s">
        <v>113</v>
      </c>
      <c r="AG4206">
        <v>3</v>
      </c>
      <c r="AH4206">
        <v>3</v>
      </c>
      <c r="AI4206" s="1" t="s">
        <v>340</v>
      </c>
      <c r="AJ4206" s="1" t="s">
        <v>130</v>
      </c>
      <c r="AK4206" s="1" t="s">
        <v>125</v>
      </c>
      <c r="AL4206" s="1" t="s">
        <v>195</v>
      </c>
      <c r="AM4206" s="1" t="s">
        <v>390</v>
      </c>
      <c r="AN4206" s="1" t="s">
        <v>99679</v>
      </c>
      <c r="AO4206" s="1" t="s">
        <v>390</v>
      </c>
      <c r="AP4206" s="1" t="s">
        <v>133</v>
      </c>
      <c r="AQ4206" s="1" t="s">
        <v>197</v>
      </c>
      <c r="AR4206">
        <v>8002</v>
      </c>
      <c r="AS4206" s="1" t="s">
        <v>133</v>
      </c>
      <c r="AT4206" s="1" t="s">
        <v>135</v>
      </c>
      <c r="AU4206" s="1" t="s">
        <v>136</v>
      </c>
      <c r="AV4206" s="1" t="s">
        <v>137</v>
      </c>
      <c r="AW4206" s="1" t="s">
        <v>52888</v>
      </c>
      <c r="AX4206" s="1" t="s">
        <v>52889</v>
      </c>
      <c r="AY4206" s="1" t="s">
        <v>125</v>
      </c>
      <c r="AZ4206" s="1" t="s">
        <v>140</v>
      </c>
      <c r="BA4206" s="1" t="s">
        <v>200</v>
      </c>
      <c r="BB4206">
        <v>6</v>
      </c>
      <c r="BC4206" s="1" t="s">
        <v>166</v>
      </c>
      <c r="BD4206">
        <v>1</v>
      </c>
      <c r="BE4206">
        <v>6</v>
      </c>
      <c r="BF4206" s="1" t="s">
        <v>143</v>
      </c>
      <c r="BG4206" s="1" t="s">
        <v>52890</v>
      </c>
      <c r="BI4206" s="1" t="s">
        <v>396</v>
      </c>
      <c r="BJ4206" s="1" t="s">
        <v>113</v>
      </c>
      <c r="BK4206" s="1" t="s">
        <v>113</v>
      </c>
      <c r="BL4206" s="1" t="s">
        <v>311</v>
      </c>
      <c r="BM4206" s="1" t="s">
        <v>348</v>
      </c>
      <c r="BN4206">
        <v>2</v>
      </c>
      <c r="BO4206" s="1" t="s">
        <v>373</v>
      </c>
      <c r="BP4206">
        <v>1</v>
      </c>
      <c r="BQ4206">
        <v>7</v>
      </c>
      <c r="BR4206">
        <v>1</v>
      </c>
      <c r="BS4206">
        <v>1</v>
      </c>
      <c r="BT4206">
        <v>7</v>
      </c>
      <c r="BU4206">
        <v>7</v>
      </c>
      <c r="BV4206" s="1" t="s">
        <v>142</v>
      </c>
      <c r="BW4206" s="1" t="s">
        <v>718</v>
      </c>
      <c r="BX4206" s="1" t="s">
        <v>257</v>
      </c>
      <c r="BY4206" s="1" t="s">
        <v>130</v>
      </c>
      <c r="BZ4206">
        <v>10</v>
      </c>
      <c r="CA4206">
        <v>14</v>
      </c>
      <c r="CB4206">
        <v>30</v>
      </c>
      <c r="CC4206">
        <v>301</v>
      </c>
      <c r="CD4206" s="2">
        <v>43725</v>
      </c>
      <c r="CE4206">
        <v>260</v>
      </c>
      <c r="CF4206">
        <v>52</v>
      </c>
      <c r="CG4206" s="2">
        <v>42360</v>
      </c>
      <c r="CH4206" s="2">
        <v>43703</v>
      </c>
      <c r="CI4206">
        <v>91</v>
      </c>
      <c r="CJ4206">
        <v>9</v>
      </c>
      <c r="CK4206">
        <v>8</v>
      </c>
      <c r="CL4206">
        <v>10</v>
      </c>
      <c r="CM4206">
        <v>10</v>
      </c>
      <c r="CN4206">
        <v>10</v>
      </c>
      <c r="CO4206">
        <v>9</v>
      </c>
      <c r="CP4206" s="1" t="s">
        <v>130</v>
      </c>
      <c r="CQ4206" s="1" t="s">
        <v>113</v>
      </c>
      <c r="CR4206" s="1" t="s">
        <v>113</v>
      </c>
      <c r="CS4206" s="1" t="s">
        <v>130</v>
      </c>
      <c r="CT4206" s="1" t="s">
        <v>125</v>
      </c>
      <c r="CU4206" s="1" t="s">
        <v>207</v>
      </c>
      <c r="CV4206" s="1" t="s">
        <v>125</v>
      </c>
      <c r="CW4206" s="1" t="s">
        <v>125</v>
      </c>
      <c r="CX4206">
        <v>2</v>
      </c>
      <c r="CY4206">
        <v>0</v>
      </c>
      <c r="CZ4206">
        <v>2</v>
      </c>
      <c r="DA4206">
        <v>0</v>
      </c>
      <c r="DB4206" s="1" t="s">
        <v>34701</v>
      </c>
    </row>
    <row r="4207" spans="1:106" x14ac:dyDescent="0.3">
      <c r="A4207">
        <v>9602587</v>
      </c>
      <c r="B4207" s="1" t="s">
        <v>52891</v>
      </c>
      <c r="C4207">
        <v>20190917034823</v>
      </c>
      <c r="D4207" s="2">
        <v>43725</v>
      </c>
      <c r="E4207" s="1" t="s">
        <v>52892</v>
      </c>
      <c r="F4207" s="1" t="s">
        <v>52893</v>
      </c>
      <c r="G4207" s="1" t="s">
        <v>52894</v>
      </c>
      <c r="H4207" s="1" t="s">
        <v>52895</v>
      </c>
      <c r="I4207" s="1" t="s">
        <v>111</v>
      </c>
      <c r="J4207" s="1" t="s">
        <v>47722</v>
      </c>
      <c r="K4207" s="1" t="s">
        <v>47554</v>
      </c>
      <c r="L4207" s="1" t="s">
        <v>104756</v>
      </c>
      <c r="M4207" s="1" t="s">
        <v>52896</v>
      </c>
      <c r="N4207" s="1" t="s">
        <v>47557</v>
      </c>
      <c r="O4207" s="1" t="s">
        <v>50787</v>
      </c>
      <c r="P4207" s="1" t="s">
        <v>113</v>
      </c>
      <c r="Q4207" s="1" t="s">
        <v>113</v>
      </c>
      <c r="R4207" s="1" t="s">
        <v>52897</v>
      </c>
      <c r="S4207" s="1" t="s">
        <v>113</v>
      </c>
      <c r="T4207">
        <v>3556337</v>
      </c>
      <c r="U4207" s="1" t="s">
        <v>47560</v>
      </c>
      <c r="V4207" s="1" t="s">
        <v>1783</v>
      </c>
      <c r="W4207" s="2">
        <v>41165</v>
      </c>
      <c r="X4207" s="1" t="s">
        <v>103261</v>
      </c>
      <c r="Y4207" s="1" t="s">
        <v>47561</v>
      </c>
      <c r="Z4207" s="1" t="s">
        <v>122</v>
      </c>
      <c r="AA4207" s="1" t="s">
        <v>895</v>
      </c>
      <c r="AB4207" s="1" t="s">
        <v>124</v>
      </c>
      <c r="AC4207" s="1" t="s">
        <v>125</v>
      </c>
      <c r="AD4207" s="1" t="s">
        <v>47562</v>
      </c>
      <c r="AE4207" s="1" t="s">
        <v>47563</v>
      </c>
      <c r="AF4207" s="1" t="s">
        <v>957</v>
      </c>
      <c r="AG4207">
        <v>16</v>
      </c>
      <c r="AH4207">
        <v>16</v>
      </c>
      <c r="AI4207" s="1" t="s">
        <v>1234</v>
      </c>
      <c r="AJ4207" s="1" t="s">
        <v>130</v>
      </c>
      <c r="AK4207" s="1" t="s">
        <v>130</v>
      </c>
      <c r="AL4207" s="1" t="s">
        <v>195</v>
      </c>
      <c r="AM4207" s="1" t="s">
        <v>163</v>
      </c>
      <c r="AN4207" s="1" t="s">
        <v>2333</v>
      </c>
      <c r="AO4207" s="1" t="s">
        <v>163</v>
      </c>
      <c r="AP4207" s="1" t="s">
        <v>133</v>
      </c>
      <c r="AQ4207" s="1" t="s">
        <v>197</v>
      </c>
      <c r="AR4207">
        <v>8015</v>
      </c>
      <c r="AS4207" s="1" t="s">
        <v>133</v>
      </c>
      <c r="AT4207" s="1" t="s">
        <v>135</v>
      </c>
      <c r="AU4207" s="1" t="s">
        <v>136</v>
      </c>
      <c r="AV4207" s="1" t="s">
        <v>137</v>
      </c>
      <c r="AW4207" s="1" t="s">
        <v>51495</v>
      </c>
      <c r="AX4207" s="1" t="s">
        <v>17663</v>
      </c>
      <c r="AY4207" s="1" t="s">
        <v>130</v>
      </c>
      <c r="AZ4207" s="1" t="s">
        <v>140</v>
      </c>
      <c r="BA4207" s="1" t="s">
        <v>141</v>
      </c>
      <c r="BB4207">
        <v>4</v>
      </c>
      <c r="BC4207" s="1" t="s">
        <v>142</v>
      </c>
      <c r="BD4207">
        <v>2</v>
      </c>
      <c r="BE4207">
        <v>3</v>
      </c>
      <c r="BF4207" s="1" t="s">
        <v>143</v>
      </c>
      <c r="BG4207" s="1" t="s">
        <v>52898</v>
      </c>
      <c r="BI4207" s="1" t="s">
        <v>371</v>
      </c>
      <c r="BJ4207" s="1" t="s">
        <v>113</v>
      </c>
      <c r="BK4207" s="1" t="s">
        <v>883</v>
      </c>
      <c r="BL4207" s="1" t="s">
        <v>113</v>
      </c>
      <c r="BM4207" s="1" t="s">
        <v>113</v>
      </c>
      <c r="BN4207">
        <v>4</v>
      </c>
      <c r="BO4207" s="1" t="s">
        <v>204</v>
      </c>
      <c r="BP4207">
        <v>6</v>
      </c>
      <c r="BQ4207">
        <v>300</v>
      </c>
      <c r="BR4207">
        <v>2</v>
      </c>
      <c r="BS4207">
        <v>6</v>
      </c>
      <c r="BT4207">
        <v>300</v>
      </c>
      <c r="BU4207">
        <v>300</v>
      </c>
      <c r="BV4207" s="1" t="s">
        <v>52866</v>
      </c>
      <c r="BW4207" s="1" t="s">
        <v>3815</v>
      </c>
      <c r="BX4207" s="1" t="s">
        <v>173</v>
      </c>
      <c r="BY4207" s="1" t="s">
        <v>130</v>
      </c>
      <c r="BZ4207">
        <v>4</v>
      </c>
      <c r="CA4207">
        <v>20</v>
      </c>
      <c r="CB4207">
        <v>50</v>
      </c>
      <c r="CC4207">
        <v>319</v>
      </c>
      <c r="CD4207" s="2">
        <v>43725</v>
      </c>
      <c r="CE4207">
        <v>56</v>
      </c>
      <c r="CF4207">
        <v>26</v>
      </c>
      <c r="CG4207" s="2">
        <v>42529</v>
      </c>
      <c r="CH4207" s="2">
        <v>43720</v>
      </c>
      <c r="CI4207">
        <v>94</v>
      </c>
      <c r="CJ4207">
        <v>10</v>
      </c>
      <c r="CK4207">
        <v>10</v>
      </c>
      <c r="CL4207">
        <v>10</v>
      </c>
      <c r="CM4207">
        <v>10</v>
      </c>
      <c r="CN4207">
        <v>9</v>
      </c>
      <c r="CO4207">
        <v>9</v>
      </c>
      <c r="CP4207" s="1" t="s">
        <v>130</v>
      </c>
      <c r="CQ4207" s="1" t="s">
        <v>52899</v>
      </c>
      <c r="CR4207" s="1" t="s">
        <v>113</v>
      </c>
      <c r="CS4207" s="1" t="s">
        <v>130</v>
      </c>
      <c r="CT4207" s="1" t="s">
        <v>125</v>
      </c>
      <c r="CU4207" s="1" t="s">
        <v>175</v>
      </c>
      <c r="CV4207" s="1" t="s">
        <v>125</v>
      </c>
      <c r="CW4207" s="1" t="s">
        <v>125</v>
      </c>
      <c r="CX4207">
        <v>15</v>
      </c>
      <c r="CY4207">
        <v>15</v>
      </c>
      <c r="CZ4207">
        <v>0</v>
      </c>
      <c r="DA4207">
        <v>0</v>
      </c>
      <c r="DB4207" s="1" t="s">
        <v>6111</v>
      </c>
    </row>
    <row r="4208" spans="1:106" x14ac:dyDescent="0.3">
      <c r="A4208">
        <v>9608116</v>
      </c>
      <c r="B4208" s="1" t="s">
        <v>52900</v>
      </c>
      <c r="C4208">
        <v>20190917034823</v>
      </c>
      <c r="D4208" s="2">
        <v>43725</v>
      </c>
      <c r="E4208" s="1" t="s">
        <v>107490</v>
      </c>
      <c r="F4208" s="1" t="s">
        <v>112727</v>
      </c>
      <c r="G4208" s="1" t="s">
        <v>112728</v>
      </c>
      <c r="H4208" s="1" t="s">
        <v>112729</v>
      </c>
      <c r="I4208" s="1" t="s">
        <v>111</v>
      </c>
      <c r="J4208" s="1" t="s">
        <v>107491</v>
      </c>
      <c r="K4208" s="1" t="s">
        <v>104757</v>
      </c>
      <c r="L4208" s="1" t="s">
        <v>52901</v>
      </c>
      <c r="M4208" s="1" t="s">
        <v>52554</v>
      </c>
      <c r="N4208" s="1" t="s">
        <v>112730</v>
      </c>
      <c r="O4208" s="1" t="s">
        <v>112731</v>
      </c>
      <c r="P4208" s="1" t="s">
        <v>113</v>
      </c>
      <c r="Q4208" s="1" t="s">
        <v>113</v>
      </c>
      <c r="R4208" s="1" t="s">
        <v>52902</v>
      </c>
      <c r="S4208" s="1" t="s">
        <v>113</v>
      </c>
      <c r="T4208">
        <v>42942777</v>
      </c>
      <c r="U4208" s="1" t="s">
        <v>52556</v>
      </c>
      <c r="V4208" s="1" t="s">
        <v>52557</v>
      </c>
      <c r="W4208" s="2">
        <v>42246</v>
      </c>
      <c r="X4208" s="1" t="s">
        <v>188</v>
      </c>
      <c r="Y4208" s="3" t="s">
        <v>112707</v>
      </c>
      <c r="Z4208" s="1" t="s">
        <v>189</v>
      </c>
      <c r="AA4208" s="1" t="s">
        <v>190</v>
      </c>
      <c r="AB4208" s="1" t="s">
        <v>124</v>
      </c>
      <c r="AC4208" s="1" t="s">
        <v>125</v>
      </c>
      <c r="AD4208" s="1" t="s">
        <v>52558</v>
      </c>
      <c r="AE4208" s="1" t="s">
        <v>52559</v>
      </c>
      <c r="AF4208" s="1" t="s">
        <v>97256</v>
      </c>
      <c r="AG4208">
        <v>8</v>
      </c>
      <c r="AH4208">
        <v>8</v>
      </c>
      <c r="AI4208" s="1" t="s">
        <v>194</v>
      </c>
      <c r="AJ4208" s="1" t="s">
        <v>130</v>
      </c>
      <c r="AK4208" s="1" t="s">
        <v>130</v>
      </c>
      <c r="AL4208" s="1" t="s">
        <v>195</v>
      </c>
      <c r="AM4208" s="1" t="s">
        <v>97256</v>
      </c>
      <c r="AN4208" s="1" t="s">
        <v>97257</v>
      </c>
      <c r="AO4208" s="1" t="s">
        <v>97258</v>
      </c>
      <c r="AP4208" s="1" t="s">
        <v>133</v>
      </c>
      <c r="AQ4208" s="1" t="s">
        <v>197</v>
      </c>
      <c r="AR4208">
        <v>8012</v>
      </c>
      <c r="AS4208" s="1" t="s">
        <v>133</v>
      </c>
      <c r="AT4208" s="1" t="s">
        <v>135</v>
      </c>
      <c r="AU4208" s="1" t="s">
        <v>136</v>
      </c>
      <c r="AV4208" s="1" t="s">
        <v>137</v>
      </c>
      <c r="AW4208" s="1" t="s">
        <v>52903</v>
      </c>
      <c r="AX4208" s="1" t="s">
        <v>52904</v>
      </c>
      <c r="AY4208" s="1" t="s">
        <v>130</v>
      </c>
      <c r="AZ4208" s="1" t="s">
        <v>140</v>
      </c>
      <c r="BA4208" s="1" t="s">
        <v>200</v>
      </c>
      <c r="BB4208">
        <v>2</v>
      </c>
      <c r="BC4208" s="1" t="s">
        <v>321</v>
      </c>
      <c r="BD4208">
        <v>1</v>
      </c>
      <c r="BE4208">
        <v>1</v>
      </c>
      <c r="BF4208" s="1" t="s">
        <v>143</v>
      </c>
      <c r="BG4208" s="1" t="s">
        <v>52905</v>
      </c>
      <c r="BI4208" s="1" t="s">
        <v>1609</v>
      </c>
      <c r="BJ4208" s="1" t="s">
        <v>113</v>
      </c>
      <c r="BK4208" s="1" t="s">
        <v>113</v>
      </c>
      <c r="BL4208" s="1" t="s">
        <v>203</v>
      </c>
      <c r="BM4208" s="1" t="s">
        <v>3029</v>
      </c>
      <c r="BN4208">
        <v>1</v>
      </c>
      <c r="BO4208" s="1" t="s">
        <v>348</v>
      </c>
      <c r="BP4208">
        <v>3</v>
      </c>
      <c r="BQ4208">
        <v>60</v>
      </c>
      <c r="BR4208">
        <v>3</v>
      </c>
      <c r="BS4208">
        <v>3</v>
      </c>
      <c r="BT4208">
        <v>60</v>
      </c>
      <c r="BU4208">
        <v>60</v>
      </c>
      <c r="BV4208" s="1" t="s">
        <v>149</v>
      </c>
      <c r="BW4208" s="1" t="s">
        <v>350</v>
      </c>
      <c r="BX4208" s="1" t="s">
        <v>375</v>
      </c>
      <c r="BY4208" s="1" t="s">
        <v>130</v>
      </c>
      <c r="BZ4208">
        <v>3</v>
      </c>
      <c r="CA4208">
        <v>3</v>
      </c>
      <c r="CB4208">
        <v>3</v>
      </c>
      <c r="CC4208">
        <v>7</v>
      </c>
      <c r="CD4208" s="2">
        <v>43725</v>
      </c>
      <c r="CE4208">
        <v>36</v>
      </c>
      <c r="CF4208">
        <v>5</v>
      </c>
      <c r="CG4208" s="2">
        <v>42519</v>
      </c>
      <c r="CH4208" s="2">
        <v>43660</v>
      </c>
      <c r="CI4208">
        <v>94</v>
      </c>
      <c r="CJ4208">
        <v>9</v>
      </c>
      <c r="CK4208">
        <v>9</v>
      </c>
      <c r="CL4208">
        <v>10</v>
      </c>
      <c r="CM4208">
        <v>10</v>
      </c>
      <c r="CN4208">
        <v>10</v>
      </c>
      <c r="CO4208">
        <v>9</v>
      </c>
      <c r="CP4208" s="1" t="s">
        <v>130</v>
      </c>
      <c r="CQ4208" s="1" t="s">
        <v>113</v>
      </c>
      <c r="CR4208" s="1" t="s">
        <v>113</v>
      </c>
      <c r="CS4208" s="1" t="s">
        <v>130</v>
      </c>
      <c r="CT4208" s="1" t="s">
        <v>125</v>
      </c>
      <c r="CU4208" s="1" t="s">
        <v>175</v>
      </c>
      <c r="CV4208" s="1" t="s">
        <v>125</v>
      </c>
      <c r="CW4208" s="1" t="s">
        <v>125</v>
      </c>
      <c r="CX4208">
        <v>4</v>
      </c>
      <c r="CY4208">
        <v>1</v>
      </c>
      <c r="CZ4208">
        <v>3</v>
      </c>
      <c r="DA4208">
        <v>0</v>
      </c>
      <c r="DB4208" s="1" t="s">
        <v>13841</v>
      </c>
    </row>
    <row r="4209" spans="1:106" x14ac:dyDescent="0.3">
      <c r="A4209">
        <v>9617892</v>
      </c>
      <c r="B4209" s="1" t="s">
        <v>52906</v>
      </c>
      <c r="C4209">
        <v>20190917034823</v>
      </c>
      <c r="D4209" s="2">
        <v>43725</v>
      </c>
      <c r="E4209" s="1" t="s">
        <v>52907</v>
      </c>
      <c r="F4209" s="1" t="s">
        <v>116939</v>
      </c>
      <c r="G4209" s="1" t="s">
        <v>113</v>
      </c>
      <c r="H4209" s="1" t="s">
        <v>116939</v>
      </c>
      <c r="I4209" s="1" t="s">
        <v>111</v>
      </c>
      <c r="J4209" s="1" t="s">
        <v>113</v>
      </c>
      <c r="K4209" s="1" t="s">
        <v>113</v>
      </c>
      <c r="L4209" s="1" t="s">
        <v>113</v>
      </c>
      <c r="M4209" s="1" t="s">
        <v>113</v>
      </c>
      <c r="N4209" s="1" t="s">
        <v>113</v>
      </c>
      <c r="O4209" s="1" t="s">
        <v>52908</v>
      </c>
      <c r="P4209" s="1" t="s">
        <v>113</v>
      </c>
      <c r="Q4209" s="1" t="s">
        <v>113</v>
      </c>
      <c r="R4209" s="1" t="s">
        <v>52909</v>
      </c>
      <c r="S4209" s="1" t="s">
        <v>113</v>
      </c>
      <c r="T4209">
        <v>771458</v>
      </c>
      <c r="U4209" s="1" t="s">
        <v>18970</v>
      </c>
      <c r="V4209" s="1" t="s">
        <v>18971</v>
      </c>
      <c r="W4209" s="2">
        <v>40727</v>
      </c>
      <c r="X4209" s="1" t="s">
        <v>103261</v>
      </c>
      <c r="Y4209" s="1" t="s">
        <v>18972</v>
      </c>
      <c r="Z4209" s="1" t="s">
        <v>122</v>
      </c>
      <c r="AA4209" s="1" t="s">
        <v>190</v>
      </c>
      <c r="AB4209" s="1" t="s">
        <v>124</v>
      </c>
      <c r="AC4209" s="1" t="s">
        <v>125</v>
      </c>
      <c r="AD4209" s="1" t="s">
        <v>18973</v>
      </c>
      <c r="AE4209" s="1" t="s">
        <v>18974</v>
      </c>
      <c r="AF4209" s="1" t="s">
        <v>500</v>
      </c>
      <c r="AG4209">
        <v>14</v>
      </c>
      <c r="AH4209">
        <v>14</v>
      </c>
      <c r="AI4209" s="1" t="s">
        <v>129</v>
      </c>
      <c r="AJ4209" s="1" t="s">
        <v>130</v>
      </c>
      <c r="AK4209" s="1" t="s">
        <v>130</v>
      </c>
      <c r="AL4209" s="1" t="s">
        <v>188</v>
      </c>
      <c r="AM4209" s="1" t="s">
        <v>390</v>
      </c>
      <c r="AN4209" s="1" t="s">
        <v>693</v>
      </c>
      <c r="AO4209" s="1" t="s">
        <v>390</v>
      </c>
      <c r="AP4209" s="1" t="s">
        <v>133</v>
      </c>
      <c r="AQ4209" s="1" t="s">
        <v>367</v>
      </c>
      <c r="AS4209" s="1" t="s">
        <v>133</v>
      </c>
      <c r="AT4209" s="1" t="s">
        <v>135</v>
      </c>
      <c r="AU4209" s="1" t="s">
        <v>136</v>
      </c>
      <c r="AV4209" s="1" t="s">
        <v>137</v>
      </c>
      <c r="AW4209" s="1" t="s">
        <v>52910</v>
      </c>
      <c r="AX4209" s="1" t="s">
        <v>52911</v>
      </c>
      <c r="AY4209" s="1" t="s">
        <v>125</v>
      </c>
      <c r="AZ4209" s="1" t="s">
        <v>140</v>
      </c>
      <c r="BA4209" s="1" t="s">
        <v>200</v>
      </c>
      <c r="BB4209">
        <v>1</v>
      </c>
      <c r="BC4209" s="1" t="s">
        <v>1706</v>
      </c>
      <c r="BD4209">
        <v>1</v>
      </c>
      <c r="BE4209">
        <v>0</v>
      </c>
      <c r="BF4209" s="1" t="s">
        <v>143</v>
      </c>
      <c r="BG4209" s="1" t="s">
        <v>52912</v>
      </c>
      <c r="BI4209" s="1" t="s">
        <v>1538</v>
      </c>
      <c r="BJ4209" s="1" t="s">
        <v>113</v>
      </c>
      <c r="BK4209" s="1" t="s">
        <v>113</v>
      </c>
      <c r="BL4209" s="1" t="s">
        <v>113</v>
      </c>
      <c r="BM4209" s="1" t="s">
        <v>204</v>
      </c>
      <c r="BN4209">
        <v>1</v>
      </c>
      <c r="BO4209" s="1" t="s">
        <v>311</v>
      </c>
      <c r="BP4209">
        <v>3</v>
      </c>
      <c r="BQ4209">
        <v>360</v>
      </c>
      <c r="BR4209">
        <v>3</v>
      </c>
      <c r="BS4209">
        <v>30</v>
      </c>
      <c r="BT4209">
        <v>360</v>
      </c>
      <c r="BU4209">
        <v>360</v>
      </c>
      <c r="BV4209" s="1" t="s">
        <v>52913</v>
      </c>
      <c r="BW4209" s="1" t="s">
        <v>3482</v>
      </c>
      <c r="BX4209" s="1" t="s">
        <v>599</v>
      </c>
      <c r="BY4209" s="1" t="s">
        <v>130</v>
      </c>
      <c r="BZ4209">
        <v>2</v>
      </c>
      <c r="CA4209">
        <v>2</v>
      </c>
      <c r="CB4209">
        <v>2</v>
      </c>
      <c r="CC4209">
        <v>145</v>
      </c>
      <c r="CD4209" s="2">
        <v>43725</v>
      </c>
      <c r="CE4209">
        <v>57</v>
      </c>
      <c r="CF4209">
        <v>17</v>
      </c>
      <c r="CG4209" s="2">
        <v>42730</v>
      </c>
      <c r="CH4209" s="2">
        <v>43714</v>
      </c>
      <c r="CI4209">
        <v>91</v>
      </c>
      <c r="CJ4209">
        <v>9</v>
      </c>
      <c r="CK4209">
        <v>9</v>
      </c>
      <c r="CL4209">
        <v>10</v>
      </c>
      <c r="CM4209">
        <v>9</v>
      </c>
      <c r="CN4209">
        <v>10</v>
      </c>
      <c r="CO4209">
        <v>9</v>
      </c>
      <c r="CP4209" s="1" t="s">
        <v>130</v>
      </c>
      <c r="CQ4209" s="1" t="s">
        <v>113</v>
      </c>
      <c r="CR4209" s="1" t="s">
        <v>113</v>
      </c>
      <c r="CS4209" s="1" t="s">
        <v>130</v>
      </c>
      <c r="CT4209" s="1" t="s">
        <v>125</v>
      </c>
      <c r="CU4209" s="1" t="s">
        <v>175</v>
      </c>
      <c r="CV4209" s="1" t="s">
        <v>125</v>
      </c>
      <c r="CW4209" s="1" t="s">
        <v>125</v>
      </c>
      <c r="CX4209">
        <v>12</v>
      </c>
      <c r="CY4209">
        <v>2</v>
      </c>
      <c r="CZ4209">
        <v>10</v>
      </c>
      <c r="DA4209">
        <v>0</v>
      </c>
      <c r="DB4209" s="1" t="s">
        <v>12400</v>
      </c>
    </row>
    <row r="4210" spans="1:106" x14ac:dyDescent="0.3">
      <c r="A4210">
        <v>9620968</v>
      </c>
      <c r="B4210" s="1" t="s">
        <v>52914</v>
      </c>
      <c r="C4210">
        <v>20190917034823</v>
      </c>
      <c r="D4210" s="2">
        <v>43725</v>
      </c>
      <c r="E4210" s="1" t="s">
        <v>52915</v>
      </c>
      <c r="F4210" s="1" t="s">
        <v>52916</v>
      </c>
      <c r="G4210" s="1" t="s">
        <v>52917</v>
      </c>
      <c r="H4210" s="1" t="s">
        <v>52918</v>
      </c>
      <c r="I4210" s="1" t="s">
        <v>111</v>
      </c>
      <c r="J4210" s="1" t="s">
        <v>52919</v>
      </c>
      <c r="K4210" s="1" t="s">
        <v>113</v>
      </c>
      <c r="L4210" s="1" t="s">
        <v>52920</v>
      </c>
      <c r="M4210" s="1" t="s">
        <v>113</v>
      </c>
      <c r="N4210" s="1" t="s">
        <v>113</v>
      </c>
      <c r="O4210" s="1" t="s">
        <v>52921</v>
      </c>
      <c r="P4210" s="1" t="s">
        <v>113</v>
      </c>
      <c r="Q4210" s="1" t="s">
        <v>113</v>
      </c>
      <c r="R4210" s="1" t="s">
        <v>52922</v>
      </c>
      <c r="S4210" s="1" t="s">
        <v>113</v>
      </c>
      <c r="T4210">
        <v>25064198</v>
      </c>
      <c r="U4210" s="1" t="s">
        <v>52923</v>
      </c>
      <c r="V4210" s="1" t="s">
        <v>52924</v>
      </c>
      <c r="W4210" s="2">
        <v>41994</v>
      </c>
      <c r="X4210" s="1" t="s">
        <v>97590</v>
      </c>
      <c r="Y4210" s="3" t="s">
        <v>112732</v>
      </c>
      <c r="Z4210" s="1" t="s">
        <v>122</v>
      </c>
      <c r="AA4210" s="1" t="s">
        <v>190</v>
      </c>
      <c r="AB4210" s="1" t="s">
        <v>124</v>
      </c>
      <c r="AC4210" s="1" t="s">
        <v>125</v>
      </c>
      <c r="AD4210" s="1" t="s">
        <v>52925</v>
      </c>
      <c r="AE4210" s="1" t="s">
        <v>52926</v>
      </c>
      <c r="AF4210" s="1" t="s">
        <v>113</v>
      </c>
      <c r="AG4210">
        <v>2</v>
      </c>
      <c r="AH4210">
        <v>2</v>
      </c>
      <c r="AI4210" s="1" t="s">
        <v>304</v>
      </c>
      <c r="AJ4210" s="1" t="s">
        <v>130</v>
      </c>
      <c r="AK4210" s="1" t="s">
        <v>130</v>
      </c>
      <c r="AL4210" s="1" t="s">
        <v>135</v>
      </c>
      <c r="AM4210" s="1" t="s">
        <v>97264</v>
      </c>
      <c r="AN4210" s="1" t="s">
        <v>2051</v>
      </c>
      <c r="AO4210" s="1" t="s">
        <v>97264</v>
      </c>
      <c r="AP4210" s="1" t="s">
        <v>133</v>
      </c>
      <c r="AQ4210" s="1" t="s">
        <v>113</v>
      </c>
      <c r="AR4210">
        <v>8006</v>
      </c>
      <c r="AS4210" s="1" t="s">
        <v>133</v>
      </c>
      <c r="AT4210" s="1" t="s">
        <v>135</v>
      </c>
      <c r="AU4210" s="1" t="s">
        <v>136</v>
      </c>
      <c r="AV4210" s="1" t="s">
        <v>137</v>
      </c>
      <c r="AW4210" s="1" t="s">
        <v>3419</v>
      </c>
      <c r="AX4210" s="1" t="s">
        <v>33409</v>
      </c>
      <c r="AY4210" s="1" t="s">
        <v>125</v>
      </c>
      <c r="AZ4210" s="1" t="s">
        <v>140</v>
      </c>
      <c r="BA4210" s="1" t="s">
        <v>141</v>
      </c>
      <c r="BB4210">
        <v>6</v>
      </c>
      <c r="BC4210" s="1" t="s">
        <v>166</v>
      </c>
      <c r="BD4210">
        <v>3</v>
      </c>
      <c r="BE4210">
        <v>3</v>
      </c>
      <c r="BF4210" s="1" t="s">
        <v>143</v>
      </c>
      <c r="BG4210" s="1" t="s">
        <v>52927</v>
      </c>
      <c r="BI4210" s="1" t="s">
        <v>346</v>
      </c>
      <c r="BJ4210" s="1" t="s">
        <v>113</v>
      </c>
      <c r="BK4210" s="1" t="s">
        <v>113</v>
      </c>
      <c r="BL4210" s="1" t="s">
        <v>309</v>
      </c>
      <c r="BM4210" s="1" t="s">
        <v>881</v>
      </c>
      <c r="BN4210">
        <v>6</v>
      </c>
      <c r="BO4210" s="1" t="s">
        <v>508</v>
      </c>
      <c r="BP4210">
        <v>2</v>
      </c>
      <c r="BQ4210">
        <v>1125</v>
      </c>
      <c r="BR4210">
        <v>2</v>
      </c>
      <c r="BS4210">
        <v>2</v>
      </c>
      <c r="BT4210">
        <v>1125</v>
      </c>
      <c r="BU4210">
        <v>1125</v>
      </c>
      <c r="BV4210" s="1" t="s">
        <v>166</v>
      </c>
      <c r="BW4210" s="1" t="s">
        <v>172</v>
      </c>
      <c r="BX4210" s="1" t="s">
        <v>257</v>
      </c>
      <c r="BY4210" s="1" t="s">
        <v>130</v>
      </c>
      <c r="BZ4210">
        <v>0</v>
      </c>
      <c r="CA4210">
        <v>0</v>
      </c>
      <c r="CB4210">
        <v>0</v>
      </c>
      <c r="CC4210">
        <v>0</v>
      </c>
      <c r="CD4210" s="2">
        <v>43725</v>
      </c>
      <c r="CE4210">
        <v>14</v>
      </c>
      <c r="CF4210">
        <v>3</v>
      </c>
      <c r="CG4210" s="2">
        <v>42372</v>
      </c>
      <c r="CH4210" s="2">
        <v>43683</v>
      </c>
      <c r="CI4210">
        <v>90</v>
      </c>
      <c r="CJ4210">
        <v>9</v>
      </c>
      <c r="CK4210">
        <v>9</v>
      </c>
      <c r="CL4210">
        <v>10</v>
      </c>
      <c r="CM4210">
        <v>10</v>
      </c>
      <c r="CN4210">
        <v>9</v>
      </c>
      <c r="CO4210">
        <v>9</v>
      </c>
      <c r="CP4210" s="1" t="s">
        <v>130</v>
      </c>
      <c r="CQ4210" s="1" t="s">
        <v>52928</v>
      </c>
      <c r="CR4210" s="1" t="s">
        <v>113</v>
      </c>
      <c r="CS4210" s="1" t="s">
        <v>130</v>
      </c>
      <c r="CT4210" s="1" t="s">
        <v>125</v>
      </c>
      <c r="CU4210" s="1" t="s">
        <v>175</v>
      </c>
      <c r="CV4210" s="1" t="s">
        <v>125</v>
      </c>
      <c r="CW4210" s="1" t="s">
        <v>125</v>
      </c>
      <c r="CX4210">
        <v>1</v>
      </c>
      <c r="CY4210">
        <v>1</v>
      </c>
      <c r="CZ4210">
        <v>0</v>
      </c>
      <c r="DA4210">
        <v>0</v>
      </c>
      <c r="DB4210" s="1" t="s">
        <v>1127</v>
      </c>
    </row>
    <row r="4211" spans="1:106" x14ac:dyDescent="0.3">
      <c r="A4211">
        <v>9621638</v>
      </c>
      <c r="B4211" s="1" t="s">
        <v>52929</v>
      </c>
      <c r="C4211">
        <v>20190917034823</v>
      </c>
      <c r="D4211" s="2">
        <v>43725</v>
      </c>
      <c r="E4211" s="1" t="s">
        <v>52930</v>
      </c>
      <c r="F4211" s="1" t="s">
        <v>52931</v>
      </c>
      <c r="G4211" s="1" t="s">
        <v>102355</v>
      </c>
      <c r="H4211" s="1" t="s">
        <v>52932</v>
      </c>
      <c r="I4211" s="1" t="s">
        <v>111</v>
      </c>
      <c r="J4211" s="1" t="s">
        <v>109348</v>
      </c>
      <c r="K4211" s="1" t="s">
        <v>52933</v>
      </c>
      <c r="L4211" s="1" t="s">
        <v>109349</v>
      </c>
      <c r="M4211" s="1" t="s">
        <v>13024</v>
      </c>
      <c r="N4211" s="1" t="s">
        <v>52934</v>
      </c>
      <c r="O4211" s="1" t="s">
        <v>52935</v>
      </c>
      <c r="P4211" s="1" t="s">
        <v>113</v>
      </c>
      <c r="Q4211" s="1" t="s">
        <v>113</v>
      </c>
      <c r="R4211" s="1" t="s">
        <v>52936</v>
      </c>
      <c r="S4211" s="1" t="s">
        <v>113</v>
      </c>
      <c r="T4211">
        <v>27159185</v>
      </c>
      <c r="U4211" s="1" t="s">
        <v>52937</v>
      </c>
      <c r="V4211" s="1" t="s">
        <v>31917</v>
      </c>
      <c r="W4211" s="2">
        <v>42038</v>
      </c>
      <c r="X4211" s="1" t="s">
        <v>188</v>
      </c>
      <c r="Y4211" s="1" t="s">
        <v>52938</v>
      </c>
      <c r="Z4211" s="1" t="s">
        <v>122</v>
      </c>
      <c r="AA4211" s="1" t="s">
        <v>190</v>
      </c>
      <c r="AB4211" s="1" t="s">
        <v>124</v>
      </c>
      <c r="AC4211" s="1" t="s">
        <v>125</v>
      </c>
      <c r="AD4211" s="1" t="s">
        <v>52939</v>
      </c>
      <c r="AE4211" s="1" t="s">
        <v>52940</v>
      </c>
      <c r="AF4211" s="1" t="s">
        <v>434</v>
      </c>
      <c r="AG4211">
        <v>22</v>
      </c>
      <c r="AH4211">
        <v>22</v>
      </c>
      <c r="AI4211" s="1" t="s">
        <v>2299</v>
      </c>
      <c r="AJ4211" s="1" t="s">
        <v>130</v>
      </c>
      <c r="AK4211" s="1" t="s">
        <v>130</v>
      </c>
      <c r="AL4211" s="1" t="s">
        <v>195</v>
      </c>
      <c r="AM4211" s="1" t="s">
        <v>434</v>
      </c>
      <c r="AN4211" s="1" t="s">
        <v>435</v>
      </c>
      <c r="AO4211" s="1" t="s">
        <v>163</v>
      </c>
      <c r="AP4211" s="1" t="s">
        <v>133</v>
      </c>
      <c r="AQ4211" s="1" t="s">
        <v>197</v>
      </c>
      <c r="AR4211">
        <v>8036</v>
      </c>
      <c r="AS4211" s="1" t="s">
        <v>133</v>
      </c>
      <c r="AT4211" s="1" t="s">
        <v>135</v>
      </c>
      <c r="AU4211" s="1" t="s">
        <v>136</v>
      </c>
      <c r="AV4211" s="1" t="s">
        <v>137</v>
      </c>
      <c r="AW4211" s="1" t="s">
        <v>27959</v>
      </c>
      <c r="AX4211" s="1" t="s">
        <v>36177</v>
      </c>
      <c r="AY4211" s="1" t="s">
        <v>130</v>
      </c>
      <c r="AZ4211" s="1" t="s">
        <v>140</v>
      </c>
      <c r="BA4211" s="1" t="s">
        <v>141</v>
      </c>
      <c r="BB4211">
        <v>6</v>
      </c>
      <c r="BC4211" s="1" t="s">
        <v>142</v>
      </c>
      <c r="BD4211">
        <v>3</v>
      </c>
      <c r="BE4211">
        <v>5</v>
      </c>
      <c r="BF4211" s="1" t="s">
        <v>143</v>
      </c>
      <c r="BG4211" s="1" t="s">
        <v>52941</v>
      </c>
      <c r="BI4211" s="1" t="s">
        <v>203</v>
      </c>
      <c r="BJ4211" s="1" t="s">
        <v>113</v>
      </c>
      <c r="BK4211" s="1" t="s">
        <v>113</v>
      </c>
      <c r="BL4211" s="1" t="s">
        <v>309</v>
      </c>
      <c r="BM4211" s="1" t="s">
        <v>4819</v>
      </c>
      <c r="BN4211">
        <v>4</v>
      </c>
      <c r="BO4211" s="1" t="s">
        <v>3029</v>
      </c>
      <c r="BP4211">
        <v>1</v>
      </c>
      <c r="BQ4211">
        <v>1125</v>
      </c>
      <c r="BR4211">
        <v>2</v>
      </c>
      <c r="BS4211">
        <v>3</v>
      </c>
      <c r="BT4211">
        <v>1125</v>
      </c>
      <c r="BU4211">
        <v>1125</v>
      </c>
      <c r="BV4211" s="1" t="s">
        <v>149</v>
      </c>
      <c r="BW4211" s="1" t="s">
        <v>172</v>
      </c>
      <c r="BX4211" s="1" t="s">
        <v>173</v>
      </c>
      <c r="BY4211" s="1" t="s">
        <v>130</v>
      </c>
      <c r="BZ4211">
        <v>7</v>
      </c>
      <c r="CA4211">
        <v>24</v>
      </c>
      <c r="CB4211">
        <v>54</v>
      </c>
      <c r="CC4211">
        <v>329</v>
      </c>
      <c r="CD4211" s="2">
        <v>43725</v>
      </c>
      <c r="CE4211">
        <v>43</v>
      </c>
      <c r="CF4211">
        <v>19</v>
      </c>
      <c r="CG4211" s="2">
        <v>42372</v>
      </c>
      <c r="CH4211" s="2">
        <v>43713</v>
      </c>
      <c r="CI4211">
        <v>87</v>
      </c>
      <c r="CJ4211">
        <v>9</v>
      </c>
      <c r="CK4211">
        <v>9</v>
      </c>
      <c r="CL4211">
        <v>9</v>
      </c>
      <c r="CM4211">
        <v>9</v>
      </c>
      <c r="CN4211">
        <v>9</v>
      </c>
      <c r="CO4211">
        <v>9</v>
      </c>
      <c r="CP4211" s="1" t="s">
        <v>130</v>
      </c>
      <c r="CQ4211" s="1" t="s">
        <v>52942</v>
      </c>
      <c r="CR4211" s="1" t="s">
        <v>113</v>
      </c>
      <c r="CS4211" s="1" t="s">
        <v>130</v>
      </c>
      <c r="CT4211" s="1" t="s">
        <v>125</v>
      </c>
      <c r="CU4211" s="1" t="s">
        <v>175</v>
      </c>
      <c r="CV4211" s="1" t="s">
        <v>125</v>
      </c>
      <c r="CW4211" s="1" t="s">
        <v>125</v>
      </c>
      <c r="CX4211">
        <v>15</v>
      </c>
      <c r="CY4211">
        <v>15</v>
      </c>
      <c r="CZ4211">
        <v>0</v>
      </c>
      <c r="DA4211">
        <v>0</v>
      </c>
      <c r="DB4211" s="1" t="s">
        <v>3068</v>
      </c>
    </row>
    <row r="4212" spans="1:106" x14ac:dyDescent="0.3">
      <c r="A4212">
        <v>9626098</v>
      </c>
      <c r="B4212" s="1" t="s">
        <v>52943</v>
      </c>
      <c r="C4212">
        <v>20190917034823</v>
      </c>
      <c r="D4212" s="2">
        <v>43725</v>
      </c>
      <c r="E4212" s="1" t="s">
        <v>52944</v>
      </c>
      <c r="F4212" s="1" t="s">
        <v>52945</v>
      </c>
      <c r="G4212" s="1" t="s">
        <v>52946</v>
      </c>
      <c r="H4212" s="1" t="s">
        <v>52947</v>
      </c>
      <c r="I4212" s="1" t="s">
        <v>111</v>
      </c>
      <c r="J4212" s="1" t="s">
        <v>17477</v>
      </c>
      <c r="K4212" s="1" t="s">
        <v>52948</v>
      </c>
      <c r="L4212" s="1" t="s">
        <v>52949</v>
      </c>
      <c r="M4212" s="1" t="s">
        <v>17271</v>
      </c>
      <c r="N4212" s="1" t="s">
        <v>17272</v>
      </c>
      <c r="O4212" s="1" t="s">
        <v>52513</v>
      </c>
      <c r="P4212" s="1" t="s">
        <v>113</v>
      </c>
      <c r="Q4212" s="1" t="s">
        <v>113</v>
      </c>
      <c r="R4212" s="1" t="s">
        <v>52950</v>
      </c>
      <c r="S4212" s="1" t="s">
        <v>113</v>
      </c>
      <c r="T4212">
        <v>8130906</v>
      </c>
      <c r="U4212" s="1" t="s">
        <v>17275</v>
      </c>
      <c r="V4212" s="1" t="s">
        <v>17276</v>
      </c>
      <c r="W4212" s="2">
        <v>41499</v>
      </c>
      <c r="X4212" s="1" t="s">
        <v>188</v>
      </c>
      <c r="Y4212" s="1" t="s">
        <v>17277</v>
      </c>
      <c r="Z4212" s="1" t="s">
        <v>122</v>
      </c>
      <c r="AA4212" s="1" t="s">
        <v>190</v>
      </c>
      <c r="AB4212" s="1" t="s">
        <v>124</v>
      </c>
      <c r="AC4212" s="1" t="s">
        <v>130</v>
      </c>
      <c r="AD4212" s="1" t="s">
        <v>17278</v>
      </c>
      <c r="AE4212" s="1" t="s">
        <v>17279</v>
      </c>
      <c r="AF4212" s="1" t="s">
        <v>500</v>
      </c>
      <c r="AG4212">
        <v>43</v>
      </c>
      <c r="AH4212">
        <v>43</v>
      </c>
      <c r="AI4212" s="1" t="s">
        <v>225</v>
      </c>
      <c r="AJ4212" s="1" t="s">
        <v>130</v>
      </c>
      <c r="AK4212" s="1" t="s">
        <v>125</v>
      </c>
      <c r="AL4212" s="1" t="s">
        <v>195</v>
      </c>
      <c r="AM4212" s="1" t="s">
        <v>100131</v>
      </c>
      <c r="AN4212" s="1" t="s">
        <v>100165</v>
      </c>
      <c r="AO4212" s="1" t="s">
        <v>100131</v>
      </c>
      <c r="AP4212" s="1" t="s">
        <v>133</v>
      </c>
      <c r="AQ4212" s="1" t="s">
        <v>197</v>
      </c>
      <c r="AS4212" s="1" t="s">
        <v>133</v>
      </c>
      <c r="AT4212" s="1" t="s">
        <v>135</v>
      </c>
      <c r="AU4212" s="1" t="s">
        <v>136</v>
      </c>
      <c r="AV4212" s="1" t="s">
        <v>137</v>
      </c>
      <c r="AW4212" s="1" t="s">
        <v>10631</v>
      </c>
      <c r="AX4212" s="1" t="s">
        <v>52951</v>
      </c>
      <c r="AY4212" s="1" t="s">
        <v>125</v>
      </c>
      <c r="AZ4212" s="1" t="s">
        <v>781</v>
      </c>
      <c r="BA4212" s="1" t="s">
        <v>782</v>
      </c>
      <c r="BB4212">
        <v>6</v>
      </c>
      <c r="BC4212" s="1" t="s">
        <v>166</v>
      </c>
      <c r="BD4212">
        <v>3</v>
      </c>
      <c r="BE4212">
        <v>5</v>
      </c>
      <c r="BF4212" s="1" t="s">
        <v>143</v>
      </c>
      <c r="BG4212" s="1" t="s">
        <v>52952</v>
      </c>
      <c r="BI4212" s="1" t="s">
        <v>882</v>
      </c>
      <c r="BJ4212" s="1" t="s">
        <v>113</v>
      </c>
      <c r="BK4212" s="1" t="s">
        <v>113</v>
      </c>
      <c r="BL4212" s="1" t="s">
        <v>233</v>
      </c>
      <c r="BM4212" s="1" t="s">
        <v>234</v>
      </c>
      <c r="BN4212">
        <v>5</v>
      </c>
      <c r="BO4212" s="1" t="s">
        <v>204</v>
      </c>
      <c r="BP4212">
        <v>3</v>
      </c>
      <c r="BQ4212">
        <v>30</v>
      </c>
      <c r="BR4212">
        <v>2</v>
      </c>
      <c r="BS4212">
        <v>650</v>
      </c>
      <c r="BT4212">
        <v>30</v>
      </c>
      <c r="BU4212">
        <v>30</v>
      </c>
      <c r="BV4212" s="1" t="s">
        <v>52953</v>
      </c>
      <c r="BW4212" s="1" t="s">
        <v>549</v>
      </c>
      <c r="BX4212" s="1" t="s">
        <v>257</v>
      </c>
      <c r="BY4212" s="1" t="s">
        <v>130</v>
      </c>
      <c r="BZ4212">
        <v>5</v>
      </c>
      <c r="CA4212">
        <v>28</v>
      </c>
      <c r="CB4212">
        <v>49</v>
      </c>
      <c r="CC4212">
        <v>317</v>
      </c>
      <c r="CD4212" s="2">
        <v>43725</v>
      </c>
      <c r="CE4212">
        <v>40</v>
      </c>
      <c r="CF4212">
        <v>3</v>
      </c>
      <c r="CG4212" s="2">
        <v>42374</v>
      </c>
      <c r="CH4212" s="2">
        <v>43493</v>
      </c>
      <c r="CI4212">
        <v>93</v>
      </c>
      <c r="CJ4212">
        <v>9</v>
      </c>
      <c r="CK4212">
        <v>9</v>
      </c>
      <c r="CL4212">
        <v>10</v>
      </c>
      <c r="CM4212">
        <v>10</v>
      </c>
      <c r="CN4212">
        <v>9</v>
      </c>
      <c r="CO4212">
        <v>9</v>
      </c>
      <c r="CP4212" s="1" t="s">
        <v>130</v>
      </c>
      <c r="CQ4212" s="1" t="s">
        <v>52954</v>
      </c>
      <c r="CR4212" s="1" t="s">
        <v>113</v>
      </c>
      <c r="CS4212" s="1" t="s">
        <v>130</v>
      </c>
      <c r="CT4212" s="1" t="s">
        <v>125</v>
      </c>
      <c r="CU4212" s="1" t="s">
        <v>175</v>
      </c>
      <c r="CV4212" s="1" t="s">
        <v>125</v>
      </c>
      <c r="CW4212" s="1" t="s">
        <v>125</v>
      </c>
      <c r="CX4212">
        <v>43</v>
      </c>
      <c r="CY4212">
        <v>20</v>
      </c>
      <c r="CZ4212">
        <v>0</v>
      </c>
      <c r="DA4212">
        <v>0</v>
      </c>
      <c r="DB4212" s="1" t="s">
        <v>13841</v>
      </c>
    </row>
    <row r="4213" spans="1:106" x14ac:dyDescent="0.3">
      <c r="A4213">
        <v>9630415</v>
      </c>
      <c r="B4213" s="1" t="s">
        <v>52955</v>
      </c>
      <c r="C4213">
        <v>20190917034823</v>
      </c>
      <c r="D4213" s="2">
        <v>43725</v>
      </c>
      <c r="E4213" s="1" t="s">
        <v>52956</v>
      </c>
      <c r="F4213" s="1" t="s">
        <v>52957</v>
      </c>
      <c r="G4213" s="1" t="s">
        <v>113</v>
      </c>
      <c r="H4213" s="1" t="s">
        <v>52958</v>
      </c>
      <c r="I4213" s="1" t="s">
        <v>111</v>
      </c>
      <c r="J4213" s="1" t="s">
        <v>52959</v>
      </c>
      <c r="K4213" s="1" t="s">
        <v>113</v>
      </c>
      <c r="L4213" s="1" t="s">
        <v>52960</v>
      </c>
      <c r="M4213" s="1" t="s">
        <v>113</v>
      </c>
      <c r="N4213" s="1" t="s">
        <v>52961</v>
      </c>
      <c r="O4213" s="1" t="s">
        <v>52962</v>
      </c>
      <c r="P4213" s="1" t="s">
        <v>113</v>
      </c>
      <c r="Q4213" s="1" t="s">
        <v>113</v>
      </c>
      <c r="R4213" s="1" t="s">
        <v>52963</v>
      </c>
      <c r="S4213" s="1" t="s">
        <v>113</v>
      </c>
      <c r="T4213">
        <v>3510937</v>
      </c>
      <c r="U4213" s="1" t="s">
        <v>52964</v>
      </c>
      <c r="V4213" s="1" t="s">
        <v>52965</v>
      </c>
      <c r="W4213" s="2">
        <v>41160</v>
      </c>
      <c r="X4213" s="1" t="s">
        <v>188</v>
      </c>
      <c r="Y4213" s="1" t="s">
        <v>52966</v>
      </c>
      <c r="Z4213" s="1" t="s">
        <v>124</v>
      </c>
      <c r="AA4213" s="1" t="s">
        <v>124</v>
      </c>
      <c r="AB4213" s="1" t="s">
        <v>124</v>
      </c>
      <c r="AC4213" s="1" t="s">
        <v>125</v>
      </c>
      <c r="AD4213" s="1" t="s">
        <v>52967</v>
      </c>
      <c r="AE4213" s="1" t="s">
        <v>52968</v>
      </c>
      <c r="AF4213" s="1" t="s">
        <v>113</v>
      </c>
      <c r="AG4213">
        <v>1</v>
      </c>
      <c r="AH4213">
        <v>1</v>
      </c>
      <c r="AI4213" s="1" t="s">
        <v>52969</v>
      </c>
      <c r="AJ4213" s="1" t="s">
        <v>130</v>
      </c>
      <c r="AK4213" s="1" t="s">
        <v>125</v>
      </c>
      <c r="AL4213" s="1" t="s">
        <v>195</v>
      </c>
      <c r="AM4213" s="1" t="s">
        <v>97256</v>
      </c>
      <c r="AN4213" s="1" t="s">
        <v>97257</v>
      </c>
      <c r="AO4213" s="1" t="s">
        <v>97258</v>
      </c>
      <c r="AP4213" s="1" t="s">
        <v>133</v>
      </c>
      <c r="AQ4213" s="1" t="s">
        <v>197</v>
      </c>
      <c r="AR4213">
        <v>8012</v>
      </c>
      <c r="AS4213" s="1" t="s">
        <v>133</v>
      </c>
      <c r="AT4213" s="1" t="s">
        <v>135</v>
      </c>
      <c r="AU4213" s="1" t="s">
        <v>136</v>
      </c>
      <c r="AV4213" s="1" t="s">
        <v>137</v>
      </c>
      <c r="AW4213" s="1" t="s">
        <v>17327</v>
      </c>
      <c r="AX4213" s="1" t="s">
        <v>7205</v>
      </c>
      <c r="AY4213" s="1" t="s">
        <v>125</v>
      </c>
      <c r="AZ4213" s="1" t="s">
        <v>140</v>
      </c>
      <c r="BA4213" s="1" t="s">
        <v>200</v>
      </c>
      <c r="BB4213">
        <v>2</v>
      </c>
      <c r="BC4213" s="1" t="s">
        <v>142</v>
      </c>
      <c r="BD4213">
        <v>1</v>
      </c>
      <c r="BE4213">
        <v>1</v>
      </c>
      <c r="BF4213" s="1" t="s">
        <v>143</v>
      </c>
      <c r="BG4213" s="1" t="s">
        <v>52970</v>
      </c>
      <c r="BI4213" s="1" t="s">
        <v>256</v>
      </c>
      <c r="BJ4213" s="1" t="s">
        <v>113</v>
      </c>
      <c r="BK4213" s="1" t="s">
        <v>113</v>
      </c>
      <c r="BL4213" s="1" t="s">
        <v>113</v>
      </c>
      <c r="BM4213" s="1" t="s">
        <v>113</v>
      </c>
      <c r="BN4213">
        <v>1</v>
      </c>
      <c r="BO4213" s="1" t="s">
        <v>311</v>
      </c>
      <c r="BP4213">
        <v>2</v>
      </c>
      <c r="BQ4213">
        <v>1125</v>
      </c>
      <c r="BR4213">
        <v>2</v>
      </c>
      <c r="BS4213">
        <v>2</v>
      </c>
      <c r="BT4213">
        <v>1125</v>
      </c>
      <c r="BU4213">
        <v>1125</v>
      </c>
      <c r="BV4213" s="1" t="s">
        <v>166</v>
      </c>
      <c r="BW4213" s="1" t="s">
        <v>172</v>
      </c>
      <c r="BX4213" s="1" t="s">
        <v>3387</v>
      </c>
      <c r="BY4213" s="1" t="s">
        <v>130</v>
      </c>
      <c r="BZ4213">
        <v>0</v>
      </c>
      <c r="CA4213">
        <v>0</v>
      </c>
      <c r="CB4213">
        <v>0</v>
      </c>
      <c r="CC4213">
        <v>0</v>
      </c>
      <c r="CD4213" s="2">
        <v>43725</v>
      </c>
      <c r="CE4213">
        <v>0</v>
      </c>
      <c r="CF4213">
        <v>0</v>
      </c>
      <c r="CG4213" s="2"/>
      <c r="CH4213" s="2"/>
      <c r="CP4213" s="1" t="s">
        <v>130</v>
      </c>
      <c r="CQ4213" s="1" t="s">
        <v>113</v>
      </c>
      <c r="CR4213" s="1" t="s">
        <v>113</v>
      </c>
      <c r="CS4213" s="1" t="s">
        <v>125</v>
      </c>
      <c r="CT4213" s="1" t="s">
        <v>125</v>
      </c>
      <c r="CU4213" s="1" t="s">
        <v>153</v>
      </c>
      <c r="CV4213" s="1" t="s">
        <v>125</v>
      </c>
      <c r="CW4213" s="1" t="s">
        <v>125</v>
      </c>
      <c r="CX4213">
        <v>1</v>
      </c>
      <c r="CY4213">
        <v>0</v>
      </c>
      <c r="CZ4213">
        <v>1</v>
      </c>
      <c r="DA4213">
        <v>0</v>
      </c>
      <c r="DB4213" s="1" t="s">
        <v>113</v>
      </c>
    </row>
    <row r="4214" spans="1:106" x14ac:dyDescent="0.3">
      <c r="A4214">
        <v>9639522</v>
      </c>
      <c r="B4214" s="1" t="s">
        <v>52971</v>
      </c>
      <c r="C4214">
        <v>20190917034823</v>
      </c>
      <c r="D4214" s="2">
        <v>43725</v>
      </c>
      <c r="E4214" s="1" t="s">
        <v>52972</v>
      </c>
      <c r="F4214" s="1" t="s">
        <v>52973</v>
      </c>
      <c r="G4214" s="1" t="s">
        <v>52974</v>
      </c>
      <c r="H4214" s="1" t="s">
        <v>52975</v>
      </c>
      <c r="I4214" s="1" t="s">
        <v>111</v>
      </c>
      <c r="J4214" s="1" t="s">
        <v>52976</v>
      </c>
      <c r="K4214" s="1" t="s">
        <v>113</v>
      </c>
      <c r="L4214" s="1" t="s">
        <v>52977</v>
      </c>
      <c r="M4214" s="1" t="s">
        <v>52978</v>
      </c>
      <c r="N4214" s="1" t="s">
        <v>52979</v>
      </c>
      <c r="O4214" s="1" t="s">
        <v>52980</v>
      </c>
      <c r="P4214" s="1" t="s">
        <v>113</v>
      </c>
      <c r="Q4214" s="1" t="s">
        <v>113</v>
      </c>
      <c r="R4214" s="1" t="s">
        <v>52981</v>
      </c>
      <c r="S4214" s="1" t="s">
        <v>113</v>
      </c>
      <c r="T4214">
        <v>43399128</v>
      </c>
      <c r="U4214" s="1" t="s">
        <v>49183</v>
      </c>
      <c r="V4214" s="1" t="s">
        <v>112491</v>
      </c>
      <c r="W4214" s="2">
        <v>42252</v>
      </c>
      <c r="X4214" s="1" t="s">
        <v>188</v>
      </c>
      <c r="Y4214" s="3" t="s">
        <v>112492</v>
      </c>
      <c r="Z4214" s="1" t="s">
        <v>122</v>
      </c>
      <c r="AA4214" s="1" t="s">
        <v>190</v>
      </c>
      <c r="AB4214" s="1" t="s">
        <v>124</v>
      </c>
      <c r="AC4214" s="1" t="s">
        <v>130</v>
      </c>
      <c r="AD4214" s="1" t="s">
        <v>49184</v>
      </c>
      <c r="AE4214" s="1" t="s">
        <v>49185</v>
      </c>
      <c r="AF4214" s="1" t="s">
        <v>1702</v>
      </c>
      <c r="AG4214">
        <v>2</v>
      </c>
      <c r="AH4214">
        <v>2</v>
      </c>
      <c r="AI4214" s="1" t="s">
        <v>225</v>
      </c>
      <c r="AJ4214" s="1" t="s">
        <v>130</v>
      </c>
      <c r="AK4214" s="1" t="s">
        <v>130</v>
      </c>
      <c r="AL4214" s="1" t="s">
        <v>195</v>
      </c>
      <c r="AM4214" s="1" t="s">
        <v>1702</v>
      </c>
      <c r="AN4214" s="1" t="s">
        <v>435</v>
      </c>
      <c r="AO4214" s="1" t="s">
        <v>163</v>
      </c>
      <c r="AP4214" s="1" t="s">
        <v>133</v>
      </c>
      <c r="AQ4214" s="1" t="s">
        <v>197</v>
      </c>
      <c r="AR4214">
        <v>8011</v>
      </c>
      <c r="AS4214" s="1" t="s">
        <v>133</v>
      </c>
      <c r="AT4214" s="1" t="s">
        <v>135</v>
      </c>
      <c r="AU4214" s="1" t="s">
        <v>136</v>
      </c>
      <c r="AV4214" s="1" t="s">
        <v>137</v>
      </c>
      <c r="AW4214" s="1" t="s">
        <v>52982</v>
      </c>
      <c r="AX4214" s="1" t="s">
        <v>41404</v>
      </c>
      <c r="AY4214" s="1" t="s">
        <v>130</v>
      </c>
      <c r="AZ4214" s="1" t="s">
        <v>140</v>
      </c>
      <c r="BA4214" s="1" t="s">
        <v>200</v>
      </c>
      <c r="BB4214">
        <v>4</v>
      </c>
      <c r="BC4214" s="1" t="s">
        <v>142</v>
      </c>
      <c r="BD4214">
        <v>1</v>
      </c>
      <c r="BE4214">
        <v>1</v>
      </c>
      <c r="BF4214" s="1" t="s">
        <v>143</v>
      </c>
      <c r="BG4214" s="1" t="s">
        <v>52983</v>
      </c>
      <c r="BI4214" s="1" t="s">
        <v>2729</v>
      </c>
      <c r="BJ4214" s="1" t="s">
        <v>12776</v>
      </c>
      <c r="BK4214" s="1" t="s">
        <v>642</v>
      </c>
      <c r="BL4214" s="1" t="s">
        <v>309</v>
      </c>
      <c r="BM4214" s="1" t="s">
        <v>170</v>
      </c>
      <c r="BN4214">
        <v>2</v>
      </c>
      <c r="BO4214" s="1" t="s">
        <v>170</v>
      </c>
      <c r="BP4214">
        <v>2</v>
      </c>
      <c r="BQ4214">
        <v>1125</v>
      </c>
      <c r="BR4214">
        <v>1</v>
      </c>
      <c r="BS4214">
        <v>2</v>
      </c>
      <c r="BT4214">
        <v>1125</v>
      </c>
      <c r="BU4214">
        <v>1125</v>
      </c>
      <c r="BV4214" s="1" t="s">
        <v>166</v>
      </c>
      <c r="BW4214" s="1" t="s">
        <v>172</v>
      </c>
      <c r="BX4214" s="1" t="s">
        <v>1069</v>
      </c>
      <c r="BY4214" s="1" t="s">
        <v>130</v>
      </c>
      <c r="BZ4214">
        <v>3</v>
      </c>
      <c r="CA4214">
        <v>5</v>
      </c>
      <c r="CB4214">
        <v>5</v>
      </c>
      <c r="CC4214">
        <v>209</v>
      </c>
      <c r="CD4214" s="2">
        <v>43725</v>
      </c>
      <c r="CE4214">
        <v>201</v>
      </c>
      <c r="CF4214">
        <v>59</v>
      </c>
      <c r="CG4214" s="2">
        <v>42499</v>
      </c>
      <c r="CH4214" s="2">
        <v>43720</v>
      </c>
      <c r="CI4214">
        <v>97</v>
      </c>
      <c r="CJ4214">
        <v>10</v>
      </c>
      <c r="CK4214">
        <v>10</v>
      </c>
      <c r="CL4214">
        <v>10</v>
      </c>
      <c r="CM4214">
        <v>10</v>
      </c>
      <c r="CN4214">
        <v>10</v>
      </c>
      <c r="CO4214">
        <v>10</v>
      </c>
      <c r="CP4214" s="1" t="s">
        <v>130</v>
      </c>
      <c r="CQ4214" s="1" t="s">
        <v>113</v>
      </c>
      <c r="CR4214" s="1" t="s">
        <v>113</v>
      </c>
      <c r="CS4214" s="1" t="s">
        <v>130</v>
      </c>
      <c r="CT4214" s="1" t="s">
        <v>125</v>
      </c>
      <c r="CU4214" s="1" t="s">
        <v>175</v>
      </c>
      <c r="CV4214" s="1" t="s">
        <v>125</v>
      </c>
      <c r="CW4214" s="1" t="s">
        <v>125</v>
      </c>
      <c r="CX4214">
        <v>2</v>
      </c>
      <c r="CY4214">
        <v>0</v>
      </c>
      <c r="CZ4214">
        <v>2</v>
      </c>
      <c r="DA4214">
        <v>0</v>
      </c>
      <c r="DB4214" s="1" t="s">
        <v>52984</v>
      </c>
    </row>
    <row r="4215" spans="1:106" ht="201.6" x14ac:dyDescent="0.3">
      <c r="A4215">
        <v>9640688</v>
      </c>
      <c r="B4215" s="1" t="s">
        <v>52985</v>
      </c>
      <c r="C4215">
        <v>20190917034823</v>
      </c>
      <c r="D4215" s="2">
        <v>43725</v>
      </c>
      <c r="E4215" s="1" t="s">
        <v>52986</v>
      </c>
      <c r="F4215" s="1" t="s">
        <v>52987</v>
      </c>
      <c r="G4215" s="1" t="s">
        <v>113</v>
      </c>
      <c r="H4215" s="1" t="s">
        <v>52988</v>
      </c>
      <c r="I4215" s="1" t="s">
        <v>111</v>
      </c>
      <c r="J4215" s="1" t="s">
        <v>99968</v>
      </c>
      <c r="K4215" s="1" t="s">
        <v>51746</v>
      </c>
      <c r="L4215" s="1" t="s">
        <v>104726</v>
      </c>
      <c r="M4215" s="1" t="s">
        <v>113</v>
      </c>
      <c r="N4215" s="1" t="s">
        <v>51746</v>
      </c>
      <c r="O4215" s="1" t="s">
        <v>113</v>
      </c>
      <c r="P4215" s="1" t="s">
        <v>113</v>
      </c>
      <c r="Q4215" s="1" t="s">
        <v>113</v>
      </c>
      <c r="R4215" s="1" t="s">
        <v>52989</v>
      </c>
      <c r="S4215" s="1" t="s">
        <v>113</v>
      </c>
      <c r="T4215">
        <v>45887202</v>
      </c>
      <c r="U4215" s="1" t="s">
        <v>51750</v>
      </c>
      <c r="V4215" s="1" t="s">
        <v>51751</v>
      </c>
      <c r="W4215" s="2">
        <v>42283</v>
      </c>
      <c r="X4215" s="1" t="s">
        <v>188</v>
      </c>
      <c r="Y4215" s="3" t="s">
        <v>112661</v>
      </c>
      <c r="Z4215" s="1" t="s">
        <v>669</v>
      </c>
      <c r="AA4215" s="1" t="s">
        <v>3739</v>
      </c>
      <c r="AB4215" s="1" t="s">
        <v>124</v>
      </c>
      <c r="AC4215" s="1" t="s">
        <v>125</v>
      </c>
      <c r="AD4215" s="1" t="s">
        <v>51752</v>
      </c>
      <c r="AE4215" s="1" t="s">
        <v>51753</v>
      </c>
      <c r="AF4215" s="1" t="s">
        <v>99840</v>
      </c>
      <c r="AG4215">
        <v>9</v>
      </c>
      <c r="AH4215">
        <v>9</v>
      </c>
      <c r="AI4215" s="1" t="s">
        <v>271</v>
      </c>
      <c r="AJ4215" s="1" t="s">
        <v>130</v>
      </c>
      <c r="AK4215" s="1" t="s">
        <v>125</v>
      </c>
      <c r="AL4215" s="1" t="s">
        <v>195</v>
      </c>
      <c r="AM4215" s="1" t="s">
        <v>99840</v>
      </c>
      <c r="AN4215" s="1" t="s">
        <v>544</v>
      </c>
      <c r="AO4215" s="1" t="s">
        <v>99840</v>
      </c>
      <c r="AP4215" s="1" t="s">
        <v>133</v>
      </c>
      <c r="AQ4215" s="1" t="s">
        <v>197</v>
      </c>
      <c r="AR4215">
        <v>8004</v>
      </c>
      <c r="AS4215" s="1" t="s">
        <v>133</v>
      </c>
      <c r="AT4215" s="1" t="s">
        <v>135</v>
      </c>
      <c r="AU4215" s="1" t="s">
        <v>136</v>
      </c>
      <c r="AV4215" s="1" t="s">
        <v>137</v>
      </c>
      <c r="AW4215" s="1" t="s">
        <v>52990</v>
      </c>
      <c r="AX4215" s="1" t="s">
        <v>52991</v>
      </c>
      <c r="AY4215" s="1" t="s">
        <v>130</v>
      </c>
      <c r="AZ4215" s="1" t="s">
        <v>140</v>
      </c>
      <c r="BA4215" s="1" t="s">
        <v>141</v>
      </c>
      <c r="BB4215">
        <v>4</v>
      </c>
      <c r="BC4215" s="1" t="s">
        <v>142</v>
      </c>
      <c r="BD4215">
        <v>1</v>
      </c>
      <c r="BE4215">
        <v>1</v>
      </c>
      <c r="BF4215" s="1" t="s">
        <v>143</v>
      </c>
      <c r="BG4215" s="1" t="s">
        <v>52992</v>
      </c>
      <c r="BI4215" s="1" t="s">
        <v>9911</v>
      </c>
      <c r="BJ4215" s="1" t="s">
        <v>113</v>
      </c>
      <c r="BK4215" s="1" t="s">
        <v>113</v>
      </c>
      <c r="BL4215" s="1" t="s">
        <v>113</v>
      </c>
      <c r="BM4215" s="1" t="s">
        <v>170</v>
      </c>
      <c r="BN4215">
        <v>1</v>
      </c>
      <c r="BO4215" s="1" t="s">
        <v>311</v>
      </c>
      <c r="BP4215">
        <v>3</v>
      </c>
      <c r="BQ4215">
        <v>1125</v>
      </c>
      <c r="BR4215">
        <v>3</v>
      </c>
      <c r="BS4215">
        <v>3</v>
      </c>
      <c r="BT4215">
        <v>1125</v>
      </c>
      <c r="BU4215">
        <v>1125</v>
      </c>
      <c r="BV4215" s="1" t="s">
        <v>149</v>
      </c>
      <c r="BW4215" s="1" t="s">
        <v>172</v>
      </c>
      <c r="BX4215" s="1" t="s">
        <v>1069</v>
      </c>
      <c r="BY4215" s="1" t="s">
        <v>130</v>
      </c>
      <c r="BZ4215">
        <v>0</v>
      </c>
      <c r="CA4215">
        <v>15</v>
      </c>
      <c r="CB4215">
        <v>30</v>
      </c>
      <c r="CC4215">
        <v>279</v>
      </c>
      <c r="CD4215" s="2">
        <v>43725</v>
      </c>
      <c r="CE4215">
        <v>2</v>
      </c>
      <c r="CF4215">
        <v>2</v>
      </c>
      <c r="CG4215" s="2">
        <v>43644</v>
      </c>
      <c r="CH4215" s="2">
        <v>43664</v>
      </c>
      <c r="CI4215">
        <v>80</v>
      </c>
      <c r="CJ4215">
        <v>10</v>
      </c>
      <c r="CK4215">
        <v>10</v>
      </c>
      <c r="CL4215">
        <v>10</v>
      </c>
      <c r="CM4215">
        <v>10</v>
      </c>
      <c r="CN4215">
        <v>10</v>
      </c>
      <c r="CO4215">
        <v>10</v>
      </c>
      <c r="CP4215" s="1" t="s">
        <v>130</v>
      </c>
      <c r="CQ4215" s="1" t="s">
        <v>113</v>
      </c>
      <c r="CR4215" s="1" t="s">
        <v>113</v>
      </c>
      <c r="CS4215" s="1" t="s">
        <v>125</v>
      </c>
      <c r="CT4215" s="1" t="s">
        <v>125</v>
      </c>
      <c r="CU4215" s="1" t="s">
        <v>175</v>
      </c>
      <c r="CV4215" s="1" t="s">
        <v>125</v>
      </c>
      <c r="CW4215" s="1" t="s">
        <v>125</v>
      </c>
      <c r="CX4215">
        <v>9</v>
      </c>
      <c r="CY4215">
        <v>9</v>
      </c>
      <c r="CZ4215">
        <v>0</v>
      </c>
      <c r="DA4215">
        <v>0</v>
      </c>
      <c r="DB4215" s="1" t="s">
        <v>2093</v>
      </c>
    </row>
    <row r="4216" spans="1:106" x14ac:dyDescent="0.3">
      <c r="A4216">
        <v>9643682</v>
      </c>
      <c r="B4216" s="1" t="s">
        <v>52993</v>
      </c>
      <c r="C4216">
        <v>20190917034823</v>
      </c>
      <c r="D4216" s="2">
        <v>43725</v>
      </c>
      <c r="E4216" s="1" t="s">
        <v>34050</v>
      </c>
      <c r="F4216" s="1" t="s">
        <v>52994</v>
      </c>
      <c r="G4216" s="1" t="s">
        <v>52995</v>
      </c>
      <c r="H4216" s="1" t="s">
        <v>52996</v>
      </c>
      <c r="I4216" s="1" t="s">
        <v>111</v>
      </c>
      <c r="J4216" s="1" t="s">
        <v>52997</v>
      </c>
      <c r="K4216" s="1" t="s">
        <v>52998</v>
      </c>
      <c r="L4216" s="1" t="s">
        <v>52999</v>
      </c>
      <c r="M4216" s="1" t="s">
        <v>104758</v>
      </c>
      <c r="N4216" s="1" t="s">
        <v>107492</v>
      </c>
      <c r="O4216" s="1" t="s">
        <v>112733</v>
      </c>
      <c r="P4216" s="1" t="s">
        <v>113</v>
      </c>
      <c r="Q4216" s="1" t="s">
        <v>113</v>
      </c>
      <c r="R4216" s="1" t="s">
        <v>53000</v>
      </c>
      <c r="S4216" s="1" t="s">
        <v>113</v>
      </c>
      <c r="T4216">
        <v>45495375</v>
      </c>
      <c r="U4216" s="1" t="s">
        <v>53001</v>
      </c>
      <c r="V4216" s="1" t="s">
        <v>1528</v>
      </c>
      <c r="W4216" s="2">
        <v>42278</v>
      </c>
      <c r="X4216" s="1" t="s">
        <v>188</v>
      </c>
      <c r="Y4216" s="3" t="s">
        <v>104759</v>
      </c>
      <c r="Z4216" s="1" t="s">
        <v>124</v>
      </c>
      <c r="AA4216" s="1" t="s">
        <v>124</v>
      </c>
      <c r="AB4216" s="1" t="s">
        <v>124</v>
      </c>
      <c r="AC4216" s="1" t="s">
        <v>125</v>
      </c>
      <c r="AD4216" s="1" t="s">
        <v>53002</v>
      </c>
      <c r="AE4216" s="1" t="s">
        <v>53003</v>
      </c>
      <c r="AF4216" s="1" t="s">
        <v>113</v>
      </c>
      <c r="AG4216">
        <v>1</v>
      </c>
      <c r="AH4216">
        <v>1</v>
      </c>
      <c r="AI4216" s="1" t="s">
        <v>129</v>
      </c>
      <c r="AJ4216" s="1" t="s">
        <v>130</v>
      </c>
      <c r="AK4216" s="1" t="s">
        <v>130</v>
      </c>
      <c r="AL4216" s="1" t="s">
        <v>252</v>
      </c>
      <c r="AM4216" s="1" t="s">
        <v>163</v>
      </c>
      <c r="AN4216" s="1" t="s">
        <v>542</v>
      </c>
      <c r="AO4216" s="1" t="s">
        <v>163</v>
      </c>
      <c r="AP4216" s="1" t="s">
        <v>133</v>
      </c>
      <c r="AQ4216" s="1" t="s">
        <v>133</v>
      </c>
      <c r="AR4216">
        <v>8013</v>
      </c>
      <c r="AS4216" s="1" t="s">
        <v>133</v>
      </c>
      <c r="AT4216" s="1" t="s">
        <v>135</v>
      </c>
      <c r="AU4216" s="1" t="s">
        <v>136</v>
      </c>
      <c r="AV4216" s="1" t="s">
        <v>137</v>
      </c>
      <c r="AW4216" s="1" t="s">
        <v>5653</v>
      </c>
      <c r="AX4216" s="1" t="s">
        <v>53004</v>
      </c>
      <c r="AY4216" s="1" t="s">
        <v>125</v>
      </c>
      <c r="AZ4216" s="1" t="s">
        <v>140</v>
      </c>
      <c r="BA4216" s="1" t="s">
        <v>200</v>
      </c>
      <c r="BB4216">
        <v>2</v>
      </c>
      <c r="BC4216" s="1" t="s">
        <v>142</v>
      </c>
      <c r="BD4216">
        <v>1</v>
      </c>
      <c r="BE4216">
        <v>1</v>
      </c>
      <c r="BF4216" s="1" t="s">
        <v>143</v>
      </c>
      <c r="BG4216" s="1" t="s">
        <v>53005</v>
      </c>
      <c r="BI4216" s="1" t="s">
        <v>1565</v>
      </c>
      <c r="BJ4216" s="1" t="s">
        <v>113</v>
      </c>
      <c r="BK4216" s="1" t="s">
        <v>113</v>
      </c>
      <c r="BL4216" s="1" t="s">
        <v>113</v>
      </c>
      <c r="BM4216" s="1" t="s">
        <v>113</v>
      </c>
      <c r="BN4216">
        <v>1</v>
      </c>
      <c r="BO4216" s="1" t="s">
        <v>373</v>
      </c>
      <c r="BP4216">
        <v>2</v>
      </c>
      <c r="BQ4216">
        <v>2</v>
      </c>
      <c r="BR4216">
        <v>2</v>
      </c>
      <c r="BS4216">
        <v>2</v>
      </c>
      <c r="BT4216">
        <v>2</v>
      </c>
      <c r="BU4216">
        <v>2</v>
      </c>
      <c r="BV4216" s="1" t="s">
        <v>166</v>
      </c>
      <c r="BW4216" s="1" t="s">
        <v>166</v>
      </c>
      <c r="BX4216" s="1" t="s">
        <v>14236</v>
      </c>
      <c r="BY4216" s="1" t="s">
        <v>130</v>
      </c>
      <c r="BZ4216">
        <v>0</v>
      </c>
      <c r="CA4216">
        <v>0</v>
      </c>
      <c r="CB4216">
        <v>0</v>
      </c>
      <c r="CC4216">
        <v>0</v>
      </c>
      <c r="CD4216" s="2">
        <v>43725</v>
      </c>
      <c r="CE4216">
        <v>83</v>
      </c>
      <c r="CF4216">
        <v>0</v>
      </c>
      <c r="CG4216" s="2">
        <v>42344</v>
      </c>
      <c r="CH4216" s="2">
        <v>43001</v>
      </c>
      <c r="CI4216">
        <v>85</v>
      </c>
      <c r="CJ4216">
        <v>9</v>
      </c>
      <c r="CK4216">
        <v>10</v>
      </c>
      <c r="CL4216">
        <v>9</v>
      </c>
      <c r="CM4216">
        <v>9</v>
      </c>
      <c r="CN4216">
        <v>9</v>
      </c>
      <c r="CO4216">
        <v>9</v>
      </c>
      <c r="CP4216" s="1" t="s">
        <v>130</v>
      </c>
      <c r="CQ4216" s="1" t="s">
        <v>113</v>
      </c>
      <c r="CR4216" s="1" t="s">
        <v>113</v>
      </c>
      <c r="CS4216" s="1" t="s">
        <v>125</v>
      </c>
      <c r="CT4216" s="1" t="s">
        <v>125</v>
      </c>
      <c r="CU4216" s="1" t="s">
        <v>175</v>
      </c>
      <c r="CV4216" s="1" t="s">
        <v>125</v>
      </c>
      <c r="CW4216" s="1" t="s">
        <v>125</v>
      </c>
      <c r="CX4216">
        <v>1</v>
      </c>
      <c r="CY4216">
        <v>0</v>
      </c>
      <c r="CZ4216">
        <v>1</v>
      </c>
      <c r="DA4216">
        <v>0</v>
      </c>
      <c r="DB4216" s="1" t="s">
        <v>4801</v>
      </c>
    </row>
    <row r="4217" spans="1:106" x14ac:dyDescent="0.3">
      <c r="A4217">
        <v>9646964</v>
      </c>
      <c r="B4217" s="1" t="s">
        <v>53006</v>
      </c>
      <c r="C4217">
        <v>20190917034823</v>
      </c>
      <c r="D4217" s="2">
        <v>43725</v>
      </c>
      <c r="E4217" s="1" t="s">
        <v>53007</v>
      </c>
      <c r="F4217" s="1" t="s">
        <v>53008</v>
      </c>
      <c r="G4217" s="1" t="s">
        <v>53009</v>
      </c>
      <c r="H4217" s="1" t="s">
        <v>107493</v>
      </c>
      <c r="I4217" s="1" t="s">
        <v>111</v>
      </c>
      <c r="J4217" s="1" t="s">
        <v>53010</v>
      </c>
      <c r="K4217" s="1" t="s">
        <v>113</v>
      </c>
      <c r="L4217" s="1" t="s">
        <v>104760</v>
      </c>
      <c r="M4217" s="1" t="s">
        <v>107494</v>
      </c>
      <c r="N4217" s="1" t="s">
        <v>113</v>
      </c>
      <c r="O4217" s="1" t="s">
        <v>112734</v>
      </c>
      <c r="P4217" s="1" t="s">
        <v>113</v>
      </c>
      <c r="Q4217" s="1" t="s">
        <v>113</v>
      </c>
      <c r="R4217" s="1" t="s">
        <v>53011</v>
      </c>
      <c r="S4217" s="1" t="s">
        <v>113</v>
      </c>
      <c r="T4217">
        <v>17325625</v>
      </c>
      <c r="U4217" s="1" t="s">
        <v>53012</v>
      </c>
      <c r="V4217" s="1" t="s">
        <v>53013</v>
      </c>
      <c r="W4217" s="2">
        <v>41817</v>
      </c>
      <c r="X4217" s="1" t="s">
        <v>188</v>
      </c>
      <c r="Y4217" s="1" t="s">
        <v>113</v>
      </c>
      <c r="Z4217" s="1" t="s">
        <v>122</v>
      </c>
      <c r="AA4217" s="1" t="s">
        <v>1827</v>
      </c>
      <c r="AB4217" s="1" t="s">
        <v>124</v>
      </c>
      <c r="AC4217" s="1" t="s">
        <v>125</v>
      </c>
      <c r="AD4217" s="1" t="s">
        <v>53014</v>
      </c>
      <c r="AE4217" s="1" t="s">
        <v>53015</v>
      </c>
      <c r="AF4217" s="1" t="s">
        <v>113</v>
      </c>
      <c r="AG4217">
        <v>1</v>
      </c>
      <c r="AH4217">
        <v>1</v>
      </c>
      <c r="AI4217" s="1" t="s">
        <v>225</v>
      </c>
      <c r="AJ4217" s="1" t="s">
        <v>130</v>
      </c>
      <c r="AK4217" s="1" t="s">
        <v>125</v>
      </c>
      <c r="AL4217" s="1" t="s">
        <v>195</v>
      </c>
      <c r="AM4217" s="1" t="s">
        <v>691</v>
      </c>
      <c r="AN4217" s="1" t="s">
        <v>693</v>
      </c>
      <c r="AO4217" s="1" t="s">
        <v>390</v>
      </c>
      <c r="AP4217" s="1" t="s">
        <v>133</v>
      </c>
      <c r="AQ4217" s="1" t="s">
        <v>197</v>
      </c>
      <c r="AR4217">
        <v>8001</v>
      </c>
      <c r="AS4217" s="1" t="s">
        <v>133</v>
      </c>
      <c r="AT4217" s="1" t="s">
        <v>135</v>
      </c>
      <c r="AU4217" s="1" t="s">
        <v>136</v>
      </c>
      <c r="AV4217" s="1" t="s">
        <v>137</v>
      </c>
      <c r="AW4217" s="1" t="s">
        <v>40774</v>
      </c>
      <c r="AX4217" s="1" t="s">
        <v>286</v>
      </c>
      <c r="AY4217" s="1" t="s">
        <v>125</v>
      </c>
      <c r="AZ4217" s="1" t="s">
        <v>140</v>
      </c>
      <c r="BA4217" s="1" t="s">
        <v>200</v>
      </c>
      <c r="BB4217">
        <v>2</v>
      </c>
      <c r="BC4217" s="1" t="s">
        <v>142</v>
      </c>
      <c r="BD4217">
        <v>1</v>
      </c>
      <c r="BE4217">
        <v>1</v>
      </c>
      <c r="BF4217" s="1" t="s">
        <v>143</v>
      </c>
      <c r="BG4217" s="1" t="s">
        <v>53016</v>
      </c>
      <c r="BI4217" s="1" t="s">
        <v>1609</v>
      </c>
      <c r="BJ4217" s="1" t="s">
        <v>113</v>
      </c>
      <c r="BK4217" s="1" t="s">
        <v>113</v>
      </c>
      <c r="BL4217" s="1" t="s">
        <v>311</v>
      </c>
      <c r="BM4217" s="1" t="s">
        <v>311</v>
      </c>
      <c r="BN4217">
        <v>1</v>
      </c>
      <c r="BO4217" s="1" t="s">
        <v>1114</v>
      </c>
      <c r="BP4217">
        <v>2</v>
      </c>
      <c r="BQ4217">
        <v>1125</v>
      </c>
      <c r="BR4217">
        <v>2</v>
      </c>
      <c r="BS4217">
        <v>2</v>
      </c>
      <c r="BT4217">
        <v>1125</v>
      </c>
      <c r="BU4217">
        <v>1125</v>
      </c>
      <c r="BV4217" s="1" t="s">
        <v>166</v>
      </c>
      <c r="BW4217" s="1" t="s">
        <v>172</v>
      </c>
      <c r="BX4217" s="1" t="s">
        <v>398</v>
      </c>
      <c r="BY4217" s="1" t="s">
        <v>130</v>
      </c>
      <c r="BZ4217">
        <v>6</v>
      </c>
      <c r="CA4217">
        <v>22</v>
      </c>
      <c r="CB4217">
        <v>52</v>
      </c>
      <c r="CC4217">
        <v>65</v>
      </c>
      <c r="CD4217" s="2">
        <v>43725</v>
      </c>
      <c r="CE4217">
        <v>260</v>
      </c>
      <c r="CF4217">
        <v>73</v>
      </c>
      <c r="CG4217" s="2">
        <v>42394</v>
      </c>
      <c r="CH4217" s="2">
        <v>43700</v>
      </c>
      <c r="CI4217">
        <v>83</v>
      </c>
      <c r="CJ4217">
        <v>8</v>
      </c>
      <c r="CK4217">
        <v>9</v>
      </c>
      <c r="CL4217">
        <v>9</v>
      </c>
      <c r="CM4217">
        <v>9</v>
      </c>
      <c r="CN4217">
        <v>9</v>
      </c>
      <c r="CO4217">
        <v>9</v>
      </c>
      <c r="CP4217" s="1" t="s">
        <v>130</v>
      </c>
      <c r="CQ4217" s="1" t="s">
        <v>113</v>
      </c>
      <c r="CR4217" s="1" t="s">
        <v>113</v>
      </c>
      <c r="CS4217" s="1" t="s">
        <v>125</v>
      </c>
      <c r="CT4217" s="1" t="s">
        <v>125</v>
      </c>
      <c r="CU4217" s="1" t="s">
        <v>153</v>
      </c>
      <c r="CV4217" s="1" t="s">
        <v>125</v>
      </c>
      <c r="CW4217" s="1" t="s">
        <v>125</v>
      </c>
      <c r="CX4217">
        <v>1</v>
      </c>
      <c r="CY4217">
        <v>0</v>
      </c>
      <c r="CZ4217">
        <v>1</v>
      </c>
      <c r="DA4217">
        <v>0</v>
      </c>
      <c r="DB4217" s="1" t="s">
        <v>53017</v>
      </c>
    </row>
    <row r="4218" spans="1:106" x14ac:dyDescent="0.3">
      <c r="A4218">
        <v>9651914</v>
      </c>
      <c r="B4218" s="1" t="s">
        <v>53018</v>
      </c>
      <c r="C4218">
        <v>20190917034823</v>
      </c>
      <c r="D4218" s="2">
        <v>43725</v>
      </c>
      <c r="E4218" s="1" t="s">
        <v>53019</v>
      </c>
      <c r="F4218" s="1" t="s">
        <v>100904</v>
      </c>
      <c r="G4218" s="1" t="s">
        <v>53020</v>
      </c>
      <c r="H4218" s="1" t="s">
        <v>100905</v>
      </c>
      <c r="I4218" s="1" t="s">
        <v>111</v>
      </c>
      <c r="J4218" s="1" t="s">
        <v>53021</v>
      </c>
      <c r="K4218" s="1" t="s">
        <v>113</v>
      </c>
      <c r="L4218" s="1" t="s">
        <v>104761</v>
      </c>
      <c r="M4218" s="1" t="s">
        <v>53022</v>
      </c>
      <c r="N4218" s="1" t="s">
        <v>53023</v>
      </c>
      <c r="O4218" s="1" t="s">
        <v>53024</v>
      </c>
      <c r="P4218" s="1" t="s">
        <v>113</v>
      </c>
      <c r="Q4218" s="1" t="s">
        <v>113</v>
      </c>
      <c r="R4218" s="1" t="s">
        <v>53025</v>
      </c>
      <c r="S4218" s="1" t="s">
        <v>113</v>
      </c>
      <c r="T4218">
        <v>1163636</v>
      </c>
      <c r="U4218" s="1" t="s">
        <v>53026</v>
      </c>
      <c r="V4218" s="1" t="s">
        <v>53027</v>
      </c>
      <c r="W4218" s="2">
        <v>40801</v>
      </c>
      <c r="X4218" s="1" t="s">
        <v>103261</v>
      </c>
      <c r="Y4218" s="1" t="s">
        <v>53028</v>
      </c>
      <c r="Z4218" s="1" t="s">
        <v>189</v>
      </c>
      <c r="AA4218" s="1" t="s">
        <v>190</v>
      </c>
      <c r="AB4218" s="1" t="s">
        <v>124</v>
      </c>
      <c r="AC4218" s="1" t="s">
        <v>125</v>
      </c>
      <c r="AD4218" s="1" t="s">
        <v>53029</v>
      </c>
      <c r="AE4218" s="1" t="s">
        <v>53030</v>
      </c>
      <c r="AF4218" s="1" t="s">
        <v>99840</v>
      </c>
      <c r="AG4218">
        <v>6</v>
      </c>
      <c r="AH4218">
        <v>6</v>
      </c>
      <c r="AI4218" s="1" t="s">
        <v>938</v>
      </c>
      <c r="AJ4218" s="1" t="s">
        <v>130</v>
      </c>
      <c r="AK4218" s="1" t="s">
        <v>130</v>
      </c>
      <c r="AL4218" s="1" t="s">
        <v>195</v>
      </c>
      <c r="AM4218" s="1" t="s">
        <v>99840</v>
      </c>
      <c r="AN4218" s="1" t="s">
        <v>4131</v>
      </c>
      <c r="AO4218" s="1" t="s">
        <v>99840</v>
      </c>
      <c r="AP4218" s="1" t="s">
        <v>133</v>
      </c>
      <c r="AQ4218" s="1" t="s">
        <v>197</v>
      </c>
      <c r="AR4218">
        <v>8028</v>
      </c>
      <c r="AS4218" s="1" t="s">
        <v>133</v>
      </c>
      <c r="AT4218" s="1" t="s">
        <v>135</v>
      </c>
      <c r="AU4218" s="1" t="s">
        <v>136</v>
      </c>
      <c r="AV4218" s="1" t="s">
        <v>137</v>
      </c>
      <c r="AW4218" s="1" t="s">
        <v>53031</v>
      </c>
      <c r="AX4218" s="1" t="s">
        <v>53032</v>
      </c>
      <c r="AY4218" s="1" t="s">
        <v>130</v>
      </c>
      <c r="AZ4218" s="1" t="s">
        <v>140</v>
      </c>
      <c r="BA4218" s="1" t="s">
        <v>141</v>
      </c>
      <c r="BB4218">
        <v>4</v>
      </c>
      <c r="BC4218" s="1" t="s">
        <v>142</v>
      </c>
      <c r="BD4218">
        <v>2</v>
      </c>
      <c r="BE4218">
        <v>4</v>
      </c>
      <c r="BF4218" s="1" t="s">
        <v>143</v>
      </c>
      <c r="BG4218" s="1" t="s">
        <v>53033</v>
      </c>
      <c r="BI4218" s="1" t="s">
        <v>169</v>
      </c>
      <c r="BJ4218" s="1" t="s">
        <v>113</v>
      </c>
      <c r="BK4218" s="1" t="s">
        <v>113</v>
      </c>
      <c r="BL4218" s="1" t="s">
        <v>311</v>
      </c>
      <c r="BM4218" s="1" t="s">
        <v>170</v>
      </c>
      <c r="BN4218">
        <v>4</v>
      </c>
      <c r="BO4218" s="1" t="s">
        <v>204</v>
      </c>
      <c r="BP4218">
        <v>32</v>
      </c>
      <c r="BQ4218">
        <v>200</v>
      </c>
      <c r="BR4218">
        <v>3</v>
      </c>
      <c r="BS4218">
        <v>32</v>
      </c>
      <c r="BT4218">
        <v>200</v>
      </c>
      <c r="BU4218">
        <v>200</v>
      </c>
      <c r="BV4218" s="1" t="s">
        <v>17192</v>
      </c>
      <c r="BW4218" s="1" t="s">
        <v>6077</v>
      </c>
      <c r="BX4218" s="1" t="s">
        <v>398</v>
      </c>
      <c r="BY4218" s="1" t="s">
        <v>130</v>
      </c>
      <c r="BZ4218">
        <v>0</v>
      </c>
      <c r="CA4218">
        <v>1</v>
      </c>
      <c r="CB4218">
        <v>7</v>
      </c>
      <c r="CC4218">
        <v>78</v>
      </c>
      <c r="CD4218" s="2">
        <v>43725</v>
      </c>
      <c r="CE4218">
        <v>155</v>
      </c>
      <c r="CF4218">
        <v>18</v>
      </c>
      <c r="CG4218" s="2">
        <v>42491</v>
      </c>
      <c r="CH4218" s="2">
        <v>43666</v>
      </c>
      <c r="CI4218">
        <v>93</v>
      </c>
      <c r="CJ4218">
        <v>9</v>
      </c>
      <c r="CK4218">
        <v>9</v>
      </c>
      <c r="CL4218">
        <v>10</v>
      </c>
      <c r="CM4218">
        <v>10</v>
      </c>
      <c r="CN4218">
        <v>9</v>
      </c>
      <c r="CO4218">
        <v>9</v>
      </c>
      <c r="CP4218" s="1" t="s">
        <v>130</v>
      </c>
      <c r="CQ4218" s="1" t="s">
        <v>113</v>
      </c>
      <c r="CR4218" s="1" t="s">
        <v>113</v>
      </c>
      <c r="CS4218" s="1" t="s">
        <v>125</v>
      </c>
      <c r="CT4218" s="1" t="s">
        <v>125</v>
      </c>
      <c r="CU4218" s="1" t="s">
        <v>175</v>
      </c>
      <c r="CV4218" s="1" t="s">
        <v>125</v>
      </c>
      <c r="CW4218" s="1" t="s">
        <v>125</v>
      </c>
      <c r="CX4218">
        <v>2</v>
      </c>
      <c r="CY4218">
        <v>2</v>
      </c>
      <c r="CZ4218">
        <v>0</v>
      </c>
      <c r="DA4218">
        <v>0</v>
      </c>
      <c r="DB4218" s="1" t="s">
        <v>16206</v>
      </c>
    </row>
    <row r="4219" spans="1:106" x14ac:dyDescent="0.3">
      <c r="A4219">
        <v>9657764</v>
      </c>
      <c r="B4219" s="1" t="s">
        <v>53034</v>
      </c>
      <c r="C4219">
        <v>20190917034823</v>
      </c>
      <c r="D4219" s="2">
        <v>43725</v>
      </c>
      <c r="E4219" s="1" t="s">
        <v>53035</v>
      </c>
      <c r="F4219" s="1" t="s">
        <v>53036</v>
      </c>
      <c r="G4219" s="1" t="s">
        <v>113</v>
      </c>
      <c r="H4219" s="1" t="s">
        <v>53036</v>
      </c>
      <c r="I4219" s="1" t="s">
        <v>111</v>
      </c>
      <c r="J4219" s="1" t="s">
        <v>113</v>
      </c>
      <c r="K4219" s="1" t="s">
        <v>113</v>
      </c>
      <c r="L4219" s="1" t="s">
        <v>113</v>
      </c>
      <c r="M4219" s="1" t="s">
        <v>113</v>
      </c>
      <c r="N4219" s="1" t="s">
        <v>113</v>
      </c>
      <c r="O4219" s="1" t="s">
        <v>113</v>
      </c>
      <c r="P4219" s="1" t="s">
        <v>113</v>
      </c>
      <c r="Q4219" s="1" t="s">
        <v>113</v>
      </c>
      <c r="R4219" s="1" t="s">
        <v>53037</v>
      </c>
      <c r="S4219" s="1" t="s">
        <v>113</v>
      </c>
      <c r="T4219">
        <v>49921153</v>
      </c>
      <c r="U4219" s="1" t="s">
        <v>53038</v>
      </c>
      <c r="V4219" s="1" t="s">
        <v>53039</v>
      </c>
      <c r="W4219" s="2">
        <v>42334</v>
      </c>
      <c r="X4219" s="1" t="s">
        <v>188</v>
      </c>
      <c r="Y4219" s="1" t="s">
        <v>53040</v>
      </c>
      <c r="Z4219" s="1" t="s">
        <v>124</v>
      </c>
      <c r="AA4219" s="1" t="s">
        <v>124</v>
      </c>
      <c r="AB4219" s="1" t="s">
        <v>124</v>
      </c>
      <c r="AC4219" s="1" t="s">
        <v>125</v>
      </c>
      <c r="AD4219" s="1" t="s">
        <v>53041</v>
      </c>
      <c r="AE4219" s="1" t="s">
        <v>53042</v>
      </c>
      <c r="AF4219" s="1" t="s">
        <v>691</v>
      </c>
      <c r="AG4219">
        <v>1</v>
      </c>
      <c r="AH4219">
        <v>1</v>
      </c>
      <c r="AI4219" s="1" t="s">
        <v>740</v>
      </c>
      <c r="AJ4219" s="1" t="s">
        <v>130</v>
      </c>
      <c r="AK4219" s="1" t="s">
        <v>130</v>
      </c>
      <c r="AL4219" s="1" t="s">
        <v>195</v>
      </c>
      <c r="AM4219" s="1" t="s">
        <v>691</v>
      </c>
      <c r="AN4219" s="1" t="s">
        <v>693</v>
      </c>
      <c r="AO4219" s="1" t="s">
        <v>390</v>
      </c>
      <c r="AP4219" s="1" t="s">
        <v>133</v>
      </c>
      <c r="AQ4219" s="1" t="s">
        <v>197</v>
      </c>
      <c r="AR4219">
        <v>8001</v>
      </c>
      <c r="AS4219" s="1" t="s">
        <v>133</v>
      </c>
      <c r="AT4219" s="1" t="s">
        <v>135</v>
      </c>
      <c r="AU4219" s="1" t="s">
        <v>136</v>
      </c>
      <c r="AV4219" s="1" t="s">
        <v>137</v>
      </c>
      <c r="AW4219" s="1" t="s">
        <v>53043</v>
      </c>
      <c r="AX4219" s="1" t="s">
        <v>53044</v>
      </c>
      <c r="AY4219" s="1" t="s">
        <v>130</v>
      </c>
      <c r="AZ4219" s="1" t="s">
        <v>140</v>
      </c>
      <c r="BA4219" s="1" t="s">
        <v>200</v>
      </c>
      <c r="BB4219">
        <v>2</v>
      </c>
      <c r="BC4219" s="1" t="s">
        <v>142</v>
      </c>
      <c r="BD4219">
        <v>1</v>
      </c>
      <c r="BE4219">
        <v>1</v>
      </c>
      <c r="BF4219" s="1" t="s">
        <v>143</v>
      </c>
      <c r="BG4219" s="1" t="s">
        <v>53045</v>
      </c>
      <c r="BI4219" s="1" t="s">
        <v>396</v>
      </c>
      <c r="BJ4219" s="1" t="s">
        <v>113</v>
      </c>
      <c r="BK4219" s="1" t="s">
        <v>113</v>
      </c>
      <c r="BL4219" s="1" t="s">
        <v>113</v>
      </c>
      <c r="BM4219" s="1" t="s">
        <v>113</v>
      </c>
      <c r="BN4219">
        <v>1</v>
      </c>
      <c r="BO4219" s="1" t="s">
        <v>204</v>
      </c>
      <c r="BP4219">
        <v>3</v>
      </c>
      <c r="BQ4219">
        <v>1125</v>
      </c>
      <c r="BR4219">
        <v>3</v>
      </c>
      <c r="BS4219">
        <v>3</v>
      </c>
      <c r="BT4219">
        <v>1125</v>
      </c>
      <c r="BU4219">
        <v>1125</v>
      </c>
      <c r="BV4219" s="1" t="s">
        <v>149</v>
      </c>
      <c r="BW4219" s="1" t="s">
        <v>172</v>
      </c>
      <c r="BX4219" s="1" t="s">
        <v>4304</v>
      </c>
      <c r="BY4219" s="1" t="s">
        <v>130</v>
      </c>
      <c r="BZ4219">
        <v>0</v>
      </c>
      <c r="CA4219">
        <v>0</v>
      </c>
      <c r="CB4219">
        <v>0</v>
      </c>
      <c r="CC4219">
        <v>0</v>
      </c>
      <c r="CD4219" s="2">
        <v>43725</v>
      </c>
      <c r="CE4219">
        <v>20</v>
      </c>
      <c r="CF4219">
        <v>0</v>
      </c>
      <c r="CG4219" s="2">
        <v>42374</v>
      </c>
      <c r="CH4219" s="2">
        <v>42562</v>
      </c>
      <c r="CI4219">
        <v>92</v>
      </c>
      <c r="CJ4219">
        <v>9</v>
      </c>
      <c r="CK4219">
        <v>9</v>
      </c>
      <c r="CL4219">
        <v>10</v>
      </c>
      <c r="CM4219">
        <v>10</v>
      </c>
      <c r="CN4219">
        <v>9</v>
      </c>
      <c r="CO4219">
        <v>9</v>
      </c>
      <c r="CP4219" s="1" t="s">
        <v>130</v>
      </c>
      <c r="CQ4219" s="1" t="s">
        <v>113</v>
      </c>
      <c r="CR4219" s="1" t="s">
        <v>113</v>
      </c>
      <c r="CS4219" s="1" t="s">
        <v>125</v>
      </c>
      <c r="CT4219" s="1" t="s">
        <v>125</v>
      </c>
      <c r="CU4219" s="1" t="s">
        <v>207</v>
      </c>
      <c r="CV4219" s="1" t="s">
        <v>125</v>
      </c>
      <c r="CW4219" s="1" t="s">
        <v>125</v>
      </c>
      <c r="CX4219">
        <v>1</v>
      </c>
      <c r="CY4219">
        <v>0</v>
      </c>
      <c r="CZ4219">
        <v>1</v>
      </c>
      <c r="DA4219">
        <v>0</v>
      </c>
      <c r="DB4219" s="1" t="s">
        <v>2475</v>
      </c>
    </row>
    <row r="4220" spans="1:106" x14ac:dyDescent="0.3">
      <c r="A4220">
        <v>9659140</v>
      </c>
      <c r="B4220" s="1" t="s">
        <v>53046</v>
      </c>
      <c r="C4220">
        <v>20190917034823</v>
      </c>
      <c r="D4220" s="2">
        <v>43725</v>
      </c>
      <c r="E4220" s="1" t="s">
        <v>53047</v>
      </c>
      <c r="F4220" s="1" t="s">
        <v>53048</v>
      </c>
      <c r="G4220" s="1" t="s">
        <v>53049</v>
      </c>
      <c r="H4220" s="1" t="s">
        <v>53048</v>
      </c>
      <c r="I4220" s="1" t="s">
        <v>111</v>
      </c>
      <c r="J4220" s="1" t="s">
        <v>53050</v>
      </c>
      <c r="K4220" s="1" t="s">
        <v>53051</v>
      </c>
      <c r="L4220" s="1" t="s">
        <v>53052</v>
      </c>
      <c r="M4220" s="1" t="s">
        <v>17271</v>
      </c>
      <c r="N4220" s="1" t="s">
        <v>53053</v>
      </c>
      <c r="O4220" s="1" t="s">
        <v>52211</v>
      </c>
      <c r="P4220" s="1" t="s">
        <v>113</v>
      </c>
      <c r="Q4220" s="1" t="s">
        <v>113</v>
      </c>
      <c r="R4220" s="1" t="s">
        <v>53054</v>
      </c>
      <c r="S4220" s="1" t="s">
        <v>113</v>
      </c>
      <c r="T4220">
        <v>8130906</v>
      </c>
      <c r="U4220" s="1" t="s">
        <v>17275</v>
      </c>
      <c r="V4220" s="1" t="s">
        <v>17276</v>
      </c>
      <c r="W4220" s="2">
        <v>41499</v>
      </c>
      <c r="X4220" s="1" t="s">
        <v>188</v>
      </c>
      <c r="Y4220" s="1" t="s">
        <v>17277</v>
      </c>
      <c r="Z4220" s="1" t="s">
        <v>122</v>
      </c>
      <c r="AA4220" s="1" t="s">
        <v>190</v>
      </c>
      <c r="AB4220" s="1" t="s">
        <v>124</v>
      </c>
      <c r="AC4220" s="1" t="s">
        <v>130</v>
      </c>
      <c r="AD4220" s="1" t="s">
        <v>17278</v>
      </c>
      <c r="AE4220" s="1" t="s">
        <v>17279</v>
      </c>
      <c r="AF4220" s="1" t="s">
        <v>500</v>
      </c>
      <c r="AG4220">
        <v>43</v>
      </c>
      <c r="AH4220">
        <v>43</v>
      </c>
      <c r="AI4220" s="1" t="s">
        <v>225</v>
      </c>
      <c r="AJ4220" s="1" t="s">
        <v>130</v>
      </c>
      <c r="AK4220" s="1" t="s">
        <v>125</v>
      </c>
      <c r="AL4220" s="1" t="s">
        <v>195</v>
      </c>
      <c r="AM4220" s="1" t="s">
        <v>500</v>
      </c>
      <c r="AN4220" s="1" t="s">
        <v>502</v>
      </c>
      <c r="AO4220" s="1" t="s">
        <v>163</v>
      </c>
      <c r="AP4220" s="1" t="s">
        <v>133</v>
      </c>
      <c r="AQ4220" s="1" t="s">
        <v>197</v>
      </c>
      <c r="AR4220">
        <v>8010</v>
      </c>
      <c r="AS4220" s="1" t="s">
        <v>133</v>
      </c>
      <c r="AT4220" s="1" t="s">
        <v>135</v>
      </c>
      <c r="AU4220" s="1" t="s">
        <v>136</v>
      </c>
      <c r="AV4220" s="1" t="s">
        <v>137</v>
      </c>
      <c r="AW4220" s="1" t="s">
        <v>461</v>
      </c>
      <c r="AX4220" s="1" t="s">
        <v>22600</v>
      </c>
      <c r="AY4220" s="1" t="s">
        <v>125</v>
      </c>
      <c r="AZ4220" s="1" t="s">
        <v>781</v>
      </c>
      <c r="BA4220" s="1" t="s">
        <v>141</v>
      </c>
      <c r="BB4220">
        <v>4</v>
      </c>
      <c r="BC4220" s="1" t="s">
        <v>166</v>
      </c>
      <c r="BD4220">
        <v>2</v>
      </c>
      <c r="BE4220">
        <v>4</v>
      </c>
      <c r="BF4220" s="1" t="s">
        <v>143</v>
      </c>
      <c r="BG4220" s="1" t="s">
        <v>53055</v>
      </c>
      <c r="BI4220" s="1" t="s">
        <v>4099</v>
      </c>
      <c r="BJ4220" s="1" t="s">
        <v>113</v>
      </c>
      <c r="BK4220" s="1" t="s">
        <v>113</v>
      </c>
      <c r="BL4220" s="1" t="s">
        <v>233</v>
      </c>
      <c r="BM4220" s="1" t="s">
        <v>621</v>
      </c>
      <c r="BN4220">
        <v>2</v>
      </c>
      <c r="BO4220" s="1" t="s">
        <v>275</v>
      </c>
      <c r="BP4220">
        <v>3</v>
      </c>
      <c r="BQ4220">
        <v>1125</v>
      </c>
      <c r="BR4220">
        <v>1</v>
      </c>
      <c r="BS4220">
        <v>5</v>
      </c>
      <c r="BT4220">
        <v>1125</v>
      </c>
      <c r="BU4220">
        <v>1125</v>
      </c>
      <c r="BV4220" s="1" t="s">
        <v>2527</v>
      </c>
      <c r="BW4220" s="1" t="s">
        <v>172</v>
      </c>
      <c r="BX4220" s="1" t="s">
        <v>173</v>
      </c>
      <c r="BY4220" s="1" t="s">
        <v>130</v>
      </c>
      <c r="BZ4220">
        <v>2</v>
      </c>
      <c r="CA4220">
        <v>17</v>
      </c>
      <c r="CB4220">
        <v>39</v>
      </c>
      <c r="CC4220">
        <v>234</v>
      </c>
      <c r="CD4220" s="2">
        <v>43725</v>
      </c>
      <c r="CE4220">
        <v>74</v>
      </c>
      <c r="CF4220">
        <v>34</v>
      </c>
      <c r="CG4220" s="2">
        <v>42521</v>
      </c>
      <c r="CH4220" s="2">
        <v>43693</v>
      </c>
      <c r="CI4220">
        <v>96</v>
      </c>
      <c r="CJ4220">
        <v>10</v>
      </c>
      <c r="CK4220">
        <v>10</v>
      </c>
      <c r="CL4220">
        <v>10</v>
      </c>
      <c r="CM4220">
        <v>10</v>
      </c>
      <c r="CN4220">
        <v>10</v>
      </c>
      <c r="CO4220">
        <v>9</v>
      </c>
      <c r="CP4220" s="1" t="s">
        <v>130</v>
      </c>
      <c r="CQ4220" s="1" t="s">
        <v>53056</v>
      </c>
      <c r="CR4220" s="1" t="s">
        <v>113</v>
      </c>
      <c r="CS4220" s="1" t="s">
        <v>130</v>
      </c>
      <c r="CT4220" s="1" t="s">
        <v>125</v>
      </c>
      <c r="CU4220" s="1" t="s">
        <v>175</v>
      </c>
      <c r="CV4220" s="1" t="s">
        <v>125</v>
      </c>
      <c r="CW4220" s="1" t="s">
        <v>125</v>
      </c>
      <c r="CX4220">
        <v>43</v>
      </c>
      <c r="CY4220">
        <v>20</v>
      </c>
      <c r="CZ4220">
        <v>0</v>
      </c>
      <c r="DA4220">
        <v>0</v>
      </c>
      <c r="DB4220" s="1" t="s">
        <v>10970</v>
      </c>
    </row>
    <row r="4221" spans="1:106" x14ac:dyDescent="0.3">
      <c r="A4221">
        <v>9659171</v>
      </c>
      <c r="B4221" s="1" t="s">
        <v>53057</v>
      </c>
      <c r="C4221">
        <v>20190917034823</v>
      </c>
      <c r="D4221" s="2">
        <v>43725</v>
      </c>
      <c r="E4221" s="1" t="s">
        <v>53058</v>
      </c>
      <c r="F4221" s="1" t="s">
        <v>107495</v>
      </c>
      <c r="G4221" s="1" t="s">
        <v>112735</v>
      </c>
      <c r="H4221" s="1" t="s">
        <v>112736</v>
      </c>
      <c r="I4221" s="1" t="s">
        <v>111</v>
      </c>
      <c r="J4221" s="1" t="s">
        <v>116381</v>
      </c>
      <c r="K4221" s="1" t="s">
        <v>53059</v>
      </c>
      <c r="L4221" s="1" t="s">
        <v>109350</v>
      </c>
      <c r="M4221" s="1" t="s">
        <v>53060</v>
      </c>
      <c r="N4221" s="1" t="s">
        <v>113</v>
      </c>
      <c r="O4221" s="1" t="s">
        <v>53061</v>
      </c>
      <c r="P4221" s="1" t="s">
        <v>113</v>
      </c>
      <c r="Q4221" s="1" t="s">
        <v>113</v>
      </c>
      <c r="R4221" s="1" t="s">
        <v>53062</v>
      </c>
      <c r="S4221" s="1" t="s">
        <v>113</v>
      </c>
      <c r="T4221">
        <v>49918232</v>
      </c>
      <c r="U4221" s="1" t="s">
        <v>53063</v>
      </c>
      <c r="V4221" s="1" t="s">
        <v>1615</v>
      </c>
      <c r="W4221" s="2">
        <v>42334</v>
      </c>
      <c r="X4221" s="1" t="s">
        <v>188</v>
      </c>
      <c r="Y4221" s="1" t="s">
        <v>113</v>
      </c>
      <c r="Z4221" s="1" t="s">
        <v>122</v>
      </c>
      <c r="AA4221" s="1" t="s">
        <v>2229</v>
      </c>
      <c r="AB4221" s="1" t="s">
        <v>124</v>
      </c>
      <c r="AC4221" s="1" t="s">
        <v>130</v>
      </c>
      <c r="AD4221" s="1" t="s">
        <v>53064</v>
      </c>
      <c r="AE4221" s="1" t="s">
        <v>53065</v>
      </c>
      <c r="AF4221" s="1" t="s">
        <v>714</v>
      </c>
      <c r="AG4221">
        <v>2</v>
      </c>
      <c r="AH4221">
        <v>2</v>
      </c>
      <c r="AI4221" s="1" t="s">
        <v>129</v>
      </c>
      <c r="AJ4221" s="1" t="s">
        <v>130</v>
      </c>
      <c r="AK4221" s="1" t="s">
        <v>130</v>
      </c>
      <c r="AL4221" s="1" t="s">
        <v>103261</v>
      </c>
      <c r="AM4221" s="1" t="s">
        <v>714</v>
      </c>
      <c r="AN4221" s="1" t="s">
        <v>97257</v>
      </c>
      <c r="AO4221" s="1" t="s">
        <v>97258</v>
      </c>
      <c r="AP4221" s="1" t="s">
        <v>133</v>
      </c>
      <c r="AQ4221" s="1" t="s">
        <v>103416</v>
      </c>
      <c r="AR4221">
        <v>8023</v>
      </c>
      <c r="AS4221" s="1" t="s">
        <v>133</v>
      </c>
      <c r="AT4221" s="1" t="s">
        <v>135</v>
      </c>
      <c r="AU4221" s="1" t="s">
        <v>136</v>
      </c>
      <c r="AV4221" s="1" t="s">
        <v>137</v>
      </c>
      <c r="AW4221" s="1" t="s">
        <v>53066</v>
      </c>
      <c r="AX4221" s="1" t="s">
        <v>53067</v>
      </c>
      <c r="AY4221" s="1" t="s">
        <v>130</v>
      </c>
      <c r="AZ4221" s="1" t="s">
        <v>140</v>
      </c>
      <c r="BA4221" s="1" t="s">
        <v>141</v>
      </c>
      <c r="BB4221">
        <v>5</v>
      </c>
      <c r="BC4221" s="1" t="s">
        <v>142</v>
      </c>
      <c r="BD4221">
        <v>2</v>
      </c>
      <c r="BE4221">
        <v>3</v>
      </c>
      <c r="BF4221" s="1" t="s">
        <v>143</v>
      </c>
      <c r="BG4221" s="1" t="s">
        <v>53068</v>
      </c>
      <c r="BI4221" s="1" t="s">
        <v>1982</v>
      </c>
      <c r="BJ4221" s="1" t="s">
        <v>113</v>
      </c>
      <c r="BK4221" s="1" t="s">
        <v>113</v>
      </c>
      <c r="BL4221" s="1" t="s">
        <v>146</v>
      </c>
      <c r="BM4221" s="1" t="s">
        <v>396</v>
      </c>
      <c r="BN4221">
        <v>4</v>
      </c>
      <c r="BO4221" s="1" t="s">
        <v>170</v>
      </c>
      <c r="BP4221">
        <v>4</v>
      </c>
      <c r="BQ4221">
        <v>1125</v>
      </c>
      <c r="BR4221">
        <v>4</v>
      </c>
      <c r="BS4221">
        <v>4</v>
      </c>
      <c r="BT4221">
        <v>1125</v>
      </c>
      <c r="BU4221">
        <v>1125</v>
      </c>
      <c r="BV4221" s="1" t="s">
        <v>417</v>
      </c>
      <c r="BW4221" s="1" t="s">
        <v>172</v>
      </c>
      <c r="BX4221" s="1" t="s">
        <v>257</v>
      </c>
      <c r="BY4221" s="1" t="s">
        <v>130</v>
      </c>
      <c r="BZ4221">
        <v>5</v>
      </c>
      <c r="CA4221">
        <v>21</v>
      </c>
      <c r="CB4221">
        <v>51</v>
      </c>
      <c r="CC4221">
        <v>290</v>
      </c>
      <c r="CD4221" s="2">
        <v>43725</v>
      </c>
      <c r="CE4221">
        <v>92</v>
      </c>
      <c r="CF4221">
        <v>38</v>
      </c>
      <c r="CG4221" s="2">
        <v>42356</v>
      </c>
      <c r="CH4221" s="2">
        <v>43704</v>
      </c>
      <c r="CI4221">
        <v>97</v>
      </c>
      <c r="CJ4221">
        <v>10</v>
      </c>
      <c r="CK4221">
        <v>10</v>
      </c>
      <c r="CL4221">
        <v>10</v>
      </c>
      <c r="CM4221">
        <v>10</v>
      </c>
      <c r="CN4221">
        <v>10</v>
      </c>
      <c r="CO4221">
        <v>9</v>
      </c>
      <c r="CP4221" s="1" t="s">
        <v>130</v>
      </c>
      <c r="CQ4221" s="1" t="s">
        <v>53059</v>
      </c>
      <c r="CR4221" s="1" t="s">
        <v>113</v>
      </c>
      <c r="CS4221" s="1" t="s">
        <v>125</v>
      </c>
      <c r="CT4221" s="1" t="s">
        <v>125</v>
      </c>
      <c r="CU4221" s="1" t="s">
        <v>175</v>
      </c>
      <c r="CV4221" s="1" t="s">
        <v>125</v>
      </c>
      <c r="CW4221" s="1" t="s">
        <v>125</v>
      </c>
      <c r="CX4221">
        <v>2</v>
      </c>
      <c r="CY4221">
        <v>2</v>
      </c>
      <c r="CZ4221">
        <v>0</v>
      </c>
      <c r="DA4221">
        <v>0</v>
      </c>
      <c r="DB4221" s="1" t="s">
        <v>14288</v>
      </c>
    </row>
    <row r="4222" spans="1:106" x14ac:dyDescent="0.3">
      <c r="A4222">
        <v>9661517</v>
      </c>
      <c r="B4222" s="1" t="s">
        <v>53069</v>
      </c>
      <c r="C4222">
        <v>20190917034823</v>
      </c>
      <c r="D4222" s="2">
        <v>43725</v>
      </c>
      <c r="E4222" s="1" t="s">
        <v>53070</v>
      </c>
      <c r="F4222" s="1" t="s">
        <v>53071</v>
      </c>
      <c r="G4222" s="1" t="s">
        <v>53072</v>
      </c>
      <c r="H4222" s="1" t="s">
        <v>53073</v>
      </c>
      <c r="I4222" s="1" t="s">
        <v>111</v>
      </c>
      <c r="J4222" s="1" t="s">
        <v>52836</v>
      </c>
      <c r="K4222" s="1" t="s">
        <v>53074</v>
      </c>
      <c r="L4222" s="1" t="s">
        <v>52693</v>
      </c>
      <c r="M4222" s="1" t="s">
        <v>17271</v>
      </c>
      <c r="N4222" s="1" t="s">
        <v>17480</v>
      </c>
      <c r="O4222" s="1" t="s">
        <v>52838</v>
      </c>
      <c r="P4222" s="1" t="s">
        <v>113</v>
      </c>
      <c r="Q4222" s="1" t="s">
        <v>113</v>
      </c>
      <c r="R4222" s="1" t="s">
        <v>53075</v>
      </c>
      <c r="S4222" s="1" t="s">
        <v>113</v>
      </c>
      <c r="T4222">
        <v>8130906</v>
      </c>
      <c r="U4222" s="1" t="s">
        <v>17275</v>
      </c>
      <c r="V4222" s="1" t="s">
        <v>17276</v>
      </c>
      <c r="W4222" s="2">
        <v>41499</v>
      </c>
      <c r="X4222" s="1" t="s">
        <v>188</v>
      </c>
      <c r="Y4222" s="1" t="s">
        <v>17277</v>
      </c>
      <c r="Z4222" s="1" t="s">
        <v>122</v>
      </c>
      <c r="AA4222" s="1" t="s">
        <v>190</v>
      </c>
      <c r="AB4222" s="1" t="s">
        <v>124</v>
      </c>
      <c r="AC4222" s="1" t="s">
        <v>130</v>
      </c>
      <c r="AD4222" s="1" t="s">
        <v>17278</v>
      </c>
      <c r="AE4222" s="1" t="s">
        <v>17279</v>
      </c>
      <c r="AF4222" s="1" t="s">
        <v>500</v>
      </c>
      <c r="AG4222">
        <v>43</v>
      </c>
      <c r="AH4222">
        <v>43</v>
      </c>
      <c r="AI4222" s="1" t="s">
        <v>225</v>
      </c>
      <c r="AJ4222" s="1" t="s">
        <v>130</v>
      </c>
      <c r="AK4222" s="1" t="s">
        <v>125</v>
      </c>
      <c r="AL4222" s="1" t="s">
        <v>195</v>
      </c>
      <c r="AM4222" s="1" t="s">
        <v>163</v>
      </c>
      <c r="AN4222" s="1" t="s">
        <v>502</v>
      </c>
      <c r="AO4222" s="1" t="s">
        <v>163</v>
      </c>
      <c r="AP4222" s="1" t="s">
        <v>133</v>
      </c>
      <c r="AQ4222" s="1" t="s">
        <v>197</v>
      </c>
      <c r="AR4222">
        <v>8010</v>
      </c>
      <c r="AS4222" s="1" t="s">
        <v>133</v>
      </c>
      <c r="AT4222" s="1" t="s">
        <v>135</v>
      </c>
      <c r="AU4222" s="1" t="s">
        <v>136</v>
      </c>
      <c r="AV4222" s="1" t="s">
        <v>137</v>
      </c>
      <c r="AW4222" s="1" t="s">
        <v>53076</v>
      </c>
      <c r="AX4222" s="1" t="s">
        <v>9490</v>
      </c>
      <c r="AY4222" s="1" t="s">
        <v>125</v>
      </c>
      <c r="AZ4222" s="1" t="s">
        <v>781</v>
      </c>
      <c r="BA4222" s="1" t="s">
        <v>782</v>
      </c>
      <c r="BB4222">
        <v>6</v>
      </c>
      <c r="BC4222" s="1" t="s">
        <v>166</v>
      </c>
      <c r="BD4222">
        <v>3</v>
      </c>
      <c r="BE4222">
        <v>4</v>
      </c>
      <c r="BF4222" s="1" t="s">
        <v>143</v>
      </c>
      <c r="BG4222" s="1" t="s">
        <v>53077</v>
      </c>
      <c r="BI4222" s="1" t="s">
        <v>53078</v>
      </c>
      <c r="BJ4222" s="1" t="s">
        <v>113</v>
      </c>
      <c r="BK4222" s="1" t="s">
        <v>113</v>
      </c>
      <c r="BL4222" s="1" t="s">
        <v>233</v>
      </c>
      <c r="BM4222" s="1" t="s">
        <v>234</v>
      </c>
      <c r="BN4222">
        <v>6</v>
      </c>
      <c r="BO4222" s="1" t="s">
        <v>311</v>
      </c>
      <c r="BP4222">
        <v>3</v>
      </c>
      <c r="BQ4222">
        <v>1125</v>
      </c>
      <c r="BR4222">
        <v>1</v>
      </c>
      <c r="BS4222">
        <v>3</v>
      </c>
      <c r="BT4222">
        <v>1125</v>
      </c>
      <c r="BU4222">
        <v>1125</v>
      </c>
      <c r="BV4222" s="1" t="s">
        <v>1756</v>
      </c>
      <c r="BW4222" s="1" t="s">
        <v>172</v>
      </c>
      <c r="BX4222" s="1" t="s">
        <v>173</v>
      </c>
      <c r="BY4222" s="1" t="s">
        <v>130</v>
      </c>
      <c r="BZ4222">
        <v>11</v>
      </c>
      <c r="CA4222">
        <v>31</v>
      </c>
      <c r="CB4222">
        <v>61</v>
      </c>
      <c r="CC4222">
        <v>76</v>
      </c>
      <c r="CD4222" s="2">
        <v>43725</v>
      </c>
      <c r="CE4222">
        <v>9</v>
      </c>
      <c r="CF4222">
        <v>3</v>
      </c>
      <c r="CG4222" s="2">
        <v>42429</v>
      </c>
      <c r="CH4222" s="2">
        <v>43712</v>
      </c>
      <c r="CI4222">
        <v>96</v>
      </c>
      <c r="CJ4222">
        <v>9</v>
      </c>
      <c r="CK4222">
        <v>10</v>
      </c>
      <c r="CL4222">
        <v>10</v>
      </c>
      <c r="CM4222">
        <v>9</v>
      </c>
      <c r="CN4222">
        <v>10</v>
      </c>
      <c r="CO4222">
        <v>9</v>
      </c>
      <c r="CP4222" s="1" t="s">
        <v>130</v>
      </c>
      <c r="CQ4222" s="1" t="s">
        <v>53079</v>
      </c>
      <c r="CR4222" s="1" t="s">
        <v>113</v>
      </c>
      <c r="CS4222" s="1" t="s">
        <v>130</v>
      </c>
      <c r="CT4222" s="1" t="s">
        <v>125</v>
      </c>
      <c r="CU4222" s="1" t="s">
        <v>175</v>
      </c>
      <c r="CV4222" s="1" t="s">
        <v>125</v>
      </c>
      <c r="CW4222" s="1" t="s">
        <v>125</v>
      </c>
      <c r="CX4222">
        <v>43</v>
      </c>
      <c r="CY4222">
        <v>20</v>
      </c>
      <c r="CZ4222">
        <v>0</v>
      </c>
      <c r="DA4222">
        <v>0</v>
      </c>
      <c r="DB4222" s="1" t="s">
        <v>176</v>
      </c>
    </row>
    <row r="4223" spans="1:106" x14ac:dyDescent="0.3">
      <c r="A4223">
        <v>9661897</v>
      </c>
      <c r="B4223" s="1" t="s">
        <v>53080</v>
      </c>
      <c r="C4223">
        <v>20190917034823</v>
      </c>
      <c r="D4223" s="2">
        <v>43725</v>
      </c>
      <c r="E4223" s="1" t="s">
        <v>53081</v>
      </c>
      <c r="F4223" s="1" t="s">
        <v>107496</v>
      </c>
      <c r="G4223" s="1" t="s">
        <v>112737</v>
      </c>
      <c r="H4223" s="1" t="s">
        <v>112738</v>
      </c>
      <c r="I4223" s="1" t="s">
        <v>111</v>
      </c>
      <c r="J4223" s="1" t="s">
        <v>116382</v>
      </c>
      <c r="K4223" s="1" t="s">
        <v>113</v>
      </c>
      <c r="L4223" s="1" t="s">
        <v>109351</v>
      </c>
      <c r="M4223" s="1" t="s">
        <v>107497</v>
      </c>
      <c r="N4223" s="1" t="s">
        <v>113</v>
      </c>
      <c r="O4223" s="1" t="s">
        <v>53082</v>
      </c>
      <c r="P4223" s="1" t="s">
        <v>113</v>
      </c>
      <c r="Q4223" s="1" t="s">
        <v>113</v>
      </c>
      <c r="R4223" s="1" t="s">
        <v>53083</v>
      </c>
      <c r="S4223" s="1" t="s">
        <v>113</v>
      </c>
      <c r="T4223">
        <v>49918232</v>
      </c>
      <c r="U4223" s="1" t="s">
        <v>53063</v>
      </c>
      <c r="V4223" s="1" t="s">
        <v>1615</v>
      </c>
      <c r="W4223" s="2">
        <v>42334</v>
      </c>
      <c r="X4223" s="1" t="s">
        <v>188</v>
      </c>
      <c r="Y4223" s="1" t="s">
        <v>113</v>
      </c>
      <c r="Z4223" s="1" t="s">
        <v>122</v>
      </c>
      <c r="AA4223" s="1" t="s">
        <v>2229</v>
      </c>
      <c r="AB4223" s="1" t="s">
        <v>124</v>
      </c>
      <c r="AC4223" s="1" t="s">
        <v>130</v>
      </c>
      <c r="AD4223" s="1" t="s">
        <v>53064</v>
      </c>
      <c r="AE4223" s="1" t="s">
        <v>53065</v>
      </c>
      <c r="AF4223" s="1" t="s">
        <v>714</v>
      </c>
      <c r="AG4223">
        <v>2</v>
      </c>
      <c r="AH4223">
        <v>2</v>
      </c>
      <c r="AI4223" s="1" t="s">
        <v>129</v>
      </c>
      <c r="AJ4223" s="1" t="s">
        <v>130</v>
      </c>
      <c r="AK4223" s="1" t="s">
        <v>130</v>
      </c>
      <c r="AL4223" s="1" t="s">
        <v>195</v>
      </c>
      <c r="AM4223" s="1" t="s">
        <v>97779</v>
      </c>
      <c r="AN4223" s="1" t="s">
        <v>97781</v>
      </c>
      <c r="AO4223" s="1" t="s">
        <v>97780</v>
      </c>
      <c r="AP4223" s="1" t="s">
        <v>133</v>
      </c>
      <c r="AQ4223" s="1" t="s">
        <v>197</v>
      </c>
      <c r="AR4223">
        <v>8025</v>
      </c>
      <c r="AS4223" s="1" t="s">
        <v>133</v>
      </c>
      <c r="AT4223" s="1" t="s">
        <v>135</v>
      </c>
      <c r="AU4223" s="1" t="s">
        <v>136</v>
      </c>
      <c r="AV4223" s="1" t="s">
        <v>137</v>
      </c>
      <c r="AW4223" s="1" t="s">
        <v>15650</v>
      </c>
      <c r="AX4223" s="1" t="s">
        <v>42218</v>
      </c>
      <c r="AY4223" s="1" t="s">
        <v>130</v>
      </c>
      <c r="AZ4223" s="1" t="s">
        <v>140</v>
      </c>
      <c r="BA4223" s="1" t="s">
        <v>141</v>
      </c>
      <c r="BB4223">
        <v>4</v>
      </c>
      <c r="BC4223" s="1" t="s">
        <v>142</v>
      </c>
      <c r="BD4223">
        <v>2</v>
      </c>
      <c r="BE4223">
        <v>3</v>
      </c>
      <c r="BF4223" s="1" t="s">
        <v>143</v>
      </c>
      <c r="BG4223" s="1" t="s">
        <v>53084</v>
      </c>
      <c r="BI4223" s="1" t="s">
        <v>619</v>
      </c>
      <c r="BJ4223" s="1" t="s">
        <v>113</v>
      </c>
      <c r="BK4223" s="1" t="s">
        <v>113</v>
      </c>
      <c r="BL4223" s="1" t="s">
        <v>146</v>
      </c>
      <c r="BM4223" s="1" t="s">
        <v>396</v>
      </c>
      <c r="BN4223">
        <v>1</v>
      </c>
      <c r="BO4223" s="1" t="s">
        <v>311</v>
      </c>
      <c r="BP4223">
        <v>4</v>
      </c>
      <c r="BQ4223">
        <v>1125</v>
      </c>
      <c r="BR4223">
        <v>4</v>
      </c>
      <c r="BS4223">
        <v>4</v>
      </c>
      <c r="BT4223">
        <v>1125</v>
      </c>
      <c r="BU4223">
        <v>1125</v>
      </c>
      <c r="BV4223" s="1" t="s">
        <v>417</v>
      </c>
      <c r="BW4223" s="1" t="s">
        <v>172</v>
      </c>
      <c r="BX4223" s="1" t="s">
        <v>1048</v>
      </c>
      <c r="BY4223" s="1" t="s">
        <v>130</v>
      </c>
      <c r="BZ4223">
        <v>2</v>
      </c>
      <c r="CA4223">
        <v>14</v>
      </c>
      <c r="CB4223">
        <v>44</v>
      </c>
      <c r="CC4223">
        <v>306</v>
      </c>
      <c r="CD4223" s="2">
        <v>43725</v>
      </c>
      <c r="CE4223">
        <v>118</v>
      </c>
      <c r="CF4223">
        <v>40</v>
      </c>
      <c r="CG4223" s="2">
        <v>42414</v>
      </c>
      <c r="CH4223" s="2">
        <v>43706</v>
      </c>
      <c r="CI4223">
        <v>97</v>
      </c>
      <c r="CJ4223">
        <v>10</v>
      </c>
      <c r="CK4223">
        <v>10</v>
      </c>
      <c r="CL4223">
        <v>10</v>
      </c>
      <c r="CM4223">
        <v>10</v>
      </c>
      <c r="CN4223">
        <v>9</v>
      </c>
      <c r="CO4223">
        <v>9</v>
      </c>
      <c r="CP4223" s="1" t="s">
        <v>130</v>
      </c>
      <c r="CQ4223" s="1" t="s">
        <v>53085</v>
      </c>
      <c r="CR4223" s="1" t="s">
        <v>113</v>
      </c>
      <c r="CS4223" s="1" t="s">
        <v>125</v>
      </c>
      <c r="CT4223" s="1" t="s">
        <v>125</v>
      </c>
      <c r="CU4223" s="1" t="s">
        <v>175</v>
      </c>
      <c r="CV4223" s="1" t="s">
        <v>125</v>
      </c>
      <c r="CW4223" s="1" t="s">
        <v>125</v>
      </c>
      <c r="CX4223">
        <v>2</v>
      </c>
      <c r="CY4223">
        <v>2</v>
      </c>
      <c r="CZ4223">
        <v>0</v>
      </c>
      <c r="DA4223">
        <v>0</v>
      </c>
      <c r="DB4223" s="1" t="s">
        <v>22443</v>
      </c>
    </row>
    <row r="4224" spans="1:106" x14ac:dyDescent="0.3">
      <c r="A4224">
        <v>9664354</v>
      </c>
      <c r="B4224" s="1" t="s">
        <v>53086</v>
      </c>
      <c r="C4224">
        <v>20190917034823</v>
      </c>
      <c r="D4224" s="2">
        <v>43725</v>
      </c>
      <c r="E4224" s="1" t="s">
        <v>53087</v>
      </c>
      <c r="F4224" s="1" t="s">
        <v>104762</v>
      </c>
      <c r="G4224" s="1" t="s">
        <v>113</v>
      </c>
      <c r="H4224" s="1" t="s">
        <v>104763</v>
      </c>
      <c r="I4224" s="1" t="s">
        <v>111</v>
      </c>
      <c r="J4224" s="1" t="s">
        <v>113</v>
      </c>
      <c r="K4224" s="1" t="s">
        <v>53088</v>
      </c>
      <c r="L4224" s="1" t="s">
        <v>53089</v>
      </c>
      <c r="M4224" s="1" t="s">
        <v>113</v>
      </c>
      <c r="N4224" s="1" t="s">
        <v>17504</v>
      </c>
      <c r="O4224" s="1" t="s">
        <v>113</v>
      </c>
      <c r="P4224" s="1" t="s">
        <v>113</v>
      </c>
      <c r="Q4224" s="1" t="s">
        <v>113</v>
      </c>
      <c r="R4224" s="1" t="s">
        <v>53090</v>
      </c>
      <c r="S4224" s="1" t="s">
        <v>113</v>
      </c>
      <c r="T4224">
        <v>8320113</v>
      </c>
      <c r="U4224" s="1" t="s">
        <v>17507</v>
      </c>
      <c r="V4224" s="1" t="s">
        <v>9981</v>
      </c>
      <c r="W4224" s="2">
        <v>41508</v>
      </c>
      <c r="X4224" s="1" t="s">
        <v>188</v>
      </c>
      <c r="Y4224" s="3" t="s">
        <v>106654</v>
      </c>
      <c r="Z4224" s="1" t="s">
        <v>122</v>
      </c>
      <c r="AA4224" s="1" t="s">
        <v>190</v>
      </c>
      <c r="AB4224" s="1" t="s">
        <v>124</v>
      </c>
      <c r="AC4224" s="1" t="s">
        <v>125</v>
      </c>
      <c r="AD4224" s="1" t="s">
        <v>17508</v>
      </c>
      <c r="AE4224" s="1" t="s">
        <v>17509</v>
      </c>
      <c r="AF4224" s="1" t="s">
        <v>99719</v>
      </c>
      <c r="AG4224">
        <v>2</v>
      </c>
      <c r="AH4224">
        <v>2</v>
      </c>
      <c r="AI4224" s="1" t="s">
        <v>129</v>
      </c>
      <c r="AJ4224" s="1" t="s">
        <v>130</v>
      </c>
      <c r="AK4224" s="1" t="s">
        <v>130</v>
      </c>
      <c r="AL4224" s="1" t="s">
        <v>195</v>
      </c>
      <c r="AM4224" s="1" t="s">
        <v>163</v>
      </c>
      <c r="AN4224" s="1" t="s">
        <v>1165</v>
      </c>
      <c r="AO4224" s="1" t="s">
        <v>163</v>
      </c>
      <c r="AP4224" s="1" t="s">
        <v>133</v>
      </c>
      <c r="AQ4224" s="1" t="s">
        <v>197</v>
      </c>
      <c r="AR4224">
        <v>8013</v>
      </c>
      <c r="AS4224" s="1" t="s">
        <v>133</v>
      </c>
      <c r="AT4224" s="1" t="s">
        <v>135</v>
      </c>
      <c r="AU4224" s="1" t="s">
        <v>136</v>
      </c>
      <c r="AV4224" s="1" t="s">
        <v>137</v>
      </c>
      <c r="AW4224" s="1" t="s">
        <v>53091</v>
      </c>
      <c r="AX4224" s="1" t="s">
        <v>53092</v>
      </c>
      <c r="AY4224" s="1" t="s">
        <v>130</v>
      </c>
      <c r="AZ4224" s="1" t="s">
        <v>781</v>
      </c>
      <c r="BA4224" s="1" t="s">
        <v>782</v>
      </c>
      <c r="BB4224">
        <v>5</v>
      </c>
      <c r="BC4224" s="1" t="s">
        <v>166</v>
      </c>
      <c r="BD4224">
        <v>3</v>
      </c>
      <c r="BE4224">
        <v>4</v>
      </c>
      <c r="BF4224" s="1" t="s">
        <v>143</v>
      </c>
      <c r="BG4224" s="1" t="s">
        <v>53093</v>
      </c>
      <c r="BI4224" s="1" t="s">
        <v>146</v>
      </c>
      <c r="BJ4224" s="1" t="s">
        <v>113</v>
      </c>
      <c r="BK4224" s="1" t="s">
        <v>113</v>
      </c>
      <c r="BL4224" s="1" t="s">
        <v>309</v>
      </c>
      <c r="BM4224" s="1" t="s">
        <v>881</v>
      </c>
      <c r="BN4224">
        <v>1</v>
      </c>
      <c r="BO4224" s="1" t="s">
        <v>311</v>
      </c>
      <c r="BP4224">
        <v>5</v>
      </c>
      <c r="BQ4224">
        <v>1125</v>
      </c>
      <c r="BR4224">
        <v>5</v>
      </c>
      <c r="BS4224">
        <v>5</v>
      </c>
      <c r="BT4224">
        <v>1125</v>
      </c>
      <c r="BU4224">
        <v>1125</v>
      </c>
      <c r="BV4224" s="1" t="s">
        <v>397</v>
      </c>
      <c r="BW4224" s="1" t="s">
        <v>172</v>
      </c>
      <c r="BX4224" s="1" t="s">
        <v>257</v>
      </c>
      <c r="BY4224" s="1" t="s">
        <v>130</v>
      </c>
      <c r="BZ4224">
        <v>5</v>
      </c>
      <c r="CA4224">
        <v>29</v>
      </c>
      <c r="CB4224">
        <v>59</v>
      </c>
      <c r="CC4224">
        <v>323</v>
      </c>
      <c r="CD4224" s="2">
        <v>43725</v>
      </c>
      <c r="CE4224">
        <v>31</v>
      </c>
      <c r="CF4224">
        <v>8</v>
      </c>
      <c r="CG4224" s="2">
        <v>42371</v>
      </c>
      <c r="CH4224" s="2">
        <v>43700</v>
      </c>
      <c r="CI4224">
        <v>95</v>
      </c>
      <c r="CJ4224">
        <v>10</v>
      </c>
      <c r="CK4224">
        <v>10</v>
      </c>
      <c r="CL4224">
        <v>10</v>
      </c>
      <c r="CM4224">
        <v>10</v>
      </c>
      <c r="CN4224">
        <v>10</v>
      </c>
      <c r="CO4224">
        <v>9</v>
      </c>
      <c r="CP4224" s="1" t="s">
        <v>130</v>
      </c>
      <c r="CQ4224" s="1" t="s">
        <v>53094</v>
      </c>
      <c r="CR4224" s="1" t="s">
        <v>113</v>
      </c>
      <c r="CS4224" s="1" t="s">
        <v>125</v>
      </c>
      <c r="CT4224" s="1" t="s">
        <v>125</v>
      </c>
      <c r="CU4224" s="1" t="s">
        <v>153</v>
      </c>
      <c r="CV4224" s="1" t="s">
        <v>125</v>
      </c>
      <c r="CW4224" s="1" t="s">
        <v>125</v>
      </c>
      <c r="CX4224">
        <v>2</v>
      </c>
      <c r="CY4224">
        <v>1</v>
      </c>
      <c r="CZ4224">
        <v>0</v>
      </c>
      <c r="DA4224">
        <v>0</v>
      </c>
      <c r="DB4224" s="1" t="s">
        <v>5514</v>
      </c>
    </row>
    <row r="4225" spans="1:106" x14ac:dyDescent="0.3">
      <c r="A4225">
        <v>9665896</v>
      </c>
      <c r="B4225" s="1" t="s">
        <v>53095</v>
      </c>
      <c r="C4225">
        <v>20190917034823</v>
      </c>
      <c r="D4225" s="2">
        <v>43725</v>
      </c>
      <c r="E4225" s="1" t="s">
        <v>53096</v>
      </c>
      <c r="F4225" s="1" t="s">
        <v>104764</v>
      </c>
      <c r="G4225" s="1" t="s">
        <v>104765</v>
      </c>
      <c r="H4225" s="1" t="s">
        <v>104764</v>
      </c>
      <c r="I4225" s="1" t="s">
        <v>111</v>
      </c>
      <c r="J4225" s="1" t="s">
        <v>113</v>
      </c>
      <c r="K4225" s="1" t="s">
        <v>113</v>
      </c>
      <c r="L4225" s="1" t="s">
        <v>113</v>
      </c>
      <c r="M4225" s="1" t="s">
        <v>113</v>
      </c>
      <c r="N4225" s="1" t="s">
        <v>113</v>
      </c>
      <c r="O4225" s="1" t="s">
        <v>113</v>
      </c>
      <c r="P4225" s="1" t="s">
        <v>113</v>
      </c>
      <c r="Q4225" s="1" t="s">
        <v>113</v>
      </c>
      <c r="R4225" s="1" t="s">
        <v>53097</v>
      </c>
      <c r="S4225" s="1" t="s">
        <v>113</v>
      </c>
      <c r="T4225">
        <v>23659066</v>
      </c>
      <c r="U4225" s="1" t="s">
        <v>53098</v>
      </c>
      <c r="V4225" s="1" t="s">
        <v>53099</v>
      </c>
      <c r="W4225" s="2">
        <v>41955</v>
      </c>
      <c r="X4225" s="1" t="s">
        <v>188</v>
      </c>
      <c r="Y4225" s="1" t="s">
        <v>113</v>
      </c>
      <c r="Z4225" s="1" t="s">
        <v>124</v>
      </c>
      <c r="AA4225" s="1" t="s">
        <v>124</v>
      </c>
      <c r="AB4225" s="1" t="s">
        <v>124</v>
      </c>
      <c r="AC4225" s="1" t="s">
        <v>125</v>
      </c>
      <c r="AD4225" s="1" t="s">
        <v>53100</v>
      </c>
      <c r="AE4225" s="1" t="s">
        <v>53101</v>
      </c>
      <c r="AF4225" s="1" t="s">
        <v>113</v>
      </c>
      <c r="AG4225">
        <v>1</v>
      </c>
      <c r="AH4225">
        <v>1</v>
      </c>
      <c r="AI4225" s="1" t="s">
        <v>340</v>
      </c>
      <c r="AJ4225" s="1" t="s">
        <v>130</v>
      </c>
      <c r="AK4225" s="1" t="s">
        <v>125</v>
      </c>
      <c r="AL4225" s="1" t="s">
        <v>11541</v>
      </c>
      <c r="AM4225" s="1" t="s">
        <v>957</v>
      </c>
      <c r="AN4225" s="1" t="s">
        <v>957</v>
      </c>
      <c r="AO4225" s="1" t="s">
        <v>163</v>
      </c>
      <c r="AP4225" s="1" t="s">
        <v>133</v>
      </c>
      <c r="AQ4225" s="1" t="s">
        <v>11542</v>
      </c>
      <c r="AR4225">
        <v>8015</v>
      </c>
      <c r="AS4225" s="1" t="s">
        <v>133</v>
      </c>
      <c r="AT4225" s="1" t="s">
        <v>135</v>
      </c>
      <c r="AU4225" s="1" t="s">
        <v>136</v>
      </c>
      <c r="AV4225" s="1" t="s">
        <v>137</v>
      </c>
      <c r="AW4225" s="1" t="s">
        <v>24012</v>
      </c>
      <c r="AX4225" s="1" t="s">
        <v>13738</v>
      </c>
      <c r="AY4225" s="1" t="s">
        <v>125</v>
      </c>
      <c r="AZ4225" s="1" t="s">
        <v>140</v>
      </c>
      <c r="BA4225" s="1" t="s">
        <v>200</v>
      </c>
      <c r="BB4225">
        <v>1</v>
      </c>
      <c r="BC4225" s="1" t="s">
        <v>142</v>
      </c>
      <c r="BD4225">
        <v>1</v>
      </c>
      <c r="BE4225">
        <v>1</v>
      </c>
      <c r="BF4225" s="1" t="s">
        <v>143</v>
      </c>
      <c r="BG4225" s="1" t="s">
        <v>53102</v>
      </c>
      <c r="BI4225" s="1" t="s">
        <v>1565</v>
      </c>
      <c r="BJ4225" s="1" t="s">
        <v>113</v>
      </c>
      <c r="BK4225" s="1" t="s">
        <v>113</v>
      </c>
      <c r="BL4225" s="1" t="s">
        <v>203</v>
      </c>
      <c r="BM4225" s="1" t="s">
        <v>204</v>
      </c>
      <c r="BN4225">
        <v>1</v>
      </c>
      <c r="BO4225" s="1" t="s">
        <v>311</v>
      </c>
      <c r="BP4225">
        <v>7</v>
      </c>
      <c r="BQ4225">
        <v>20</v>
      </c>
      <c r="BR4225">
        <v>7</v>
      </c>
      <c r="BS4225">
        <v>7</v>
      </c>
      <c r="BT4225">
        <v>20</v>
      </c>
      <c r="BU4225">
        <v>20</v>
      </c>
      <c r="BV4225" s="1" t="s">
        <v>718</v>
      </c>
      <c r="BW4225" s="1" t="s">
        <v>2835</v>
      </c>
      <c r="BX4225" s="1" t="s">
        <v>32214</v>
      </c>
      <c r="BY4225" s="1" t="s">
        <v>130</v>
      </c>
      <c r="BZ4225">
        <v>0</v>
      </c>
      <c r="CA4225">
        <v>0</v>
      </c>
      <c r="CB4225">
        <v>0</v>
      </c>
      <c r="CC4225">
        <v>0</v>
      </c>
      <c r="CD4225" s="2">
        <v>43725</v>
      </c>
      <c r="CE4225">
        <v>2</v>
      </c>
      <c r="CF4225">
        <v>0</v>
      </c>
      <c r="CG4225" s="2">
        <v>42652</v>
      </c>
      <c r="CH4225" s="2">
        <v>42866</v>
      </c>
      <c r="CI4225">
        <v>100</v>
      </c>
      <c r="CJ4225">
        <v>10</v>
      </c>
      <c r="CK4225">
        <v>10</v>
      </c>
      <c r="CL4225">
        <v>10</v>
      </c>
      <c r="CM4225">
        <v>10</v>
      </c>
      <c r="CN4225">
        <v>10</v>
      </c>
      <c r="CO4225">
        <v>10</v>
      </c>
      <c r="CP4225" s="1" t="s">
        <v>130</v>
      </c>
      <c r="CQ4225" s="1" t="s">
        <v>113</v>
      </c>
      <c r="CR4225" s="1" t="s">
        <v>113</v>
      </c>
      <c r="CS4225" s="1" t="s">
        <v>125</v>
      </c>
      <c r="CT4225" s="1" t="s">
        <v>125</v>
      </c>
      <c r="CU4225" s="1" t="s">
        <v>207</v>
      </c>
      <c r="CV4225" s="1" t="s">
        <v>125</v>
      </c>
      <c r="CW4225" s="1" t="s">
        <v>125</v>
      </c>
      <c r="CX4225">
        <v>1</v>
      </c>
      <c r="CY4225">
        <v>0</v>
      </c>
      <c r="CZ4225">
        <v>1</v>
      </c>
      <c r="DA4225">
        <v>0</v>
      </c>
      <c r="DB4225" s="1" t="s">
        <v>1549</v>
      </c>
    </row>
    <row r="4226" spans="1:106" x14ac:dyDescent="0.3">
      <c r="A4226">
        <v>9675384</v>
      </c>
      <c r="B4226" s="1" t="s">
        <v>53103</v>
      </c>
      <c r="C4226">
        <v>20190917034823</v>
      </c>
      <c r="D4226" s="2">
        <v>43725</v>
      </c>
      <c r="E4226" s="1" t="s">
        <v>53104</v>
      </c>
      <c r="F4226" s="1" t="s">
        <v>112739</v>
      </c>
      <c r="G4226" s="1" t="s">
        <v>112740</v>
      </c>
      <c r="H4226" s="1" t="s">
        <v>112741</v>
      </c>
      <c r="I4226" s="1" t="s">
        <v>111</v>
      </c>
      <c r="J4226" s="1" t="s">
        <v>101547</v>
      </c>
      <c r="K4226" s="1" t="s">
        <v>113</v>
      </c>
      <c r="L4226" s="1" t="s">
        <v>293</v>
      </c>
      <c r="M4226" s="1" t="s">
        <v>294</v>
      </c>
      <c r="N4226" s="1" t="s">
        <v>295</v>
      </c>
      <c r="O4226" s="1" t="s">
        <v>296</v>
      </c>
      <c r="P4226" s="1" t="s">
        <v>113</v>
      </c>
      <c r="Q4226" s="1" t="s">
        <v>113</v>
      </c>
      <c r="R4226" s="1" t="s">
        <v>53105</v>
      </c>
      <c r="S4226" s="1" t="s">
        <v>113</v>
      </c>
      <c r="T4226">
        <v>136853</v>
      </c>
      <c r="U4226" s="1" t="s">
        <v>298</v>
      </c>
      <c r="V4226" s="1" t="s">
        <v>299</v>
      </c>
      <c r="W4226" s="2">
        <v>40331</v>
      </c>
      <c r="X4226" s="1" t="s">
        <v>103261</v>
      </c>
      <c r="Y4226" s="1" t="s">
        <v>300</v>
      </c>
      <c r="Z4226" s="1" t="s">
        <v>122</v>
      </c>
      <c r="AA4226" s="1" t="s">
        <v>301</v>
      </c>
      <c r="AB4226" s="1" t="s">
        <v>124</v>
      </c>
      <c r="AC4226" s="1" t="s">
        <v>125</v>
      </c>
      <c r="AD4226" s="1" t="s">
        <v>302</v>
      </c>
      <c r="AE4226" s="1" t="s">
        <v>303</v>
      </c>
      <c r="AF4226" s="1" t="s">
        <v>97259</v>
      </c>
      <c r="AG4226">
        <v>43</v>
      </c>
      <c r="AH4226">
        <v>43</v>
      </c>
      <c r="AI4226" s="1" t="s">
        <v>304</v>
      </c>
      <c r="AJ4226" s="1" t="s">
        <v>130</v>
      </c>
      <c r="AK4226" s="1" t="s">
        <v>125</v>
      </c>
      <c r="AL4226" s="1" t="s">
        <v>252</v>
      </c>
      <c r="AM4226" s="1" t="s">
        <v>163</v>
      </c>
      <c r="AN4226" s="1" t="s">
        <v>957</v>
      </c>
      <c r="AO4226" s="1" t="s">
        <v>163</v>
      </c>
      <c r="AP4226" s="1" t="s">
        <v>133</v>
      </c>
      <c r="AQ4226" s="1" t="s">
        <v>133</v>
      </c>
      <c r="AR4226">
        <v>8015</v>
      </c>
      <c r="AS4226" s="1" t="s">
        <v>133</v>
      </c>
      <c r="AT4226" s="1" t="s">
        <v>135</v>
      </c>
      <c r="AU4226" s="1" t="s">
        <v>136</v>
      </c>
      <c r="AV4226" s="1" t="s">
        <v>137</v>
      </c>
      <c r="AW4226" s="1" t="s">
        <v>39780</v>
      </c>
      <c r="AX4226" s="1" t="s">
        <v>37367</v>
      </c>
      <c r="AY4226" s="1" t="s">
        <v>130</v>
      </c>
      <c r="AZ4226" s="1" t="s">
        <v>140</v>
      </c>
      <c r="BA4226" s="1" t="s">
        <v>141</v>
      </c>
      <c r="BB4226">
        <v>9</v>
      </c>
      <c r="BC4226" s="1" t="s">
        <v>1706</v>
      </c>
      <c r="BD4226">
        <v>5</v>
      </c>
      <c r="BE4226">
        <v>9</v>
      </c>
      <c r="BF4226" s="1" t="s">
        <v>143</v>
      </c>
      <c r="BG4226" s="1" t="s">
        <v>14881</v>
      </c>
      <c r="BI4226" s="1" t="s">
        <v>12255</v>
      </c>
      <c r="BJ4226" s="1" t="s">
        <v>113</v>
      </c>
      <c r="BK4226" s="1" t="s">
        <v>113</v>
      </c>
      <c r="BL4226" s="1" t="s">
        <v>309</v>
      </c>
      <c r="BM4226" s="1" t="s">
        <v>1834</v>
      </c>
      <c r="BN4226">
        <v>9</v>
      </c>
      <c r="BO4226" s="1" t="s">
        <v>311</v>
      </c>
      <c r="BP4226">
        <v>1</v>
      </c>
      <c r="BQ4226">
        <v>27</v>
      </c>
      <c r="BR4226">
        <v>1</v>
      </c>
      <c r="BS4226">
        <v>3</v>
      </c>
      <c r="BT4226">
        <v>27</v>
      </c>
      <c r="BU4226">
        <v>27</v>
      </c>
      <c r="BV4226" s="1" t="s">
        <v>166</v>
      </c>
      <c r="BW4226" s="1" t="s">
        <v>312</v>
      </c>
      <c r="BX4226" s="1" t="s">
        <v>173</v>
      </c>
      <c r="BY4226" s="1" t="s">
        <v>130</v>
      </c>
      <c r="BZ4226">
        <v>15</v>
      </c>
      <c r="CA4226">
        <v>18</v>
      </c>
      <c r="CB4226">
        <v>18</v>
      </c>
      <c r="CC4226">
        <v>18</v>
      </c>
      <c r="CD4226" s="2">
        <v>43725</v>
      </c>
      <c r="CE4226">
        <v>76</v>
      </c>
      <c r="CF4226">
        <v>35</v>
      </c>
      <c r="CG4226" s="2">
        <v>42408</v>
      </c>
      <c r="CH4226" s="2">
        <v>43709</v>
      </c>
      <c r="CI4226">
        <v>89</v>
      </c>
      <c r="CJ4226">
        <v>9</v>
      </c>
      <c r="CK4226">
        <v>9</v>
      </c>
      <c r="CL4226">
        <v>8</v>
      </c>
      <c r="CM4226">
        <v>9</v>
      </c>
      <c r="CN4226">
        <v>9</v>
      </c>
      <c r="CO4226">
        <v>9</v>
      </c>
      <c r="CP4226" s="1" t="s">
        <v>130</v>
      </c>
      <c r="CQ4226" s="1" t="s">
        <v>53106</v>
      </c>
      <c r="CR4226" s="1" t="s">
        <v>113</v>
      </c>
      <c r="CS4226" s="1" t="s">
        <v>130</v>
      </c>
      <c r="CT4226" s="1" t="s">
        <v>125</v>
      </c>
      <c r="CU4226" s="1" t="s">
        <v>175</v>
      </c>
      <c r="CV4226" s="1" t="s">
        <v>125</v>
      </c>
      <c r="CW4226" s="1" t="s">
        <v>125</v>
      </c>
      <c r="CX4226">
        <v>43</v>
      </c>
      <c r="CY4226">
        <v>43</v>
      </c>
      <c r="CZ4226">
        <v>0</v>
      </c>
      <c r="DA4226">
        <v>0</v>
      </c>
      <c r="DB4226" s="1" t="s">
        <v>1457</v>
      </c>
    </row>
    <row r="4227" spans="1:106" x14ac:dyDescent="0.3">
      <c r="A4227">
        <v>9676316</v>
      </c>
      <c r="B4227" s="1" t="s">
        <v>53107</v>
      </c>
      <c r="C4227">
        <v>20190917034823</v>
      </c>
      <c r="D4227" s="2">
        <v>43725</v>
      </c>
      <c r="E4227" s="1" t="s">
        <v>53108</v>
      </c>
      <c r="F4227" s="1" t="s">
        <v>112742</v>
      </c>
      <c r="G4227" s="1" t="s">
        <v>112743</v>
      </c>
      <c r="H4227" s="1" t="s">
        <v>112744</v>
      </c>
      <c r="I4227" s="1" t="s">
        <v>111</v>
      </c>
      <c r="J4227" s="1" t="s">
        <v>101547</v>
      </c>
      <c r="K4227" s="1" t="s">
        <v>113</v>
      </c>
      <c r="L4227" s="1" t="s">
        <v>293</v>
      </c>
      <c r="M4227" s="1" t="s">
        <v>294</v>
      </c>
      <c r="N4227" s="1" t="s">
        <v>295</v>
      </c>
      <c r="O4227" s="1" t="s">
        <v>296</v>
      </c>
      <c r="P4227" s="1" t="s">
        <v>113</v>
      </c>
      <c r="Q4227" s="1" t="s">
        <v>113</v>
      </c>
      <c r="R4227" s="1" t="s">
        <v>53109</v>
      </c>
      <c r="S4227" s="1" t="s">
        <v>113</v>
      </c>
      <c r="T4227">
        <v>136853</v>
      </c>
      <c r="U4227" s="1" t="s">
        <v>298</v>
      </c>
      <c r="V4227" s="1" t="s">
        <v>299</v>
      </c>
      <c r="W4227" s="2">
        <v>40331</v>
      </c>
      <c r="X4227" s="1" t="s">
        <v>103261</v>
      </c>
      <c r="Y4227" s="1" t="s">
        <v>300</v>
      </c>
      <c r="Z4227" s="1" t="s">
        <v>122</v>
      </c>
      <c r="AA4227" s="1" t="s">
        <v>301</v>
      </c>
      <c r="AB4227" s="1" t="s">
        <v>124</v>
      </c>
      <c r="AC4227" s="1" t="s">
        <v>125</v>
      </c>
      <c r="AD4227" s="1" t="s">
        <v>302</v>
      </c>
      <c r="AE4227" s="1" t="s">
        <v>303</v>
      </c>
      <c r="AF4227" s="1" t="s">
        <v>97259</v>
      </c>
      <c r="AG4227">
        <v>43</v>
      </c>
      <c r="AH4227">
        <v>43</v>
      </c>
      <c r="AI4227" s="1" t="s">
        <v>304</v>
      </c>
      <c r="AJ4227" s="1" t="s">
        <v>130</v>
      </c>
      <c r="AK4227" s="1" t="s">
        <v>125</v>
      </c>
      <c r="AL4227" s="1" t="s">
        <v>252</v>
      </c>
      <c r="AM4227" s="1" t="s">
        <v>957</v>
      </c>
      <c r="AN4227" s="1" t="s">
        <v>957</v>
      </c>
      <c r="AO4227" s="1" t="s">
        <v>163</v>
      </c>
      <c r="AP4227" s="1" t="s">
        <v>133</v>
      </c>
      <c r="AQ4227" s="1" t="s">
        <v>133</v>
      </c>
      <c r="AR4227">
        <v>8015</v>
      </c>
      <c r="AS4227" s="1" t="s">
        <v>133</v>
      </c>
      <c r="AT4227" s="1" t="s">
        <v>135</v>
      </c>
      <c r="AU4227" s="1" t="s">
        <v>136</v>
      </c>
      <c r="AV4227" s="1" t="s">
        <v>137</v>
      </c>
      <c r="AW4227" s="1" t="s">
        <v>53110</v>
      </c>
      <c r="AX4227" s="1" t="s">
        <v>17411</v>
      </c>
      <c r="AY4227" s="1" t="s">
        <v>130</v>
      </c>
      <c r="AZ4227" s="1" t="s">
        <v>140</v>
      </c>
      <c r="BA4227" s="1" t="s">
        <v>141</v>
      </c>
      <c r="BB4227">
        <v>6</v>
      </c>
      <c r="BC4227" s="1" t="s">
        <v>142</v>
      </c>
      <c r="BD4227">
        <v>2</v>
      </c>
      <c r="BE4227">
        <v>4</v>
      </c>
      <c r="BF4227" s="1" t="s">
        <v>143</v>
      </c>
      <c r="BG4227" s="1" t="s">
        <v>14881</v>
      </c>
      <c r="BI4227" s="1" t="s">
        <v>372</v>
      </c>
      <c r="BJ4227" s="1" t="s">
        <v>113</v>
      </c>
      <c r="BK4227" s="1" t="s">
        <v>113</v>
      </c>
      <c r="BL4227" s="1" t="s">
        <v>309</v>
      </c>
      <c r="BM4227" s="1" t="s">
        <v>5933</v>
      </c>
      <c r="BN4227">
        <v>6</v>
      </c>
      <c r="BO4227" s="1" t="s">
        <v>311</v>
      </c>
      <c r="BP4227">
        <v>1</v>
      </c>
      <c r="BQ4227">
        <v>27</v>
      </c>
      <c r="BR4227">
        <v>1</v>
      </c>
      <c r="BS4227">
        <v>3</v>
      </c>
      <c r="BT4227">
        <v>27</v>
      </c>
      <c r="BU4227">
        <v>27</v>
      </c>
      <c r="BV4227" s="1" t="s">
        <v>171</v>
      </c>
      <c r="BW4227" s="1" t="s">
        <v>312</v>
      </c>
      <c r="BX4227" s="1" t="s">
        <v>173</v>
      </c>
      <c r="BY4227" s="1" t="s">
        <v>130</v>
      </c>
      <c r="BZ4227">
        <v>4</v>
      </c>
      <c r="CA4227">
        <v>17</v>
      </c>
      <c r="CB4227">
        <v>41</v>
      </c>
      <c r="CC4227">
        <v>41</v>
      </c>
      <c r="CD4227" s="2">
        <v>43725</v>
      </c>
      <c r="CE4227">
        <v>87</v>
      </c>
      <c r="CF4227">
        <v>41</v>
      </c>
      <c r="CG4227" s="2">
        <v>42376</v>
      </c>
      <c r="CH4227" s="2">
        <v>43681</v>
      </c>
      <c r="CI4227">
        <v>89</v>
      </c>
      <c r="CJ4227">
        <v>9</v>
      </c>
      <c r="CK4227">
        <v>9</v>
      </c>
      <c r="CL4227">
        <v>8</v>
      </c>
      <c r="CM4227">
        <v>9</v>
      </c>
      <c r="CN4227">
        <v>9</v>
      </c>
      <c r="CO4227">
        <v>9</v>
      </c>
      <c r="CP4227" s="1" t="s">
        <v>130</v>
      </c>
      <c r="CQ4227" s="1" t="s">
        <v>53111</v>
      </c>
      <c r="CR4227" s="1" t="s">
        <v>113</v>
      </c>
      <c r="CS4227" s="1" t="s">
        <v>130</v>
      </c>
      <c r="CT4227" s="1" t="s">
        <v>125</v>
      </c>
      <c r="CU4227" s="1" t="s">
        <v>175</v>
      </c>
      <c r="CV4227" s="1" t="s">
        <v>125</v>
      </c>
      <c r="CW4227" s="1" t="s">
        <v>125</v>
      </c>
      <c r="CX4227">
        <v>43</v>
      </c>
      <c r="CY4227">
        <v>43</v>
      </c>
      <c r="CZ4227">
        <v>0</v>
      </c>
      <c r="DA4227">
        <v>0</v>
      </c>
      <c r="DB4227" s="1" t="s">
        <v>37948</v>
      </c>
    </row>
    <row r="4228" spans="1:106" x14ac:dyDescent="0.3">
      <c r="A4228">
        <v>9684383</v>
      </c>
      <c r="B4228" s="1" t="s">
        <v>53112</v>
      </c>
      <c r="C4228">
        <v>20190917034823</v>
      </c>
      <c r="D4228" s="2">
        <v>43725</v>
      </c>
      <c r="E4228" s="1" t="s">
        <v>53113</v>
      </c>
      <c r="F4228" s="1" t="s">
        <v>104766</v>
      </c>
      <c r="G4228" s="1" t="s">
        <v>53114</v>
      </c>
      <c r="H4228" s="1" t="s">
        <v>104767</v>
      </c>
      <c r="I4228" s="1" t="s">
        <v>111</v>
      </c>
      <c r="J4228" s="1" t="s">
        <v>53115</v>
      </c>
      <c r="K4228" s="1" t="s">
        <v>53116</v>
      </c>
      <c r="L4228" s="1" t="s">
        <v>109352</v>
      </c>
      <c r="M4228" s="1" t="s">
        <v>53117</v>
      </c>
      <c r="N4228" s="1" t="s">
        <v>112745</v>
      </c>
      <c r="O4228" s="1" t="s">
        <v>112746</v>
      </c>
      <c r="P4228" s="1" t="s">
        <v>113</v>
      </c>
      <c r="Q4228" s="1" t="s">
        <v>113</v>
      </c>
      <c r="R4228" s="1" t="s">
        <v>53118</v>
      </c>
      <c r="S4228" s="1" t="s">
        <v>113</v>
      </c>
      <c r="T4228">
        <v>9466729</v>
      </c>
      <c r="U4228" s="1" t="s">
        <v>53119</v>
      </c>
      <c r="V4228" s="1" t="s">
        <v>588</v>
      </c>
      <c r="W4228" s="2">
        <v>41563</v>
      </c>
      <c r="X4228" s="1" t="s">
        <v>5584</v>
      </c>
      <c r="Y4228" s="3" t="s">
        <v>112747</v>
      </c>
      <c r="Z4228" s="1" t="s">
        <v>122</v>
      </c>
      <c r="AA4228" s="1" t="s">
        <v>190</v>
      </c>
      <c r="AB4228" s="1" t="s">
        <v>124</v>
      </c>
      <c r="AC4228" s="1" t="s">
        <v>125</v>
      </c>
      <c r="AD4228" s="1" t="s">
        <v>53120</v>
      </c>
      <c r="AE4228" s="1" t="s">
        <v>53121</v>
      </c>
      <c r="AF4228" s="1" t="s">
        <v>1702</v>
      </c>
      <c r="AG4228">
        <v>2</v>
      </c>
      <c r="AH4228">
        <v>2</v>
      </c>
      <c r="AI4228" s="1" t="s">
        <v>225</v>
      </c>
      <c r="AJ4228" s="1" t="s">
        <v>130</v>
      </c>
      <c r="AK4228" s="1" t="s">
        <v>130</v>
      </c>
      <c r="AL4228" s="1" t="s">
        <v>195</v>
      </c>
      <c r="AM4228" s="1" t="s">
        <v>163</v>
      </c>
      <c r="AN4228" s="1" t="s">
        <v>2333</v>
      </c>
      <c r="AO4228" s="1" t="s">
        <v>163</v>
      </c>
      <c r="AP4228" s="1" t="s">
        <v>133</v>
      </c>
      <c r="AQ4228" s="1" t="s">
        <v>197</v>
      </c>
      <c r="AR4228">
        <v>8015</v>
      </c>
      <c r="AS4228" s="1" t="s">
        <v>133</v>
      </c>
      <c r="AT4228" s="1" t="s">
        <v>135</v>
      </c>
      <c r="AU4228" s="1" t="s">
        <v>136</v>
      </c>
      <c r="AV4228" s="1" t="s">
        <v>137</v>
      </c>
      <c r="AW4228" s="1" t="s">
        <v>45457</v>
      </c>
      <c r="AX4228" s="1" t="s">
        <v>53122</v>
      </c>
      <c r="AY4228" s="1" t="s">
        <v>130</v>
      </c>
      <c r="AZ4228" s="1" t="s">
        <v>140</v>
      </c>
      <c r="BA4228" s="1" t="s">
        <v>141</v>
      </c>
      <c r="BB4228">
        <v>7</v>
      </c>
      <c r="BC4228" s="1" t="s">
        <v>166</v>
      </c>
      <c r="BD4228">
        <v>4</v>
      </c>
      <c r="BE4228">
        <v>6</v>
      </c>
      <c r="BF4228" s="1" t="s">
        <v>143</v>
      </c>
      <c r="BG4228" s="1" t="s">
        <v>53123</v>
      </c>
      <c r="BI4228" s="1" t="s">
        <v>1125</v>
      </c>
      <c r="BJ4228" s="1" t="s">
        <v>113</v>
      </c>
      <c r="BK4228" s="1" t="s">
        <v>113</v>
      </c>
      <c r="BL4228" s="1" t="s">
        <v>203</v>
      </c>
      <c r="BM4228" s="1" t="s">
        <v>169</v>
      </c>
      <c r="BN4228">
        <v>4</v>
      </c>
      <c r="BO4228" s="1" t="s">
        <v>373</v>
      </c>
      <c r="BP4228">
        <v>2</v>
      </c>
      <c r="BQ4228">
        <v>1125</v>
      </c>
      <c r="BR4228">
        <v>2</v>
      </c>
      <c r="BS4228">
        <v>2</v>
      </c>
      <c r="BT4228">
        <v>1125</v>
      </c>
      <c r="BU4228">
        <v>1125</v>
      </c>
      <c r="BV4228" s="1" t="s">
        <v>166</v>
      </c>
      <c r="BW4228" s="1" t="s">
        <v>172</v>
      </c>
      <c r="BX4228" s="1" t="s">
        <v>257</v>
      </c>
      <c r="BY4228" s="1" t="s">
        <v>130</v>
      </c>
      <c r="BZ4228">
        <v>1</v>
      </c>
      <c r="CA4228">
        <v>17</v>
      </c>
      <c r="CB4228">
        <v>45</v>
      </c>
      <c r="CC4228">
        <v>296</v>
      </c>
      <c r="CD4228" s="2">
        <v>43725</v>
      </c>
      <c r="CE4228">
        <v>199</v>
      </c>
      <c r="CF4228">
        <v>51</v>
      </c>
      <c r="CG4228" s="2">
        <v>42374</v>
      </c>
      <c r="CH4228" s="2">
        <v>43718</v>
      </c>
      <c r="CI4228">
        <v>92</v>
      </c>
      <c r="CJ4228">
        <v>10</v>
      </c>
      <c r="CK4228">
        <v>9</v>
      </c>
      <c r="CL4228">
        <v>10</v>
      </c>
      <c r="CM4228">
        <v>9</v>
      </c>
      <c r="CN4228">
        <v>10</v>
      </c>
      <c r="CO4228">
        <v>9</v>
      </c>
      <c r="CP4228" s="1" t="s">
        <v>130</v>
      </c>
      <c r="CQ4228" s="1" t="s">
        <v>53124</v>
      </c>
      <c r="CR4228" s="1" t="s">
        <v>113</v>
      </c>
      <c r="CS4228" s="1" t="s">
        <v>130</v>
      </c>
      <c r="CT4228" s="1" t="s">
        <v>125</v>
      </c>
      <c r="CU4228" s="1" t="s">
        <v>207</v>
      </c>
      <c r="CV4228" s="1" t="s">
        <v>125</v>
      </c>
      <c r="CW4228" s="1" t="s">
        <v>125</v>
      </c>
      <c r="CX4228">
        <v>2</v>
      </c>
      <c r="CY4228">
        <v>2</v>
      </c>
      <c r="CZ4228">
        <v>0</v>
      </c>
      <c r="DA4228">
        <v>0</v>
      </c>
      <c r="DB4228" s="1" t="s">
        <v>36414</v>
      </c>
    </row>
    <row r="4229" spans="1:106" x14ac:dyDescent="0.3">
      <c r="A4229">
        <v>9688838</v>
      </c>
      <c r="B4229" s="1" t="s">
        <v>53125</v>
      </c>
      <c r="C4229">
        <v>20190917034823</v>
      </c>
      <c r="D4229" s="2">
        <v>43725</v>
      </c>
      <c r="E4229" s="1" t="s">
        <v>53126</v>
      </c>
      <c r="F4229" s="1" t="s">
        <v>107498</v>
      </c>
      <c r="G4229" s="1" t="s">
        <v>113</v>
      </c>
      <c r="H4229" s="1" t="s">
        <v>107498</v>
      </c>
      <c r="I4229" s="1" t="s">
        <v>111</v>
      </c>
      <c r="J4229" s="1" t="s">
        <v>113</v>
      </c>
      <c r="K4229" s="1" t="s">
        <v>113</v>
      </c>
      <c r="L4229" s="1" t="s">
        <v>113</v>
      </c>
      <c r="M4229" s="1" t="s">
        <v>113</v>
      </c>
      <c r="N4229" s="1" t="s">
        <v>113</v>
      </c>
      <c r="O4229" s="1" t="s">
        <v>113</v>
      </c>
      <c r="P4229" s="1" t="s">
        <v>113</v>
      </c>
      <c r="Q4229" s="1" t="s">
        <v>113</v>
      </c>
      <c r="R4229" s="1" t="s">
        <v>53127</v>
      </c>
      <c r="S4229" s="1" t="s">
        <v>113</v>
      </c>
      <c r="T4229">
        <v>10180380</v>
      </c>
      <c r="U4229" s="1" t="s">
        <v>53128</v>
      </c>
      <c r="V4229" s="1" t="s">
        <v>3264</v>
      </c>
      <c r="W4229" s="2">
        <v>41599</v>
      </c>
      <c r="X4229" s="1" t="s">
        <v>188</v>
      </c>
      <c r="Y4229" s="1" t="s">
        <v>113</v>
      </c>
      <c r="Z4229" s="1" t="s">
        <v>122</v>
      </c>
      <c r="AA4229" s="1" t="s">
        <v>190</v>
      </c>
      <c r="AB4229" s="1" t="s">
        <v>124</v>
      </c>
      <c r="AC4229" s="1" t="s">
        <v>125</v>
      </c>
      <c r="AD4229" s="1" t="s">
        <v>53129</v>
      </c>
      <c r="AE4229" s="1" t="s">
        <v>53130</v>
      </c>
      <c r="AF4229" s="1" t="s">
        <v>637</v>
      </c>
      <c r="AG4229">
        <v>3</v>
      </c>
      <c r="AH4229">
        <v>3</v>
      </c>
      <c r="AI4229" s="1" t="s">
        <v>593</v>
      </c>
      <c r="AJ4229" s="1" t="s">
        <v>130</v>
      </c>
      <c r="AK4229" s="1" t="s">
        <v>130</v>
      </c>
      <c r="AL4229" s="1" t="s">
        <v>195</v>
      </c>
      <c r="AM4229" s="1" t="s">
        <v>390</v>
      </c>
      <c r="AN4229" s="1" t="s">
        <v>519</v>
      </c>
      <c r="AO4229" s="1" t="s">
        <v>390</v>
      </c>
      <c r="AP4229" s="1" t="s">
        <v>133</v>
      </c>
      <c r="AQ4229" s="1" t="s">
        <v>197</v>
      </c>
      <c r="AR4229">
        <v>8003</v>
      </c>
      <c r="AS4229" s="1" t="s">
        <v>133</v>
      </c>
      <c r="AT4229" s="1" t="s">
        <v>135</v>
      </c>
      <c r="AU4229" s="1" t="s">
        <v>136</v>
      </c>
      <c r="AV4229" s="1" t="s">
        <v>137</v>
      </c>
      <c r="AW4229" s="1" t="s">
        <v>53131</v>
      </c>
      <c r="AX4229" s="1" t="s">
        <v>3478</v>
      </c>
      <c r="AY4229" s="1" t="s">
        <v>130</v>
      </c>
      <c r="AZ4229" s="1" t="s">
        <v>140</v>
      </c>
      <c r="BA4229" s="1" t="s">
        <v>141</v>
      </c>
      <c r="BB4229">
        <v>3</v>
      </c>
      <c r="BC4229" s="1" t="s">
        <v>142</v>
      </c>
      <c r="BD4229">
        <v>0</v>
      </c>
      <c r="BE4229">
        <v>3</v>
      </c>
      <c r="BF4229" s="1" t="s">
        <v>143</v>
      </c>
      <c r="BG4229" s="1" t="s">
        <v>53132</v>
      </c>
      <c r="BI4229" s="1" t="s">
        <v>256</v>
      </c>
      <c r="BJ4229" s="1" t="s">
        <v>113</v>
      </c>
      <c r="BK4229" s="1" t="s">
        <v>113</v>
      </c>
      <c r="BL4229" s="1" t="s">
        <v>233</v>
      </c>
      <c r="BM4229" s="1" t="s">
        <v>113</v>
      </c>
      <c r="BN4229">
        <v>1</v>
      </c>
      <c r="BO4229" s="1" t="s">
        <v>311</v>
      </c>
      <c r="BP4229">
        <v>32</v>
      </c>
      <c r="BQ4229">
        <v>1125</v>
      </c>
      <c r="BR4229">
        <v>32</v>
      </c>
      <c r="BS4229">
        <v>32</v>
      </c>
      <c r="BT4229">
        <v>1125</v>
      </c>
      <c r="BU4229">
        <v>1125</v>
      </c>
      <c r="BV4229" s="1" t="s">
        <v>526</v>
      </c>
      <c r="BW4229" s="1" t="s">
        <v>172</v>
      </c>
      <c r="BX4229" s="1" t="s">
        <v>2644</v>
      </c>
      <c r="BY4229" s="1" t="s">
        <v>130</v>
      </c>
      <c r="BZ4229">
        <v>2</v>
      </c>
      <c r="CA4229">
        <v>2</v>
      </c>
      <c r="CB4229">
        <v>26</v>
      </c>
      <c r="CC4229">
        <v>301</v>
      </c>
      <c r="CD4229" s="2">
        <v>43725</v>
      </c>
      <c r="CE4229">
        <v>3</v>
      </c>
      <c r="CF4229">
        <v>1</v>
      </c>
      <c r="CG4229" s="2">
        <v>42734</v>
      </c>
      <c r="CH4229" s="2">
        <v>43592</v>
      </c>
      <c r="CI4229">
        <v>87</v>
      </c>
      <c r="CJ4229">
        <v>9</v>
      </c>
      <c r="CK4229">
        <v>9</v>
      </c>
      <c r="CL4229">
        <v>10</v>
      </c>
      <c r="CM4229">
        <v>10</v>
      </c>
      <c r="CN4229">
        <v>10</v>
      </c>
      <c r="CO4229">
        <v>8</v>
      </c>
      <c r="CP4229" s="1" t="s">
        <v>130</v>
      </c>
      <c r="CQ4229" s="1" t="s">
        <v>102356</v>
      </c>
      <c r="CR4229" s="1" t="s">
        <v>113</v>
      </c>
      <c r="CS4229" s="1" t="s">
        <v>125</v>
      </c>
      <c r="CT4229" s="1" t="s">
        <v>125</v>
      </c>
      <c r="CU4229" s="1" t="s">
        <v>175</v>
      </c>
      <c r="CV4229" s="1" t="s">
        <v>125</v>
      </c>
      <c r="CW4229" s="1" t="s">
        <v>125</v>
      </c>
      <c r="CX4229">
        <v>3</v>
      </c>
      <c r="CY4229">
        <v>3</v>
      </c>
      <c r="CZ4229">
        <v>0</v>
      </c>
      <c r="DA4229">
        <v>0</v>
      </c>
      <c r="DB4229" s="1" t="s">
        <v>2308</v>
      </c>
    </row>
    <row r="4230" spans="1:106" x14ac:dyDescent="0.3">
      <c r="A4230">
        <v>9689898</v>
      </c>
      <c r="B4230" s="1" t="s">
        <v>53133</v>
      </c>
      <c r="C4230">
        <v>20190917034823</v>
      </c>
      <c r="D4230" s="2">
        <v>43725</v>
      </c>
      <c r="E4230" s="1" t="s">
        <v>53134</v>
      </c>
      <c r="F4230" s="1" t="s">
        <v>53135</v>
      </c>
      <c r="G4230" s="1" t="s">
        <v>113</v>
      </c>
      <c r="H4230" s="1" t="s">
        <v>102357</v>
      </c>
      <c r="I4230" s="1" t="s">
        <v>111</v>
      </c>
      <c r="J4230" s="1" t="s">
        <v>102358</v>
      </c>
      <c r="K4230" s="1" t="s">
        <v>113</v>
      </c>
      <c r="L4230" s="1" t="s">
        <v>113</v>
      </c>
      <c r="M4230" s="1" t="s">
        <v>113</v>
      </c>
      <c r="N4230" s="1" t="s">
        <v>113</v>
      </c>
      <c r="O4230" s="1" t="s">
        <v>113</v>
      </c>
      <c r="P4230" s="1" t="s">
        <v>113</v>
      </c>
      <c r="Q4230" s="1" t="s">
        <v>113</v>
      </c>
      <c r="R4230" s="1" t="s">
        <v>53136</v>
      </c>
      <c r="S4230" s="1" t="s">
        <v>113</v>
      </c>
      <c r="T4230">
        <v>11195576</v>
      </c>
      <c r="U4230" s="1" t="s">
        <v>53137</v>
      </c>
      <c r="V4230" s="1" t="s">
        <v>2274</v>
      </c>
      <c r="W4230" s="2">
        <v>41650</v>
      </c>
      <c r="X4230" s="1" t="s">
        <v>188</v>
      </c>
      <c r="Y4230" s="1" t="s">
        <v>113</v>
      </c>
      <c r="Z4230" s="1" t="s">
        <v>122</v>
      </c>
      <c r="AA4230" s="1" t="s">
        <v>190</v>
      </c>
      <c r="AB4230" s="1" t="s">
        <v>124</v>
      </c>
      <c r="AC4230" s="1" t="s">
        <v>130</v>
      </c>
      <c r="AD4230" s="1" t="s">
        <v>53138</v>
      </c>
      <c r="AE4230" s="1" t="s">
        <v>53139</v>
      </c>
      <c r="AF4230" s="1" t="s">
        <v>113</v>
      </c>
      <c r="AG4230">
        <v>1</v>
      </c>
      <c r="AH4230">
        <v>1</v>
      </c>
      <c r="AI4230" s="1" t="s">
        <v>225</v>
      </c>
      <c r="AJ4230" s="1" t="s">
        <v>130</v>
      </c>
      <c r="AK4230" s="1" t="s">
        <v>125</v>
      </c>
      <c r="AL4230" s="1" t="s">
        <v>195</v>
      </c>
      <c r="AM4230" s="1" t="s">
        <v>390</v>
      </c>
      <c r="AN4230" s="1" t="s">
        <v>99679</v>
      </c>
      <c r="AO4230" s="1" t="s">
        <v>390</v>
      </c>
      <c r="AP4230" s="1" t="s">
        <v>133</v>
      </c>
      <c r="AQ4230" s="1" t="s">
        <v>197</v>
      </c>
      <c r="AR4230">
        <v>8002</v>
      </c>
      <c r="AS4230" s="1" t="s">
        <v>133</v>
      </c>
      <c r="AT4230" s="1" t="s">
        <v>135</v>
      </c>
      <c r="AU4230" s="1" t="s">
        <v>136</v>
      </c>
      <c r="AV4230" s="1" t="s">
        <v>137</v>
      </c>
      <c r="AW4230" s="1" t="s">
        <v>53140</v>
      </c>
      <c r="AX4230" s="1" t="s">
        <v>53141</v>
      </c>
      <c r="AY4230" s="1" t="s">
        <v>125</v>
      </c>
      <c r="AZ4230" s="1" t="s">
        <v>140</v>
      </c>
      <c r="BA4230" s="1" t="s">
        <v>200</v>
      </c>
      <c r="BB4230">
        <v>2</v>
      </c>
      <c r="BC4230" s="1" t="s">
        <v>142</v>
      </c>
      <c r="BD4230">
        <v>1</v>
      </c>
      <c r="BE4230">
        <v>1</v>
      </c>
      <c r="BF4230" s="1" t="s">
        <v>143</v>
      </c>
      <c r="BG4230" s="1" t="s">
        <v>53142</v>
      </c>
      <c r="BI4230" s="1" t="s">
        <v>169</v>
      </c>
      <c r="BJ4230" s="1" t="s">
        <v>113</v>
      </c>
      <c r="BK4230" s="1" t="s">
        <v>113</v>
      </c>
      <c r="BL4230" s="1" t="s">
        <v>113</v>
      </c>
      <c r="BM4230" s="1" t="s">
        <v>113</v>
      </c>
      <c r="BN4230">
        <v>1</v>
      </c>
      <c r="BO4230" s="1" t="s">
        <v>311</v>
      </c>
      <c r="BP4230">
        <v>2</v>
      </c>
      <c r="BQ4230">
        <v>1125</v>
      </c>
      <c r="BR4230">
        <v>2</v>
      </c>
      <c r="BS4230">
        <v>2</v>
      </c>
      <c r="BT4230">
        <v>1125</v>
      </c>
      <c r="BU4230">
        <v>1125</v>
      </c>
      <c r="BV4230" s="1" t="s">
        <v>166</v>
      </c>
      <c r="BW4230" s="1" t="s">
        <v>172</v>
      </c>
      <c r="BX4230" s="1" t="s">
        <v>1069</v>
      </c>
      <c r="BY4230" s="1" t="s">
        <v>130</v>
      </c>
      <c r="BZ4230">
        <v>3</v>
      </c>
      <c r="CA4230">
        <v>3</v>
      </c>
      <c r="CB4230">
        <v>3</v>
      </c>
      <c r="CC4230">
        <v>3</v>
      </c>
      <c r="CD4230" s="2">
        <v>43725</v>
      </c>
      <c r="CE4230">
        <v>65</v>
      </c>
      <c r="CF4230">
        <v>14</v>
      </c>
      <c r="CG4230" s="2">
        <v>42372</v>
      </c>
      <c r="CH4230" s="2">
        <v>43717</v>
      </c>
      <c r="CI4230">
        <v>96</v>
      </c>
      <c r="CJ4230">
        <v>10</v>
      </c>
      <c r="CK4230">
        <v>10</v>
      </c>
      <c r="CL4230">
        <v>10</v>
      </c>
      <c r="CM4230">
        <v>10</v>
      </c>
      <c r="CN4230">
        <v>10</v>
      </c>
      <c r="CO4230">
        <v>10</v>
      </c>
      <c r="CP4230" s="1" t="s">
        <v>130</v>
      </c>
      <c r="CQ4230" s="1" t="s">
        <v>113</v>
      </c>
      <c r="CR4230" s="1" t="s">
        <v>113</v>
      </c>
      <c r="CS4230" s="1" t="s">
        <v>125</v>
      </c>
      <c r="CT4230" s="1" t="s">
        <v>125</v>
      </c>
      <c r="CU4230" s="1" t="s">
        <v>153</v>
      </c>
      <c r="CV4230" s="1" t="s">
        <v>125</v>
      </c>
      <c r="CW4230" s="1" t="s">
        <v>125</v>
      </c>
      <c r="CX4230">
        <v>1</v>
      </c>
      <c r="CY4230">
        <v>0</v>
      </c>
      <c r="CZ4230">
        <v>1</v>
      </c>
      <c r="DA4230">
        <v>0</v>
      </c>
      <c r="DB4230" s="1" t="s">
        <v>6834</v>
      </c>
    </row>
    <row r="4231" spans="1:106" x14ac:dyDescent="0.3">
      <c r="A4231">
        <v>9690678</v>
      </c>
      <c r="B4231" s="1" t="s">
        <v>53143</v>
      </c>
      <c r="C4231">
        <v>20190917034823</v>
      </c>
      <c r="D4231" s="2">
        <v>43725</v>
      </c>
      <c r="E4231" s="1" t="s">
        <v>104768</v>
      </c>
      <c r="F4231" s="1" t="s">
        <v>104769</v>
      </c>
      <c r="G4231" s="1" t="s">
        <v>104770</v>
      </c>
      <c r="H4231" s="1" t="s">
        <v>104771</v>
      </c>
      <c r="I4231" s="1" t="s">
        <v>111</v>
      </c>
      <c r="J4231" s="1" t="s">
        <v>99976</v>
      </c>
      <c r="K4231" s="1" t="s">
        <v>113</v>
      </c>
      <c r="L4231" s="1" t="s">
        <v>104772</v>
      </c>
      <c r="M4231" s="1" t="s">
        <v>53144</v>
      </c>
      <c r="N4231" s="1" t="s">
        <v>53145</v>
      </c>
      <c r="O4231" s="1" t="s">
        <v>112748</v>
      </c>
      <c r="P4231" s="1" t="s">
        <v>113</v>
      </c>
      <c r="Q4231" s="1" t="s">
        <v>113</v>
      </c>
      <c r="R4231" s="1" t="s">
        <v>53146</v>
      </c>
      <c r="S4231" s="1" t="s">
        <v>113</v>
      </c>
      <c r="T4231">
        <v>49206344</v>
      </c>
      <c r="U4231" s="1" t="s">
        <v>53147</v>
      </c>
      <c r="V4231" s="1" t="s">
        <v>106902</v>
      </c>
      <c r="W4231" s="2">
        <v>42324</v>
      </c>
      <c r="X4231" s="1" t="s">
        <v>188</v>
      </c>
      <c r="Y4231" s="1" t="s">
        <v>53148</v>
      </c>
      <c r="Z4231" s="1" t="s">
        <v>124</v>
      </c>
      <c r="AA4231" s="1" t="s">
        <v>124</v>
      </c>
      <c r="AB4231" s="1" t="s">
        <v>124</v>
      </c>
      <c r="AC4231" s="1" t="s">
        <v>125</v>
      </c>
      <c r="AD4231" s="1" t="s">
        <v>53149</v>
      </c>
      <c r="AE4231" s="1" t="s">
        <v>53150</v>
      </c>
      <c r="AF4231" s="1" t="s">
        <v>113</v>
      </c>
      <c r="AG4231">
        <v>1</v>
      </c>
      <c r="AH4231">
        <v>1</v>
      </c>
      <c r="AI4231" s="1" t="s">
        <v>129</v>
      </c>
      <c r="AJ4231" s="1" t="s">
        <v>130</v>
      </c>
      <c r="AK4231" s="1" t="s">
        <v>130</v>
      </c>
      <c r="AL4231" s="1" t="s">
        <v>195</v>
      </c>
      <c r="AM4231" s="1" t="s">
        <v>957</v>
      </c>
      <c r="AN4231" s="1" t="s">
        <v>957</v>
      </c>
      <c r="AO4231" s="1" t="s">
        <v>163</v>
      </c>
      <c r="AP4231" s="1" t="s">
        <v>133</v>
      </c>
      <c r="AQ4231" s="1" t="s">
        <v>197</v>
      </c>
      <c r="AR4231">
        <v>8004</v>
      </c>
      <c r="AS4231" s="1" t="s">
        <v>133</v>
      </c>
      <c r="AT4231" s="1" t="s">
        <v>135</v>
      </c>
      <c r="AU4231" s="1" t="s">
        <v>136</v>
      </c>
      <c r="AV4231" s="1" t="s">
        <v>137</v>
      </c>
      <c r="AW4231" s="1" t="s">
        <v>53151</v>
      </c>
      <c r="AX4231" s="1" t="s">
        <v>53152</v>
      </c>
      <c r="AY4231" s="1" t="s">
        <v>125</v>
      </c>
      <c r="AZ4231" s="1" t="s">
        <v>1044</v>
      </c>
      <c r="BA4231" s="1" t="s">
        <v>200</v>
      </c>
      <c r="BB4231">
        <v>2</v>
      </c>
      <c r="BC4231" s="1" t="s">
        <v>321</v>
      </c>
      <c r="BD4231">
        <v>1</v>
      </c>
      <c r="BE4231">
        <v>1</v>
      </c>
      <c r="BF4231" s="1" t="s">
        <v>143</v>
      </c>
      <c r="BG4231" s="1" t="s">
        <v>53153</v>
      </c>
      <c r="BI4231" s="1" t="s">
        <v>4470</v>
      </c>
      <c r="BJ4231" s="1" t="s">
        <v>113</v>
      </c>
      <c r="BK4231" s="1" t="s">
        <v>113</v>
      </c>
      <c r="BL4231" s="1" t="s">
        <v>113</v>
      </c>
      <c r="BM4231" s="1" t="s">
        <v>113</v>
      </c>
      <c r="BN4231">
        <v>1</v>
      </c>
      <c r="BO4231" s="1" t="s">
        <v>204</v>
      </c>
      <c r="BP4231">
        <v>2</v>
      </c>
      <c r="BQ4231">
        <v>1125</v>
      </c>
      <c r="BR4231">
        <v>2</v>
      </c>
      <c r="BS4231">
        <v>2</v>
      </c>
      <c r="BT4231">
        <v>1125</v>
      </c>
      <c r="BU4231">
        <v>1125</v>
      </c>
      <c r="BV4231" s="1" t="s">
        <v>166</v>
      </c>
      <c r="BW4231" s="1" t="s">
        <v>172</v>
      </c>
      <c r="BX4231" s="1" t="s">
        <v>18104</v>
      </c>
      <c r="BY4231" s="1" t="s">
        <v>130</v>
      </c>
      <c r="BZ4231">
        <v>0</v>
      </c>
      <c r="CA4231">
        <v>0</v>
      </c>
      <c r="CB4231">
        <v>0</v>
      </c>
      <c r="CC4231">
        <v>0</v>
      </c>
      <c r="CD4231" s="2">
        <v>43725</v>
      </c>
      <c r="CE4231">
        <v>7</v>
      </c>
      <c r="CF4231">
        <v>0</v>
      </c>
      <c r="CG4231" s="2">
        <v>42366</v>
      </c>
      <c r="CH4231" s="2">
        <v>42404</v>
      </c>
      <c r="CI4231">
        <v>94</v>
      </c>
      <c r="CJ4231">
        <v>9</v>
      </c>
      <c r="CK4231">
        <v>9</v>
      </c>
      <c r="CL4231">
        <v>10</v>
      </c>
      <c r="CM4231">
        <v>10</v>
      </c>
      <c r="CN4231">
        <v>9</v>
      </c>
      <c r="CO4231">
        <v>9</v>
      </c>
      <c r="CP4231" s="1" t="s">
        <v>130</v>
      </c>
      <c r="CQ4231" s="1" t="s">
        <v>113</v>
      </c>
      <c r="CR4231" s="1" t="s">
        <v>113</v>
      </c>
      <c r="CS4231" s="1" t="s">
        <v>125</v>
      </c>
      <c r="CT4231" s="1" t="s">
        <v>125</v>
      </c>
      <c r="CU4231" s="1" t="s">
        <v>207</v>
      </c>
      <c r="CV4231" s="1" t="s">
        <v>125</v>
      </c>
      <c r="CW4231" s="1" t="s">
        <v>125</v>
      </c>
      <c r="CX4231">
        <v>1</v>
      </c>
      <c r="CY4231">
        <v>0</v>
      </c>
      <c r="CZ4231">
        <v>1</v>
      </c>
      <c r="DA4231">
        <v>0</v>
      </c>
      <c r="DB4231" s="1" t="s">
        <v>1148</v>
      </c>
    </row>
    <row r="4232" spans="1:106" x14ac:dyDescent="0.3">
      <c r="A4232">
        <v>9693356</v>
      </c>
      <c r="B4232" s="1" t="s">
        <v>53154</v>
      </c>
      <c r="C4232">
        <v>20190917034823</v>
      </c>
      <c r="D4232" s="2">
        <v>43725</v>
      </c>
      <c r="E4232" s="1" t="s">
        <v>53155</v>
      </c>
      <c r="F4232" s="1" t="s">
        <v>53156</v>
      </c>
      <c r="G4232" s="1" t="s">
        <v>53157</v>
      </c>
      <c r="H4232" s="1" t="s">
        <v>53158</v>
      </c>
      <c r="I4232" s="1" t="s">
        <v>111</v>
      </c>
      <c r="J4232" s="1" t="s">
        <v>97591</v>
      </c>
      <c r="K4232" s="1" t="s">
        <v>53159</v>
      </c>
      <c r="L4232" s="1" t="s">
        <v>104773</v>
      </c>
      <c r="M4232" s="1" t="s">
        <v>53160</v>
      </c>
      <c r="N4232" s="1" t="s">
        <v>53161</v>
      </c>
      <c r="O4232" s="1" t="s">
        <v>53162</v>
      </c>
      <c r="P4232" s="1" t="s">
        <v>113</v>
      </c>
      <c r="Q4232" s="1" t="s">
        <v>113</v>
      </c>
      <c r="R4232" s="1" t="s">
        <v>53163</v>
      </c>
      <c r="S4232" s="1" t="s">
        <v>113</v>
      </c>
      <c r="T4232">
        <v>50062267</v>
      </c>
      <c r="U4232" s="1" t="s">
        <v>53164</v>
      </c>
      <c r="V4232" s="1" t="s">
        <v>53165</v>
      </c>
      <c r="W4232" s="2">
        <v>42336</v>
      </c>
      <c r="X4232" s="1" t="s">
        <v>188</v>
      </c>
      <c r="Y4232" s="1" t="s">
        <v>113</v>
      </c>
      <c r="Z4232" s="1" t="s">
        <v>122</v>
      </c>
      <c r="AA4232" s="1" t="s">
        <v>190</v>
      </c>
      <c r="AB4232" s="1" t="s">
        <v>124</v>
      </c>
      <c r="AC4232" s="1" t="s">
        <v>130</v>
      </c>
      <c r="AD4232" s="1" t="s">
        <v>53166</v>
      </c>
      <c r="AE4232" s="1" t="s">
        <v>53167</v>
      </c>
      <c r="AF4232" s="1" t="s">
        <v>543</v>
      </c>
      <c r="AG4232">
        <v>3</v>
      </c>
      <c r="AH4232">
        <v>3</v>
      </c>
      <c r="AI4232" s="1" t="s">
        <v>129</v>
      </c>
      <c r="AJ4232" s="1" t="s">
        <v>130</v>
      </c>
      <c r="AK4232" s="1" t="s">
        <v>130</v>
      </c>
      <c r="AL4232" s="1" t="s">
        <v>195</v>
      </c>
      <c r="AM4232" s="1" t="s">
        <v>99840</v>
      </c>
      <c r="AN4232" s="1" t="s">
        <v>544</v>
      </c>
      <c r="AO4232" s="1" t="s">
        <v>99840</v>
      </c>
      <c r="AP4232" s="1" t="s">
        <v>133</v>
      </c>
      <c r="AQ4232" s="1" t="s">
        <v>197</v>
      </c>
      <c r="AR4232">
        <v>8004</v>
      </c>
      <c r="AS4232" s="1" t="s">
        <v>133</v>
      </c>
      <c r="AT4232" s="1" t="s">
        <v>135</v>
      </c>
      <c r="AU4232" s="1" t="s">
        <v>136</v>
      </c>
      <c r="AV4232" s="1" t="s">
        <v>137</v>
      </c>
      <c r="AW4232" s="1" t="s">
        <v>53168</v>
      </c>
      <c r="AX4232" s="1" t="s">
        <v>36368</v>
      </c>
      <c r="AY4232" s="1" t="s">
        <v>130</v>
      </c>
      <c r="AZ4232" s="1" t="s">
        <v>140</v>
      </c>
      <c r="BA4232" s="1" t="s">
        <v>200</v>
      </c>
      <c r="BB4232">
        <v>2</v>
      </c>
      <c r="BC4232" s="1" t="s">
        <v>142</v>
      </c>
      <c r="BD4232">
        <v>1</v>
      </c>
      <c r="BE4232">
        <v>1</v>
      </c>
      <c r="BF4232" s="1" t="s">
        <v>143</v>
      </c>
      <c r="BG4232" s="1" t="s">
        <v>53169</v>
      </c>
      <c r="BI4232" s="1" t="s">
        <v>6702</v>
      </c>
      <c r="BJ4232" s="1" t="s">
        <v>113</v>
      </c>
      <c r="BK4232" s="1" t="s">
        <v>113</v>
      </c>
      <c r="BL4232" s="1" t="s">
        <v>113</v>
      </c>
      <c r="BM4232" s="1" t="s">
        <v>113</v>
      </c>
      <c r="BN4232">
        <v>1</v>
      </c>
      <c r="BO4232" s="1" t="s">
        <v>311</v>
      </c>
      <c r="BP4232">
        <v>2</v>
      </c>
      <c r="BQ4232">
        <v>1125</v>
      </c>
      <c r="BR4232">
        <v>2</v>
      </c>
      <c r="BS4232">
        <v>2</v>
      </c>
      <c r="BT4232">
        <v>1125</v>
      </c>
      <c r="BU4232">
        <v>1125</v>
      </c>
      <c r="BV4232" s="1" t="s">
        <v>166</v>
      </c>
      <c r="BW4232" s="1" t="s">
        <v>172</v>
      </c>
      <c r="BX4232" s="1" t="s">
        <v>1330</v>
      </c>
      <c r="BY4232" s="1" t="s">
        <v>130</v>
      </c>
      <c r="BZ4232">
        <v>0</v>
      </c>
      <c r="CA4232">
        <v>0</v>
      </c>
      <c r="CB4232">
        <v>0</v>
      </c>
      <c r="CC4232">
        <v>199</v>
      </c>
      <c r="CD4232" s="2">
        <v>43725</v>
      </c>
      <c r="CE4232">
        <v>32</v>
      </c>
      <c r="CF4232">
        <v>0</v>
      </c>
      <c r="CG4232" s="2">
        <v>42456</v>
      </c>
      <c r="CH4232" s="2">
        <v>43332</v>
      </c>
      <c r="CI4232">
        <v>93</v>
      </c>
      <c r="CJ4232">
        <v>9</v>
      </c>
      <c r="CK4232">
        <v>9</v>
      </c>
      <c r="CL4232">
        <v>10</v>
      </c>
      <c r="CM4232">
        <v>10</v>
      </c>
      <c r="CN4232">
        <v>9</v>
      </c>
      <c r="CO4232">
        <v>9</v>
      </c>
      <c r="CP4232" s="1" t="s">
        <v>130</v>
      </c>
      <c r="CQ4232" s="1" t="s">
        <v>53170</v>
      </c>
      <c r="CR4232" s="1" t="s">
        <v>113</v>
      </c>
      <c r="CS4232" s="1" t="s">
        <v>130</v>
      </c>
      <c r="CT4232" s="1" t="s">
        <v>125</v>
      </c>
      <c r="CU4232" s="1" t="s">
        <v>207</v>
      </c>
      <c r="CV4232" s="1" t="s">
        <v>125</v>
      </c>
      <c r="CW4232" s="1" t="s">
        <v>125</v>
      </c>
      <c r="CX4232">
        <v>3</v>
      </c>
      <c r="CY4232">
        <v>0</v>
      </c>
      <c r="CZ4232">
        <v>3</v>
      </c>
      <c r="DA4232">
        <v>0</v>
      </c>
      <c r="DB4232" s="1" t="s">
        <v>3338</v>
      </c>
    </row>
    <row r="4233" spans="1:106" x14ac:dyDescent="0.3">
      <c r="A4233">
        <v>9693459</v>
      </c>
      <c r="B4233" s="1" t="s">
        <v>53171</v>
      </c>
      <c r="C4233">
        <v>20190917034823</v>
      </c>
      <c r="D4233" s="2">
        <v>43725</v>
      </c>
      <c r="E4233" s="1" t="s">
        <v>53172</v>
      </c>
      <c r="F4233" s="1" t="s">
        <v>53156</v>
      </c>
      <c r="G4233" s="1" t="s">
        <v>53157</v>
      </c>
      <c r="H4233" s="1" t="s">
        <v>53158</v>
      </c>
      <c r="I4233" s="1" t="s">
        <v>111</v>
      </c>
      <c r="J4233" s="1" t="s">
        <v>97591</v>
      </c>
      <c r="K4233" s="1" t="s">
        <v>53159</v>
      </c>
      <c r="L4233" s="1" t="s">
        <v>104773</v>
      </c>
      <c r="M4233" s="1" t="s">
        <v>53160</v>
      </c>
      <c r="N4233" s="1" t="s">
        <v>53161</v>
      </c>
      <c r="O4233" s="1" t="s">
        <v>103166</v>
      </c>
      <c r="P4233" s="1" t="s">
        <v>113</v>
      </c>
      <c r="Q4233" s="1" t="s">
        <v>113</v>
      </c>
      <c r="R4233" s="1" t="s">
        <v>53173</v>
      </c>
      <c r="S4233" s="1" t="s">
        <v>113</v>
      </c>
      <c r="T4233">
        <v>50062267</v>
      </c>
      <c r="U4233" s="1" t="s">
        <v>53164</v>
      </c>
      <c r="V4233" s="1" t="s">
        <v>53165</v>
      </c>
      <c r="W4233" s="2">
        <v>42336</v>
      </c>
      <c r="X4233" s="1" t="s">
        <v>188</v>
      </c>
      <c r="Y4233" s="1" t="s">
        <v>113</v>
      </c>
      <c r="Z4233" s="1" t="s">
        <v>122</v>
      </c>
      <c r="AA4233" s="1" t="s">
        <v>190</v>
      </c>
      <c r="AB4233" s="1" t="s">
        <v>124</v>
      </c>
      <c r="AC4233" s="1" t="s">
        <v>130</v>
      </c>
      <c r="AD4233" s="1" t="s">
        <v>53166</v>
      </c>
      <c r="AE4233" s="1" t="s">
        <v>53167</v>
      </c>
      <c r="AF4233" s="1" t="s">
        <v>543</v>
      </c>
      <c r="AG4233">
        <v>3</v>
      </c>
      <c r="AH4233">
        <v>3</v>
      </c>
      <c r="AI4233" s="1" t="s">
        <v>129</v>
      </c>
      <c r="AJ4233" s="1" t="s">
        <v>130</v>
      </c>
      <c r="AK4233" s="1" t="s">
        <v>130</v>
      </c>
      <c r="AL4233" s="1" t="s">
        <v>195</v>
      </c>
      <c r="AM4233" s="1" t="s">
        <v>99840</v>
      </c>
      <c r="AN4233" s="1" t="s">
        <v>544</v>
      </c>
      <c r="AO4233" s="1" t="s">
        <v>99840</v>
      </c>
      <c r="AP4233" s="1" t="s">
        <v>133</v>
      </c>
      <c r="AQ4233" s="1" t="s">
        <v>197</v>
      </c>
      <c r="AR4233">
        <v>8004</v>
      </c>
      <c r="AS4233" s="1" t="s">
        <v>133</v>
      </c>
      <c r="AT4233" s="1" t="s">
        <v>135</v>
      </c>
      <c r="AU4233" s="1" t="s">
        <v>136</v>
      </c>
      <c r="AV4233" s="1" t="s">
        <v>137</v>
      </c>
      <c r="AW4233" s="1" t="s">
        <v>10827</v>
      </c>
      <c r="AX4233" s="1" t="s">
        <v>53174</v>
      </c>
      <c r="AY4233" s="1" t="s">
        <v>125</v>
      </c>
      <c r="AZ4233" s="1" t="s">
        <v>140</v>
      </c>
      <c r="BA4233" s="1" t="s">
        <v>200</v>
      </c>
      <c r="BB4233">
        <v>2</v>
      </c>
      <c r="BC4233" s="1" t="s">
        <v>142</v>
      </c>
      <c r="BD4233">
        <v>1</v>
      </c>
      <c r="BE4233">
        <v>1</v>
      </c>
      <c r="BF4233" s="1" t="s">
        <v>143</v>
      </c>
      <c r="BG4233" s="1" t="s">
        <v>53175</v>
      </c>
      <c r="BI4233" s="1" t="s">
        <v>2418</v>
      </c>
      <c r="BJ4233" s="1" t="s">
        <v>113</v>
      </c>
      <c r="BK4233" s="1" t="s">
        <v>113</v>
      </c>
      <c r="BL4233" s="1" t="s">
        <v>113</v>
      </c>
      <c r="BM4233" s="1" t="s">
        <v>113</v>
      </c>
      <c r="BN4233">
        <v>1</v>
      </c>
      <c r="BO4233" s="1" t="s">
        <v>311</v>
      </c>
      <c r="BP4233">
        <v>2</v>
      </c>
      <c r="BQ4233">
        <v>1125</v>
      </c>
      <c r="BR4233">
        <v>2</v>
      </c>
      <c r="BS4233">
        <v>2</v>
      </c>
      <c r="BT4233">
        <v>1125</v>
      </c>
      <c r="BU4233">
        <v>1125</v>
      </c>
      <c r="BV4233" s="1" t="s">
        <v>166</v>
      </c>
      <c r="BW4233" s="1" t="s">
        <v>172</v>
      </c>
      <c r="BX4233" s="1" t="s">
        <v>2513</v>
      </c>
      <c r="BY4233" s="1" t="s">
        <v>130</v>
      </c>
      <c r="BZ4233">
        <v>5</v>
      </c>
      <c r="CA4233">
        <v>21</v>
      </c>
      <c r="CB4233">
        <v>36</v>
      </c>
      <c r="CC4233">
        <v>257</v>
      </c>
      <c r="CD4233" s="2">
        <v>43725</v>
      </c>
      <c r="CE4233">
        <v>78</v>
      </c>
      <c r="CF4233">
        <v>6</v>
      </c>
      <c r="CG4233" s="2">
        <v>42425</v>
      </c>
      <c r="CH4233" s="2">
        <v>43400</v>
      </c>
      <c r="CI4233">
        <v>94</v>
      </c>
      <c r="CJ4233">
        <v>10</v>
      </c>
      <c r="CK4233">
        <v>10</v>
      </c>
      <c r="CL4233">
        <v>10</v>
      </c>
      <c r="CM4233">
        <v>10</v>
      </c>
      <c r="CN4233">
        <v>10</v>
      </c>
      <c r="CO4233">
        <v>9</v>
      </c>
      <c r="CP4233" s="1" t="s">
        <v>130</v>
      </c>
      <c r="CQ4233" s="1" t="s">
        <v>53170</v>
      </c>
      <c r="CR4233" s="1" t="s">
        <v>113</v>
      </c>
      <c r="CS4233" s="1" t="s">
        <v>130</v>
      </c>
      <c r="CT4233" s="1" t="s">
        <v>125</v>
      </c>
      <c r="CU4233" s="1" t="s">
        <v>207</v>
      </c>
      <c r="CV4233" s="1" t="s">
        <v>125</v>
      </c>
      <c r="CW4233" s="1" t="s">
        <v>125</v>
      </c>
      <c r="CX4233">
        <v>3</v>
      </c>
      <c r="CY4233">
        <v>0</v>
      </c>
      <c r="CZ4233">
        <v>3</v>
      </c>
      <c r="DA4233">
        <v>0</v>
      </c>
      <c r="DB4233" s="1" t="s">
        <v>4801</v>
      </c>
    </row>
    <row r="4234" spans="1:106" x14ac:dyDescent="0.3">
      <c r="A4234">
        <v>9701861</v>
      </c>
      <c r="B4234" s="1" t="s">
        <v>53176</v>
      </c>
      <c r="C4234">
        <v>20190917034823</v>
      </c>
      <c r="D4234" s="2">
        <v>43725</v>
      </c>
      <c r="E4234" s="1" t="s">
        <v>53177</v>
      </c>
      <c r="F4234" s="1" t="s">
        <v>53178</v>
      </c>
      <c r="G4234" s="1" t="s">
        <v>53179</v>
      </c>
      <c r="H4234" s="1" t="s">
        <v>53180</v>
      </c>
      <c r="I4234" s="1" t="s">
        <v>111</v>
      </c>
      <c r="J4234" s="1" t="s">
        <v>113</v>
      </c>
      <c r="K4234" s="1" t="s">
        <v>14294</v>
      </c>
      <c r="L4234" s="1" t="s">
        <v>113</v>
      </c>
      <c r="M4234" s="1" t="s">
        <v>113</v>
      </c>
      <c r="N4234" s="1" t="s">
        <v>14294</v>
      </c>
      <c r="O4234" s="1" t="s">
        <v>113</v>
      </c>
      <c r="P4234" s="1" t="s">
        <v>113</v>
      </c>
      <c r="Q4234" s="1" t="s">
        <v>113</v>
      </c>
      <c r="R4234" s="1" t="s">
        <v>53181</v>
      </c>
      <c r="S4234" s="1" t="s">
        <v>113</v>
      </c>
      <c r="T4234">
        <v>6709450</v>
      </c>
      <c r="U4234" s="1" t="s">
        <v>14298</v>
      </c>
      <c r="V4234" s="1" t="s">
        <v>14299</v>
      </c>
      <c r="W4234" s="2">
        <v>41428</v>
      </c>
      <c r="X4234" s="1" t="s">
        <v>188</v>
      </c>
      <c r="Y4234" s="1" t="s">
        <v>14300</v>
      </c>
      <c r="Z4234" s="1" t="s">
        <v>122</v>
      </c>
      <c r="AA4234" s="1" t="s">
        <v>190</v>
      </c>
      <c r="AB4234" s="1" t="s">
        <v>124</v>
      </c>
      <c r="AC4234" s="1" t="s">
        <v>130</v>
      </c>
      <c r="AD4234" s="1" t="s">
        <v>14301</v>
      </c>
      <c r="AE4234" s="1" t="s">
        <v>14302</v>
      </c>
      <c r="AF4234" s="1" t="s">
        <v>97256</v>
      </c>
      <c r="AG4234">
        <v>7</v>
      </c>
      <c r="AH4234">
        <v>7</v>
      </c>
      <c r="AI4234" s="1" t="s">
        <v>2299</v>
      </c>
      <c r="AJ4234" s="1" t="s">
        <v>130</v>
      </c>
      <c r="AK4234" s="1" t="s">
        <v>130</v>
      </c>
      <c r="AL4234" s="1" t="s">
        <v>195</v>
      </c>
      <c r="AM4234" s="1" t="s">
        <v>97258</v>
      </c>
      <c r="AN4234" s="1" t="s">
        <v>97257</v>
      </c>
      <c r="AO4234" s="1" t="s">
        <v>97258</v>
      </c>
      <c r="AP4234" s="1" t="s">
        <v>133</v>
      </c>
      <c r="AQ4234" s="1" t="s">
        <v>197</v>
      </c>
      <c r="AR4234">
        <v>8012</v>
      </c>
      <c r="AS4234" s="1" t="s">
        <v>133</v>
      </c>
      <c r="AT4234" s="1" t="s">
        <v>135</v>
      </c>
      <c r="AU4234" s="1" t="s">
        <v>136</v>
      </c>
      <c r="AV4234" s="1" t="s">
        <v>137</v>
      </c>
      <c r="AW4234" s="1" t="s">
        <v>5336</v>
      </c>
      <c r="AX4234" s="1" t="s">
        <v>53182</v>
      </c>
      <c r="AY4234" s="1" t="s">
        <v>125</v>
      </c>
      <c r="AZ4234" s="1" t="s">
        <v>140</v>
      </c>
      <c r="BA4234" s="1" t="s">
        <v>141</v>
      </c>
      <c r="BB4234">
        <v>5</v>
      </c>
      <c r="BC4234" s="1" t="s">
        <v>166</v>
      </c>
      <c r="BD4234">
        <v>3</v>
      </c>
      <c r="BE4234">
        <v>4</v>
      </c>
      <c r="BF4234" s="1" t="s">
        <v>143</v>
      </c>
      <c r="BG4234" s="1" t="s">
        <v>53183</v>
      </c>
      <c r="BI4234" s="1" t="s">
        <v>2870</v>
      </c>
      <c r="BJ4234" s="1" t="s">
        <v>113</v>
      </c>
      <c r="BK4234" s="1" t="s">
        <v>113</v>
      </c>
      <c r="BL4234" s="1" t="s">
        <v>1546</v>
      </c>
      <c r="BM4234" s="1" t="s">
        <v>881</v>
      </c>
      <c r="BN4234">
        <v>3</v>
      </c>
      <c r="BO4234" s="1" t="s">
        <v>373</v>
      </c>
      <c r="BP4234">
        <v>3</v>
      </c>
      <c r="BQ4234">
        <v>1125</v>
      </c>
      <c r="BR4234">
        <v>3</v>
      </c>
      <c r="BS4234">
        <v>3</v>
      </c>
      <c r="BT4234">
        <v>1125</v>
      </c>
      <c r="BU4234">
        <v>1125</v>
      </c>
      <c r="BV4234" s="1" t="s">
        <v>149</v>
      </c>
      <c r="BW4234" s="1" t="s">
        <v>172</v>
      </c>
      <c r="BX4234" s="1" t="s">
        <v>257</v>
      </c>
      <c r="BY4234" s="1" t="s">
        <v>130</v>
      </c>
      <c r="BZ4234">
        <v>8</v>
      </c>
      <c r="CA4234">
        <v>19</v>
      </c>
      <c r="CB4234">
        <v>36</v>
      </c>
      <c r="CC4234">
        <v>117</v>
      </c>
      <c r="CD4234" s="2">
        <v>43725</v>
      </c>
      <c r="CE4234">
        <v>118</v>
      </c>
      <c r="CF4234">
        <v>34</v>
      </c>
      <c r="CG4234" s="2">
        <v>42347</v>
      </c>
      <c r="CH4234" s="2">
        <v>43716</v>
      </c>
      <c r="CI4234">
        <v>94</v>
      </c>
      <c r="CJ4234">
        <v>10</v>
      </c>
      <c r="CK4234">
        <v>10</v>
      </c>
      <c r="CL4234">
        <v>10</v>
      </c>
      <c r="CM4234">
        <v>10</v>
      </c>
      <c r="CN4234">
        <v>10</v>
      </c>
      <c r="CO4234">
        <v>9</v>
      </c>
      <c r="CP4234" s="1" t="s">
        <v>130</v>
      </c>
      <c r="CQ4234" s="1" t="s">
        <v>53184</v>
      </c>
      <c r="CR4234" s="1" t="s">
        <v>113</v>
      </c>
      <c r="CS4234" s="1" t="s">
        <v>125</v>
      </c>
      <c r="CT4234" s="1" t="s">
        <v>125</v>
      </c>
      <c r="CU4234" s="1" t="s">
        <v>175</v>
      </c>
      <c r="CV4234" s="1" t="s">
        <v>125</v>
      </c>
      <c r="CW4234" s="1" t="s">
        <v>125</v>
      </c>
      <c r="CX4234">
        <v>6</v>
      </c>
      <c r="CY4234">
        <v>6</v>
      </c>
      <c r="CZ4234">
        <v>0</v>
      </c>
      <c r="DA4234">
        <v>0</v>
      </c>
      <c r="DB4234" s="1" t="s">
        <v>8226</v>
      </c>
    </row>
    <row r="4235" spans="1:106" x14ac:dyDescent="0.3">
      <c r="A4235">
        <v>9702473</v>
      </c>
      <c r="B4235" s="1" t="s">
        <v>53185</v>
      </c>
      <c r="C4235">
        <v>20190917034823</v>
      </c>
      <c r="D4235" s="2">
        <v>43725</v>
      </c>
      <c r="E4235" s="1" t="s">
        <v>53186</v>
      </c>
      <c r="F4235" s="1" t="s">
        <v>53187</v>
      </c>
      <c r="G4235" s="1" t="s">
        <v>53188</v>
      </c>
      <c r="H4235" s="1" t="s">
        <v>53189</v>
      </c>
      <c r="I4235" s="1" t="s">
        <v>111</v>
      </c>
      <c r="J4235" s="1" t="s">
        <v>113</v>
      </c>
      <c r="K4235" s="1" t="s">
        <v>53190</v>
      </c>
      <c r="L4235" s="1" t="s">
        <v>113</v>
      </c>
      <c r="M4235" s="1" t="s">
        <v>113</v>
      </c>
      <c r="N4235" s="1" t="s">
        <v>113</v>
      </c>
      <c r="O4235" s="1" t="s">
        <v>104774</v>
      </c>
      <c r="P4235" s="1" t="s">
        <v>113</v>
      </c>
      <c r="Q4235" s="1" t="s">
        <v>113</v>
      </c>
      <c r="R4235" s="1" t="s">
        <v>53191</v>
      </c>
      <c r="S4235" s="1" t="s">
        <v>113</v>
      </c>
      <c r="T4235">
        <v>3678711</v>
      </c>
      <c r="U4235" s="1" t="s">
        <v>7816</v>
      </c>
      <c r="V4235" s="1" t="s">
        <v>7817</v>
      </c>
      <c r="W4235" s="2">
        <v>41178</v>
      </c>
      <c r="X4235" s="1" t="s">
        <v>103261</v>
      </c>
      <c r="Y4235" s="1" t="s">
        <v>7818</v>
      </c>
      <c r="Z4235" s="1" t="s">
        <v>189</v>
      </c>
      <c r="AA4235" s="1" t="s">
        <v>301</v>
      </c>
      <c r="AB4235" s="1" t="s">
        <v>124</v>
      </c>
      <c r="AC4235" s="1" t="s">
        <v>125</v>
      </c>
      <c r="AD4235" s="1" t="s">
        <v>7819</v>
      </c>
      <c r="AE4235" s="1" t="s">
        <v>7820</v>
      </c>
      <c r="AF4235" s="1" t="s">
        <v>714</v>
      </c>
      <c r="AG4235">
        <v>9</v>
      </c>
      <c r="AH4235">
        <v>9</v>
      </c>
      <c r="AI4235" s="1" t="s">
        <v>3161</v>
      </c>
      <c r="AJ4235" s="1" t="s">
        <v>130</v>
      </c>
      <c r="AK4235" s="1" t="s">
        <v>130</v>
      </c>
      <c r="AL4235" s="1" t="s">
        <v>195</v>
      </c>
      <c r="AM4235" s="1" t="s">
        <v>97779</v>
      </c>
      <c r="AN4235" s="1" t="s">
        <v>97781</v>
      </c>
      <c r="AO4235" s="1" t="s">
        <v>97780</v>
      </c>
      <c r="AP4235" s="1" t="s">
        <v>133</v>
      </c>
      <c r="AQ4235" s="1" t="s">
        <v>197</v>
      </c>
      <c r="AR4235">
        <v>8025</v>
      </c>
      <c r="AS4235" s="1" t="s">
        <v>133</v>
      </c>
      <c r="AT4235" s="1" t="s">
        <v>135</v>
      </c>
      <c r="AU4235" s="1" t="s">
        <v>136</v>
      </c>
      <c r="AV4235" s="1" t="s">
        <v>137</v>
      </c>
      <c r="AW4235" s="1" t="s">
        <v>35669</v>
      </c>
      <c r="AX4235" s="1" t="s">
        <v>50374</v>
      </c>
      <c r="AY4235" s="1" t="s">
        <v>125</v>
      </c>
      <c r="AZ4235" s="1" t="s">
        <v>140</v>
      </c>
      <c r="BA4235" s="1" t="s">
        <v>141</v>
      </c>
      <c r="BB4235">
        <v>2</v>
      </c>
      <c r="BC4235" s="1" t="s">
        <v>142</v>
      </c>
      <c r="BD4235">
        <v>1</v>
      </c>
      <c r="BE4235">
        <v>2</v>
      </c>
      <c r="BF4235" s="1" t="s">
        <v>143</v>
      </c>
      <c r="BG4235" s="1" t="s">
        <v>53192</v>
      </c>
      <c r="BI4235" s="1" t="s">
        <v>621</v>
      </c>
      <c r="BJ4235" s="1" t="s">
        <v>113</v>
      </c>
      <c r="BK4235" s="1" t="s">
        <v>113</v>
      </c>
      <c r="BL4235" s="1" t="s">
        <v>113</v>
      </c>
      <c r="BM4235" s="1" t="s">
        <v>113</v>
      </c>
      <c r="BN4235">
        <v>1</v>
      </c>
      <c r="BO4235" s="1" t="s">
        <v>311</v>
      </c>
      <c r="BP4235">
        <v>1</v>
      </c>
      <c r="BQ4235">
        <v>1125</v>
      </c>
      <c r="BR4235">
        <v>1</v>
      </c>
      <c r="BS4235">
        <v>2</v>
      </c>
      <c r="BT4235">
        <v>1125</v>
      </c>
      <c r="BU4235">
        <v>1125</v>
      </c>
      <c r="BV4235" s="1" t="s">
        <v>5159</v>
      </c>
      <c r="BW4235" s="1" t="s">
        <v>172</v>
      </c>
      <c r="BX4235" s="1" t="s">
        <v>439</v>
      </c>
      <c r="BY4235" s="1" t="s">
        <v>130</v>
      </c>
      <c r="BZ4235">
        <v>19</v>
      </c>
      <c r="CA4235">
        <v>43</v>
      </c>
      <c r="CB4235">
        <v>52</v>
      </c>
      <c r="CC4235">
        <v>117</v>
      </c>
      <c r="CD4235" s="2">
        <v>43725</v>
      </c>
      <c r="CE4235">
        <v>14</v>
      </c>
      <c r="CF4235">
        <v>4</v>
      </c>
      <c r="CG4235" s="2">
        <v>42361</v>
      </c>
      <c r="CH4235" s="2">
        <v>43660</v>
      </c>
      <c r="CI4235">
        <v>81</v>
      </c>
      <c r="CJ4235">
        <v>8</v>
      </c>
      <c r="CK4235">
        <v>9</v>
      </c>
      <c r="CL4235">
        <v>9</v>
      </c>
      <c r="CM4235">
        <v>9</v>
      </c>
      <c r="CN4235">
        <v>10</v>
      </c>
      <c r="CO4235">
        <v>8</v>
      </c>
      <c r="CP4235" s="1" t="s">
        <v>130</v>
      </c>
      <c r="CQ4235" s="1" t="s">
        <v>53193</v>
      </c>
      <c r="CR4235" s="1" t="s">
        <v>113</v>
      </c>
      <c r="CS4235" s="1" t="s">
        <v>125</v>
      </c>
      <c r="CT4235" s="1" t="s">
        <v>125</v>
      </c>
      <c r="CU4235" s="1" t="s">
        <v>175</v>
      </c>
      <c r="CV4235" s="1" t="s">
        <v>125</v>
      </c>
      <c r="CW4235" s="1" t="s">
        <v>130</v>
      </c>
      <c r="CX4235">
        <v>8</v>
      </c>
      <c r="CY4235">
        <v>8</v>
      </c>
      <c r="CZ4235">
        <v>0</v>
      </c>
      <c r="DA4235">
        <v>0</v>
      </c>
      <c r="DB4235" s="1" t="s">
        <v>1127</v>
      </c>
    </row>
    <row r="4236" spans="1:106" x14ac:dyDescent="0.3">
      <c r="A4236">
        <v>9705459</v>
      </c>
      <c r="B4236" s="1" t="s">
        <v>53194</v>
      </c>
      <c r="C4236">
        <v>20190917034823</v>
      </c>
      <c r="D4236" s="2">
        <v>43725</v>
      </c>
      <c r="E4236" s="1" t="s">
        <v>41922</v>
      </c>
      <c r="F4236" s="1" t="s">
        <v>53195</v>
      </c>
      <c r="G4236" s="1" t="s">
        <v>113</v>
      </c>
      <c r="H4236" s="1" t="s">
        <v>104775</v>
      </c>
      <c r="I4236" s="1" t="s">
        <v>111</v>
      </c>
      <c r="J4236" s="1" t="s">
        <v>104776</v>
      </c>
      <c r="K4236" s="1" t="s">
        <v>53196</v>
      </c>
      <c r="L4236" s="1" t="s">
        <v>53197</v>
      </c>
      <c r="M4236" s="1" t="s">
        <v>53198</v>
      </c>
      <c r="N4236" s="1" t="s">
        <v>53199</v>
      </c>
      <c r="O4236" s="1" t="s">
        <v>113</v>
      </c>
      <c r="P4236" s="1" t="s">
        <v>113</v>
      </c>
      <c r="Q4236" s="1" t="s">
        <v>113</v>
      </c>
      <c r="R4236" s="1" t="s">
        <v>53200</v>
      </c>
      <c r="S4236" s="1" t="s">
        <v>113</v>
      </c>
      <c r="T4236">
        <v>7678192</v>
      </c>
      <c r="U4236" s="1" t="s">
        <v>41930</v>
      </c>
      <c r="V4236" s="1" t="s">
        <v>16422</v>
      </c>
      <c r="W4236" s="2">
        <v>41478</v>
      </c>
      <c r="X4236" s="1" t="s">
        <v>188</v>
      </c>
      <c r="Y4236" s="1" t="s">
        <v>41931</v>
      </c>
      <c r="Z4236" s="1" t="s">
        <v>122</v>
      </c>
      <c r="AA4236" s="1" t="s">
        <v>805</v>
      </c>
      <c r="AB4236" s="1" t="s">
        <v>124</v>
      </c>
      <c r="AC4236" s="1" t="s">
        <v>125</v>
      </c>
      <c r="AD4236" s="1" t="s">
        <v>41932</v>
      </c>
      <c r="AE4236" s="1" t="s">
        <v>41933</v>
      </c>
      <c r="AF4236" s="1" t="s">
        <v>691</v>
      </c>
      <c r="AG4236">
        <v>2</v>
      </c>
      <c r="AH4236">
        <v>2</v>
      </c>
      <c r="AI4236" s="1" t="s">
        <v>271</v>
      </c>
      <c r="AJ4236" s="1" t="s">
        <v>130</v>
      </c>
      <c r="AK4236" s="1" t="s">
        <v>125</v>
      </c>
      <c r="AL4236" s="1" t="s">
        <v>195</v>
      </c>
      <c r="AM4236" s="1" t="s">
        <v>691</v>
      </c>
      <c r="AN4236" s="1" t="s">
        <v>693</v>
      </c>
      <c r="AO4236" s="1" t="s">
        <v>390</v>
      </c>
      <c r="AP4236" s="1" t="s">
        <v>133</v>
      </c>
      <c r="AQ4236" s="1" t="s">
        <v>197</v>
      </c>
      <c r="AR4236">
        <v>8001</v>
      </c>
      <c r="AS4236" s="1" t="s">
        <v>133</v>
      </c>
      <c r="AT4236" s="1" t="s">
        <v>135</v>
      </c>
      <c r="AU4236" s="1" t="s">
        <v>136</v>
      </c>
      <c r="AV4236" s="1" t="s">
        <v>137</v>
      </c>
      <c r="AW4236" s="1" t="s">
        <v>5176</v>
      </c>
      <c r="AX4236" s="1" t="s">
        <v>53201</v>
      </c>
      <c r="AY4236" s="1" t="s">
        <v>130</v>
      </c>
      <c r="AZ4236" s="1" t="s">
        <v>140</v>
      </c>
      <c r="BA4236" s="1" t="s">
        <v>200</v>
      </c>
      <c r="BB4236">
        <v>2</v>
      </c>
      <c r="BC4236" s="1" t="s">
        <v>142</v>
      </c>
      <c r="BD4236">
        <v>1</v>
      </c>
      <c r="BE4236">
        <v>1</v>
      </c>
      <c r="BF4236" s="1" t="s">
        <v>143</v>
      </c>
      <c r="BG4236" s="1" t="s">
        <v>53202</v>
      </c>
      <c r="BI4236" s="1" t="s">
        <v>508</v>
      </c>
      <c r="BJ4236" s="1" t="s">
        <v>113</v>
      </c>
      <c r="BK4236" s="1" t="s">
        <v>113</v>
      </c>
      <c r="BL4236" s="1" t="s">
        <v>311</v>
      </c>
      <c r="BM4236" s="1" t="s">
        <v>204</v>
      </c>
      <c r="BN4236">
        <v>1</v>
      </c>
      <c r="BO4236" s="1" t="s">
        <v>311</v>
      </c>
      <c r="BP4236">
        <v>1</v>
      </c>
      <c r="BQ4236">
        <v>1125</v>
      </c>
      <c r="BR4236">
        <v>1</v>
      </c>
      <c r="BS4236">
        <v>1</v>
      </c>
      <c r="BT4236">
        <v>1125</v>
      </c>
      <c r="BU4236">
        <v>1125</v>
      </c>
      <c r="BV4236" s="1" t="s">
        <v>142</v>
      </c>
      <c r="BW4236" s="1" t="s">
        <v>172</v>
      </c>
      <c r="BX4236" s="1" t="s">
        <v>439</v>
      </c>
      <c r="BY4236" s="1" t="s">
        <v>130</v>
      </c>
      <c r="BZ4236">
        <v>0</v>
      </c>
      <c r="CA4236">
        <v>13</v>
      </c>
      <c r="CB4236">
        <v>38</v>
      </c>
      <c r="CC4236">
        <v>80</v>
      </c>
      <c r="CD4236" s="2">
        <v>43725</v>
      </c>
      <c r="CE4236">
        <v>284</v>
      </c>
      <c r="CF4236">
        <v>73</v>
      </c>
      <c r="CG4236" s="2">
        <v>42374</v>
      </c>
      <c r="CH4236" s="2">
        <v>43721</v>
      </c>
      <c r="CI4236">
        <v>92</v>
      </c>
      <c r="CJ4236">
        <v>9</v>
      </c>
      <c r="CK4236">
        <v>10</v>
      </c>
      <c r="CL4236">
        <v>10</v>
      </c>
      <c r="CM4236">
        <v>10</v>
      </c>
      <c r="CN4236">
        <v>9</v>
      </c>
      <c r="CO4236">
        <v>9</v>
      </c>
      <c r="CP4236" s="1" t="s">
        <v>130</v>
      </c>
      <c r="CQ4236" s="1" t="s">
        <v>113</v>
      </c>
      <c r="CR4236" s="1" t="s">
        <v>113</v>
      </c>
      <c r="CS4236" s="1" t="s">
        <v>130</v>
      </c>
      <c r="CT4236" s="1" t="s">
        <v>125</v>
      </c>
      <c r="CU4236" s="1" t="s">
        <v>175</v>
      </c>
      <c r="CV4236" s="1" t="s">
        <v>125</v>
      </c>
      <c r="CW4236" s="1" t="s">
        <v>125</v>
      </c>
      <c r="CX4236">
        <v>2</v>
      </c>
      <c r="CY4236">
        <v>0</v>
      </c>
      <c r="CZ4236">
        <v>2</v>
      </c>
      <c r="DA4236">
        <v>0</v>
      </c>
      <c r="DB4236" s="1" t="s">
        <v>53203</v>
      </c>
    </row>
    <row r="4237" spans="1:106" x14ac:dyDescent="0.3">
      <c r="A4237">
        <v>9708841</v>
      </c>
      <c r="B4237" s="1" t="s">
        <v>53204</v>
      </c>
      <c r="C4237">
        <v>20190917034823</v>
      </c>
      <c r="D4237" s="2">
        <v>43725</v>
      </c>
      <c r="E4237" s="1" t="s">
        <v>53205</v>
      </c>
      <c r="F4237" s="1" t="s">
        <v>53206</v>
      </c>
      <c r="G4237" s="1" t="s">
        <v>113</v>
      </c>
      <c r="H4237" s="1" t="s">
        <v>53206</v>
      </c>
      <c r="I4237" s="1" t="s">
        <v>111</v>
      </c>
      <c r="J4237" s="1" t="s">
        <v>113</v>
      </c>
      <c r="K4237" s="1" t="s">
        <v>113</v>
      </c>
      <c r="L4237" s="1" t="s">
        <v>113</v>
      </c>
      <c r="M4237" s="1" t="s">
        <v>113</v>
      </c>
      <c r="N4237" s="1" t="s">
        <v>113</v>
      </c>
      <c r="O4237" s="1" t="s">
        <v>113</v>
      </c>
      <c r="P4237" s="1" t="s">
        <v>113</v>
      </c>
      <c r="Q4237" s="1" t="s">
        <v>113</v>
      </c>
      <c r="R4237" s="1" t="s">
        <v>53207</v>
      </c>
      <c r="S4237" s="1" t="s">
        <v>113</v>
      </c>
      <c r="T4237">
        <v>10674922</v>
      </c>
      <c r="U4237" s="1" t="s">
        <v>53208</v>
      </c>
      <c r="V4237" s="1" t="s">
        <v>53209</v>
      </c>
      <c r="W4237" s="2">
        <v>41625</v>
      </c>
      <c r="X4237" s="1" t="s">
        <v>188</v>
      </c>
      <c r="Y4237" s="1" t="s">
        <v>113</v>
      </c>
      <c r="Z4237" s="1" t="s">
        <v>124</v>
      </c>
      <c r="AA4237" s="1" t="s">
        <v>124</v>
      </c>
      <c r="AB4237" s="1" t="s">
        <v>124</v>
      </c>
      <c r="AC4237" s="1" t="s">
        <v>125</v>
      </c>
      <c r="AD4237" s="1" t="s">
        <v>53210</v>
      </c>
      <c r="AE4237" s="1" t="s">
        <v>53211</v>
      </c>
      <c r="AF4237" s="1" t="s">
        <v>1882</v>
      </c>
      <c r="AG4237">
        <v>1</v>
      </c>
      <c r="AH4237">
        <v>1</v>
      </c>
      <c r="AI4237" s="1" t="s">
        <v>271</v>
      </c>
      <c r="AJ4237" s="1" t="s">
        <v>130</v>
      </c>
      <c r="AK4237" s="1" t="s">
        <v>125</v>
      </c>
      <c r="AL4237" s="1" t="s">
        <v>195</v>
      </c>
      <c r="AM4237" s="1" t="s">
        <v>97258</v>
      </c>
      <c r="AN4237" s="1" t="s">
        <v>1884</v>
      </c>
      <c r="AO4237" s="1" t="s">
        <v>97258</v>
      </c>
      <c r="AP4237" s="1" t="s">
        <v>133</v>
      </c>
      <c r="AQ4237" s="1" t="s">
        <v>197</v>
      </c>
      <c r="AR4237">
        <v>8024</v>
      </c>
      <c r="AS4237" s="1" t="s">
        <v>133</v>
      </c>
      <c r="AT4237" s="1" t="s">
        <v>135</v>
      </c>
      <c r="AU4237" s="1" t="s">
        <v>136</v>
      </c>
      <c r="AV4237" s="1" t="s">
        <v>137</v>
      </c>
      <c r="AW4237" s="1" t="s">
        <v>53212</v>
      </c>
      <c r="AX4237" s="1" t="s">
        <v>19260</v>
      </c>
      <c r="AY4237" s="1" t="s">
        <v>130</v>
      </c>
      <c r="AZ4237" s="1" t="s">
        <v>140</v>
      </c>
      <c r="BA4237" s="1" t="s">
        <v>200</v>
      </c>
      <c r="BB4237">
        <v>1</v>
      </c>
      <c r="BC4237" s="1" t="s">
        <v>142</v>
      </c>
      <c r="BD4237">
        <v>1</v>
      </c>
      <c r="BE4237">
        <v>1</v>
      </c>
      <c r="BF4237" s="1" t="s">
        <v>143</v>
      </c>
      <c r="BG4237" s="1" t="s">
        <v>53213</v>
      </c>
      <c r="BI4237" s="1" t="s">
        <v>348</v>
      </c>
      <c r="BJ4237" s="1" t="s">
        <v>113</v>
      </c>
      <c r="BK4237" s="1" t="s">
        <v>53214</v>
      </c>
      <c r="BL4237" s="1" t="s">
        <v>113</v>
      </c>
      <c r="BM4237" s="1" t="s">
        <v>113</v>
      </c>
      <c r="BN4237">
        <v>1</v>
      </c>
      <c r="BO4237" s="1" t="s">
        <v>311</v>
      </c>
      <c r="BP4237">
        <v>1</v>
      </c>
      <c r="BQ4237">
        <v>1125</v>
      </c>
      <c r="BR4237">
        <v>1</v>
      </c>
      <c r="BS4237">
        <v>1</v>
      </c>
      <c r="BT4237">
        <v>1125</v>
      </c>
      <c r="BU4237">
        <v>1125</v>
      </c>
      <c r="BV4237" s="1" t="s">
        <v>142</v>
      </c>
      <c r="BW4237" s="1" t="s">
        <v>172</v>
      </c>
      <c r="BX4237" s="1" t="s">
        <v>8189</v>
      </c>
      <c r="BY4237" s="1" t="s">
        <v>130</v>
      </c>
      <c r="BZ4237">
        <v>0</v>
      </c>
      <c r="CA4237">
        <v>0</v>
      </c>
      <c r="CB4237">
        <v>0</v>
      </c>
      <c r="CC4237">
        <v>0</v>
      </c>
      <c r="CD4237" s="2">
        <v>43725</v>
      </c>
      <c r="CE4237">
        <v>0</v>
      </c>
      <c r="CF4237">
        <v>0</v>
      </c>
      <c r="CG4237" s="2"/>
      <c r="CH4237" s="2"/>
      <c r="CP4237" s="1" t="s">
        <v>130</v>
      </c>
      <c r="CQ4237" s="1" t="s">
        <v>113</v>
      </c>
      <c r="CR4237" s="1" t="s">
        <v>113</v>
      </c>
      <c r="CS4237" s="1" t="s">
        <v>130</v>
      </c>
      <c r="CT4237" s="1" t="s">
        <v>125</v>
      </c>
      <c r="CU4237" s="1" t="s">
        <v>153</v>
      </c>
      <c r="CV4237" s="1" t="s">
        <v>125</v>
      </c>
      <c r="CW4237" s="1" t="s">
        <v>125</v>
      </c>
      <c r="CX4237">
        <v>1</v>
      </c>
      <c r="CY4237">
        <v>0</v>
      </c>
      <c r="CZ4237">
        <v>1</v>
      </c>
      <c r="DA4237">
        <v>0</v>
      </c>
      <c r="DB4237" s="1" t="s">
        <v>113</v>
      </c>
    </row>
    <row r="4238" spans="1:106" x14ac:dyDescent="0.3">
      <c r="A4238">
        <v>9713281</v>
      </c>
      <c r="B4238" s="1" t="s">
        <v>53215</v>
      </c>
      <c r="C4238">
        <v>20190917034823</v>
      </c>
      <c r="D4238" s="2">
        <v>43725</v>
      </c>
      <c r="E4238" s="1" t="s">
        <v>53216</v>
      </c>
      <c r="F4238" s="1" t="s">
        <v>53217</v>
      </c>
      <c r="G4238" s="1" t="s">
        <v>53218</v>
      </c>
      <c r="H4238" s="1" t="s">
        <v>112749</v>
      </c>
      <c r="I4238" s="1" t="s">
        <v>111</v>
      </c>
      <c r="J4238" s="1" t="s">
        <v>112750</v>
      </c>
      <c r="K4238" s="1" t="s">
        <v>113</v>
      </c>
      <c r="L4238" s="1" t="s">
        <v>113</v>
      </c>
      <c r="M4238" s="1" t="s">
        <v>53219</v>
      </c>
      <c r="N4238" s="1" t="s">
        <v>53220</v>
      </c>
      <c r="O4238" s="1" t="s">
        <v>53221</v>
      </c>
      <c r="P4238" s="1" t="s">
        <v>113</v>
      </c>
      <c r="Q4238" s="1" t="s">
        <v>113</v>
      </c>
      <c r="R4238" s="1" t="s">
        <v>53222</v>
      </c>
      <c r="S4238" s="1" t="s">
        <v>113</v>
      </c>
      <c r="T4238">
        <v>34400839</v>
      </c>
      <c r="U4238" s="1" t="s">
        <v>53223</v>
      </c>
      <c r="V4238" s="1" t="s">
        <v>53224</v>
      </c>
      <c r="W4238" s="2">
        <v>42151</v>
      </c>
      <c r="X4238" s="1" t="s">
        <v>188</v>
      </c>
      <c r="Y4238" s="3" t="s">
        <v>107499</v>
      </c>
      <c r="Z4238" s="1" t="s">
        <v>122</v>
      </c>
      <c r="AA4238" s="1" t="s">
        <v>5401</v>
      </c>
      <c r="AB4238" s="1" t="s">
        <v>124</v>
      </c>
      <c r="AC4238" s="1" t="s">
        <v>130</v>
      </c>
      <c r="AD4238" s="1" t="s">
        <v>53225</v>
      </c>
      <c r="AE4238" s="1" t="s">
        <v>53226</v>
      </c>
      <c r="AF4238" s="1" t="s">
        <v>500</v>
      </c>
      <c r="AG4238">
        <v>3</v>
      </c>
      <c r="AH4238">
        <v>3</v>
      </c>
      <c r="AI4238" s="1" t="s">
        <v>53227</v>
      </c>
      <c r="AJ4238" s="1" t="s">
        <v>130</v>
      </c>
      <c r="AK4238" s="1" t="s">
        <v>125</v>
      </c>
      <c r="AL4238" s="1" t="s">
        <v>195</v>
      </c>
      <c r="AM4238" s="1" t="s">
        <v>163</v>
      </c>
      <c r="AN4238" s="1" t="s">
        <v>502</v>
      </c>
      <c r="AO4238" s="1" t="s">
        <v>163</v>
      </c>
      <c r="AP4238" s="1" t="s">
        <v>133</v>
      </c>
      <c r="AQ4238" s="1" t="s">
        <v>197</v>
      </c>
      <c r="AR4238">
        <v>8013</v>
      </c>
      <c r="AS4238" s="1" t="s">
        <v>133</v>
      </c>
      <c r="AT4238" s="1" t="s">
        <v>135</v>
      </c>
      <c r="AU4238" s="1" t="s">
        <v>136</v>
      </c>
      <c r="AV4238" s="1" t="s">
        <v>137</v>
      </c>
      <c r="AW4238" s="1" t="s">
        <v>19922</v>
      </c>
      <c r="AX4238" s="1" t="s">
        <v>2697</v>
      </c>
      <c r="AY4238" s="1" t="s">
        <v>130</v>
      </c>
      <c r="AZ4238" s="1" t="s">
        <v>140</v>
      </c>
      <c r="BA4238" s="1" t="s">
        <v>200</v>
      </c>
      <c r="BB4238">
        <v>2</v>
      </c>
      <c r="BC4238" s="1" t="s">
        <v>142</v>
      </c>
      <c r="BD4238">
        <v>1</v>
      </c>
      <c r="BE4238">
        <v>1</v>
      </c>
      <c r="BF4238" s="1" t="s">
        <v>143</v>
      </c>
      <c r="BG4238" s="1" t="s">
        <v>53228</v>
      </c>
      <c r="BI4238" s="1" t="s">
        <v>761</v>
      </c>
      <c r="BJ4238" s="1" t="s">
        <v>113</v>
      </c>
      <c r="BK4238" s="1" t="s">
        <v>113</v>
      </c>
      <c r="BL4238" s="1" t="s">
        <v>311</v>
      </c>
      <c r="BM4238" s="1" t="s">
        <v>311</v>
      </c>
      <c r="BN4238">
        <v>2</v>
      </c>
      <c r="BO4238" s="1" t="s">
        <v>170</v>
      </c>
      <c r="BP4238">
        <v>2</v>
      </c>
      <c r="BQ4238">
        <v>7</v>
      </c>
      <c r="BR4238">
        <v>2</v>
      </c>
      <c r="BS4238">
        <v>2</v>
      </c>
      <c r="BT4238">
        <v>7</v>
      </c>
      <c r="BU4238">
        <v>7</v>
      </c>
      <c r="BV4238" s="1" t="s">
        <v>166</v>
      </c>
      <c r="BW4238" s="1" t="s">
        <v>718</v>
      </c>
      <c r="BX4238" s="1" t="s">
        <v>151</v>
      </c>
      <c r="BY4238" s="1" t="s">
        <v>130</v>
      </c>
      <c r="BZ4238">
        <v>1</v>
      </c>
      <c r="CA4238">
        <v>1</v>
      </c>
      <c r="CB4238">
        <v>1</v>
      </c>
      <c r="CC4238">
        <v>1</v>
      </c>
      <c r="CD4238" s="2">
        <v>43725</v>
      </c>
      <c r="CE4238">
        <v>30</v>
      </c>
      <c r="CF4238">
        <v>22</v>
      </c>
      <c r="CG4238" s="2">
        <v>43295</v>
      </c>
      <c r="CH4238" s="2">
        <v>43696</v>
      </c>
      <c r="CI4238">
        <v>94</v>
      </c>
      <c r="CJ4238">
        <v>10</v>
      </c>
      <c r="CK4238">
        <v>9</v>
      </c>
      <c r="CL4238">
        <v>10</v>
      </c>
      <c r="CM4238">
        <v>10</v>
      </c>
      <c r="CN4238">
        <v>10</v>
      </c>
      <c r="CO4238">
        <v>9</v>
      </c>
      <c r="CP4238" s="1" t="s">
        <v>130</v>
      </c>
      <c r="CQ4238" s="1" t="s">
        <v>399</v>
      </c>
      <c r="CR4238" s="1" t="s">
        <v>113</v>
      </c>
      <c r="CS4238" s="1" t="s">
        <v>130</v>
      </c>
      <c r="CT4238" s="1" t="s">
        <v>125</v>
      </c>
      <c r="CU4238" s="1" t="s">
        <v>207</v>
      </c>
      <c r="CV4238" s="1" t="s">
        <v>125</v>
      </c>
      <c r="CW4238" s="1" t="s">
        <v>125</v>
      </c>
      <c r="CX4238">
        <v>3</v>
      </c>
      <c r="CY4238">
        <v>0</v>
      </c>
      <c r="CZ4238">
        <v>3</v>
      </c>
      <c r="DA4238">
        <v>0</v>
      </c>
      <c r="DB4238" s="1" t="s">
        <v>13476</v>
      </c>
    </row>
    <row r="4239" spans="1:106" x14ac:dyDescent="0.3">
      <c r="A4239">
        <v>9716844</v>
      </c>
      <c r="B4239" s="1" t="s">
        <v>53229</v>
      </c>
      <c r="C4239">
        <v>20190917034823</v>
      </c>
      <c r="D4239" s="2">
        <v>43725</v>
      </c>
      <c r="E4239" s="1" t="s">
        <v>53230</v>
      </c>
      <c r="F4239" s="1" t="s">
        <v>107500</v>
      </c>
      <c r="G4239" s="1" t="s">
        <v>53231</v>
      </c>
      <c r="H4239" s="1" t="s">
        <v>107501</v>
      </c>
      <c r="I4239" s="1" t="s">
        <v>111</v>
      </c>
      <c r="J4239" s="1" t="s">
        <v>53232</v>
      </c>
      <c r="K4239" s="1" t="s">
        <v>53233</v>
      </c>
      <c r="L4239" s="1" t="s">
        <v>53234</v>
      </c>
      <c r="M4239" s="1" t="s">
        <v>112751</v>
      </c>
      <c r="N4239" s="1" t="s">
        <v>53235</v>
      </c>
      <c r="O4239" s="1" t="s">
        <v>109353</v>
      </c>
      <c r="P4239" s="1" t="s">
        <v>113</v>
      </c>
      <c r="Q4239" s="1" t="s">
        <v>113</v>
      </c>
      <c r="R4239" s="1" t="s">
        <v>53236</v>
      </c>
      <c r="S4239" s="1" t="s">
        <v>113</v>
      </c>
      <c r="T4239">
        <v>23850305</v>
      </c>
      <c r="U4239" s="1" t="s">
        <v>34565</v>
      </c>
      <c r="V4239" s="1" t="s">
        <v>34566</v>
      </c>
      <c r="W4239" s="2">
        <v>41960</v>
      </c>
      <c r="X4239" s="1" t="s">
        <v>188</v>
      </c>
      <c r="Y4239" s="1" t="s">
        <v>98266</v>
      </c>
      <c r="Z4239" s="1" t="s">
        <v>122</v>
      </c>
      <c r="AA4239" s="1" t="s">
        <v>190</v>
      </c>
      <c r="AB4239" s="1" t="s">
        <v>124</v>
      </c>
      <c r="AC4239" s="1" t="s">
        <v>125</v>
      </c>
      <c r="AD4239" s="1" t="s">
        <v>34567</v>
      </c>
      <c r="AE4239" s="1" t="s">
        <v>34568</v>
      </c>
      <c r="AF4239" s="1" t="s">
        <v>691</v>
      </c>
      <c r="AG4239">
        <v>3</v>
      </c>
      <c r="AH4239">
        <v>3</v>
      </c>
      <c r="AI4239" s="1" t="s">
        <v>194</v>
      </c>
      <c r="AJ4239" s="1" t="s">
        <v>130</v>
      </c>
      <c r="AK4239" s="1" t="s">
        <v>130</v>
      </c>
      <c r="AL4239" s="1" t="s">
        <v>195</v>
      </c>
      <c r="AM4239" s="1" t="s">
        <v>390</v>
      </c>
      <c r="AN4239" s="1" t="s">
        <v>693</v>
      </c>
      <c r="AO4239" s="1" t="s">
        <v>390</v>
      </c>
      <c r="AP4239" s="1" t="s">
        <v>133</v>
      </c>
      <c r="AQ4239" s="1" t="s">
        <v>197</v>
      </c>
      <c r="AR4239">
        <v>8001</v>
      </c>
      <c r="AS4239" s="1" t="s">
        <v>133</v>
      </c>
      <c r="AT4239" s="1" t="s">
        <v>135</v>
      </c>
      <c r="AU4239" s="1" t="s">
        <v>136</v>
      </c>
      <c r="AV4239" s="1" t="s">
        <v>137</v>
      </c>
      <c r="AW4239" s="1" t="s">
        <v>22712</v>
      </c>
      <c r="AX4239" s="1" t="s">
        <v>53237</v>
      </c>
      <c r="AY4239" s="1" t="s">
        <v>125</v>
      </c>
      <c r="AZ4239" s="1" t="s">
        <v>140</v>
      </c>
      <c r="BA4239" s="1" t="s">
        <v>141</v>
      </c>
      <c r="BB4239">
        <v>6</v>
      </c>
      <c r="BC4239" s="1" t="s">
        <v>321</v>
      </c>
      <c r="BD4239">
        <v>3</v>
      </c>
      <c r="BE4239">
        <v>6</v>
      </c>
      <c r="BF4239" s="1" t="s">
        <v>143</v>
      </c>
      <c r="BG4239" s="1" t="s">
        <v>53238</v>
      </c>
      <c r="BI4239" s="1" t="s">
        <v>203</v>
      </c>
      <c r="BJ4239" s="1" t="s">
        <v>113</v>
      </c>
      <c r="BK4239" s="1" t="s">
        <v>113</v>
      </c>
      <c r="BL4239" s="1" t="s">
        <v>309</v>
      </c>
      <c r="BM4239" s="1" t="s">
        <v>170</v>
      </c>
      <c r="BN4239">
        <v>6</v>
      </c>
      <c r="BO4239" s="1" t="s">
        <v>348</v>
      </c>
      <c r="BP4239">
        <v>2</v>
      </c>
      <c r="BQ4239">
        <v>1125</v>
      </c>
      <c r="BR4239">
        <v>1</v>
      </c>
      <c r="BS4239">
        <v>5</v>
      </c>
      <c r="BT4239">
        <v>1125</v>
      </c>
      <c r="BU4239">
        <v>1125</v>
      </c>
      <c r="BV4239" s="1" t="s">
        <v>166</v>
      </c>
      <c r="BW4239" s="1" t="s">
        <v>172</v>
      </c>
      <c r="BX4239" s="1" t="s">
        <v>206</v>
      </c>
      <c r="BY4239" s="1" t="s">
        <v>130</v>
      </c>
      <c r="BZ4239">
        <v>6</v>
      </c>
      <c r="CA4239">
        <v>30</v>
      </c>
      <c r="CB4239">
        <v>60</v>
      </c>
      <c r="CC4239">
        <v>101</v>
      </c>
      <c r="CD4239" s="2">
        <v>43725</v>
      </c>
      <c r="CE4239">
        <v>243</v>
      </c>
      <c r="CF4239">
        <v>79</v>
      </c>
      <c r="CG4239" s="2">
        <v>42364</v>
      </c>
      <c r="CH4239" s="2">
        <v>43721</v>
      </c>
      <c r="CI4239">
        <v>90</v>
      </c>
      <c r="CJ4239">
        <v>9</v>
      </c>
      <c r="CK4239">
        <v>9</v>
      </c>
      <c r="CL4239">
        <v>10</v>
      </c>
      <c r="CM4239">
        <v>10</v>
      </c>
      <c r="CN4239">
        <v>10</v>
      </c>
      <c r="CO4239">
        <v>9</v>
      </c>
      <c r="CP4239" s="1" t="s">
        <v>130</v>
      </c>
      <c r="CQ4239" s="1" t="s">
        <v>53239</v>
      </c>
      <c r="CR4239" s="1" t="s">
        <v>113</v>
      </c>
      <c r="CS4239" s="1" t="s">
        <v>130</v>
      </c>
      <c r="CT4239" s="1" t="s">
        <v>125</v>
      </c>
      <c r="CU4239" s="1" t="s">
        <v>175</v>
      </c>
      <c r="CV4239" s="1" t="s">
        <v>125</v>
      </c>
      <c r="CW4239" s="1" t="s">
        <v>125</v>
      </c>
      <c r="CX4239">
        <v>3</v>
      </c>
      <c r="CY4239">
        <v>3</v>
      </c>
      <c r="CZ4239">
        <v>0</v>
      </c>
      <c r="DA4239">
        <v>0</v>
      </c>
      <c r="DB4239" s="1" t="s">
        <v>16916</v>
      </c>
    </row>
    <row r="4240" spans="1:106" x14ac:dyDescent="0.3">
      <c r="A4240">
        <v>9716912</v>
      </c>
      <c r="B4240" s="1" t="s">
        <v>53240</v>
      </c>
      <c r="C4240">
        <v>20190917034823</v>
      </c>
      <c r="D4240" s="2">
        <v>43725</v>
      </c>
      <c r="E4240" s="1" t="s">
        <v>53241</v>
      </c>
      <c r="F4240" s="1" t="s">
        <v>53242</v>
      </c>
      <c r="G4240" s="1" t="s">
        <v>53243</v>
      </c>
      <c r="H4240" s="1" t="s">
        <v>53244</v>
      </c>
      <c r="I4240" s="1" t="s">
        <v>111</v>
      </c>
      <c r="J4240" s="1" t="s">
        <v>117072</v>
      </c>
      <c r="K4240" s="1" t="s">
        <v>53233</v>
      </c>
      <c r="L4240" s="1" t="s">
        <v>109354</v>
      </c>
      <c r="M4240" s="1" t="s">
        <v>53245</v>
      </c>
      <c r="N4240" s="1" t="s">
        <v>98265</v>
      </c>
      <c r="O4240" s="1" t="s">
        <v>109355</v>
      </c>
      <c r="P4240" s="1" t="s">
        <v>113</v>
      </c>
      <c r="Q4240" s="1" t="s">
        <v>113</v>
      </c>
      <c r="R4240" s="1" t="s">
        <v>53246</v>
      </c>
      <c r="S4240" s="1" t="s">
        <v>113</v>
      </c>
      <c r="T4240">
        <v>23850305</v>
      </c>
      <c r="U4240" s="1" t="s">
        <v>34565</v>
      </c>
      <c r="V4240" s="1" t="s">
        <v>34566</v>
      </c>
      <c r="W4240" s="2">
        <v>41960</v>
      </c>
      <c r="X4240" s="1" t="s">
        <v>188</v>
      </c>
      <c r="Y4240" s="1" t="s">
        <v>98266</v>
      </c>
      <c r="Z4240" s="1" t="s">
        <v>122</v>
      </c>
      <c r="AA4240" s="1" t="s">
        <v>190</v>
      </c>
      <c r="AB4240" s="1" t="s">
        <v>124</v>
      </c>
      <c r="AC4240" s="1" t="s">
        <v>125</v>
      </c>
      <c r="AD4240" s="1" t="s">
        <v>34567</v>
      </c>
      <c r="AE4240" s="1" t="s">
        <v>34568</v>
      </c>
      <c r="AF4240" s="1" t="s">
        <v>691</v>
      </c>
      <c r="AG4240">
        <v>3</v>
      </c>
      <c r="AH4240">
        <v>3</v>
      </c>
      <c r="AI4240" s="1" t="s">
        <v>194</v>
      </c>
      <c r="AJ4240" s="1" t="s">
        <v>130</v>
      </c>
      <c r="AK4240" s="1" t="s">
        <v>130</v>
      </c>
      <c r="AL4240" s="1" t="s">
        <v>195</v>
      </c>
      <c r="AM4240" s="1" t="s">
        <v>390</v>
      </c>
      <c r="AN4240" s="1" t="s">
        <v>99679</v>
      </c>
      <c r="AO4240" s="1" t="s">
        <v>390</v>
      </c>
      <c r="AP4240" s="1" t="s">
        <v>133</v>
      </c>
      <c r="AQ4240" s="1" t="s">
        <v>197</v>
      </c>
      <c r="AR4240">
        <v>8002</v>
      </c>
      <c r="AS4240" s="1" t="s">
        <v>133</v>
      </c>
      <c r="AT4240" s="1" t="s">
        <v>135</v>
      </c>
      <c r="AU4240" s="1" t="s">
        <v>136</v>
      </c>
      <c r="AV4240" s="1" t="s">
        <v>137</v>
      </c>
      <c r="AW4240" s="1" t="s">
        <v>10951</v>
      </c>
      <c r="AX4240" s="1" t="s">
        <v>29955</v>
      </c>
      <c r="AY4240" s="1" t="s">
        <v>125</v>
      </c>
      <c r="AZ4240" s="1" t="s">
        <v>140</v>
      </c>
      <c r="BA4240" s="1" t="s">
        <v>141</v>
      </c>
      <c r="BB4240">
        <v>6</v>
      </c>
      <c r="BC4240" s="1" t="s">
        <v>166</v>
      </c>
      <c r="BD4240">
        <v>3</v>
      </c>
      <c r="BE4240">
        <v>4</v>
      </c>
      <c r="BF4240" s="1" t="s">
        <v>143</v>
      </c>
      <c r="BG4240" s="1" t="s">
        <v>53247</v>
      </c>
      <c r="BI4240" s="1" t="s">
        <v>146</v>
      </c>
      <c r="BJ4240" s="1" t="s">
        <v>113</v>
      </c>
      <c r="BK4240" s="1" t="s">
        <v>113</v>
      </c>
      <c r="BL4240" s="1" t="s">
        <v>309</v>
      </c>
      <c r="BM4240" s="1" t="s">
        <v>169</v>
      </c>
      <c r="BN4240">
        <v>1</v>
      </c>
      <c r="BO4240" s="1" t="s">
        <v>311</v>
      </c>
      <c r="BP4240">
        <v>2</v>
      </c>
      <c r="BQ4240">
        <v>1125</v>
      </c>
      <c r="BR4240">
        <v>1</v>
      </c>
      <c r="BS4240">
        <v>5</v>
      </c>
      <c r="BT4240">
        <v>1125</v>
      </c>
      <c r="BU4240">
        <v>1125</v>
      </c>
      <c r="BV4240" s="1" t="s">
        <v>166</v>
      </c>
      <c r="BW4240" s="1" t="s">
        <v>172</v>
      </c>
      <c r="BX4240" s="1" t="s">
        <v>206</v>
      </c>
      <c r="BY4240" s="1" t="s">
        <v>130</v>
      </c>
      <c r="BZ4240">
        <v>4</v>
      </c>
      <c r="CA4240">
        <v>29</v>
      </c>
      <c r="CB4240">
        <v>54</v>
      </c>
      <c r="CC4240">
        <v>103</v>
      </c>
      <c r="CD4240" s="2">
        <v>43725</v>
      </c>
      <c r="CE4240">
        <v>220</v>
      </c>
      <c r="CF4240">
        <v>61</v>
      </c>
      <c r="CG4240" s="2">
        <v>42351</v>
      </c>
      <c r="CH4240" s="2">
        <v>43717</v>
      </c>
      <c r="CI4240">
        <v>90</v>
      </c>
      <c r="CJ4240">
        <v>9</v>
      </c>
      <c r="CK4240">
        <v>9</v>
      </c>
      <c r="CL4240">
        <v>10</v>
      </c>
      <c r="CM4240">
        <v>10</v>
      </c>
      <c r="CN4240">
        <v>10</v>
      </c>
      <c r="CO4240">
        <v>9</v>
      </c>
      <c r="CP4240" s="1" t="s">
        <v>130</v>
      </c>
      <c r="CQ4240" s="1" t="s">
        <v>53248</v>
      </c>
      <c r="CR4240" s="1" t="s">
        <v>113</v>
      </c>
      <c r="CS4240" s="1" t="s">
        <v>130</v>
      </c>
      <c r="CT4240" s="1" t="s">
        <v>125</v>
      </c>
      <c r="CU4240" s="1" t="s">
        <v>175</v>
      </c>
      <c r="CV4240" s="1" t="s">
        <v>125</v>
      </c>
      <c r="CW4240" s="1" t="s">
        <v>125</v>
      </c>
      <c r="CX4240">
        <v>3</v>
      </c>
      <c r="CY4240">
        <v>3</v>
      </c>
      <c r="CZ4240">
        <v>0</v>
      </c>
      <c r="DA4240">
        <v>0</v>
      </c>
      <c r="DB4240" s="1" t="s">
        <v>7868</v>
      </c>
    </row>
    <row r="4241" spans="1:106" x14ac:dyDescent="0.3">
      <c r="A4241">
        <v>9720815</v>
      </c>
      <c r="B4241" s="1" t="s">
        <v>53249</v>
      </c>
      <c r="C4241">
        <v>20190917034823</v>
      </c>
      <c r="D4241" s="2">
        <v>43725</v>
      </c>
      <c r="E4241" s="1" t="s">
        <v>53250</v>
      </c>
      <c r="F4241" s="1" t="s">
        <v>112742</v>
      </c>
      <c r="G4241" s="1" t="s">
        <v>112752</v>
      </c>
      <c r="H4241" s="1" t="s">
        <v>112753</v>
      </c>
      <c r="I4241" s="1" t="s">
        <v>111</v>
      </c>
      <c r="J4241" s="1" t="s">
        <v>101547</v>
      </c>
      <c r="K4241" s="1" t="s">
        <v>113</v>
      </c>
      <c r="L4241" s="1" t="s">
        <v>293</v>
      </c>
      <c r="M4241" s="1" t="s">
        <v>294</v>
      </c>
      <c r="N4241" s="1" t="s">
        <v>295</v>
      </c>
      <c r="O4241" s="1" t="s">
        <v>296</v>
      </c>
      <c r="P4241" s="1" t="s">
        <v>113</v>
      </c>
      <c r="Q4241" s="1" t="s">
        <v>113</v>
      </c>
      <c r="R4241" s="1" t="s">
        <v>53251</v>
      </c>
      <c r="S4241" s="1" t="s">
        <v>113</v>
      </c>
      <c r="T4241">
        <v>136853</v>
      </c>
      <c r="U4241" s="1" t="s">
        <v>298</v>
      </c>
      <c r="V4241" s="1" t="s">
        <v>299</v>
      </c>
      <c r="W4241" s="2">
        <v>40331</v>
      </c>
      <c r="X4241" s="1" t="s">
        <v>103261</v>
      </c>
      <c r="Y4241" s="1" t="s">
        <v>300</v>
      </c>
      <c r="Z4241" s="1" t="s">
        <v>122</v>
      </c>
      <c r="AA4241" s="1" t="s">
        <v>301</v>
      </c>
      <c r="AB4241" s="1" t="s">
        <v>124</v>
      </c>
      <c r="AC4241" s="1" t="s">
        <v>125</v>
      </c>
      <c r="AD4241" s="1" t="s">
        <v>302</v>
      </c>
      <c r="AE4241" s="1" t="s">
        <v>303</v>
      </c>
      <c r="AF4241" s="1" t="s">
        <v>97259</v>
      </c>
      <c r="AG4241">
        <v>43</v>
      </c>
      <c r="AH4241">
        <v>43</v>
      </c>
      <c r="AI4241" s="1" t="s">
        <v>304</v>
      </c>
      <c r="AJ4241" s="1" t="s">
        <v>130</v>
      </c>
      <c r="AK4241" s="1" t="s">
        <v>125</v>
      </c>
      <c r="AL4241" s="1" t="s">
        <v>252</v>
      </c>
      <c r="AM4241" s="1" t="s">
        <v>957</v>
      </c>
      <c r="AN4241" s="1" t="s">
        <v>957</v>
      </c>
      <c r="AO4241" s="1" t="s">
        <v>163</v>
      </c>
      <c r="AP4241" s="1" t="s">
        <v>133</v>
      </c>
      <c r="AQ4241" s="1" t="s">
        <v>133</v>
      </c>
      <c r="AR4241">
        <v>8015</v>
      </c>
      <c r="AS4241" s="1" t="s">
        <v>133</v>
      </c>
      <c r="AT4241" s="1" t="s">
        <v>135</v>
      </c>
      <c r="AU4241" s="1" t="s">
        <v>136</v>
      </c>
      <c r="AV4241" s="1" t="s">
        <v>137</v>
      </c>
      <c r="AW4241" s="1" t="s">
        <v>5176</v>
      </c>
      <c r="AX4241" s="1" t="s">
        <v>14932</v>
      </c>
      <c r="AY4241" s="1" t="s">
        <v>130</v>
      </c>
      <c r="AZ4241" s="1" t="s">
        <v>140</v>
      </c>
      <c r="BA4241" s="1" t="s">
        <v>141</v>
      </c>
      <c r="BB4241">
        <v>6</v>
      </c>
      <c r="BC4241" s="1" t="s">
        <v>142</v>
      </c>
      <c r="BD4241">
        <v>2</v>
      </c>
      <c r="BE4241">
        <v>4</v>
      </c>
      <c r="BF4241" s="1" t="s">
        <v>143</v>
      </c>
      <c r="BG4241" s="1" t="s">
        <v>14881</v>
      </c>
      <c r="BI4241" s="1" t="s">
        <v>372</v>
      </c>
      <c r="BJ4241" s="1" t="s">
        <v>113</v>
      </c>
      <c r="BK4241" s="1" t="s">
        <v>113</v>
      </c>
      <c r="BL4241" s="1" t="s">
        <v>309</v>
      </c>
      <c r="BM4241" s="1" t="s">
        <v>5933</v>
      </c>
      <c r="BN4241">
        <v>6</v>
      </c>
      <c r="BO4241" s="1" t="s">
        <v>311</v>
      </c>
      <c r="BP4241">
        <v>1</v>
      </c>
      <c r="BQ4241">
        <v>27</v>
      </c>
      <c r="BR4241">
        <v>1</v>
      </c>
      <c r="BS4241">
        <v>3</v>
      </c>
      <c r="BT4241">
        <v>27</v>
      </c>
      <c r="BU4241">
        <v>27</v>
      </c>
      <c r="BV4241" s="1" t="s">
        <v>171</v>
      </c>
      <c r="BW4241" s="1" t="s">
        <v>312</v>
      </c>
      <c r="BX4241" s="1" t="s">
        <v>173</v>
      </c>
      <c r="BY4241" s="1" t="s">
        <v>130</v>
      </c>
      <c r="BZ4241">
        <v>5</v>
      </c>
      <c r="CA4241">
        <v>19</v>
      </c>
      <c r="CB4241">
        <v>47</v>
      </c>
      <c r="CC4241">
        <v>47</v>
      </c>
      <c r="CD4241" s="2">
        <v>43725</v>
      </c>
      <c r="CE4241">
        <v>67</v>
      </c>
      <c r="CF4241">
        <v>30</v>
      </c>
      <c r="CG4241" s="2">
        <v>42365</v>
      </c>
      <c r="CH4241" s="2">
        <v>43701</v>
      </c>
      <c r="CI4241">
        <v>87</v>
      </c>
      <c r="CJ4241">
        <v>9</v>
      </c>
      <c r="CK4241">
        <v>10</v>
      </c>
      <c r="CL4241">
        <v>8</v>
      </c>
      <c r="CM4241">
        <v>9</v>
      </c>
      <c r="CN4241">
        <v>9</v>
      </c>
      <c r="CO4241">
        <v>9</v>
      </c>
      <c r="CP4241" s="1" t="s">
        <v>130</v>
      </c>
      <c r="CQ4241" s="1" t="s">
        <v>53252</v>
      </c>
      <c r="CR4241" s="1" t="s">
        <v>113</v>
      </c>
      <c r="CS4241" s="1" t="s">
        <v>130</v>
      </c>
      <c r="CT4241" s="1" t="s">
        <v>125</v>
      </c>
      <c r="CU4241" s="1" t="s">
        <v>175</v>
      </c>
      <c r="CV4241" s="1" t="s">
        <v>125</v>
      </c>
      <c r="CW4241" s="1" t="s">
        <v>125</v>
      </c>
      <c r="CX4241">
        <v>43</v>
      </c>
      <c r="CY4241">
        <v>43</v>
      </c>
      <c r="CZ4241">
        <v>0</v>
      </c>
      <c r="DA4241">
        <v>0</v>
      </c>
      <c r="DB4241" s="1" t="s">
        <v>4115</v>
      </c>
    </row>
    <row r="4242" spans="1:106" x14ac:dyDescent="0.3">
      <c r="A4242">
        <v>9721011</v>
      </c>
      <c r="B4242" s="1" t="s">
        <v>53253</v>
      </c>
      <c r="C4242">
        <v>20190917034823</v>
      </c>
      <c r="D4242" s="2">
        <v>43725</v>
      </c>
      <c r="E4242" s="1" t="s">
        <v>53254</v>
      </c>
      <c r="F4242" s="1" t="s">
        <v>53255</v>
      </c>
      <c r="G4242" s="1" t="s">
        <v>113</v>
      </c>
      <c r="H4242" s="1" t="s">
        <v>53255</v>
      </c>
      <c r="I4242" s="1" t="s">
        <v>111</v>
      </c>
      <c r="J4242" s="1" t="s">
        <v>113</v>
      </c>
      <c r="K4242" s="1" t="s">
        <v>113</v>
      </c>
      <c r="L4242" s="1" t="s">
        <v>113</v>
      </c>
      <c r="M4242" s="1" t="s">
        <v>113</v>
      </c>
      <c r="N4242" s="1" t="s">
        <v>113</v>
      </c>
      <c r="O4242" s="1" t="s">
        <v>53256</v>
      </c>
      <c r="P4242" s="1" t="s">
        <v>113</v>
      </c>
      <c r="Q4242" s="1" t="s">
        <v>113</v>
      </c>
      <c r="R4242" s="1" t="s">
        <v>53257</v>
      </c>
      <c r="S4242" s="1" t="s">
        <v>113</v>
      </c>
      <c r="T4242">
        <v>50177318</v>
      </c>
      <c r="U4242" s="1" t="s">
        <v>53258</v>
      </c>
      <c r="V4242" s="1" t="s">
        <v>53259</v>
      </c>
      <c r="W4242" s="2">
        <v>42338</v>
      </c>
      <c r="X4242" s="1" t="s">
        <v>188</v>
      </c>
      <c r="Y4242" s="1" t="s">
        <v>53260</v>
      </c>
      <c r="Z4242" s="1" t="s">
        <v>122</v>
      </c>
      <c r="AA4242" s="1" t="s">
        <v>190</v>
      </c>
      <c r="AB4242" s="1" t="s">
        <v>124</v>
      </c>
      <c r="AC4242" s="1" t="s">
        <v>130</v>
      </c>
      <c r="AD4242" s="1" t="s">
        <v>53261</v>
      </c>
      <c r="AE4242" s="1" t="s">
        <v>53262</v>
      </c>
      <c r="AF4242" s="1" t="s">
        <v>1702</v>
      </c>
      <c r="AG4242">
        <v>1</v>
      </c>
      <c r="AH4242">
        <v>1</v>
      </c>
      <c r="AI4242" s="1" t="s">
        <v>2400</v>
      </c>
      <c r="AJ4242" s="1" t="s">
        <v>130</v>
      </c>
      <c r="AK4242" s="1" t="s">
        <v>130</v>
      </c>
      <c r="AL4242" s="1" t="s">
        <v>195</v>
      </c>
      <c r="AM4242" s="1" t="s">
        <v>163</v>
      </c>
      <c r="AN4242" s="1" t="s">
        <v>2333</v>
      </c>
      <c r="AO4242" s="1" t="s">
        <v>163</v>
      </c>
      <c r="AP4242" s="1" t="s">
        <v>133</v>
      </c>
      <c r="AQ4242" s="1" t="s">
        <v>197</v>
      </c>
      <c r="AR4242">
        <v>8011</v>
      </c>
      <c r="AS4242" s="1" t="s">
        <v>133</v>
      </c>
      <c r="AT4242" s="1" t="s">
        <v>135</v>
      </c>
      <c r="AU4242" s="1" t="s">
        <v>136</v>
      </c>
      <c r="AV4242" s="1" t="s">
        <v>137</v>
      </c>
      <c r="AW4242" s="1" t="s">
        <v>53263</v>
      </c>
      <c r="AX4242" s="1" t="s">
        <v>53264</v>
      </c>
      <c r="AY4242" s="1" t="s">
        <v>130</v>
      </c>
      <c r="AZ4242" s="1" t="s">
        <v>140</v>
      </c>
      <c r="BA4242" s="1" t="s">
        <v>200</v>
      </c>
      <c r="BB4242">
        <v>2</v>
      </c>
      <c r="BC4242" s="1" t="s">
        <v>142</v>
      </c>
      <c r="BD4242">
        <v>1</v>
      </c>
      <c r="BE4242">
        <v>1</v>
      </c>
      <c r="BF4242" s="1" t="s">
        <v>143</v>
      </c>
      <c r="BG4242" s="1" t="s">
        <v>53265</v>
      </c>
      <c r="BI4242" s="1" t="s">
        <v>396</v>
      </c>
      <c r="BJ4242" s="1" t="s">
        <v>113</v>
      </c>
      <c r="BK4242" s="1" t="s">
        <v>113</v>
      </c>
      <c r="BL4242" s="1" t="s">
        <v>203</v>
      </c>
      <c r="BM4242" s="1" t="s">
        <v>148</v>
      </c>
      <c r="BN4242">
        <v>1</v>
      </c>
      <c r="BO4242" s="1" t="s">
        <v>148</v>
      </c>
      <c r="BP4242">
        <v>2</v>
      </c>
      <c r="BQ4242">
        <v>21</v>
      </c>
      <c r="BR4242">
        <v>2</v>
      </c>
      <c r="BS4242">
        <v>2</v>
      </c>
      <c r="BT4242">
        <v>21</v>
      </c>
      <c r="BU4242">
        <v>21</v>
      </c>
      <c r="BV4242" s="1" t="s">
        <v>166</v>
      </c>
      <c r="BW4242" s="1" t="s">
        <v>2190</v>
      </c>
      <c r="BX4242" s="1" t="s">
        <v>257</v>
      </c>
      <c r="BY4242" s="1" t="s">
        <v>130</v>
      </c>
      <c r="BZ4242">
        <v>15</v>
      </c>
      <c r="CA4242">
        <v>45</v>
      </c>
      <c r="CB4242">
        <v>75</v>
      </c>
      <c r="CC4242">
        <v>139</v>
      </c>
      <c r="CD4242" s="2">
        <v>43725</v>
      </c>
      <c r="CE4242">
        <v>69</v>
      </c>
      <c r="CF4242">
        <v>28</v>
      </c>
      <c r="CG4242" s="2">
        <v>42382</v>
      </c>
      <c r="CH4242" s="2">
        <v>43714</v>
      </c>
      <c r="CI4242">
        <v>98</v>
      </c>
      <c r="CJ4242">
        <v>10</v>
      </c>
      <c r="CK4242">
        <v>10</v>
      </c>
      <c r="CL4242">
        <v>10</v>
      </c>
      <c r="CM4242">
        <v>10</v>
      </c>
      <c r="CN4242">
        <v>10</v>
      </c>
      <c r="CO4242">
        <v>10</v>
      </c>
      <c r="CP4242" s="1" t="s">
        <v>130</v>
      </c>
      <c r="CQ4242" s="1" t="s">
        <v>399</v>
      </c>
      <c r="CR4242" s="1" t="s">
        <v>113</v>
      </c>
      <c r="CS4242" s="1" t="s">
        <v>125</v>
      </c>
      <c r="CT4242" s="1" t="s">
        <v>125</v>
      </c>
      <c r="CU4242" s="1" t="s">
        <v>175</v>
      </c>
      <c r="CV4242" s="1" t="s">
        <v>125</v>
      </c>
      <c r="CW4242" s="1" t="s">
        <v>125</v>
      </c>
      <c r="CX4242">
        <v>1</v>
      </c>
      <c r="CY4242">
        <v>0</v>
      </c>
      <c r="CZ4242">
        <v>1</v>
      </c>
      <c r="DA4242">
        <v>0</v>
      </c>
      <c r="DB4242" s="1" t="s">
        <v>20353</v>
      </c>
    </row>
    <row r="4243" spans="1:106" x14ac:dyDescent="0.3">
      <c r="A4243">
        <v>9721256</v>
      </c>
      <c r="B4243" s="1" t="s">
        <v>53266</v>
      </c>
      <c r="C4243">
        <v>20190917034823</v>
      </c>
      <c r="D4243" s="2">
        <v>43725</v>
      </c>
      <c r="E4243" s="1" t="s">
        <v>53267</v>
      </c>
      <c r="F4243" s="1" t="s">
        <v>112742</v>
      </c>
      <c r="G4243" s="1" t="s">
        <v>112754</v>
      </c>
      <c r="H4243" s="1" t="s">
        <v>112755</v>
      </c>
      <c r="I4243" s="1" t="s">
        <v>111</v>
      </c>
      <c r="J4243" s="1" t="s">
        <v>101547</v>
      </c>
      <c r="K4243" s="1" t="s">
        <v>113</v>
      </c>
      <c r="L4243" s="1" t="s">
        <v>293</v>
      </c>
      <c r="M4243" s="1" t="s">
        <v>294</v>
      </c>
      <c r="N4243" s="1" t="s">
        <v>295</v>
      </c>
      <c r="O4243" s="1" t="s">
        <v>296</v>
      </c>
      <c r="P4243" s="1" t="s">
        <v>113</v>
      </c>
      <c r="Q4243" s="1" t="s">
        <v>113</v>
      </c>
      <c r="R4243" s="1" t="s">
        <v>53268</v>
      </c>
      <c r="S4243" s="1" t="s">
        <v>113</v>
      </c>
      <c r="T4243">
        <v>136853</v>
      </c>
      <c r="U4243" s="1" t="s">
        <v>298</v>
      </c>
      <c r="V4243" s="1" t="s">
        <v>299</v>
      </c>
      <c r="W4243" s="2">
        <v>40331</v>
      </c>
      <c r="X4243" s="1" t="s">
        <v>103261</v>
      </c>
      <c r="Y4243" s="1" t="s">
        <v>300</v>
      </c>
      <c r="Z4243" s="1" t="s">
        <v>122</v>
      </c>
      <c r="AA4243" s="1" t="s">
        <v>301</v>
      </c>
      <c r="AB4243" s="1" t="s">
        <v>124</v>
      </c>
      <c r="AC4243" s="1" t="s">
        <v>125</v>
      </c>
      <c r="AD4243" s="1" t="s">
        <v>302</v>
      </c>
      <c r="AE4243" s="1" t="s">
        <v>303</v>
      </c>
      <c r="AF4243" s="1" t="s">
        <v>97259</v>
      </c>
      <c r="AG4243">
        <v>43</v>
      </c>
      <c r="AH4243">
        <v>43</v>
      </c>
      <c r="AI4243" s="1" t="s">
        <v>304</v>
      </c>
      <c r="AJ4243" s="1" t="s">
        <v>130</v>
      </c>
      <c r="AK4243" s="1" t="s">
        <v>125</v>
      </c>
      <c r="AL4243" s="1" t="s">
        <v>252</v>
      </c>
      <c r="AM4243" s="1" t="s">
        <v>163</v>
      </c>
      <c r="AN4243" s="1" t="s">
        <v>957</v>
      </c>
      <c r="AO4243" s="1" t="s">
        <v>163</v>
      </c>
      <c r="AP4243" s="1" t="s">
        <v>133</v>
      </c>
      <c r="AQ4243" s="1" t="s">
        <v>133</v>
      </c>
      <c r="AR4243">
        <v>8015</v>
      </c>
      <c r="AS4243" s="1" t="s">
        <v>133</v>
      </c>
      <c r="AT4243" s="1" t="s">
        <v>135</v>
      </c>
      <c r="AU4243" s="1" t="s">
        <v>136</v>
      </c>
      <c r="AV4243" s="1" t="s">
        <v>137</v>
      </c>
      <c r="AW4243" s="1" t="s">
        <v>53269</v>
      </c>
      <c r="AX4243" s="1" t="s">
        <v>32655</v>
      </c>
      <c r="AY4243" s="1" t="s">
        <v>130</v>
      </c>
      <c r="AZ4243" s="1" t="s">
        <v>140</v>
      </c>
      <c r="BA4243" s="1" t="s">
        <v>141</v>
      </c>
      <c r="BB4243">
        <v>6</v>
      </c>
      <c r="BC4243" s="1" t="s">
        <v>142</v>
      </c>
      <c r="BD4243">
        <v>2</v>
      </c>
      <c r="BE4243">
        <v>4</v>
      </c>
      <c r="BF4243" s="1" t="s">
        <v>143</v>
      </c>
      <c r="BG4243" s="1" t="s">
        <v>14881</v>
      </c>
      <c r="BI4243" s="1" t="s">
        <v>372</v>
      </c>
      <c r="BJ4243" s="1" t="s">
        <v>113</v>
      </c>
      <c r="BK4243" s="1" t="s">
        <v>113</v>
      </c>
      <c r="BL4243" s="1" t="s">
        <v>309</v>
      </c>
      <c r="BM4243" s="1" t="s">
        <v>5933</v>
      </c>
      <c r="BN4243">
        <v>6</v>
      </c>
      <c r="BO4243" s="1" t="s">
        <v>311</v>
      </c>
      <c r="BP4243">
        <v>1</v>
      </c>
      <c r="BQ4243">
        <v>27</v>
      </c>
      <c r="BR4243">
        <v>1</v>
      </c>
      <c r="BS4243">
        <v>3</v>
      </c>
      <c r="BT4243">
        <v>27</v>
      </c>
      <c r="BU4243">
        <v>27</v>
      </c>
      <c r="BV4243" s="1" t="s">
        <v>171</v>
      </c>
      <c r="BW4243" s="1" t="s">
        <v>312</v>
      </c>
      <c r="BX4243" s="1" t="s">
        <v>173</v>
      </c>
      <c r="BY4243" s="1" t="s">
        <v>130</v>
      </c>
      <c r="BZ4243">
        <v>3</v>
      </c>
      <c r="CA4243">
        <v>18</v>
      </c>
      <c r="CB4243">
        <v>45</v>
      </c>
      <c r="CC4243">
        <v>45</v>
      </c>
      <c r="CD4243" s="2">
        <v>43725</v>
      </c>
      <c r="CE4243">
        <v>18</v>
      </c>
      <c r="CF4243">
        <v>6</v>
      </c>
      <c r="CG4243" s="2">
        <v>42365</v>
      </c>
      <c r="CH4243" s="2">
        <v>43674</v>
      </c>
      <c r="CI4243">
        <v>86</v>
      </c>
      <c r="CJ4243">
        <v>9</v>
      </c>
      <c r="CK4243">
        <v>9</v>
      </c>
      <c r="CL4243">
        <v>9</v>
      </c>
      <c r="CM4243">
        <v>9</v>
      </c>
      <c r="CN4243">
        <v>10</v>
      </c>
      <c r="CO4243">
        <v>8</v>
      </c>
      <c r="CP4243" s="1" t="s">
        <v>130</v>
      </c>
      <c r="CQ4243" s="1" t="s">
        <v>53270</v>
      </c>
      <c r="CR4243" s="1" t="s">
        <v>113</v>
      </c>
      <c r="CS4243" s="1" t="s">
        <v>130</v>
      </c>
      <c r="CT4243" s="1" t="s">
        <v>125</v>
      </c>
      <c r="CU4243" s="1" t="s">
        <v>175</v>
      </c>
      <c r="CV4243" s="1" t="s">
        <v>125</v>
      </c>
      <c r="CW4243" s="1" t="s">
        <v>125</v>
      </c>
      <c r="CX4243">
        <v>43</v>
      </c>
      <c r="CY4243">
        <v>43</v>
      </c>
      <c r="CZ4243">
        <v>0</v>
      </c>
      <c r="DA4243">
        <v>0</v>
      </c>
      <c r="DB4243" s="1" t="s">
        <v>560</v>
      </c>
    </row>
    <row r="4244" spans="1:106" x14ac:dyDescent="0.3">
      <c r="A4244">
        <v>9721294</v>
      </c>
      <c r="B4244" s="1" t="s">
        <v>53271</v>
      </c>
      <c r="C4244">
        <v>20190917034823</v>
      </c>
      <c r="D4244" s="2">
        <v>43725</v>
      </c>
      <c r="E4244" s="1" t="s">
        <v>53272</v>
      </c>
      <c r="F4244" s="1" t="s">
        <v>53273</v>
      </c>
      <c r="G4244" s="1" t="s">
        <v>53274</v>
      </c>
      <c r="H4244" s="1" t="s">
        <v>53275</v>
      </c>
      <c r="I4244" s="1" t="s">
        <v>111</v>
      </c>
      <c r="J4244" s="1" t="s">
        <v>53276</v>
      </c>
      <c r="K4244" s="1" t="s">
        <v>113</v>
      </c>
      <c r="L4244" s="1" t="s">
        <v>53277</v>
      </c>
      <c r="M4244" s="1" t="s">
        <v>53278</v>
      </c>
      <c r="N4244" s="1" t="s">
        <v>53279</v>
      </c>
      <c r="O4244" s="1" t="s">
        <v>113</v>
      </c>
      <c r="P4244" s="1" t="s">
        <v>113</v>
      </c>
      <c r="Q4244" s="1" t="s">
        <v>113</v>
      </c>
      <c r="R4244" s="1" t="s">
        <v>53280</v>
      </c>
      <c r="S4244" s="1" t="s">
        <v>113</v>
      </c>
      <c r="T4244">
        <v>20226352</v>
      </c>
      <c r="U4244" s="1" t="s">
        <v>53281</v>
      </c>
      <c r="V4244" s="1" t="s">
        <v>53282</v>
      </c>
      <c r="W4244" s="2">
        <v>41869</v>
      </c>
      <c r="X4244" s="1" t="s">
        <v>188</v>
      </c>
      <c r="Y4244" s="1" t="s">
        <v>53283</v>
      </c>
      <c r="Z4244" s="1" t="s">
        <v>124</v>
      </c>
      <c r="AA4244" s="1" t="s">
        <v>124</v>
      </c>
      <c r="AB4244" s="1" t="s">
        <v>124</v>
      </c>
      <c r="AC4244" s="1" t="s">
        <v>125</v>
      </c>
      <c r="AD4244" s="1" t="s">
        <v>53284</v>
      </c>
      <c r="AE4244" s="1" t="s">
        <v>53285</v>
      </c>
      <c r="AF4244" s="1" t="s">
        <v>691</v>
      </c>
      <c r="AG4244">
        <v>1</v>
      </c>
      <c r="AH4244">
        <v>1</v>
      </c>
      <c r="AI4244" s="1" t="s">
        <v>129</v>
      </c>
      <c r="AJ4244" s="1" t="s">
        <v>130</v>
      </c>
      <c r="AK4244" s="1" t="s">
        <v>130</v>
      </c>
      <c r="AL4244" s="1" t="s">
        <v>195</v>
      </c>
      <c r="AM4244" s="1" t="s">
        <v>390</v>
      </c>
      <c r="AN4244" s="1" t="s">
        <v>693</v>
      </c>
      <c r="AO4244" s="1" t="s">
        <v>390</v>
      </c>
      <c r="AP4244" s="1" t="s">
        <v>133</v>
      </c>
      <c r="AQ4244" s="1" t="s">
        <v>197</v>
      </c>
      <c r="AR4244">
        <v>8001</v>
      </c>
      <c r="AS4244" s="1" t="s">
        <v>133</v>
      </c>
      <c r="AT4244" s="1" t="s">
        <v>135</v>
      </c>
      <c r="AU4244" s="1" t="s">
        <v>136</v>
      </c>
      <c r="AV4244" s="1" t="s">
        <v>137</v>
      </c>
      <c r="AW4244" s="1" t="s">
        <v>53286</v>
      </c>
      <c r="AX4244" s="1" t="s">
        <v>53287</v>
      </c>
      <c r="AY4244" s="1" t="s">
        <v>130</v>
      </c>
      <c r="AZ4244" s="1" t="s">
        <v>140</v>
      </c>
      <c r="BA4244" s="1" t="s">
        <v>200</v>
      </c>
      <c r="BB4244">
        <v>2</v>
      </c>
      <c r="BC4244" s="1" t="s">
        <v>321</v>
      </c>
      <c r="BD4244">
        <v>1</v>
      </c>
      <c r="BE4244">
        <v>1</v>
      </c>
      <c r="BF4244" s="1" t="s">
        <v>143</v>
      </c>
      <c r="BG4244" s="1" t="s">
        <v>53288</v>
      </c>
      <c r="BI4244" s="1" t="s">
        <v>310</v>
      </c>
      <c r="BJ4244" s="1" t="s">
        <v>113</v>
      </c>
      <c r="BK4244" s="1" t="s">
        <v>113</v>
      </c>
      <c r="BL4244" s="1" t="s">
        <v>311</v>
      </c>
      <c r="BM4244" s="1" t="s">
        <v>373</v>
      </c>
      <c r="BN4244">
        <v>1</v>
      </c>
      <c r="BO4244" s="1" t="s">
        <v>373</v>
      </c>
      <c r="BP4244">
        <v>2</v>
      </c>
      <c r="BQ4244">
        <v>1125</v>
      </c>
      <c r="BR4244">
        <v>2</v>
      </c>
      <c r="BS4244">
        <v>2</v>
      </c>
      <c r="BT4244">
        <v>1125</v>
      </c>
      <c r="BU4244">
        <v>1125</v>
      </c>
      <c r="BV4244" s="1" t="s">
        <v>166</v>
      </c>
      <c r="BW4244" s="1" t="s">
        <v>172</v>
      </c>
      <c r="BX4244" s="1" t="s">
        <v>1330</v>
      </c>
      <c r="BY4244" s="1" t="s">
        <v>130</v>
      </c>
      <c r="BZ4244">
        <v>0</v>
      </c>
      <c r="CA4244">
        <v>0</v>
      </c>
      <c r="CB4244">
        <v>0</v>
      </c>
      <c r="CC4244">
        <v>0</v>
      </c>
      <c r="CD4244" s="2">
        <v>43725</v>
      </c>
      <c r="CE4244">
        <v>10</v>
      </c>
      <c r="CF4244">
        <v>0</v>
      </c>
      <c r="CG4244" s="2">
        <v>42395</v>
      </c>
      <c r="CH4244" s="2">
        <v>42647</v>
      </c>
      <c r="CI4244">
        <v>96</v>
      </c>
      <c r="CJ4244">
        <v>9</v>
      </c>
      <c r="CK4244">
        <v>9</v>
      </c>
      <c r="CL4244">
        <v>10</v>
      </c>
      <c r="CM4244">
        <v>10</v>
      </c>
      <c r="CN4244">
        <v>10</v>
      </c>
      <c r="CO4244">
        <v>10</v>
      </c>
      <c r="CP4244" s="1" t="s">
        <v>130</v>
      </c>
      <c r="CQ4244" s="1" t="s">
        <v>113</v>
      </c>
      <c r="CR4244" s="1" t="s">
        <v>113</v>
      </c>
      <c r="CS4244" s="1" t="s">
        <v>125</v>
      </c>
      <c r="CT4244" s="1" t="s">
        <v>125</v>
      </c>
      <c r="CU4244" s="1" t="s">
        <v>175</v>
      </c>
      <c r="CV4244" s="1" t="s">
        <v>125</v>
      </c>
      <c r="CW4244" s="1" t="s">
        <v>125</v>
      </c>
      <c r="CX4244">
        <v>1</v>
      </c>
      <c r="CY4244">
        <v>0</v>
      </c>
      <c r="CZ4244">
        <v>1</v>
      </c>
      <c r="DA4244">
        <v>0</v>
      </c>
      <c r="DB4244" s="1" t="s">
        <v>2922</v>
      </c>
    </row>
    <row r="4245" spans="1:106" x14ac:dyDescent="0.3">
      <c r="A4245">
        <v>9721931</v>
      </c>
      <c r="B4245" s="1" t="s">
        <v>53289</v>
      </c>
      <c r="C4245">
        <v>20190917034823</v>
      </c>
      <c r="D4245" s="2">
        <v>43725</v>
      </c>
      <c r="E4245" s="1" t="s">
        <v>53290</v>
      </c>
      <c r="F4245" s="1" t="s">
        <v>112742</v>
      </c>
      <c r="G4245" s="1" t="s">
        <v>112756</v>
      </c>
      <c r="H4245" s="1" t="s">
        <v>112757</v>
      </c>
      <c r="I4245" s="1" t="s">
        <v>111</v>
      </c>
      <c r="J4245" s="1" t="s">
        <v>101547</v>
      </c>
      <c r="K4245" s="1" t="s">
        <v>113</v>
      </c>
      <c r="L4245" s="1" t="s">
        <v>293</v>
      </c>
      <c r="M4245" s="1" t="s">
        <v>294</v>
      </c>
      <c r="N4245" s="1" t="s">
        <v>295</v>
      </c>
      <c r="O4245" s="1" t="s">
        <v>296</v>
      </c>
      <c r="P4245" s="1" t="s">
        <v>113</v>
      </c>
      <c r="Q4245" s="1" t="s">
        <v>113</v>
      </c>
      <c r="R4245" s="1" t="s">
        <v>53291</v>
      </c>
      <c r="S4245" s="1" t="s">
        <v>113</v>
      </c>
      <c r="T4245">
        <v>136853</v>
      </c>
      <c r="U4245" s="1" t="s">
        <v>298</v>
      </c>
      <c r="V4245" s="1" t="s">
        <v>299</v>
      </c>
      <c r="W4245" s="2">
        <v>40331</v>
      </c>
      <c r="X4245" s="1" t="s">
        <v>103261</v>
      </c>
      <c r="Y4245" s="1" t="s">
        <v>300</v>
      </c>
      <c r="Z4245" s="1" t="s">
        <v>122</v>
      </c>
      <c r="AA4245" s="1" t="s">
        <v>301</v>
      </c>
      <c r="AB4245" s="1" t="s">
        <v>124</v>
      </c>
      <c r="AC4245" s="1" t="s">
        <v>125</v>
      </c>
      <c r="AD4245" s="1" t="s">
        <v>302</v>
      </c>
      <c r="AE4245" s="1" t="s">
        <v>303</v>
      </c>
      <c r="AF4245" s="1" t="s">
        <v>97259</v>
      </c>
      <c r="AG4245">
        <v>43</v>
      </c>
      <c r="AH4245">
        <v>43</v>
      </c>
      <c r="AI4245" s="1" t="s">
        <v>304</v>
      </c>
      <c r="AJ4245" s="1" t="s">
        <v>130</v>
      </c>
      <c r="AK4245" s="1" t="s">
        <v>125</v>
      </c>
      <c r="AL4245" s="1" t="s">
        <v>252</v>
      </c>
      <c r="AM4245" s="1" t="s">
        <v>957</v>
      </c>
      <c r="AN4245" s="1" t="s">
        <v>957</v>
      </c>
      <c r="AO4245" s="1" t="s">
        <v>163</v>
      </c>
      <c r="AP4245" s="1" t="s">
        <v>133</v>
      </c>
      <c r="AQ4245" s="1" t="s">
        <v>133</v>
      </c>
      <c r="AR4245">
        <v>8015</v>
      </c>
      <c r="AS4245" s="1" t="s">
        <v>133</v>
      </c>
      <c r="AT4245" s="1" t="s">
        <v>135</v>
      </c>
      <c r="AU4245" s="1" t="s">
        <v>136</v>
      </c>
      <c r="AV4245" s="1" t="s">
        <v>137</v>
      </c>
      <c r="AW4245" s="1" t="s">
        <v>50195</v>
      </c>
      <c r="AX4245" s="1" t="s">
        <v>53292</v>
      </c>
      <c r="AY4245" s="1" t="s">
        <v>130</v>
      </c>
      <c r="AZ4245" s="1" t="s">
        <v>140</v>
      </c>
      <c r="BA4245" s="1" t="s">
        <v>141</v>
      </c>
      <c r="BB4245">
        <v>6</v>
      </c>
      <c r="BC4245" s="1" t="s">
        <v>142</v>
      </c>
      <c r="BD4245">
        <v>2</v>
      </c>
      <c r="BE4245">
        <v>4</v>
      </c>
      <c r="BF4245" s="1" t="s">
        <v>143</v>
      </c>
      <c r="BG4245" s="1" t="s">
        <v>14881</v>
      </c>
      <c r="BI4245" s="1" t="s">
        <v>6702</v>
      </c>
      <c r="BJ4245" s="1" t="s">
        <v>113</v>
      </c>
      <c r="BK4245" s="1" t="s">
        <v>113</v>
      </c>
      <c r="BL4245" s="1" t="s">
        <v>309</v>
      </c>
      <c r="BM4245" s="1" t="s">
        <v>5933</v>
      </c>
      <c r="BN4245">
        <v>6</v>
      </c>
      <c r="BO4245" s="1" t="s">
        <v>311</v>
      </c>
      <c r="BP4245">
        <v>1</v>
      </c>
      <c r="BQ4245">
        <v>27</v>
      </c>
      <c r="BR4245">
        <v>1</v>
      </c>
      <c r="BS4245">
        <v>3</v>
      </c>
      <c r="BT4245">
        <v>27</v>
      </c>
      <c r="BU4245">
        <v>27</v>
      </c>
      <c r="BV4245" s="1" t="s">
        <v>171</v>
      </c>
      <c r="BW4245" s="1" t="s">
        <v>312</v>
      </c>
      <c r="BX4245" s="1" t="s">
        <v>173</v>
      </c>
      <c r="BY4245" s="1" t="s">
        <v>130</v>
      </c>
      <c r="BZ4245">
        <v>3</v>
      </c>
      <c r="CA4245">
        <v>17</v>
      </c>
      <c r="CB4245">
        <v>46</v>
      </c>
      <c r="CC4245">
        <v>46</v>
      </c>
      <c r="CD4245" s="2">
        <v>43725</v>
      </c>
      <c r="CE4245">
        <v>35</v>
      </c>
      <c r="CF4245">
        <v>7</v>
      </c>
      <c r="CG4245" s="2">
        <v>42520</v>
      </c>
      <c r="CH4245" s="2">
        <v>43691</v>
      </c>
      <c r="CI4245">
        <v>83</v>
      </c>
      <c r="CJ4245">
        <v>9</v>
      </c>
      <c r="CK4245">
        <v>9</v>
      </c>
      <c r="CL4245">
        <v>9</v>
      </c>
      <c r="CM4245">
        <v>9</v>
      </c>
      <c r="CN4245">
        <v>9</v>
      </c>
      <c r="CO4245">
        <v>8</v>
      </c>
      <c r="CP4245" s="1" t="s">
        <v>130</v>
      </c>
      <c r="CQ4245" s="1" t="s">
        <v>53293</v>
      </c>
      <c r="CR4245" s="1" t="s">
        <v>113</v>
      </c>
      <c r="CS4245" s="1" t="s">
        <v>130</v>
      </c>
      <c r="CT4245" s="1" t="s">
        <v>125</v>
      </c>
      <c r="CU4245" s="1" t="s">
        <v>175</v>
      </c>
      <c r="CV4245" s="1" t="s">
        <v>125</v>
      </c>
      <c r="CW4245" s="1" t="s">
        <v>125</v>
      </c>
      <c r="CX4245">
        <v>43</v>
      </c>
      <c r="CY4245">
        <v>43</v>
      </c>
      <c r="CZ4245">
        <v>0</v>
      </c>
      <c r="DA4245">
        <v>0</v>
      </c>
      <c r="DB4245" s="1" t="s">
        <v>4544</v>
      </c>
    </row>
    <row r="4246" spans="1:106" x14ac:dyDescent="0.3">
      <c r="A4246">
        <v>9722582</v>
      </c>
      <c r="B4246" s="1" t="s">
        <v>53294</v>
      </c>
      <c r="C4246">
        <v>20190917034823</v>
      </c>
      <c r="D4246" s="2">
        <v>43725</v>
      </c>
      <c r="E4246" s="1" t="s">
        <v>53295</v>
      </c>
      <c r="F4246" s="1" t="s">
        <v>112758</v>
      </c>
      <c r="G4246" s="1" t="s">
        <v>112759</v>
      </c>
      <c r="H4246" s="1" t="s">
        <v>112760</v>
      </c>
      <c r="I4246" s="1" t="s">
        <v>111</v>
      </c>
      <c r="J4246" s="1" t="s">
        <v>101547</v>
      </c>
      <c r="K4246" s="1" t="s">
        <v>113</v>
      </c>
      <c r="L4246" s="1" t="s">
        <v>293</v>
      </c>
      <c r="M4246" s="1" t="s">
        <v>294</v>
      </c>
      <c r="N4246" s="1" t="s">
        <v>295</v>
      </c>
      <c r="O4246" s="1" t="s">
        <v>296</v>
      </c>
      <c r="P4246" s="1" t="s">
        <v>113</v>
      </c>
      <c r="Q4246" s="1" t="s">
        <v>113</v>
      </c>
      <c r="R4246" s="1" t="s">
        <v>53296</v>
      </c>
      <c r="S4246" s="1" t="s">
        <v>113</v>
      </c>
      <c r="T4246">
        <v>136853</v>
      </c>
      <c r="U4246" s="1" t="s">
        <v>298</v>
      </c>
      <c r="V4246" s="1" t="s">
        <v>299</v>
      </c>
      <c r="W4246" s="2">
        <v>40331</v>
      </c>
      <c r="X4246" s="1" t="s">
        <v>103261</v>
      </c>
      <c r="Y4246" s="1" t="s">
        <v>300</v>
      </c>
      <c r="Z4246" s="1" t="s">
        <v>122</v>
      </c>
      <c r="AA4246" s="1" t="s">
        <v>301</v>
      </c>
      <c r="AB4246" s="1" t="s">
        <v>124</v>
      </c>
      <c r="AC4246" s="1" t="s">
        <v>125</v>
      </c>
      <c r="AD4246" s="1" t="s">
        <v>302</v>
      </c>
      <c r="AE4246" s="1" t="s">
        <v>303</v>
      </c>
      <c r="AF4246" s="1" t="s">
        <v>97259</v>
      </c>
      <c r="AG4246">
        <v>43</v>
      </c>
      <c r="AH4246">
        <v>43</v>
      </c>
      <c r="AI4246" s="1" t="s">
        <v>304</v>
      </c>
      <c r="AJ4246" s="1" t="s">
        <v>130</v>
      </c>
      <c r="AK4246" s="1" t="s">
        <v>125</v>
      </c>
      <c r="AL4246" s="1" t="s">
        <v>252</v>
      </c>
      <c r="AM4246" s="1" t="s">
        <v>957</v>
      </c>
      <c r="AN4246" s="1" t="s">
        <v>957</v>
      </c>
      <c r="AO4246" s="1" t="s">
        <v>163</v>
      </c>
      <c r="AP4246" s="1" t="s">
        <v>133</v>
      </c>
      <c r="AQ4246" s="1" t="s">
        <v>133</v>
      </c>
      <c r="AR4246">
        <v>8015</v>
      </c>
      <c r="AS4246" s="1" t="s">
        <v>133</v>
      </c>
      <c r="AT4246" s="1" t="s">
        <v>135</v>
      </c>
      <c r="AU4246" s="1" t="s">
        <v>136</v>
      </c>
      <c r="AV4246" s="1" t="s">
        <v>137</v>
      </c>
      <c r="AW4246" s="1" t="s">
        <v>21178</v>
      </c>
      <c r="AX4246" s="1" t="s">
        <v>53297</v>
      </c>
      <c r="AY4246" s="1" t="s">
        <v>130</v>
      </c>
      <c r="AZ4246" s="1" t="s">
        <v>140</v>
      </c>
      <c r="BA4246" s="1" t="s">
        <v>141</v>
      </c>
      <c r="BB4246">
        <v>5</v>
      </c>
      <c r="BC4246" s="1" t="s">
        <v>142</v>
      </c>
      <c r="BD4246">
        <v>2</v>
      </c>
      <c r="BE4246">
        <v>4</v>
      </c>
      <c r="BF4246" s="1" t="s">
        <v>143</v>
      </c>
      <c r="BG4246" s="1" t="s">
        <v>14881</v>
      </c>
      <c r="BI4246" s="1" t="s">
        <v>881</v>
      </c>
      <c r="BJ4246" s="1" t="s">
        <v>113</v>
      </c>
      <c r="BK4246" s="1" t="s">
        <v>113</v>
      </c>
      <c r="BL4246" s="1" t="s">
        <v>309</v>
      </c>
      <c r="BM4246" s="1" t="s">
        <v>4819</v>
      </c>
      <c r="BN4246">
        <v>5</v>
      </c>
      <c r="BO4246" s="1" t="s">
        <v>311</v>
      </c>
      <c r="BP4246">
        <v>1</v>
      </c>
      <c r="BQ4246">
        <v>27</v>
      </c>
      <c r="BR4246">
        <v>1</v>
      </c>
      <c r="BS4246">
        <v>3</v>
      </c>
      <c r="BT4246">
        <v>27</v>
      </c>
      <c r="BU4246">
        <v>27</v>
      </c>
      <c r="BV4246" s="1" t="s">
        <v>171</v>
      </c>
      <c r="BW4246" s="1" t="s">
        <v>312</v>
      </c>
      <c r="BX4246" s="1" t="s">
        <v>173</v>
      </c>
      <c r="BY4246" s="1" t="s">
        <v>130</v>
      </c>
      <c r="BZ4246">
        <v>0</v>
      </c>
      <c r="CA4246">
        <v>1</v>
      </c>
      <c r="CB4246">
        <v>16</v>
      </c>
      <c r="CC4246">
        <v>16</v>
      </c>
      <c r="CD4246" s="2">
        <v>43725</v>
      </c>
      <c r="CE4246">
        <v>85</v>
      </c>
      <c r="CF4246">
        <v>34</v>
      </c>
      <c r="CG4246" s="2">
        <v>42470</v>
      </c>
      <c r="CH4246" s="2">
        <v>43692</v>
      </c>
      <c r="CI4246">
        <v>88</v>
      </c>
      <c r="CJ4246">
        <v>10</v>
      </c>
      <c r="CK4246">
        <v>9</v>
      </c>
      <c r="CL4246">
        <v>8</v>
      </c>
      <c r="CM4246">
        <v>9</v>
      </c>
      <c r="CN4246">
        <v>9</v>
      </c>
      <c r="CO4246">
        <v>9</v>
      </c>
      <c r="CP4246" s="1" t="s">
        <v>130</v>
      </c>
      <c r="CQ4246" s="1" t="s">
        <v>53298</v>
      </c>
      <c r="CR4246" s="1" t="s">
        <v>113</v>
      </c>
      <c r="CS4246" s="1" t="s">
        <v>130</v>
      </c>
      <c r="CT4246" s="1" t="s">
        <v>125</v>
      </c>
      <c r="CU4246" s="1" t="s">
        <v>175</v>
      </c>
      <c r="CV4246" s="1" t="s">
        <v>125</v>
      </c>
      <c r="CW4246" s="1" t="s">
        <v>125</v>
      </c>
      <c r="CX4246">
        <v>43</v>
      </c>
      <c r="CY4246">
        <v>43</v>
      </c>
      <c r="CZ4246">
        <v>0</v>
      </c>
      <c r="DA4246">
        <v>0</v>
      </c>
      <c r="DB4246" s="1" t="s">
        <v>5527</v>
      </c>
    </row>
    <row r="4247" spans="1:106" x14ac:dyDescent="0.3">
      <c r="A4247">
        <v>9722756</v>
      </c>
      <c r="B4247" s="1" t="s">
        <v>53299</v>
      </c>
      <c r="C4247">
        <v>20190917034823</v>
      </c>
      <c r="D4247" s="2">
        <v>43725</v>
      </c>
      <c r="E4247" s="1" t="s">
        <v>53300</v>
      </c>
      <c r="F4247" s="1" t="s">
        <v>112758</v>
      </c>
      <c r="G4247" s="1" t="s">
        <v>112761</v>
      </c>
      <c r="H4247" s="1" t="s">
        <v>112762</v>
      </c>
      <c r="I4247" s="1" t="s">
        <v>111</v>
      </c>
      <c r="J4247" s="1" t="s">
        <v>101547</v>
      </c>
      <c r="K4247" s="1" t="s">
        <v>113</v>
      </c>
      <c r="L4247" s="1" t="s">
        <v>293</v>
      </c>
      <c r="M4247" s="1" t="s">
        <v>294</v>
      </c>
      <c r="N4247" s="1" t="s">
        <v>295</v>
      </c>
      <c r="O4247" s="1" t="s">
        <v>296</v>
      </c>
      <c r="P4247" s="1" t="s">
        <v>113</v>
      </c>
      <c r="Q4247" s="1" t="s">
        <v>113</v>
      </c>
      <c r="R4247" s="1" t="s">
        <v>53301</v>
      </c>
      <c r="S4247" s="1" t="s">
        <v>113</v>
      </c>
      <c r="T4247">
        <v>136853</v>
      </c>
      <c r="U4247" s="1" t="s">
        <v>298</v>
      </c>
      <c r="V4247" s="1" t="s">
        <v>299</v>
      </c>
      <c r="W4247" s="2">
        <v>40331</v>
      </c>
      <c r="X4247" s="1" t="s">
        <v>103261</v>
      </c>
      <c r="Y4247" s="1" t="s">
        <v>300</v>
      </c>
      <c r="Z4247" s="1" t="s">
        <v>122</v>
      </c>
      <c r="AA4247" s="1" t="s">
        <v>301</v>
      </c>
      <c r="AB4247" s="1" t="s">
        <v>124</v>
      </c>
      <c r="AC4247" s="1" t="s">
        <v>125</v>
      </c>
      <c r="AD4247" s="1" t="s">
        <v>302</v>
      </c>
      <c r="AE4247" s="1" t="s">
        <v>303</v>
      </c>
      <c r="AF4247" s="1" t="s">
        <v>97259</v>
      </c>
      <c r="AG4247">
        <v>43</v>
      </c>
      <c r="AH4247">
        <v>43</v>
      </c>
      <c r="AI4247" s="1" t="s">
        <v>304</v>
      </c>
      <c r="AJ4247" s="1" t="s">
        <v>130</v>
      </c>
      <c r="AK4247" s="1" t="s">
        <v>125</v>
      </c>
      <c r="AL4247" s="1" t="s">
        <v>252</v>
      </c>
      <c r="AM4247" s="1" t="s">
        <v>957</v>
      </c>
      <c r="AN4247" s="1" t="s">
        <v>957</v>
      </c>
      <c r="AO4247" s="1" t="s">
        <v>163</v>
      </c>
      <c r="AP4247" s="1" t="s">
        <v>133</v>
      </c>
      <c r="AQ4247" s="1" t="s">
        <v>133</v>
      </c>
      <c r="AR4247">
        <v>8015</v>
      </c>
      <c r="AS4247" s="1" t="s">
        <v>133</v>
      </c>
      <c r="AT4247" s="1" t="s">
        <v>135</v>
      </c>
      <c r="AU4247" s="1" t="s">
        <v>136</v>
      </c>
      <c r="AV4247" s="1" t="s">
        <v>137</v>
      </c>
      <c r="AW4247" s="1" t="s">
        <v>8429</v>
      </c>
      <c r="AX4247" s="1" t="s">
        <v>53302</v>
      </c>
      <c r="AY4247" s="1" t="s">
        <v>130</v>
      </c>
      <c r="AZ4247" s="1" t="s">
        <v>140</v>
      </c>
      <c r="BA4247" s="1" t="s">
        <v>141</v>
      </c>
      <c r="BB4247">
        <v>5</v>
      </c>
      <c r="BC4247" s="1" t="s">
        <v>142</v>
      </c>
      <c r="BD4247">
        <v>2</v>
      </c>
      <c r="BE4247">
        <v>4</v>
      </c>
      <c r="BF4247" s="1" t="s">
        <v>143</v>
      </c>
      <c r="BG4247" s="1" t="s">
        <v>14881</v>
      </c>
      <c r="BI4247" s="1" t="s">
        <v>881</v>
      </c>
      <c r="BJ4247" s="1" t="s">
        <v>113</v>
      </c>
      <c r="BK4247" s="1" t="s">
        <v>113</v>
      </c>
      <c r="BL4247" s="1" t="s">
        <v>309</v>
      </c>
      <c r="BM4247" s="1" t="s">
        <v>4819</v>
      </c>
      <c r="BN4247">
        <v>5</v>
      </c>
      <c r="BO4247" s="1" t="s">
        <v>311</v>
      </c>
      <c r="BP4247">
        <v>1</v>
      </c>
      <c r="BQ4247">
        <v>27</v>
      </c>
      <c r="BR4247">
        <v>1</v>
      </c>
      <c r="BS4247">
        <v>3</v>
      </c>
      <c r="BT4247">
        <v>27</v>
      </c>
      <c r="BU4247">
        <v>27</v>
      </c>
      <c r="BV4247" s="1" t="s">
        <v>171</v>
      </c>
      <c r="BW4247" s="1" t="s">
        <v>312</v>
      </c>
      <c r="BX4247" s="1" t="s">
        <v>173</v>
      </c>
      <c r="BY4247" s="1" t="s">
        <v>130</v>
      </c>
      <c r="BZ4247">
        <v>3</v>
      </c>
      <c r="CA4247">
        <v>7</v>
      </c>
      <c r="CB4247">
        <v>31</v>
      </c>
      <c r="CC4247">
        <v>31</v>
      </c>
      <c r="CD4247" s="2">
        <v>43725</v>
      </c>
      <c r="CE4247">
        <v>92</v>
      </c>
      <c r="CF4247">
        <v>41</v>
      </c>
      <c r="CG4247" s="2">
        <v>42376</v>
      </c>
      <c r="CH4247" s="2">
        <v>43699</v>
      </c>
      <c r="CI4247">
        <v>87</v>
      </c>
      <c r="CJ4247">
        <v>9</v>
      </c>
      <c r="CK4247">
        <v>9</v>
      </c>
      <c r="CL4247">
        <v>8</v>
      </c>
      <c r="CM4247">
        <v>9</v>
      </c>
      <c r="CN4247">
        <v>9</v>
      </c>
      <c r="CO4247">
        <v>9</v>
      </c>
      <c r="CP4247" s="1" t="s">
        <v>130</v>
      </c>
      <c r="CQ4247" s="1" t="s">
        <v>53303</v>
      </c>
      <c r="CR4247" s="1" t="s">
        <v>113</v>
      </c>
      <c r="CS4247" s="1" t="s">
        <v>130</v>
      </c>
      <c r="CT4247" s="1" t="s">
        <v>125</v>
      </c>
      <c r="CU4247" s="1" t="s">
        <v>175</v>
      </c>
      <c r="CV4247" s="1" t="s">
        <v>125</v>
      </c>
      <c r="CW4247" s="1" t="s">
        <v>125</v>
      </c>
      <c r="CX4247">
        <v>43</v>
      </c>
      <c r="CY4247">
        <v>43</v>
      </c>
      <c r="CZ4247">
        <v>0</v>
      </c>
      <c r="DA4247">
        <v>0</v>
      </c>
      <c r="DB4247" s="1" t="s">
        <v>2622</v>
      </c>
    </row>
    <row r="4248" spans="1:106" x14ac:dyDescent="0.3">
      <c r="A4248">
        <v>9725761</v>
      </c>
      <c r="B4248" s="1" t="s">
        <v>53304</v>
      </c>
      <c r="C4248">
        <v>20190917034823</v>
      </c>
      <c r="D4248" s="2">
        <v>43725</v>
      </c>
      <c r="E4248" s="1" t="s">
        <v>53305</v>
      </c>
      <c r="F4248" s="1" t="s">
        <v>112763</v>
      </c>
      <c r="G4248" s="1" t="s">
        <v>112764</v>
      </c>
      <c r="H4248" s="1" t="s">
        <v>112765</v>
      </c>
      <c r="I4248" s="1" t="s">
        <v>111</v>
      </c>
      <c r="J4248" s="1" t="s">
        <v>53306</v>
      </c>
      <c r="K4248" s="1" t="s">
        <v>106861</v>
      </c>
      <c r="L4248" s="1" t="s">
        <v>113</v>
      </c>
      <c r="M4248" s="1" t="s">
        <v>112766</v>
      </c>
      <c r="N4248" s="1" t="s">
        <v>53307</v>
      </c>
      <c r="O4248" s="1" t="s">
        <v>20631</v>
      </c>
      <c r="P4248" s="1" t="s">
        <v>113</v>
      </c>
      <c r="Q4248" s="1" t="s">
        <v>113</v>
      </c>
      <c r="R4248" s="1" t="s">
        <v>53308</v>
      </c>
      <c r="S4248" s="1" t="s">
        <v>113</v>
      </c>
      <c r="T4248">
        <v>10380563</v>
      </c>
      <c r="U4248" s="1" t="s">
        <v>20633</v>
      </c>
      <c r="V4248" s="1" t="s">
        <v>20634</v>
      </c>
      <c r="W4248" s="2">
        <v>41610</v>
      </c>
      <c r="X4248" s="1" t="s">
        <v>188</v>
      </c>
      <c r="Y4248" s="1" t="s">
        <v>20635</v>
      </c>
      <c r="Z4248" s="1" t="s">
        <v>122</v>
      </c>
      <c r="AA4248" s="1" t="s">
        <v>2107</v>
      </c>
      <c r="AB4248" s="1" t="s">
        <v>124</v>
      </c>
      <c r="AC4248" s="1" t="s">
        <v>125</v>
      </c>
      <c r="AD4248" s="1" t="s">
        <v>20636</v>
      </c>
      <c r="AE4248" s="1" t="s">
        <v>20637</v>
      </c>
      <c r="AF4248" s="1" t="s">
        <v>500</v>
      </c>
      <c r="AG4248">
        <v>78</v>
      </c>
      <c r="AH4248">
        <v>78</v>
      </c>
      <c r="AI4248" s="1" t="s">
        <v>20638</v>
      </c>
      <c r="AJ4248" s="1" t="s">
        <v>130</v>
      </c>
      <c r="AK4248" s="1" t="s">
        <v>125</v>
      </c>
      <c r="AL4248" s="1" t="s">
        <v>195</v>
      </c>
      <c r="AM4248" s="1" t="s">
        <v>1830</v>
      </c>
      <c r="AN4248" s="1" t="s">
        <v>519</v>
      </c>
      <c r="AO4248" s="1" t="s">
        <v>390</v>
      </c>
      <c r="AP4248" s="1" t="s">
        <v>133</v>
      </c>
      <c r="AQ4248" s="1" t="s">
        <v>197</v>
      </c>
      <c r="AR4248">
        <v>8003</v>
      </c>
      <c r="AS4248" s="1" t="s">
        <v>133</v>
      </c>
      <c r="AT4248" s="1" t="s">
        <v>135</v>
      </c>
      <c r="AU4248" s="1" t="s">
        <v>136</v>
      </c>
      <c r="AV4248" s="1" t="s">
        <v>137</v>
      </c>
      <c r="AW4248" s="1" t="s">
        <v>4000</v>
      </c>
      <c r="AX4248" s="1" t="s">
        <v>3206</v>
      </c>
      <c r="AY4248" s="1" t="s">
        <v>130</v>
      </c>
      <c r="AZ4248" s="1" t="s">
        <v>140</v>
      </c>
      <c r="BA4248" s="1" t="s">
        <v>141</v>
      </c>
      <c r="BB4248">
        <v>2</v>
      </c>
      <c r="BC4248" s="1" t="s">
        <v>142</v>
      </c>
      <c r="BD4248">
        <v>1</v>
      </c>
      <c r="BE4248">
        <v>2</v>
      </c>
      <c r="BF4248" s="1" t="s">
        <v>143</v>
      </c>
      <c r="BG4248" s="1" t="s">
        <v>53309</v>
      </c>
      <c r="BI4248" s="1" t="s">
        <v>523</v>
      </c>
      <c r="BJ4248" s="1" t="s">
        <v>113</v>
      </c>
      <c r="BK4248" s="1" t="s">
        <v>113</v>
      </c>
      <c r="BL4248" s="1" t="s">
        <v>309</v>
      </c>
      <c r="BM4248" s="1" t="s">
        <v>203</v>
      </c>
      <c r="BN4248">
        <v>4</v>
      </c>
      <c r="BO4248" s="1" t="s">
        <v>311</v>
      </c>
      <c r="BP4248">
        <v>32</v>
      </c>
      <c r="BQ4248">
        <v>330</v>
      </c>
      <c r="BR4248">
        <v>32</v>
      </c>
      <c r="BS4248">
        <v>32</v>
      </c>
      <c r="BT4248">
        <v>330</v>
      </c>
      <c r="BU4248">
        <v>330</v>
      </c>
      <c r="BV4248" s="1" t="s">
        <v>526</v>
      </c>
      <c r="BW4248" s="1" t="s">
        <v>527</v>
      </c>
      <c r="BX4248" s="1" t="s">
        <v>398</v>
      </c>
      <c r="BY4248" s="1" t="s">
        <v>130</v>
      </c>
      <c r="BZ4248">
        <v>19</v>
      </c>
      <c r="CA4248">
        <v>23</v>
      </c>
      <c r="CB4248">
        <v>41</v>
      </c>
      <c r="CC4248">
        <v>58</v>
      </c>
      <c r="CD4248" s="2">
        <v>43725</v>
      </c>
      <c r="CE4248">
        <v>4</v>
      </c>
      <c r="CF4248">
        <v>2</v>
      </c>
      <c r="CG4248" s="2">
        <v>42771</v>
      </c>
      <c r="CH4248" s="2">
        <v>43674</v>
      </c>
      <c r="CI4248">
        <v>80</v>
      </c>
      <c r="CJ4248">
        <v>8</v>
      </c>
      <c r="CK4248">
        <v>8</v>
      </c>
      <c r="CL4248">
        <v>9</v>
      </c>
      <c r="CM4248">
        <v>8</v>
      </c>
      <c r="CN4248">
        <v>10</v>
      </c>
      <c r="CO4248">
        <v>9</v>
      </c>
      <c r="CP4248" s="1" t="s">
        <v>130</v>
      </c>
      <c r="CQ4248" s="1" t="s">
        <v>399</v>
      </c>
      <c r="CR4248" s="1" t="s">
        <v>113</v>
      </c>
      <c r="CS4248" s="1" t="s">
        <v>130</v>
      </c>
      <c r="CT4248" s="1" t="s">
        <v>125</v>
      </c>
      <c r="CU4248" s="1" t="s">
        <v>175</v>
      </c>
      <c r="CV4248" s="1" t="s">
        <v>125</v>
      </c>
      <c r="CW4248" s="1" t="s">
        <v>125</v>
      </c>
      <c r="CX4248">
        <v>44</v>
      </c>
      <c r="CY4248">
        <v>44</v>
      </c>
      <c r="CZ4248">
        <v>0</v>
      </c>
      <c r="DA4248">
        <v>0</v>
      </c>
      <c r="DB4248" s="1" t="s">
        <v>1510</v>
      </c>
    </row>
    <row r="4249" spans="1:106" x14ac:dyDescent="0.3">
      <c r="A4249">
        <v>9728875</v>
      </c>
      <c r="B4249" s="1" t="s">
        <v>53310</v>
      </c>
      <c r="C4249">
        <v>20190917034823</v>
      </c>
      <c r="D4249" s="2">
        <v>43725</v>
      </c>
      <c r="E4249" s="1" t="s">
        <v>53311</v>
      </c>
      <c r="F4249" s="1" t="s">
        <v>53312</v>
      </c>
      <c r="G4249" s="1" t="s">
        <v>53313</v>
      </c>
      <c r="H4249" s="1" t="s">
        <v>53314</v>
      </c>
      <c r="I4249" s="1" t="s">
        <v>111</v>
      </c>
      <c r="J4249" s="1" t="s">
        <v>53315</v>
      </c>
      <c r="K4249" s="1" t="s">
        <v>113</v>
      </c>
      <c r="L4249" s="1" t="s">
        <v>53316</v>
      </c>
      <c r="M4249" s="1" t="s">
        <v>53317</v>
      </c>
      <c r="N4249" s="1" t="s">
        <v>53318</v>
      </c>
      <c r="O4249" s="1" t="s">
        <v>113</v>
      </c>
      <c r="P4249" s="1" t="s">
        <v>113</v>
      </c>
      <c r="Q4249" s="1" t="s">
        <v>113</v>
      </c>
      <c r="R4249" s="1" t="s">
        <v>53319</v>
      </c>
      <c r="S4249" s="1" t="s">
        <v>113</v>
      </c>
      <c r="T4249">
        <v>41158919</v>
      </c>
      <c r="U4249" s="1" t="s">
        <v>47578</v>
      </c>
      <c r="V4249" s="1" t="s">
        <v>4332</v>
      </c>
      <c r="W4249" s="2">
        <v>42227</v>
      </c>
      <c r="X4249" s="1" t="s">
        <v>188</v>
      </c>
      <c r="Y4249" s="1" t="s">
        <v>47579</v>
      </c>
      <c r="Z4249" s="1" t="s">
        <v>122</v>
      </c>
      <c r="AA4249" s="1" t="s">
        <v>190</v>
      </c>
      <c r="AB4249" s="1" t="s">
        <v>124</v>
      </c>
      <c r="AC4249" s="1" t="s">
        <v>125</v>
      </c>
      <c r="AD4249" s="1" t="s">
        <v>47580</v>
      </c>
      <c r="AE4249" s="1" t="s">
        <v>47581</v>
      </c>
      <c r="AF4249" s="1" t="s">
        <v>691</v>
      </c>
      <c r="AG4249">
        <v>3</v>
      </c>
      <c r="AH4249">
        <v>3</v>
      </c>
      <c r="AI4249" s="1" t="s">
        <v>129</v>
      </c>
      <c r="AJ4249" s="1" t="s">
        <v>130</v>
      </c>
      <c r="AK4249" s="1" t="s">
        <v>130</v>
      </c>
      <c r="AL4249" s="1" t="s">
        <v>195</v>
      </c>
      <c r="AM4249" s="1" t="s">
        <v>390</v>
      </c>
      <c r="AN4249" s="1" t="s">
        <v>957</v>
      </c>
      <c r="AO4249" s="1" t="s">
        <v>163</v>
      </c>
      <c r="AP4249" s="1" t="s">
        <v>133</v>
      </c>
      <c r="AQ4249" s="1" t="s">
        <v>197</v>
      </c>
      <c r="AR4249">
        <v>8001</v>
      </c>
      <c r="AS4249" s="1" t="s">
        <v>133</v>
      </c>
      <c r="AT4249" s="1" t="s">
        <v>135</v>
      </c>
      <c r="AU4249" s="1" t="s">
        <v>136</v>
      </c>
      <c r="AV4249" s="1" t="s">
        <v>137</v>
      </c>
      <c r="AW4249" s="1" t="s">
        <v>53320</v>
      </c>
      <c r="AX4249" s="1" t="s">
        <v>53321</v>
      </c>
      <c r="AY4249" s="1" t="s">
        <v>125</v>
      </c>
      <c r="AZ4249" s="1" t="s">
        <v>140</v>
      </c>
      <c r="BA4249" s="1" t="s">
        <v>200</v>
      </c>
      <c r="BB4249">
        <v>2</v>
      </c>
      <c r="BC4249" s="1" t="s">
        <v>1706</v>
      </c>
      <c r="BD4249">
        <v>1</v>
      </c>
      <c r="BE4249">
        <v>1</v>
      </c>
      <c r="BF4249" s="1" t="s">
        <v>143</v>
      </c>
      <c r="BG4249" s="1" t="s">
        <v>53322</v>
      </c>
      <c r="BI4249" s="1" t="s">
        <v>4078</v>
      </c>
      <c r="BJ4249" s="1" t="s">
        <v>113</v>
      </c>
      <c r="BK4249" s="1" t="s">
        <v>113</v>
      </c>
      <c r="BL4249" s="1" t="s">
        <v>311</v>
      </c>
      <c r="BM4249" s="1" t="s">
        <v>275</v>
      </c>
      <c r="BN4249">
        <v>1</v>
      </c>
      <c r="BO4249" s="1" t="s">
        <v>1569</v>
      </c>
      <c r="BP4249">
        <v>2</v>
      </c>
      <c r="BQ4249">
        <v>7</v>
      </c>
      <c r="BR4249">
        <v>2</v>
      </c>
      <c r="BS4249">
        <v>2</v>
      </c>
      <c r="BT4249">
        <v>7</v>
      </c>
      <c r="BU4249">
        <v>7</v>
      </c>
      <c r="BV4249" s="1" t="s">
        <v>166</v>
      </c>
      <c r="BW4249" s="1" t="s">
        <v>718</v>
      </c>
      <c r="BX4249" s="1" t="s">
        <v>398</v>
      </c>
      <c r="BY4249" s="1" t="s">
        <v>130</v>
      </c>
      <c r="BZ4249">
        <v>2</v>
      </c>
      <c r="CA4249">
        <v>23</v>
      </c>
      <c r="CB4249">
        <v>53</v>
      </c>
      <c r="CC4249">
        <v>57</v>
      </c>
      <c r="CD4249" s="2">
        <v>43725</v>
      </c>
      <c r="CE4249">
        <v>164</v>
      </c>
      <c r="CF4249">
        <v>51</v>
      </c>
      <c r="CG4249" s="2">
        <v>42467</v>
      </c>
      <c r="CH4249" s="2">
        <v>43698</v>
      </c>
      <c r="CI4249">
        <v>91</v>
      </c>
      <c r="CJ4249">
        <v>9</v>
      </c>
      <c r="CK4249">
        <v>9</v>
      </c>
      <c r="CL4249">
        <v>10</v>
      </c>
      <c r="CM4249">
        <v>9</v>
      </c>
      <c r="CN4249">
        <v>9</v>
      </c>
      <c r="CO4249">
        <v>9</v>
      </c>
      <c r="CP4249" s="1" t="s">
        <v>130</v>
      </c>
      <c r="CQ4249" s="1" t="s">
        <v>113</v>
      </c>
      <c r="CR4249" s="1" t="s">
        <v>113</v>
      </c>
      <c r="CS4249" s="1" t="s">
        <v>125</v>
      </c>
      <c r="CT4249" s="1" t="s">
        <v>125</v>
      </c>
      <c r="CU4249" s="1" t="s">
        <v>175</v>
      </c>
      <c r="CV4249" s="1" t="s">
        <v>125</v>
      </c>
      <c r="CW4249" s="1" t="s">
        <v>125</v>
      </c>
      <c r="CX4249">
        <v>3</v>
      </c>
      <c r="CY4249">
        <v>0</v>
      </c>
      <c r="CZ4249">
        <v>3</v>
      </c>
      <c r="DA4249">
        <v>0</v>
      </c>
      <c r="DB4249" s="1" t="s">
        <v>8318</v>
      </c>
    </row>
    <row r="4250" spans="1:106" x14ac:dyDescent="0.3">
      <c r="A4250">
        <v>9730455</v>
      </c>
      <c r="B4250" s="1" t="s">
        <v>53323</v>
      </c>
      <c r="C4250">
        <v>20190917034823</v>
      </c>
      <c r="D4250" s="2">
        <v>43725</v>
      </c>
      <c r="E4250" s="1" t="s">
        <v>98641</v>
      </c>
      <c r="F4250" s="1" t="s">
        <v>107502</v>
      </c>
      <c r="G4250" s="1" t="s">
        <v>113</v>
      </c>
      <c r="H4250" s="1" t="s">
        <v>107502</v>
      </c>
      <c r="I4250" s="1" t="s">
        <v>111</v>
      </c>
      <c r="J4250" s="1" t="s">
        <v>113</v>
      </c>
      <c r="K4250" s="1" t="s">
        <v>113</v>
      </c>
      <c r="L4250" s="1" t="s">
        <v>113</v>
      </c>
      <c r="M4250" s="1" t="s">
        <v>113</v>
      </c>
      <c r="N4250" s="1" t="s">
        <v>113</v>
      </c>
      <c r="O4250" s="1" t="s">
        <v>113</v>
      </c>
      <c r="P4250" s="1" t="s">
        <v>113</v>
      </c>
      <c r="Q4250" s="1" t="s">
        <v>113</v>
      </c>
      <c r="R4250" s="1" t="s">
        <v>53324</v>
      </c>
      <c r="S4250" s="1" t="s">
        <v>113</v>
      </c>
      <c r="T4250">
        <v>35712072</v>
      </c>
      <c r="U4250" s="1" t="s">
        <v>43645</v>
      </c>
      <c r="V4250" s="1" t="s">
        <v>43646</v>
      </c>
      <c r="W4250" s="2">
        <v>42168</v>
      </c>
      <c r="X4250" s="1" t="s">
        <v>188</v>
      </c>
      <c r="Y4250" s="3" t="s">
        <v>112155</v>
      </c>
      <c r="Z4250" s="1" t="s">
        <v>122</v>
      </c>
      <c r="AA4250" s="1" t="s">
        <v>805</v>
      </c>
      <c r="AB4250" s="1" t="s">
        <v>124</v>
      </c>
      <c r="AC4250" s="1" t="s">
        <v>125</v>
      </c>
      <c r="AD4250" s="1" t="s">
        <v>43647</v>
      </c>
      <c r="AE4250" s="1" t="s">
        <v>43648</v>
      </c>
      <c r="AF4250" s="1" t="s">
        <v>500</v>
      </c>
      <c r="AG4250">
        <v>31</v>
      </c>
      <c r="AH4250">
        <v>31</v>
      </c>
      <c r="AI4250" s="1" t="s">
        <v>15753</v>
      </c>
      <c r="AJ4250" s="1" t="s">
        <v>130</v>
      </c>
      <c r="AK4250" s="1" t="s">
        <v>130</v>
      </c>
      <c r="AL4250" s="1" t="s">
        <v>195</v>
      </c>
      <c r="AM4250" s="1" t="s">
        <v>99678</v>
      </c>
      <c r="AN4250" s="1" t="s">
        <v>99679</v>
      </c>
      <c r="AO4250" s="1" t="s">
        <v>390</v>
      </c>
      <c r="AP4250" s="1" t="s">
        <v>133</v>
      </c>
      <c r="AQ4250" s="1" t="s">
        <v>197</v>
      </c>
      <c r="AR4250">
        <v>8002</v>
      </c>
      <c r="AS4250" s="1" t="s">
        <v>133</v>
      </c>
      <c r="AT4250" s="1" t="s">
        <v>135</v>
      </c>
      <c r="AU4250" s="1" t="s">
        <v>136</v>
      </c>
      <c r="AV4250" s="1" t="s">
        <v>137</v>
      </c>
      <c r="AW4250" s="1" t="s">
        <v>35024</v>
      </c>
      <c r="AX4250" s="1" t="s">
        <v>2349</v>
      </c>
      <c r="AY4250" s="1" t="s">
        <v>125</v>
      </c>
      <c r="AZ4250" s="1" t="s">
        <v>140</v>
      </c>
      <c r="BA4250" s="1" t="s">
        <v>141</v>
      </c>
      <c r="BB4250">
        <v>4</v>
      </c>
      <c r="BC4250" s="1" t="s">
        <v>142</v>
      </c>
      <c r="BD4250">
        <v>2</v>
      </c>
      <c r="BE4250">
        <v>2</v>
      </c>
      <c r="BF4250" s="1" t="s">
        <v>143</v>
      </c>
      <c r="BG4250" s="1" t="s">
        <v>53325</v>
      </c>
      <c r="BI4250" s="1" t="s">
        <v>676</v>
      </c>
      <c r="BJ4250" s="1" t="s">
        <v>113</v>
      </c>
      <c r="BK4250" s="1" t="s">
        <v>113</v>
      </c>
      <c r="BL4250" s="1" t="s">
        <v>113</v>
      </c>
      <c r="BM4250" s="1" t="s">
        <v>113</v>
      </c>
      <c r="BN4250">
        <v>1</v>
      </c>
      <c r="BO4250" s="1" t="s">
        <v>311</v>
      </c>
      <c r="BP4250">
        <v>32</v>
      </c>
      <c r="BQ4250">
        <v>1125</v>
      </c>
      <c r="BR4250">
        <v>32</v>
      </c>
      <c r="BS4250">
        <v>32</v>
      </c>
      <c r="BT4250">
        <v>1125</v>
      </c>
      <c r="BU4250">
        <v>1125</v>
      </c>
      <c r="BV4250" s="1" t="s">
        <v>526</v>
      </c>
      <c r="BW4250" s="1" t="s">
        <v>172</v>
      </c>
      <c r="BX4250" s="1" t="s">
        <v>257</v>
      </c>
      <c r="BY4250" s="1" t="s">
        <v>130</v>
      </c>
      <c r="BZ4250">
        <v>0</v>
      </c>
      <c r="CA4250">
        <v>12</v>
      </c>
      <c r="CB4250">
        <v>42</v>
      </c>
      <c r="CC4250">
        <v>317</v>
      </c>
      <c r="CD4250" s="2">
        <v>43725</v>
      </c>
      <c r="CE4250">
        <v>0</v>
      </c>
      <c r="CF4250">
        <v>0</v>
      </c>
      <c r="CG4250" s="2"/>
      <c r="CH4250" s="2"/>
      <c r="CP4250" s="1" t="s">
        <v>130</v>
      </c>
      <c r="CQ4250" s="1" t="s">
        <v>113</v>
      </c>
      <c r="CR4250" s="1" t="s">
        <v>113</v>
      </c>
      <c r="CS4250" s="1" t="s">
        <v>125</v>
      </c>
      <c r="CT4250" s="1" t="s">
        <v>125</v>
      </c>
      <c r="CU4250" s="1" t="s">
        <v>153</v>
      </c>
      <c r="CV4250" s="1" t="s">
        <v>125</v>
      </c>
      <c r="CW4250" s="1" t="s">
        <v>125</v>
      </c>
      <c r="CX4250">
        <v>14</v>
      </c>
      <c r="CY4250">
        <v>14</v>
      </c>
      <c r="CZ4250">
        <v>0</v>
      </c>
      <c r="DA4250">
        <v>0</v>
      </c>
      <c r="DB4250" s="1" t="s">
        <v>113</v>
      </c>
    </row>
    <row r="4251" spans="1:106" x14ac:dyDescent="0.3">
      <c r="A4251">
        <v>9730962</v>
      </c>
      <c r="B4251" s="1" t="s">
        <v>53326</v>
      </c>
      <c r="C4251">
        <v>20190917034823</v>
      </c>
      <c r="D4251" s="2">
        <v>43725</v>
      </c>
      <c r="E4251" s="1" t="s">
        <v>53327</v>
      </c>
      <c r="F4251" s="1" t="s">
        <v>53328</v>
      </c>
      <c r="G4251" s="1" t="s">
        <v>113</v>
      </c>
      <c r="H4251" s="1" t="s">
        <v>53328</v>
      </c>
      <c r="I4251" s="1" t="s">
        <v>111</v>
      </c>
      <c r="J4251" s="1" t="s">
        <v>113</v>
      </c>
      <c r="K4251" s="1" t="s">
        <v>113</v>
      </c>
      <c r="L4251" s="1" t="s">
        <v>113</v>
      </c>
      <c r="M4251" s="1" t="s">
        <v>113</v>
      </c>
      <c r="N4251" s="1" t="s">
        <v>113</v>
      </c>
      <c r="O4251" s="1" t="s">
        <v>113</v>
      </c>
      <c r="P4251" s="1" t="s">
        <v>113</v>
      </c>
      <c r="Q4251" s="1" t="s">
        <v>113</v>
      </c>
      <c r="R4251" s="1" t="s">
        <v>53329</v>
      </c>
      <c r="S4251" s="1" t="s">
        <v>113</v>
      </c>
      <c r="T4251">
        <v>35712072</v>
      </c>
      <c r="U4251" s="1" t="s">
        <v>43645</v>
      </c>
      <c r="V4251" s="1" t="s">
        <v>43646</v>
      </c>
      <c r="W4251" s="2">
        <v>42168</v>
      </c>
      <c r="X4251" s="1" t="s">
        <v>188</v>
      </c>
      <c r="Y4251" s="3" t="s">
        <v>112155</v>
      </c>
      <c r="Z4251" s="1" t="s">
        <v>122</v>
      </c>
      <c r="AA4251" s="1" t="s">
        <v>805</v>
      </c>
      <c r="AB4251" s="1" t="s">
        <v>124</v>
      </c>
      <c r="AC4251" s="1" t="s">
        <v>125</v>
      </c>
      <c r="AD4251" s="1" t="s">
        <v>43647</v>
      </c>
      <c r="AE4251" s="1" t="s">
        <v>43648</v>
      </c>
      <c r="AF4251" s="1" t="s">
        <v>500</v>
      </c>
      <c r="AG4251">
        <v>31</v>
      </c>
      <c r="AH4251">
        <v>31</v>
      </c>
      <c r="AI4251" s="1" t="s">
        <v>15753</v>
      </c>
      <c r="AJ4251" s="1" t="s">
        <v>130</v>
      </c>
      <c r="AK4251" s="1" t="s">
        <v>130</v>
      </c>
      <c r="AL4251" s="1" t="s">
        <v>103261</v>
      </c>
      <c r="AM4251" s="1" t="s">
        <v>163</v>
      </c>
      <c r="AN4251" s="1" t="s">
        <v>502</v>
      </c>
      <c r="AO4251" s="1" t="s">
        <v>163</v>
      </c>
      <c r="AP4251" s="1" t="s">
        <v>133</v>
      </c>
      <c r="AQ4251" s="1" t="s">
        <v>103416</v>
      </c>
      <c r="AR4251">
        <v>8009</v>
      </c>
      <c r="AS4251" s="1" t="s">
        <v>133</v>
      </c>
      <c r="AT4251" s="1" t="s">
        <v>135</v>
      </c>
      <c r="AU4251" s="1" t="s">
        <v>136</v>
      </c>
      <c r="AV4251" s="1" t="s">
        <v>137</v>
      </c>
      <c r="AW4251" s="1" t="s">
        <v>21457</v>
      </c>
      <c r="AX4251" s="1" t="s">
        <v>3554</v>
      </c>
      <c r="AY4251" s="1" t="s">
        <v>130</v>
      </c>
      <c r="AZ4251" s="1" t="s">
        <v>140</v>
      </c>
      <c r="BA4251" s="1" t="s">
        <v>141</v>
      </c>
      <c r="BB4251">
        <v>6</v>
      </c>
      <c r="BC4251" s="1" t="s">
        <v>166</v>
      </c>
      <c r="BD4251">
        <v>3</v>
      </c>
      <c r="BE4251">
        <v>4</v>
      </c>
      <c r="BF4251" s="1" t="s">
        <v>143</v>
      </c>
      <c r="BG4251" s="1" t="s">
        <v>53330</v>
      </c>
      <c r="BI4251" s="1" t="s">
        <v>523</v>
      </c>
      <c r="BJ4251" s="1" t="s">
        <v>113</v>
      </c>
      <c r="BK4251" s="1" t="s">
        <v>113</v>
      </c>
      <c r="BL4251" s="1" t="s">
        <v>309</v>
      </c>
      <c r="BM4251" s="1" t="s">
        <v>113</v>
      </c>
      <c r="BN4251">
        <v>1</v>
      </c>
      <c r="BO4251" s="1" t="s">
        <v>311</v>
      </c>
      <c r="BP4251">
        <v>32</v>
      </c>
      <c r="BQ4251">
        <v>1125</v>
      </c>
      <c r="BR4251">
        <v>32</v>
      </c>
      <c r="BS4251">
        <v>32</v>
      </c>
      <c r="BT4251">
        <v>1125</v>
      </c>
      <c r="BU4251">
        <v>1125</v>
      </c>
      <c r="BV4251" s="1" t="s">
        <v>526</v>
      </c>
      <c r="BW4251" s="1" t="s">
        <v>172</v>
      </c>
      <c r="BX4251" s="1" t="s">
        <v>257</v>
      </c>
      <c r="BY4251" s="1" t="s">
        <v>130</v>
      </c>
      <c r="BZ4251">
        <v>0</v>
      </c>
      <c r="CA4251">
        <v>0</v>
      </c>
      <c r="CB4251">
        <v>0</v>
      </c>
      <c r="CC4251">
        <v>194</v>
      </c>
      <c r="CD4251" s="2">
        <v>43725</v>
      </c>
      <c r="CE4251">
        <v>0</v>
      </c>
      <c r="CF4251">
        <v>0</v>
      </c>
      <c r="CG4251" s="2"/>
      <c r="CH4251" s="2"/>
      <c r="CP4251" s="1" t="s">
        <v>130</v>
      </c>
      <c r="CQ4251" s="1" t="s">
        <v>113</v>
      </c>
      <c r="CR4251" s="1" t="s">
        <v>113</v>
      </c>
      <c r="CS4251" s="1" t="s">
        <v>125</v>
      </c>
      <c r="CT4251" s="1" t="s">
        <v>125</v>
      </c>
      <c r="CU4251" s="1" t="s">
        <v>153</v>
      </c>
      <c r="CV4251" s="1" t="s">
        <v>125</v>
      </c>
      <c r="CW4251" s="1" t="s">
        <v>125</v>
      </c>
      <c r="CX4251">
        <v>14</v>
      </c>
      <c r="CY4251">
        <v>14</v>
      </c>
      <c r="CZ4251">
        <v>0</v>
      </c>
      <c r="DA4251">
        <v>0</v>
      </c>
      <c r="DB4251" s="1" t="s">
        <v>113</v>
      </c>
    </row>
    <row r="4252" spans="1:106" x14ac:dyDescent="0.3">
      <c r="A4252">
        <v>9731830</v>
      </c>
      <c r="B4252" s="1" t="s">
        <v>53331</v>
      </c>
      <c r="C4252">
        <v>20190917034823</v>
      </c>
      <c r="D4252" s="2">
        <v>43725</v>
      </c>
      <c r="E4252" s="1" t="s">
        <v>53332</v>
      </c>
      <c r="F4252" s="1" t="s">
        <v>53333</v>
      </c>
      <c r="G4252" s="1" t="s">
        <v>113</v>
      </c>
      <c r="H4252" s="1" t="s">
        <v>53334</v>
      </c>
      <c r="I4252" s="1" t="s">
        <v>111</v>
      </c>
      <c r="J4252" s="1" t="s">
        <v>53335</v>
      </c>
      <c r="K4252" s="1" t="s">
        <v>53336</v>
      </c>
      <c r="L4252" s="1" t="s">
        <v>53337</v>
      </c>
      <c r="M4252" s="1" t="s">
        <v>113</v>
      </c>
      <c r="N4252" s="1" t="s">
        <v>53338</v>
      </c>
      <c r="O4252" s="1" t="s">
        <v>113</v>
      </c>
      <c r="P4252" s="1" t="s">
        <v>113</v>
      </c>
      <c r="Q4252" s="1" t="s">
        <v>113</v>
      </c>
      <c r="R4252" s="1" t="s">
        <v>53339</v>
      </c>
      <c r="S4252" s="1" t="s">
        <v>113</v>
      </c>
      <c r="T4252">
        <v>26513958</v>
      </c>
      <c r="U4252" s="1" t="s">
        <v>38055</v>
      </c>
      <c r="V4252" s="1" t="s">
        <v>22691</v>
      </c>
      <c r="W4252" s="2">
        <v>42026</v>
      </c>
      <c r="X4252" s="1" t="s">
        <v>188</v>
      </c>
      <c r="Y4252" s="1" t="s">
        <v>113</v>
      </c>
      <c r="Z4252" s="1" t="s">
        <v>122</v>
      </c>
      <c r="AA4252" s="1" t="s">
        <v>190</v>
      </c>
      <c r="AB4252" s="1" t="s">
        <v>124</v>
      </c>
      <c r="AC4252" s="1" t="s">
        <v>130</v>
      </c>
      <c r="AD4252" s="1" t="s">
        <v>38056</v>
      </c>
      <c r="AE4252" s="1" t="s">
        <v>38057</v>
      </c>
      <c r="AF4252" s="1" t="s">
        <v>99840</v>
      </c>
      <c r="AG4252">
        <v>6</v>
      </c>
      <c r="AH4252">
        <v>6</v>
      </c>
      <c r="AI4252" s="1" t="s">
        <v>4678</v>
      </c>
      <c r="AJ4252" s="1" t="s">
        <v>130</v>
      </c>
      <c r="AK4252" s="1" t="s">
        <v>130</v>
      </c>
      <c r="AL4252" s="1" t="s">
        <v>195</v>
      </c>
      <c r="AM4252" s="1" t="s">
        <v>99840</v>
      </c>
      <c r="AN4252" s="1" t="s">
        <v>1235</v>
      </c>
      <c r="AO4252" s="1" t="s">
        <v>99840</v>
      </c>
      <c r="AP4252" s="1" t="s">
        <v>133</v>
      </c>
      <c r="AQ4252" s="1" t="s">
        <v>197</v>
      </c>
      <c r="AR4252">
        <v>8014</v>
      </c>
      <c r="AS4252" s="1" t="s">
        <v>133</v>
      </c>
      <c r="AT4252" s="1" t="s">
        <v>135</v>
      </c>
      <c r="AU4252" s="1" t="s">
        <v>136</v>
      </c>
      <c r="AV4252" s="1" t="s">
        <v>137</v>
      </c>
      <c r="AW4252" s="1" t="s">
        <v>24610</v>
      </c>
      <c r="AX4252" s="1" t="s">
        <v>53340</v>
      </c>
      <c r="AY4252" s="1" t="s">
        <v>125</v>
      </c>
      <c r="AZ4252" s="1" t="s">
        <v>505</v>
      </c>
      <c r="BA4252" s="1" t="s">
        <v>141</v>
      </c>
      <c r="BB4252">
        <v>2</v>
      </c>
      <c r="BC4252" s="1" t="s">
        <v>142</v>
      </c>
      <c r="BD4252">
        <v>1</v>
      </c>
      <c r="BE4252">
        <v>1</v>
      </c>
      <c r="BF4252" s="1" t="s">
        <v>143</v>
      </c>
      <c r="BG4252" s="1" t="s">
        <v>53341</v>
      </c>
      <c r="BI4252" s="1" t="s">
        <v>1982</v>
      </c>
      <c r="BJ4252" s="1" t="s">
        <v>113</v>
      </c>
      <c r="BK4252" s="1" t="s">
        <v>113</v>
      </c>
      <c r="BL4252" s="1" t="s">
        <v>146</v>
      </c>
      <c r="BM4252" s="1" t="s">
        <v>256</v>
      </c>
      <c r="BN4252">
        <v>2</v>
      </c>
      <c r="BO4252" s="1" t="s">
        <v>311</v>
      </c>
      <c r="BP4252">
        <v>1</v>
      </c>
      <c r="BQ4252">
        <v>1125</v>
      </c>
      <c r="BR4252">
        <v>1</v>
      </c>
      <c r="BS4252">
        <v>4</v>
      </c>
      <c r="BT4252">
        <v>1125</v>
      </c>
      <c r="BU4252">
        <v>1125</v>
      </c>
      <c r="BV4252" s="1" t="s">
        <v>149</v>
      </c>
      <c r="BW4252" s="1" t="s">
        <v>172</v>
      </c>
      <c r="BX4252" s="1" t="s">
        <v>173</v>
      </c>
      <c r="BY4252" s="1" t="s">
        <v>130</v>
      </c>
      <c r="BZ4252">
        <v>6</v>
      </c>
      <c r="CA4252">
        <v>13</v>
      </c>
      <c r="CB4252">
        <v>38</v>
      </c>
      <c r="CC4252">
        <v>93</v>
      </c>
      <c r="CD4252" s="2">
        <v>43725</v>
      </c>
      <c r="CE4252">
        <v>143</v>
      </c>
      <c r="CF4252">
        <v>55</v>
      </c>
      <c r="CG4252" s="2">
        <v>42366</v>
      </c>
      <c r="CH4252" s="2">
        <v>43724</v>
      </c>
      <c r="CI4252">
        <v>97</v>
      </c>
      <c r="CJ4252">
        <v>10</v>
      </c>
      <c r="CK4252">
        <v>10</v>
      </c>
      <c r="CL4252">
        <v>10</v>
      </c>
      <c r="CM4252">
        <v>10</v>
      </c>
      <c r="CN4252">
        <v>10</v>
      </c>
      <c r="CO4252">
        <v>10</v>
      </c>
      <c r="CP4252" s="1" t="s">
        <v>130</v>
      </c>
      <c r="CQ4252" s="1" t="s">
        <v>53342</v>
      </c>
      <c r="CR4252" s="1" t="s">
        <v>113</v>
      </c>
      <c r="CS4252" s="1" t="s">
        <v>130</v>
      </c>
      <c r="CT4252" s="1" t="s">
        <v>125</v>
      </c>
      <c r="CU4252" s="1" t="s">
        <v>175</v>
      </c>
      <c r="CV4252" s="1" t="s">
        <v>125</v>
      </c>
      <c r="CW4252" s="1" t="s">
        <v>125</v>
      </c>
      <c r="CX4252">
        <v>5</v>
      </c>
      <c r="CY4252">
        <v>5</v>
      </c>
      <c r="CZ4252">
        <v>0</v>
      </c>
      <c r="DA4252">
        <v>0</v>
      </c>
      <c r="DB4252" s="1" t="s">
        <v>464</v>
      </c>
    </row>
    <row r="4253" spans="1:106" x14ac:dyDescent="0.3">
      <c r="A4253">
        <v>9741613</v>
      </c>
      <c r="B4253" s="1" t="s">
        <v>53343</v>
      </c>
      <c r="C4253">
        <v>20190917034823</v>
      </c>
      <c r="D4253" s="2">
        <v>43725</v>
      </c>
      <c r="E4253" s="1" t="s">
        <v>53344</v>
      </c>
      <c r="F4253" s="1" t="s">
        <v>53345</v>
      </c>
      <c r="G4253" s="1" t="s">
        <v>53346</v>
      </c>
      <c r="H4253" s="1" t="s">
        <v>53347</v>
      </c>
      <c r="I4253" s="1" t="s">
        <v>111</v>
      </c>
      <c r="J4253" s="1" t="s">
        <v>112767</v>
      </c>
      <c r="K4253" s="1" t="s">
        <v>3931</v>
      </c>
      <c r="L4253" s="1" t="s">
        <v>53348</v>
      </c>
      <c r="M4253" s="1" t="s">
        <v>113</v>
      </c>
      <c r="N4253" s="1" t="s">
        <v>3932</v>
      </c>
      <c r="O4253" s="1" t="s">
        <v>53349</v>
      </c>
      <c r="P4253" s="1" t="s">
        <v>113</v>
      </c>
      <c r="Q4253" s="1" t="s">
        <v>113</v>
      </c>
      <c r="R4253" s="1" t="s">
        <v>53350</v>
      </c>
      <c r="S4253" s="1" t="s">
        <v>113</v>
      </c>
      <c r="T4253">
        <v>2202284</v>
      </c>
      <c r="U4253" s="1" t="s">
        <v>3935</v>
      </c>
      <c r="V4253" s="1" t="s">
        <v>3936</v>
      </c>
      <c r="W4253" s="2">
        <v>41022</v>
      </c>
      <c r="X4253" s="1" t="s">
        <v>188</v>
      </c>
      <c r="Y4253" s="1" t="s">
        <v>3937</v>
      </c>
      <c r="Z4253" s="1" t="s">
        <v>122</v>
      </c>
      <c r="AA4253" s="1" t="s">
        <v>190</v>
      </c>
      <c r="AB4253" s="1" t="s">
        <v>124</v>
      </c>
      <c r="AC4253" s="1" t="s">
        <v>125</v>
      </c>
      <c r="AD4253" s="1" t="s">
        <v>3938</v>
      </c>
      <c r="AE4253" s="1" t="s">
        <v>3939</v>
      </c>
      <c r="AF4253" s="1" t="s">
        <v>1165</v>
      </c>
      <c r="AG4253">
        <v>12</v>
      </c>
      <c r="AH4253">
        <v>12</v>
      </c>
      <c r="AI4253" s="1" t="s">
        <v>225</v>
      </c>
      <c r="AJ4253" s="1" t="s">
        <v>130</v>
      </c>
      <c r="AK4253" s="1" t="s">
        <v>130</v>
      </c>
      <c r="AL4253" s="1" t="s">
        <v>195</v>
      </c>
      <c r="AM4253" s="1" t="s">
        <v>500</v>
      </c>
      <c r="AN4253" s="1" t="s">
        <v>502</v>
      </c>
      <c r="AO4253" s="1" t="s">
        <v>163</v>
      </c>
      <c r="AP4253" s="1" t="s">
        <v>133</v>
      </c>
      <c r="AQ4253" s="1" t="s">
        <v>197</v>
      </c>
      <c r="AR4253">
        <v>8009</v>
      </c>
      <c r="AS4253" s="1" t="s">
        <v>133</v>
      </c>
      <c r="AT4253" s="1" t="s">
        <v>135</v>
      </c>
      <c r="AU4253" s="1" t="s">
        <v>136</v>
      </c>
      <c r="AV4253" s="1" t="s">
        <v>137</v>
      </c>
      <c r="AW4253" s="1" t="s">
        <v>28794</v>
      </c>
      <c r="AX4253" s="1" t="s">
        <v>53351</v>
      </c>
      <c r="AY4253" s="1" t="s">
        <v>130</v>
      </c>
      <c r="AZ4253" s="1" t="s">
        <v>140</v>
      </c>
      <c r="BA4253" s="1" t="s">
        <v>141</v>
      </c>
      <c r="BB4253">
        <v>6</v>
      </c>
      <c r="BC4253" s="1" t="s">
        <v>321</v>
      </c>
      <c r="BD4253">
        <v>3</v>
      </c>
      <c r="BE4253">
        <v>4</v>
      </c>
      <c r="BF4253" s="1" t="s">
        <v>143</v>
      </c>
      <c r="BG4253" s="1" t="s">
        <v>53352</v>
      </c>
      <c r="BI4253" s="1" t="s">
        <v>1790</v>
      </c>
      <c r="BJ4253" s="1" t="s">
        <v>113</v>
      </c>
      <c r="BK4253" s="1" t="s">
        <v>113</v>
      </c>
      <c r="BL4253" s="1" t="s">
        <v>233</v>
      </c>
      <c r="BM4253" s="1" t="s">
        <v>234</v>
      </c>
      <c r="BN4253">
        <v>1</v>
      </c>
      <c r="BO4253" s="1" t="s">
        <v>311</v>
      </c>
      <c r="BP4253">
        <v>3</v>
      </c>
      <c r="BQ4253">
        <v>1124</v>
      </c>
      <c r="BR4253">
        <v>1</v>
      </c>
      <c r="BS4253">
        <v>5</v>
      </c>
      <c r="BT4253">
        <v>1124</v>
      </c>
      <c r="BU4253">
        <v>1124</v>
      </c>
      <c r="BV4253" s="1" t="s">
        <v>149</v>
      </c>
      <c r="BW4253" s="1" t="s">
        <v>2760</v>
      </c>
      <c r="BX4253" s="1" t="s">
        <v>276</v>
      </c>
      <c r="BY4253" s="1" t="s">
        <v>130</v>
      </c>
      <c r="BZ4253">
        <v>12</v>
      </c>
      <c r="CA4253">
        <v>35</v>
      </c>
      <c r="CB4253">
        <v>57</v>
      </c>
      <c r="CC4253">
        <v>83</v>
      </c>
      <c r="CD4253" s="2">
        <v>43725</v>
      </c>
      <c r="CE4253">
        <v>52</v>
      </c>
      <c r="CF4253">
        <v>19</v>
      </c>
      <c r="CG4253" s="2">
        <v>42426</v>
      </c>
      <c r="CH4253" s="2">
        <v>43720</v>
      </c>
      <c r="CI4253">
        <v>96</v>
      </c>
      <c r="CJ4253">
        <v>10</v>
      </c>
      <c r="CK4253">
        <v>10</v>
      </c>
      <c r="CL4253">
        <v>10</v>
      </c>
      <c r="CM4253">
        <v>10</v>
      </c>
      <c r="CN4253">
        <v>10</v>
      </c>
      <c r="CO4253">
        <v>9</v>
      </c>
      <c r="CP4253" s="1" t="s">
        <v>130</v>
      </c>
      <c r="CQ4253" s="1" t="s">
        <v>53353</v>
      </c>
      <c r="CR4253" s="1" t="s">
        <v>113</v>
      </c>
      <c r="CS4253" s="1" t="s">
        <v>130</v>
      </c>
      <c r="CT4253" s="1" t="s">
        <v>125</v>
      </c>
      <c r="CU4253" s="1" t="s">
        <v>175</v>
      </c>
      <c r="CV4253" s="1" t="s">
        <v>125</v>
      </c>
      <c r="CW4253" s="1" t="s">
        <v>125</v>
      </c>
      <c r="CX4253">
        <v>8</v>
      </c>
      <c r="CY4253">
        <v>8</v>
      </c>
      <c r="CZ4253">
        <v>0</v>
      </c>
      <c r="DA4253">
        <v>0</v>
      </c>
      <c r="DB4253" s="1" t="s">
        <v>15003</v>
      </c>
    </row>
    <row r="4254" spans="1:106" x14ac:dyDescent="0.3">
      <c r="A4254">
        <v>9743431</v>
      </c>
      <c r="B4254" s="1" t="s">
        <v>53354</v>
      </c>
      <c r="C4254">
        <v>20190917034823</v>
      </c>
      <c r="D4254" s="2">
        <v>43725</v>
      </c>
      <c r="E4254" s="1" t="s">
        <v>53355</v>
      </c>
      <c r="F4254" s="1" t="s">
        <v>53356</v>
      </c>
      <c r="G4254" s="1" t="s">
        <v>53357</v>
      </c>
      <c r="H4254" s="1" t="s">
        <v>53358</v>
      </c>
      <c r="I4254" s="1" t="s">
        <v>111</v>
      </c>
      <c r="J4254" s="1" t="s">
        <v>113</v>
      </c>
      <c r="K4254" s="1" t="s">
        <v>113</v>
      </c>
      <c r="L4254" s="1" t="s">
        <v>104777</v>
      </c>
      <c r="M4254" s="1" t="s">
        <v>53359</v>
      </c>
      <c r="N4254" s="1" t="s">
        <v>53360</v>
      </c>
      <c r="O4254" s="1" t="s">
        <v>113</v>
      </c>
      <c r="P4254" s="1" t="s">
        <v>113</v>
      </c>
      <c r="Q4254" s="1" t="s">
        <v>113</v>
      </c>
      <c r="R4254" s="1" t="s">
        <v>53361</v>
      </c>
      <c r="S4254" s="1" t="s">
        <v>113</v>
      </c>
      <c r="T4254">
        <v>50267332</v>
      </c>
      <c r="U4254" s="1" t="s">
        <v>53362</v>
      </c>
      <c r="V4254" s="1" t="s">
        <v>53363</v>
      </c>
      <c r="W4254" s="2">
        <v>42339</v>
      </c>
      <c r="X4254" s="1" t="s">
        <v>136</v>
      </c>
      <c r="Y4254" s="1" t="s">
        <v>113</v>
      </c>
      <c r="Z4254" s="1" t="s">
        <v>124</v>
      </c>
      <c r="AA4254" s="1" t="s">
        <v>124</v>
      </c>
      <c r="AB4254" s="1" t="s">
        <v>124</v>
      </c>
      <c r="AC4254" s="1" t="s">
        <v>125</v>
      </c>
      <c r="AD4254" s="1" t="s">
        <v>53364</v>
      </c>
      <c r="AE4254" s="1" t="s">
        <v>53365</v>
      </c>
      <c r="AF4254" s="1" t="s">
        <v>957</v>
      </c>
      <c r="AG4254">
        <v>1</v>
      </c>
      <c r="AH4254">
        <v>1</v>
      </c>
      <c r="AI4254" s="1" t="s">
        <v>271</v>
      </c>
      <c r="AJ4254" s="1" t="s">
        <v>130</v>
      </c>
      <c r="AK4254" s="1" t="s">
        <v>125</v>
      </c>
      <c r="AL4254" s="1" t="s">
        <v>195</v>
      </c>
      <c r="AM4254" s="1" t="s">
        <v>163</v>
      </c>
      <c r="AN4254" s="1" t="s">
        <v>957</v>
      </c>
      <c r="AO4254" s="1" t="s">
        <v>163</v>
      </c>
      <c r="AP4254" s="1" t="s">
        <v>133</v>
      </c>
      <c r="AQ4254" s="1" t="s">
        <v>197</v>
      </c>
      <c r="AR4254">
        <v>8015</v>
      </c>
      <c r="AS4254" s="1" t="s">
        <v>133</v>
      </c>
      <c r="AT4254" s="1" t="s">
        <v>135</v>
      </c>
      <c r="AU4254" s="1" t="s">
        <v>136</v>
      </c>
      <c r="AV4254" s="1" t="s">
        <v>137</v>
      </c>
      <c r="AW4254" s="1" t="s">
        <v>53366</v>
      </c>
      <c r="AX4254" s="1" t="s">
        <v>53367</v>
      </c>
      <c r="AY4254" s="1" t="s">
        <v>130</v>
      </c>
      <c r="AZ4254" s="1" t="s">
        <v>140</v>
      </c>
      <c r="BA4254" s="1" t="s">
        <v>200</v>
      </c>
      <c r="BB4254">
        <v>2</v>
      </c>
      <c r="BC4254" s="1" t="s">
        <v>166</v>
      </c>
      <c r="BD4254">
        <v>1</v>
      </c>
      <c r="BE4254">
        <v>1</v>
      </c>
      <c r="BF4254" s="1" t="s">
        <v>143</v>
      </c>
      <c r="BG4254" s="1" t="s">
        <v>53368</v>
      </c>
      <c r="BI4254" s="1" t="s">
        <v>170</v>
      </c>
      <c r="BJ4254" s="1" t="s">
        <v>113</v>
      </c>
      <c r="BK4254" s="1" t="s">
        <v>113</v>
      </c>
      <c r="BL4254" s="1" t="s">
        <v>113</v>
      </c>
      <c r="BM4254" s="1" t="s">
        <v>113</v>
      </c>
      <c r="BN4254">
        <v>2</v>
      </c>
      <c r="BO4254" s="1" t="s">
        <v>311</v>
      </c>
      <c r="BP4254">
        <v>4</v>
      </c>
      <c r="BQ4254">
        <v>1125</v>
      </c>
      <c r="BR4254">
        <v>4</v>
      </c>
      <c r="BS4254">
        <v>4</v>
      </c>
      <c r="BT4254">
        <v>1125</v>
      </c>
      <c r="BU4254">
        <v>1125</v>
      </c>
      <c r="BV4254" s="1" t="s">
        <v>417</v>
      </c>
      <c r="BW4254" s="1" t="s">
        <v>172</v>
      </c>
      <c r="BX4254" s="1" t="s">
        <v>21765</v>
      </c>
      <c r="BY4254" s="1" t="s">
        <v>130</v>
      </c>
      <c r="BZ4254">
        <v>0</v>
      </c>
      <c r="CA4254">
        <v>0</v>
      </c>
      <c r="CB4254">
        <v>0</v>
      </c>
      <c r="CC4254">
        <v>0</v>
      </c>
      <c r="CD4254" s="2">
        <v>43725</v>
      </c>
      <c r="CE4254">
        <v>10</v>
      </c>
      <c r="CF4254">
        <v>0</v>
      </c>
      <c r="CG4254" s="2">
        <v>42447</v>
      </c>
      <c r="CH4254" s="2">
        <v>42983</v>
      </c>
      <c r="CI4254">
        <v>92</v>
      </c>
      <c r="CJ4254">
        <v>10</v>
      </c>
      <c r="CK4254">
        <v>9</v>
      </c>
      <c r="CL4254">
        <v>10</v>
      </c>
      <c r="CM4254">
        <v>9</v>
      </c>
      <c r="CN4254">
        <v>10</v>
      </c>
      <c r="CO4254">
        <v>9</v>
      </c>
      <c r="CP4254" s="1" t="s">
        <v>130</v>
      </c>
      <c r="CQ4254" s="1" t="s">
        <v>113</v>
      </c>
      <c r="CR4254" s="1" t="s">
        <v>113</v>
      </c>
      <c r="CS4254" s="1" t="s">
        <v>125</v>
      </c>
      <c r="CT4254" s="1" t="s">
        <v>125</v>
      </c>
      <c r="CU4254" s="1" t="s">
        <v>207</v>
      </c>
      <c r="CV4254" s="1" t="s">
        <v>125</v>
      </c>
      <c r="CW4254" s="1" t="s">
        <v>125</v>
      </c>
      <c r="CX4254">
        <v>1</v>
      </c>
      <c r="CY4254">
        <v>0</v>
      </c>
      <c r="CZ4254">
        <v>1</v>
      </c>
      <c r="DA4254">
        <v>0</v>
      </c>
      <c r="DB4254" s="1" t="s">
        <v>2922</v>
      </c>
    </row>
    <row r="4255" spans="1:106" x14ac:dyDescent="0.3">
      <c r="A4255">
        <v>9745500</v>
      </c>
      <c r="B4255" s="1" t="s">
        <v>53369</v>
      </c>
      <c r="C4255">
        <v>20190917034823</v>
      </c>
      <c r="D4255" s="2">
        <v>43725</v>
      </c>
      <c r="E4255" s="1" t="s">
        <v>53370</v>
      </c>
      <c r="F4255" s="1" t="s">
        <v>53371</v>
      </c>
      <c r="G4255" s="1" t="s">
        <v>53372</v>
      </c>
      <c r="H4255" s="1" t="s">
        <v>53373</v>
      </c>
      <c r="I4255" s="1" t="s">
        <v>111</v>
      </c>
      <c r="J4255" s="1" t="s">
        <v>53374</v>
      </c>
      <c r="K4255" s="1" t="s">
        <v>53375</v>
      </c>
      <c r="L4255" s="1" t="s">
        <v>53376</v>
      </c>
      <c r="M4255" s="1" t="s">
        <v>53377</v>
      </c>
      <c r="N4255" s="1" t="s">
        <v>53378</v>
      </c>
      <c r="O4255" s="1" t="s">
        <v>29688</v>
      </c>
      <c r="P4255" s="1" t="s">
        <v>113</v>
      </c>
      <c r="Q4255" s="1" t="s">
        <v>113</v>
      </c>
      <c r="R4255" s="1" t="s">
        <v>53379</v>
      </c>
      <c r="S4255" s="1" t="s">
        <v>113</v>
      </c>
      <c r="T4255">
        <v>49704172</v>
      </c>
      <c r="U4255" s="1" t="s">
        <v>53380</v>
      </c>
      <c r="V4255" s="1" t="s">
        <v>53381</v>
      </c>
      <c r="W4255" s="2">
        <v>42331</v>
      </c>
      <c r="X4255" s="1" t="s">
        <v>188</v>
      </c>
      <c r="Y4255" s="1" t="s">
        <v>53382</v>
      </c>
      <c r="Z4255" s="1" t="s">
        <v>122</v>
      </c>
      <c r="AA4255" s="1" t="s">
        <v>190</v>
      </c>
      <c r="AB4255" s="1" t="s">
        <v>124</v>
      </c>
      <c r="AC4255" s="1" t="s">
        <v>125</v>
      </c>
      <c r="AD4255" s="1" t="s">
        <v>53383</v>
      </c>
      <c r="AE4255" s="1" t="s">
        <v>53384</v>
      </c>
      <c r="AF4255" s="1" t="s">
        <v>113</v>
      </c>
      <c r="AG4255">
        <v>3</v>
      </c>
      <c r="AH4255">
        <v>3</v>
      </c>
      <c r="AI4255" s="1" t="s">
        <v>999</v>
      </c>
      <c r="AJ4255" s="1" t="s">
        <v>130</v>
      </c>
      <c r="AK4255" s="1" t="s">
        <v>125</v>
      </c>
      <c r="AL4255" s="1" t="s">
        <v>103261</v>
      </c>
      <c r="AM4255" s="1" t="s">
        <v>390</v>
      </c>
      <c r="AN4255" s="1" t="s">
        <v>693</v>
      </c>
      <c r="AO4255" s="1" t="s">
        <v>390</v>
      </c>
      <c r="AP4255" s="1" t="s">
        <v>133</v>
      </c>
      <c r="AQ4255" s="1" t="s">
        <v>103416</v>
      </c>
      <c r="AR4255">
        <v>8001</v>
      </c>
      <c r="AS4255" s="1" t="s">
        <v>133</v>
      </c>
      <c r="AT4255" s="1" t="s">
        <v>135</v>
      </c>
      <c r="AU4255" s="1" t="s">
        <v>136</v>
      </c>
      <c r="AV4255" s="1" t="s">
        <v>137</v>
      </c>
      <c r="AW4255" s="1" t="s">
        <v>46346</v>
      </c>
      <c r="AX4255" s="1" t="s">
        <v>37117</v>
      </c>
      <c r="AY4255" s="1" t="s">
        <v>125</v>
      </c>
      <c r="AZ4255" s="1" t="s">
        <v>140</v>
      </c>
      <c r="BA4255" s="1" t="s">
        <v>200</v>
      </c>
      <c r="BB4255">
        <v>2</v>
      </c>
      <c r="BC4255" s="1" t="s">
        <v>142</v>
      </c>
      <c r="BD4255">
        <v>1</v>
      </c>
      <c r="BE4255">
        <v>1</v>
      </c>
      <c r="BF4255" s="1" t="s">
        <v>143</v>
      </c>
      <c r="BG4255" s="1" t="s">
        <v>53385</v>
      </c>
      <c r="BI4255" s="1" t="s">
        <v>1114</v>
      </c>
      <c r="BJ4255" s="1" t="s">
        <v>113</v>
      </c>
      <c r="BK4255" s="1" t="s">
        <v>113</v>
      </c>
      <c r="BL4255" s="1" t="s">
        <v>113</v>
      </c>
      <c r="BM4255" s="1" t="s">
        <v>113</v>
      </c>
      <c r="BN4255">
        <v>2</v>
      </c>
      <c r="BO4255" s="1" t="s">
        <v>203</v>
      </c>
      <c r="BP4255">
        <v>5</v>
      </c>
      <c r="BQ4255">
        <v>14</v>
      </c>
      <c r="BR4255">
        <v>5</v>
      </c>
      <c r="BS4255">
        <v>5</v>
      </c>
      <c r="BT4255">
        <v>14</v>
      </c>
      <c r="BU4255">
        <v>14</v>
      </c>
      <c r="BV4255" s="1" t="s">
        <v>397</v>
      </c>
      <c r="BW4255" s="1" t="s">
        <v>1915</v>
      </c>
      <c r="BX4255" s="1" t="s">
        <v>398</v>
      </c>
      <c r="BY4255" s="1" t="s">
        <v>130</v>
      </c>
      <c r="BZ4255">
        <v>0</v>
      </c>
      <c r="CA4255">
        <v>0</v>
      </c>
      <c r="CB4255">
        <v>0</v>
      </c>
      <c r="CC4255">
        <v>107</v>
      </c>
      <c r="CD4255" s="2">
        <v>43725</v>
      </c>
      <c r="CE4255">
        <v>118</v>
      </c>
      <c r="CF4255">
        <v>14</v>
      </c>
      <c r="CG4255" s="2">
        <v>42454</v>
      </c>
      <c r="CH4255" s="2">
        <v>43705</v>
      </c>
      <c r="CI4255">
        <v>84</v>
      </c>
      <c r="CJ4255">
        <v>9</v>
      </c>
      <c r="CK4255">
        <v>8</v>
      </c>
      <c r="CL4255">
        <v>9</v>
      </c>
      <c r="CM4255">
        <v>9</v>
      </c>
      <c r="CN4255">
        <v>10</v>
      </c>
      <c r="CO4255">
        <v>9</v>
      </c>
      <c r="CP4255" s="1" t="s">
        <v>130</v>
      </c>
      <c r="CQ4255" s="1" t="s">
        <v>399</v>
      </c>
      <c r="CR4255" s="1" t="s">
        <v>113</v>
      </c>
      <c r="CS4255" s="1" t="s">
        <v>130</v>
      </c>
      <c r="CT4255" s="1" t="s">
        <v>125</v>
      </c>
      <c r="CU4255" s="1" t="s">
        <v>175</v>
      </c>
      <c r="CV4255" s="1" t="s">
        <v>125</v>
      </c>
      <c r="CW4255" s="1" t="s">
        <v>125</v>
      </c>
      <c r="CX4255">
        <v>3</v>
      </c>
      <c r="CY4255">
        <v>0</v>
      </c>
      <c r="CZ4255">
        <v>3</v>
      </c>
      <c r="DA4255">
        <v>0</v>
      </c>
      <c r="DB4255" s="1" t="s">
        <v>29958</v>
      </c>
    </row>
    <row r="4256" spans="1:106" ht="345.6" x14ac:dyDescent="0.3">
      <c r="A4256">
        <v>9746627</v>
      </c>
      <c r="B4256" s="1" t="s">
        <v>53386</v>
      </c>
      <c r="C4256">
        <v>20190917034823</v>
      </c>
      <c r="D4256" s="2">
        <v>43725</v>
      </c>
      <c r="E4256" s="1" t="s">
        <v>53387</v>
      </c>
      <c r="F4256" s="1" t="s">
        <v>53388</v>
      </c>
      <c r="G4256" s="1" t="s">
        <v>109356</v>
      </c>
      <c r="H4256" s="1" t="s">
        <v>109357</v>
      </c>
      <c r="I4256" s="1" t="s">
        <v>111</v>
      </c>
      <c r="J4256" s="1" t="s">
        <v>112768</v>
      </c>
      <c r="K4256" s="1" t="s">
        <v>113</v>
      </c>
      <c r="L4256" s="1" t="s">
        <v>107503</v>
      </c>
      <c r="M4256" s="1" t="s">
        <v>53389</v>
      </c>
      <c r="N4256" s="1" t="s">
        <v>97592</v>
      </c>
      <c r="O4256" s="1" t="s">
        <v>112769</v>
      </c>
      <c r="P4256" s="1" t="s">
        <v>113</v>
      </c>
      <c r="Q4256" s="1" t="s">
        <v>113</v>
      </c>
      <c r="R4256" s="1" t="s">
        <v>53390</v>
      </c>
      <c r="S4256" s="1" t="s">
        <v>113</v>
      </c>
      <c r="T4256">
        <v>50280589</v>
      </c>
      <c r="U4256" s="1" t="s">
        <v>53391</v>
      </c>
      <c r="V4256" s="1" t="s">
        <v>5479</v>
      </c>
      <c r="W4256" s="2">
        <v>42339</v>
      </c>
      <c r="X4256" s="1" t="s">
        <v>188</v>
      </c>
      <c r="Y4256" s="3" t="s">
        <v>112770</v>
      </c>
      <c r="Z4256" s="1" t="s">
        <v>669</v>
      </c>
      <c r="AA4256" s="1" t="s">
        <v>1061</v>
      </c>
      <c r="AB4256" s="1" t="s">
        <v>124</v>
      </c>
      <c r="AC4256" s="1" t="s">
        <v>130</v>
      </c>
      <c r="AD4256" s="1" t="s">
        <v>53392</v>
      </c>
      <c r="AE4256" s="1" t="s">
        <v>53393</v>
      </c>
      <c r="AF4256" s="1" t="s">
        <v>691</v>
      </c>
      <c r="AG4256">
        <v>1</v>
      </c>
      <c r="AH4256">
        <v>1</v>
      </c>
      <c r="AI4256" s="1" t="s">
        <v>129</v>
      </c>
      <c r="AJ4256" s="1" t="s">
        <v>130</v>
      </c>
      <c r="AK4256" s="1" t="s">
        <v>130</v>
      </c>
      <c r="AL4256" s="1" t="s">
        <v>195</v>
      </c>
      <c r="AM4256" s="1" t="s">
        <v>691</v>
      </c>
      <c r="AN4256" s="1" t="s">
        <v>693</v>
      </c>
      <c r="AO4256" s="1" t="s">
        <v>390</v>
      </c>
      <c r="AP4256" s="1" t="s">
        <v>133</v>
      </c>
      <c r="AQ4256" s="1" t="s">
        <v>197</v>
      </c>
      <c r="AR4256">
        <v>8001</v>
      </c>
      <c r="AS4256" s="1" t="s">
        <v>133</v>
      </c>
      <c r="AT4256" s="1" t="s">
        <v>135</v>
      </c>
      <c r="AU4256" s="1" t="s">
        <v>136</v>
      </c>
      <c r="AV4256" s="1" t="s">
        <v>137</v>
      </c>
      <c r="AW4256" s="1" t="s">
        <v>53394</v>
      </c>
      <c r="AX4256" s="1" t="s">
        <v>14910</v>
      </c>
      <c r="AY4256" s="1" t="s">
        <v>130</v>
      </c>
      <c r="AZ4256" s="1" t="s">
        <v>140</v>
      </c>
      <c r="BA4256" s="1" t="s">
        <v>200</v>
      </c>
      <c r="BB4256">
        <v>2</v>
      </c>
      <c r="BC4256" s="1" t="s">
        <v>321</v>
      </c>
      <c r="BD4256">
        <v>1</v>
      </c>
      <c r="BE4256">
        <v>1</v>
      </c>
      <c r="BF4256" s="1" t="s">
        <v>143</v>
      </c>
      <c r="BG4256" s="1" t="s">
        <v>53395</v>
      </c>
      <c r="BI4256" s="1" t="s">
        <v>170</v>
      </c>
      <c r="BJ4256" s="1" t="s">
        <v>113</v>
      </c>
      <c r="BK4256" s="1" t="s">
        <v>113</v>
      </c>
      <c r="BL4256" s="1" t="s">
        <v>113</v>
      </c>
      <c r="BM4256" s="1" t="s">
        <v>113</v>
      </c>
      <c r="BN4256">
        <v>1</v>
      </c>
      <c r="BO4256" s="1" t="s">
        <v>204</v>
      </c>
      <c r="BP4256">
        <v>3</v>
      </c>
      <c r="BQ4256">
        <v>4</v>
      </c>
      <c r="BR4256">
        <v>3</v>
      </c>
      <c r="BS4256">
        <v>3</v>
      </c>
      <c r="BT4256">
        <v>4</v>
      </c>
      <c r="BU4256">
        <v>4</v>
      </c>
      <c r="BV4256" s="1" t="s">
        <v>149</v>
      </c>
      <c r="BW4256" s="1" t="s">
        <v>417</v>
      </c>
      <c r="BX4256" s="1" t="s">
        <v>398</v>
      </c>
      <c r="BY4256" s="1" t="s">
        <v>130</v>
      </c>
      <c r="BZ4256">
        <v>2</v>
      </c>
      <c r="CA4256">
        <v>2</v>
      </c>
      <c r="CB4256">
        <v>7</v>
      </c>
      <c r="CC4256">
        <v>83</v>
      </c>
      <c r="CD4256" s="2">
        <v>43725</v>
      </c>
      <c r="CE4256">
        <v>109</v>
      </c>
      <c r="CF4256">
        <v>23</v>
      </c>
      <c r="CG4256" s="2">
        <v>42371</v>
      </c>
      <c r="CH4256" s="2">
        <v>43672</v>
      </c>
      <c r="CI4256">
        <v>98</v>
      </c>
      <c r="CJ4256">
        <v>10</v>
      </c>
      <c r="CK4256">
        <v>10</v>
      </c>
      <c r="CL4256">
        <v>10</v>
      </c>
      <c r="CM4256">
        <v>10</v>
      </c>
      <c r="CN4256">
        <v>10</v>
      </c>
      <c r="CO4256">
        <v>10</v>
      </c>
      <c r="CP4256" s="1" t="s">
        <v>130</v>
      </c>
      <c r="CQ4256" s="1" t="s">
        <v>113</v>
      </c>
      <c r="CR4256" s="1" t="s">
        <v>113</v>
      </c>
      <c r="CS4256" s="1" t="s">
        <v>125</v>
      </c>
      <c r="CT4256" s="1" t="s">
        <v>125</v>
      </c>
      <c r="CU4256" s="1" t="s">
        <v>207</v>
      </c>
      <c r="CV4256" s="1" t="s">
        <v>125</v>
      </c>
      <c r="CW4256" s="1" t="s">
        <v>125</v>
      </c>
      <c r="CX4256">
        <v>1</v>
      </c>
      <c r="CY4256">
        <v>0</v>
      </c>
      <c r="CZ4256">
        <v>1</v>
      </c>
      <c r="DA4256">
        <v>0</v>
      </c>
      <c r="DB4256" s="1" t="s">
        <v>9748</v>
      </c>
    </row>
    <row r="4257" spans="1:106" x14ac:dyDescent="0.3">
      <c r="A4257">
        <v>9746950</v>
      </c>
      <c r="B4257" s="1" t="s">
        <v>53396</v>
      </c>
      <c r="C4257">
        <v>20190917034823</v>
      </c>
      <c r="D4257" s="2">
        <v>43725</v>
      </c>
      <c r="E4257" s="1" t="s">
        <v>117106</v>
      </c>
      <c r="F4257" s="1" t="s">
        <v>53397</v>
      </c>
      <c r="G4257" s="1" t="s">
        <v>53398</v>
      </c>
      <c r="H4257" s="1" t="s">
        <v>53399</v>
      </c>
      <c r="I4257" s="1" t="s">
        <v>111</v>
      </c>
      <c r="J4257" s="1" t="s">
        <v>113</v>
      </c>
      <c r="K4257" s="1" t="s">
        <v>113</v>
      </c>
      <c r="L4257" s="1" t="s">
        <v>113</v>
      </c>
      <c r="M4257" s="1" t="s">
        <v>113</v>
      </c>
      <c r="N4257" s="1" t="s">
        <v>113</v>
      </c>
      <c r="O4257" s="1" t="s">
        <v>113</v>
      </c>
      <c r="P4257" s="1" t="s">
        <v>113</v>
      </c>
      <c r="Q4257" s="1" t="s">
        <v>113</v>
      </c>
      <c r="R4257" s="1" t="s">
        <v>53400</v>
      </c>
      <c r="S4257" s="1" t="s">
        <v>113</v>
      </c>
      <c r="T4257">
        <v>50282028</v>
      </c>
      <c r="U4257" s="1" t="s">
        <v>53401</v>
      </c>
      <c r="V4257" s="1" t="s">
        <v>4401</v>
      </c>
      <c r="W4257" s="2">
        <v>42339</v>
      </c>
      <c r="X4257" s="1" t="s">
        <v>188</v>
      </c>
      <c r="Y4257" s="1" t="s">
        <v>113</v>
      </c>
      <c r="Z4257" s="1" t="s">
        <v>124</v>
      </c>
      <c r="AA4257" s="1" t="s">
        <v>124</v>
      </c>
      <c r="AB4257" s="1" t="s">
        <v>124</v>
      </c>
      <c r="AC4257" s="1" t="s">
        <v>125</v>
      </c>
      <c r="AD4257" s="1" t="s">
        <v>53402</v>
      </c>
      <c r="AE4257" s="1" t="s">
        <v>53403</v>
      </c>
      <c r="AF4257" s="1" t="s">
        <v>542</v>
      </c>
      <c r="AG4257">
        <v>1</v>
      </c>
      <c r="AH4257">
        <v>1</v>
      </c>
      <c r="AI4257" s="1" t="s">
        <v>225</v>
      </c>
      <c r="AJ4257" s="1" t="s">
        <v>130</v>
      </c>
      <c r="AK4257" s="1" t="s">
        <v>130</v>
      </c>
      <c r="AL4257" s="1" t="s">
        <v>195</v>
      </c>
      <c r="AM4257" s="1" t="s">
        <v>163</v>
      </c>
      <c r="AN4257" s="1" t="s">
        <v>542</v>
      </c>
      <c r="AO4257" s="1" t="s">
        <v>163</v>
      </c>
      <c r="AP4257" s="1" t="s">
        <v>133</v>
      </c>
      <c r="AQ4257" s="1" t="s">
        <v>197</v>
      </c>
      <c r="AR4257">
        <v>8013</v>
      </c>
      <c r="AS4257" s="1" t="s">
        <v>133</v>
      </c>
      <c r="AT4257" s="1" t="s">
        <v>135</v>
      </c>
      <c r="AU4257" s="1" t="s">
        <v>136</v>
      </c>
      <c r="AV4257" s="1" t="s">
        <v>137</v>
      </c>
      <c r="AW4257" s="1" t="s">
        <v>53404</v>
      </c>
      <c r="AX4257" s="1" t="s">
        <v>53405</v>
      </c>
      <c r="AY4257" s="1" t="s">
        <v>130</v>
      </c>
      <c r="AZ4257" s="1" t="s">
        <v>140</v>
      </c>
      <c r="BA4257" s="1" t="s">
        <v>200</v>
      </c>
      <c r="BB4257">
        <v>2</v>
      </c>
      <c r="BC4257" s="1" t="s">
        <v>142</v>
      </c>
      <c r="BD4257">
        <v>1</v>
      </c>
      <c r="BE4257">
        <v>1</v>
      </c>
      <c r="BF4257" s="1" t="s">
        <v>143</v>
      </c>
      <c r="BG4257" s="1" t="s">
        <v>53406</v>
      </c>
      <c r="BI4257" s="1" t="s">
        <v>396</v>
      </c>
      <c r="BJ4257" s="1" t="s">
        <v>113</v>
      </c>
      <c r="BK4257" s="1" t="s">
        <v>113</v>
      </c>
      <c r="BL4257" s="1" t="s">
        <v>113</v>
      </c>
      <c r="BM4257" s="1" t="s">
        <v>113</v>
      </c>
      <c r="BN4257">
        <v>1</v>
      </c>
      <c r="BO4257" s="1" t="s">
        <v>311</v>
      </c>
      <c r="BP4257">
        <v>4</v>
      </c>
      <c r="BQ4257">
        <v>16</v>
      </c>
      <c r="BR4257">
        <v>4</v>
      </c>
      <c r="BS4257">
        <v>4</v>
      </c>
      <c r="BT4257">
        <v>16</v>
      </c>
      <c r="BU4257">
        <v>16</v>
      </c>
      <c r="BV4257" s="1" t="s">
        <v>417</v>
      </c>
      <c r="BW4257" s="1" t="s">
        <v>2337</v>
      </c>
      <c r="BX4257" s="1" t="s">
        <v>4304</v>
      </c>
      <c r="BY4257" s="1" t="s">
        <v>130</v>
      </c>
      <c r="BZ4257">
        <v>0</v>
      </c>
      <c r="CA4257">
        <v>0</v>
      </c>
      <c r="CB4257">
        <v>0</v>
      </c>
      <c r="CC4257">
        <v>0</v>
      </c>
      <c r="CD4257" s="2">
        <v>43725</v>
      </c>
      <c r="CE4257">
        <v>1</v>
      </c>
      <c r="CF4257">
        <v>0</v>
      </c>
      <c r="CG4257" s="2">
        <v>42602</v>
      </c>
      <c r="CH4257" s="2">
        <v>42602</v>
      </c>
      <c r="CI4257">
        <v>80</v>
      </c>
      <c r="CJ4257">
        <v>10</v>
      </c>
      <c r="CK4257">
        <v>10</v>
      </c>
      <c r="CL4257">
        <v>8</v>
      </c>
      <c r="CM4257">
        <v>8</v>
      </c>
      <c r="CN4257">
        <v>8</v>
      </c>
      <c r="CO4257">
        <v>10</v>
      </c>
      <c r="CP4257" s="1" t="s">
        <v>130</v>
      </c>
      <c r="CQ4257" s="1" t="s">
        <v>113</v>
      </c>
      <c r="CR4257" s="1" t="s">
        <v>113</v>
      </c>
      <c r="CS4257" s="1" t="s">
        <v>125</v>
      </c>
      <c r="CT4257" s="1" t="s">
        <v>125</v>
      </c>
      <c r="CU4257" s="1" t="s">
        <v>153</v>
      </c>
      <c r="CV4257" s="1" t="s">
        <v>125</v>
      </c>
      <c r="CW4257" s="1" t="s">
        <v>125</v>
      </c>
      <c r="CX4257">
        <v>1</v>
      </c>
      <c r="CY4257">
        <v>0</v>
      </c>
      <c r="CZ4257">
        <v>1</v>
      </c>
      <c r="DA4257">
        <v>0</v>
      </c>
      <c r="DB4257" s="1" t="s">
        <v>1650</v>
      </c>
    </row>
    <row r="4258" spans="1:106" x14ac:dyDescent="0.3">
      <c r="A4258">
        <v>9750334</v>
      </c>
      <c r="B4258" s="1" t="s">
        <v>53407</v>
      </c>
      <c r="C4258">
        <v>20190917034823</v>
      </c>
      <c r="D4258" s="2">
        <v>43725</v>
      </c>
      <c r="E4258" s="1" t="s">
        <v>53408</v>
      </c>
      <c r="F4258" s="1" t="s">
        <v>53409</v>
      </c>
      <c r="G4258" s="1" t="s">
        <v>109358</v>
      </c>
      <c r="H4258" s="1" t="s">
        <v>112771</v>
      </c>
      <c r="I4258" s="1" t="s">
        <v>111</v>
      </c>
      <c r="J4258" s="1" t="s">
        <v>112772</v>
      </c>
      <c r="K4258" s="1" t="s">
        <v>109359</v>
      </c>
      <c r="L4258" s="1" t="s">
        <v>107504</v>
      </c>
      <c r="M4258" s="1" t="s">
        <v>113</v>
      </c>
      <c r="N4258" s="1" t="s">
        <v>113</v>
      </c>
      <c r="O4258" s="1" t="s">
        <v>107505</v>
      </c>
      <c r="P4258" s="1" t="s">
        <v>113</v>
      </c>
      <c r="Q4258" s="1" t="s">
        <v>113</v>
      </c>
      <c r="R4258" s="1" t="s">
        <v>53410</v>
      </c>
      <c r="S4258" s="1" t="s">
        <v>113</v>
      </c>
      <c r="T4258">
        <v>50291804</v>
      </c>
      <c r="U4258" s="1" t="s">
        <v>53411</v>
      </c>
      <c r="V4258" s="1" t="s">
        <v>6103</v>
      </c>
      <c r="W4258" s="2">
        <v>42339</v>
      </c>
      <c r="X4258" s="1" t="s">
        <v>188</v>
      </c>
      <c r="Y4258" s="1" t="s">
        <v>113</v>
      </c>
      <c r="Z4258" s="1" t="s">
        <v>122</v>
      </c>
      <c r="AA4258" s="1" t="s">
        <v>190</v>
      </c>
      <c r="AB4258" s="1" t="s">
        <v>124</v>
      </c>
      <c r="AC4258" s="1" t="s">
        <v>130</v>
      </c>
      <c r="AD4258" s="1" t="s">
        <v>53412</v>
      </c>
      <c r="AE4258" s="1" t="s">
        <v>53413</v>
      </c>
      <c r="AF4258" s="1" t="s">
        <v>957</v>
      </c>
      <c r="AG4258">
        <v>3</v>
      </c>
      <c r="AH4258">
        <v>3</v>
      </c>
      <c r="AI4258" s="1" t="s">
        <v>10704</v>
      </c>
      <c r="AJ4258" s="1" t="s">
        <v>130</v>
      </c>
      <c r="AK4258" s="1" t="s">
        <v>125</v>
      </c>
      <c r="AL4258" s="1" t="s">
        <v>195</v>
      </c>
      <c r="AM4258" s="1" t="s">
        <v>163</v>
      </c>
      <c r="AN4258" s="1" t="s">
        <v>957</v>
      </c>
      <c r="AO4258" s="1" t="s">
        <v>163</v>
      </c>
      <c r="AP4258" s="1" t="s">
        <v>133</v>
      </c>
      <c r="AQ4258" s="1" t="s">
        <v>197</v>
      </c>
      <c r="AR4258">
        <v>8015</v>
      </c>
      <c r="AS4258" s="1" t="s">
        <v>133</v>
      </c>
      <c r="AT4258" s="1" t="s">
        <v>135</v>
      </c>
      <c r="AU4258" s="1" t="s">
        <v>136</v>
      </c>
      <c r="AV4258" s="1" t="s">
        <v>137</v>
      </c>
      <c r="AW4258" s="1" t="s">
        <v>9064</v>
      </c>
      <c r="AX4258" s="1" t="s">
        <v>19810</v>
      </c>
      <c r="AY4258" s="1" t="s">
        <v>130</v>
      </c>
      <c r="AZ4258" s="1" t="s">
        <v>140</v>
      </c>
      <c r="BA4258" s="1" t="s">
        <v>141</v>
      </c>
      <c r="BB4258">
        <v>2</v>
      </c>
      <c r="BC4258" s="1" t="s">
        <v>142</v>
      </c>
      <c r="BD4258">
        <v>1</v>
      </c>
      <c r="BE4258">
        <v>2</v>
      </c>
      <c r="BF4258" s="1" t="s">
        <v>143</v>
      </c>
      <c r="BG4258" s="1" t="s">
        <v>53414</v>
      </c>
      <c r="BI4258" s="1" t="s">
        <v>145</v>
      </c>
      <c r="BJ4258" s="1" t="s">
        <v>113</v>
      </c>
      <c r="BK4258" s="1" t="s">
        <v>113</v>
      </c>
      <c r="BL4258" s="1" t="s">
        <v>309</v>
      </c>
      <c r="BM4258" s="1" t="s">
        <v>168</v>
      </c>
      <c r="BN4258">
        <v>2</v>
      </c>
      <c r="BO4258" s="1" t="s">
        <v>148</v>
      </c>
      <c r="BP4258">
        <v>3</v>
      </c>
      <c r="BQ4258">
        <v>60</v>
      </c>
      <c r="BR4258">
        <v>3</v>
      </c>
      <c r="BS4258">
        <v>3</v>
      </c>
      <c r="BT4258">
        <v>60</v>
      </c>
      <c r="BU4258">
        <v>60</v>
      </c>
      <c r="BV4258" s="1" t="s">
        <v>149</v>
      </c>
      <c r="BW4258" s="1" t="s">
        <v>350</v>
      </c>
      <c r="BX4258" s="1" t="s">
        <v>1069</v>
      </c>
      <c r="BY4258" s="1" t="s">
        <v>130</v>
      </c>
      <c r="BZ4258">
        <v>8</v>
      </c>
      <c r="CA4258">
        <v>22</v>
      </c>
      <c r="CB4258">
        <v>52</v>
      </c>
      <c r="CC4258">
        <v>327</v>
      </c>
      <c r="CD4258" s="2">
        <v>43725</v>
      </c>
      <c r="CE4258">
        <v>36</v>
      </c>
      <c r="CF4258">
        <v>29</v>
      </c>
      <c r="CG4258" s="2">
        <v>42425</v>
      </c>
      <c r="CH4258" s="2">
        <v>43721</v>
      </c>
      <c r="CI4258">
        <v>97</v>
      </c>
      <c r="CJ4258">
        <v>10</v>
      </c>
      <c r="CK4258">
        <v>9</v>
      </c>
      <c r="CL4258">
        <v>10</v>
      </c>
      <c r="CM4258">
        <v>10</v>
      </c>
      <c r="CN4258">
        <v>10</v>
      </c>
      <c r="CO4258">
        <v>9</v>
      </c>
      <c r="CP4258" s="1" t="s">
        <v>130</v>
      </c>
      <c r="CQ4258" s="1" t="s">
        <v>53415</v>
      </c>
      <c r="CR4258" s="1" t="s">
        <v>113</v>
      </c>
      <c r="CS4258" s="1" t="s">
        <v>125</v>
      </c>
      <c r="CT4258" s="1" t="s">
        <v>125</v>
      </c>
      <c r="CU4258" s="1" t="s">
        <v>207</v>
      </c>
      <c r="CV4258" s="1" t="s">
        <v>125</v>
      </c>
      <c r="CW4258" s="1" t="s">
        <v>125</v>
      </c>
      <c r="CX4258">
        <v>3</v>
      </c>
      <c r="CY4258">
        <v>3</v>
      </c>
      <c r="CZ4258">
        <v>0</v>
      </c>
      <c r="DA4258">
        <v>0</v>
      </c>
      <c r="DB4258" s="1" t="s">
        <v>4195</v>
      </c>
    </row>
    <row r="4259" spans="1:106" x14ac:dyDescent="0.3">
      <c r="A4259">
        <v>9755908</v>
      </c>
      <c r="B4259" s="1" t="s">
        <v>53416</v>
      </c>
      <c r="C4259">
        <v>20190917034823</v>
      </c>
      <c r="D4259" s="2">
        <v>43725</v>
      </c>
      <c r="E4259" s="1" t="s">
        <v>53417</v>
      </c>
      <c r="F4259" s="1" t="s">
        <v>53418</v>
      </c>
      <c r="G4259" s="1" t="s">
        <v>53419</v>
      </c>
      <c r="H4259" s="1" t="s">
        <v>53420</v>
      </c>
      <c r="I4259" s="1" t="s">
        <v>111</v>
      </c>
      <c r="J4259" s="1" t="s">
        <v>107506</v>
      </c>
      <c r="K4259" s="1" t="s">
        <v>113</v>
      </c>
      <c r="L4259" s="1" t="s">
        <v>53421</v>
      </c>
      <c r="M4259" s="1" t="s">
        <v>53422</v>
      </c>
      <c r="N4259" s="1" t="s">
        <v>53423</v>
      </c>
      <c r="O4259" s="1" t="s">
        <v>53424</v>
      </c>
      <c r="P4259" s="1" t="s">
        <v>113</v>
      </c>
      <c r="Q4259" s="1" t="s">
        <v>113</v>
      </c>
      <c r="R4259" s="1" t="s">
        <v>53425</v>
      </c>
      <c r="S4259" s="1" t="s">
        <v>113</v>
      </c>
      <c r="T4259">
        <v>5166127</v>
      </c>
      <c r="U4259" s="1" t="s">
        <v>53426</v>
      </c>
      <c r="V4259" s="1" t="s">
        <v>776</v>
      </c>
      <c r="W4259" s="2">
        <v>41325</v>
      </c>
      <c r="X4259" s="1" t="s">
        <v>188</v>
      </c>
      <c r="Y4259" s="1" t="s">
        <v>53427</v>
      </c>
      <c r="Z4259" s="1" t="s">
        <v>124</v>
      </c>
      <c r="AA4259" s="1" t="s">
        <v>124</v>
      </c>
      <c r="AB4259" s="1" t="s">
        <v>124</v>
      </c>
      <c r="AC4259" s="1" t="s">
        <v>125</v>
      </c>
      <c r="AD4259" s="1" t="s">
        <v>53428</v>
      </c>
      <c r="AE4259" s="1" t="s">
        <v>53429</v>
      </c>
      <c r="AF4259" s="1" t="s">
        <v>113</v>
      </c>
      <c r="AG4259">
        <v>1</v>
      </c>
      <c r="AH4259">
        <v>1</v>
      </c>
      <c r="AI4259" s="1" t="s">
        <v>1234</v>
      </c>
      <c r="AJ4259" s="1" t="s">
        <v>130</v>
      </c>
      <c r="AK4259" s="1" t="s">
        <v>130</v>
      </c>
      <c r="AL4259" s="1" t="s">
        <v>135</v>
      </c>
      <c r="AM4259" s="1" t="s">
        <v>1251</v>
      </c>
      <c r="AN4259" s="1" t="s">
        <v>100165</v>
      </c>
      <c r="AO4259" s="1" t="s">
        <v>100131</v>
      </c>
      <c r="AP4259" s="1" t="s">
        <v>133</v>
      </c>
      <c r="AQ4259" s="1" t="s">
        <v>113</v>
      </c>
      <c r="AR4259">
        <v>8005</v>
      </c>
      <c r="AS4259" s="1" t="s">
        <v>133</v>
      </c>
      <c r="AT4259" s="1" t="s">
        <v>135</v>
      </c>
      <c r="AU4259" s="1" t="s">
        <v>136</v>
      </c>
      <c r="AV4259" s="1" t="s">
        <v>137</v>
      </c>
      <c r="AW4259" s="1" t="s">
        <v>4349</v>
      </c>
      <c r="AX4259" s="1" t="s">
        <v>53430</v>
      </c>
      <c r="AY4259" s="1" t="s">
        <v>125</v>
      </c>
      <c r="AZ4259" s="1" t="s">
        <v>140</v>
      </c>
      <c r="BA4259" s="1" t="s">
        <v>200</v>
      </c>
      <c r="BB4259">
        <v>2</v>
      </c>
      <c r="BC4259" s="1" t="s">
        <v>142</v>
      </c>
      <c r="BD4259">
        <v>1</v>
      </c>
      <c r="BE4259">
        <v>2</v>
      </c>
      <c r="BF4259" s="1" t="s">
        <v>143</v>
      </c>
      <c r="BG4259" s="1" t="s">
        <v>53431</v>
      </c>
      <c r="BI4259" s="1" t="s">
        <v>168</v>
      </c>
      <c r="BJ4259" s="1" t="s">
        <v>233</v>
      </c>
      <c r="BK4259" s="1" t="s">
        <v>525</v>
      </c>
      <c r="BL4259" s="1" t="s">
        <v>113</v>
      </c>
      <c r="BM4259" s="1" t="s">
        <v>113</v>
      </c>
      <c r="BN4259">
        <v>1</v>
      </c>
      <c r="BO4259" s="1" t="s">
        <v>311</v>
      </c>
      <c r="BP4259">
        <v>1</v>
      </c>
      <c r="BQ4259">
        <v>4</v>
      </c>
      <c r="BR4259">
        <v>1</v>
      </c>
      <c r="BS4259">
        <v>1</v>
      </c>
      <c r="BT4259">
        <v>4</v>
      </c>
      <c r="BU4259">
        <v>4</v>
      </c>
      <c r="BV4259" s="1" t="s">
        <v>142</v>
      </c>
      <c r="BW4259" s="1" t="s">
        <v>417</v>
      </c>
      <c r="BX4259" s="1" t="s">
        <v>16772</v>
      </c>
      <c r="BY4259" s="1" t="s">
        <v>130</v>
      </c>
      <c r="BZ4259">
        <v>0</v>
      </c>
      <c r="CA4259">
        <v>0</v>
      </c>
      <c r="CB4259">
        <v>0</v>
      </c>
      <c r="CC4259">
        <v>0</v>
      </c>
      <c r="CD4259" s="2">
        <v>43725</v>
      </c>
      <c r="CE4259">
        <v>0</v>
      </c>
      <c r="CF4259">
        <v>0</v>
      </c>
      <c r="CG4259" s="2"/>
      <c r="CH4259" s="2"/>
      <c r="CP4259" s="1" t="s">
        <v>130</v>
      </c>
      <c r="CQ4259" s="1" t="s">
        <v>113</v>
      </c>
      <c r="CR4259" s="1" t="s">
        <v>113</v>
      </c>
      <c r="CS4259" s="1" t="s">
        <v>125</v>
      </c>
      <c r="CT4259" s="1" t="s">
        <v>125</v>
      </c>
      <c r="CU4259" s="1" t="s">
        <v>153</v>
      </c>
      <c r="CV4259" s="1" t="s">
        <v>125</v>
      </c>
      <c r="CW4259" s="1" t="s">
        <v>125</v>
      </c>
      <c r="CX4259">
        <v>1</v>
      </c>
      <c r="CY4259">
        <v>0</v>
      </c>
      <c r="CZ4259">
        <v>1</v>
      </c>
      <c r="DA4259">
        <v>0</v>
      </c>
      <c r="DB4259" s="1" t="s">
        <v>113</v>
      </c>
    </row>
    <row r="4260" spans="1:106" x14ac:dyDescent="0.3">
      <c r="A4260">
        <v>9767973</v>
      </c>
      <c r="B4260" s="1" t="s">
        <v>53432</v>
      </c>
      <c r="C4260">
        <v>20190917034823</v>
      </c>
      <c r="D4260" s="2">
        <v>43725</v>
      </c>
      <c r="E4260" s="1" t="s">
        <v>53433</v>
      </c>
      <c r="F4260" s="1" t="s">
        <v>51064</v>
      </c>
      <c r="G4260" s="1" t="s">
        <v>116383</v>
      </c>
      <c r="H4260" s="1" t="s">
        <v>116384</v>
      </c>
      <c r="I4260" s="1" t="s">
        <v>111</v>
      </c>
      <c r="J4260" s="1" t="s">
        <v>112773</v>
      </c>
      <c r="K4260" s="1" t="s">
        <v>110577</v>
      </c>
      <c r="L4260" s="1" t="s">
        <v>113</v>
      </c>
      <c r="M4260" s="1" t="s">
        <v>113</v>
      </c>
      <c r="N4260" s="1" t="s">
        <v>53434</v>
      </c>
      <c r="O4260" s="1" t="s">
        <v>12977</v>
      </c>
      <c r="P4260" s="1" t="s">
        <v>113</v>
      </c>
      <c r="Q4260" s="1" t="s">
        <v>113</v>
      </c>
      <c r="R4260" s="1" t="s">
        <v>53435</v>
      </c>
      <c r="S4260" s="1" t="s">
        <v>113</v>
      </c>
      <c r="T4260">
        <v>6099660</v>
      </c>
      <c r="U4260" s="1" t="s">
        <v>12979</v>
      </c>
      <c r="V4260" s="1" t="s">
        <v>12980</v>
      </c>
      <c r="W4260" s="2">
        <v>41390</v>
      </c>
      <c r="X4260" s="1" t="s">
        <v>188</v>
      </c>
      <c r="Y4260" s="3" t="s">
        <v>106567</v>
      </c>
      <c r="Z4260" s="1" t="s">
        <v>122</v>
      </c>
      <c r="AA4260" s="1" t="s">
        <v>805</v>
      </c>
      <c r="AB4260" s="1" t="s">
        <v>124</v>
      </c>
      <c r="AC4260" s="1" t="s">
        <v>125</v>
      </c>
      <c r="AD4260" s="1" t="s">
        <v>12981</v>
      </c>
      <c r="AE4260" s="1" t="s">
        <v>12982</v>
      </c>
      <c r="AF4260" s="1" t="s">
        <v>500</v>
      </c>
      <c r="AG4260">
        <v>49</v>
      </c>
      <c r="AH4260">
        <v>49</v>
      </c>
      <c r="AI4260" s="1" t="s">
        <v>129</v>
      </c>
      <c r="AJ4260" s="1" t="s">
        <v>130</v>
      </c>
      <c r="AK4260" s="1" t="s">
        <v>125</v>
      </c>
      <c r="AL4260" s="1" t="s">
        <v>195</v>
      </c>
      <c r="AM4260" s="1" t="s">
        <v>100131</v>
      </c>
      <c r="AN4260" s="1" t="s">
        <v>132</v>
      </c>
      <c r="AO4260" s="1" t="s">
        <v>100131</v>
      </c>
      <c r="AP4260" s="1" t="s">
        <v>133</v>
      </c>
      <c r="AQ4260" s="1" t="s">
        <v>197</v>
      </c>
      <c r="AR4260">
        <v>8036</v>
      </c>
      <c r="AS4260" s="1" t="s">
        <v>133</v>
      </c>
      <c r="AT4260" s="1" t="s">
        <v>135</v>
      </c>
      <c r="AU4260" s="1" t="s">
        <v>136</v>
      </c>
      <c r="AV4260" s="1" t="s">
        <v>137</v>
      </c>
      <c r="AW4260" s="1" t="s">
        <v>35747</v>
      </c>
      <c r="AX4260" s="1" t="s">
        <v>28680</v>
      </c>
      <c r="AY4260" s="1" t="s">
        <v>130</v>
      </c>
      <c r="AZ4260" s="1" t="s">
        <v>140</v>
      </c>
      <c r="BA4260" s="1" t="s">
        <v>141</v>
      </c>
      <c r="BB4260">
        <v>5</v>
      </c>
      <c r="BC4260" s="1" t="s">
        <v>142</v>
      </c>
      <c r="BD4260">
        <v>3</v>
      </c>
      <c r="BE4260">
        <v>4</v>
      </c>
      <c r="BF4260" s="1" t="s">
        <v>143</v>
      </c>
      <c r="BG4260" s="1" t="s">
        <v>12985</v>
      </c>
      <c r="BI4260" s="1" t="s">
        <v>372</v>
      </c>
      <c r="BJ4260" s="1" t="s">
        <v>113</v>
      </c>
      <c r="BK4260" s="1" t="s">
        <v>113</v>
      </c>
      <c r="BL4260" s="1" t="s">
        <v>233</v>
      </c>
      <c r="BM4260" s="1" t="s">
        <v>256</v>
      </c>
      <c r="BN4260">
        <v>5</v>
      </c>
      <c r="BO4260" s="1" t="s">
        <v>311</v>
      </c>
      <c r="BP4260">
        <v>1</v>
      </c>
      <c r="BQ4260">
        <v>1125</v>
      </c>
      <c r="BR4260">
        <v>1</v>
      </c>
      <c r="BS4260">
        <v>3</v>
      </c>
      <c r="BT4260">
        <v>1125</v>
      </c>
      <c r="BU4260">
        <v>1125</v>
      </c>
      <c r="BV4260" s="1" t="s">
        <v>2368</v>
      </c>
      <c r="BW4260" s="1" t="s">
        <v>172</v>
      </c>
      <c r="BX4260" s="1" t="s">
        <v>173</v>
      </c>
      <c r="BY4260" s="1" t="s">
        <v>130</v>
      </c>
      <c r="BZ4260">
        <v>8</v>
      </c>
      <c r="CA4260">
        <v>25</v>
      </c>
      <c r="CB4260">
        <v>44</v>
      </c>
      <c r="CC4260">
        <v>60</v>
      </c>
      <c r="CD4260" s="2">
        <v>43725</v>
      </c>
      <c r="CE4260">
        <v>42</v>
      </c>
      <c r="CF4260">
        <v>17</v>
      </c>
      <c r="CG4260" s="2">
        <v>42411</v>
      </c>
      <c r="CH4260" s="2">
        <v>43673</v>
      </c>
      <c r="CI4260">
        <v>80</v>
      </c>
      <c r="CJ4260">
        <v>9</v>
      </c>
      <c r="CK4260">
        <v>9</v>
      </c>
      <c r="CL4260">
        <v>9</v>
      </c>
      <c r="CM4260">
        <v>9</v>
      </c>
      <c r="CN4260">
        <v>9</v>
      </c>
      <c r="CO4260">
        <v>8</v>
      </c>
      <c r="CP4260" s="1" t="s">
        <v>130</v>
      </c>
      <c r="CQ4260" s="1" t="s">
        <v>53436</v>
      </c>
      <c r="CR4260" s="1" t="s">
        <v>113</v>
      </c>
      <c r="CS4260" s="1" t="s">
        <v>130</v>
      </c>
      <c r="CT4260" s="1" t="s">
        <v>125</v>
      </c>
      <c r="CU4260" s="1" t="s">
        <v>175</v>
      </c>
      <c r="CV4260" s="1" t="s">
        <v>125</v>
      </c>
      <c r="CW4260" s="1" t="s">
        <v>125</v>
      </c>
      <c r="CX4260">
        <v>49</v>
      </c>
      <c r="CY4260">
        <v>49</v>
      </c>
      <c r="CZ4260">
        <v>0</v>
      </c>
      <c r="DA4260">
        <v>0</v>
      </c>
      <c r="DB4260" s="1" t="s">
        <v>2908</v>
      </c>
    </row>
    <row r="4261" spans="1:106" x14ac:dyDescent="0.3">
      <c r="A4261">
        <v>9768214</v>
      </c>
      <c r="B4261" s="1" t="s">
        <v>53437</v>
      </c>
      <c r="C4261">
        <v>20190917034823</v>
      </c>
      <c r="D4261" s="2">
        <v>43725</v>
      </c>
      <c r="E4261" s="1" t="s">
        <v>53438</v>
      </c>
      <c r="F4261" s="1" t="s">
        <v>53439</v>
      </c>
      <c r="G4261" s="1" t="s">
        <v>116385</v>
      </c>
      <c r="H4261" s="1" t="s">
        <v>116386</v>
      </c>
      <c r="I4261" s="1" t="s">
        <v>111</v>
      </c>
      <c r="J4261" s="1" t="s">
        <v>112774</v>
      </c>
      <c r="K4261" s="1" t="s">
        <v>110577</v>
      </c>
      <c r="L4261" s="1" t="s">
        <v>113</v>
      </c>
      <c r="M4261" s="1" t="s">
        <v>113</v>
      </c>
      <c r="N4261" s="1" t="s">
        <v>13015</v>
      </c>
      <c r="O4261" s="1" t="s">
        <v>12977</v>
      </c>
      <c r="P4261" s="1" t="s">
        <v>113</v>
      </c>
      <c r="Q4261" s="1" t="s">
        <v>113</v>
      </c>
      <c r="R4261" s="1" t="s">
        <v>53440</v>
      </c>
      <c r="S4261" s="1" t="s">
        <v>113</v>
      </c>
      <c r="T4261">
        <v>6099660</v>
      </c>
      <c r="U4261" s="1" t="s">
        <v>12979</v>
      </c>
      <c r="V4261" s="1" t="s">
        <v>12980</v>
      </c>
      <c r="W4261" s="2">
        <v>41390</v>
      </c>
      <c r="X4261" s="1" t="s">
        <v>188</v>
      </c>
      <c r="Y4261" s="3" t="s">
        <v>106567</v>
      </c>
      <c r="Z4261" s="1" t="s">
        <v>122</v>
      </c>
      <c r="AA4261" s="1" t="s">
        <v>805</v>
      </c>
      <c r="AB4261" s="1" t="s">
        <v>124</v>
      </c>
      <c r="AC4261" s="1" t="s">
        <v>125</v>
      </c>
      <c r="AD4261" s="1" t="s">
        <v>12981</v>
      </c>
      <c r="AE4261" s="1" t="s">
        <v>12982</v>
      </c>
      <c r="AF4261" s="1" t="s">
        <v>500</v>
      </c>
      <c r="AG4261">
        <v>49</v>
      </c>
      <c r="AH4261">
        <v>49</v>
      </c>
      <c r="AI4261" s="1" t="s">
        <v>129</v>
      </c>
      <c r="AJ4261" s="1" t="s">
        <v>130</v>
      </c>
      <c r="AK4261" s="1" t="s">
        <v>125</v>
      </c>
      <c r="AL4261" s="1" t="s">
        <v>195</v>
      </c>
      <c r="AM4261" s="1" t="s">
        <v>128</v>
      </c>
      <c r="AN4261" s="1" t="s">
        <v>132</v>
      </c>
      <c r="AO4261" s="1" t="s">
        <v>100131</v>
      </c>
      <c r="AP4261" s="1" t="s">
        <v>133</v>
      </c>
      <c r="AQ4261" s="1" t="s">
        <v>197</v>
      </c>
      <c r="AR4261">
        <v>8036</v>
      </c>
      <c r="AS4261" s="1" t="s">
        <v>133</v>
      </c>
      <c r="AT4261" s="1" t="s">
        <v>135</v>
      </c>
      <c r="AU4261" s="1" t="s">
        <v>136</v>
      </c>
      <c r="AV4261" s="1" t="s">
        <v>137</v>
      </c>
      <c r="AW4261" s="1" t="s">
        <v>53441</v>
      </c>
      <c r="AX4261" s="1" t="s">
        <v>53442</v>
      </c>
      <c r="AY4261" s="1" t="s">
        <v>130</v>
      </c>
      <c r="AZ4261" s="1" t="s">
        <v>140</v>
      </c>
      <c r="BA4261" s="1" t="s">
        <v>141</v>
      </c>
      <c r="BB4261">
        <v>5</v>
      </c>
      <c r="BC4261" s="1" t="s">
        <v>142</v>
      </c>
      <c r="BD4261">
        <v>3</v>
      </c>
      <c r="BE4261">
        <v>5</v>
      </c>
      <c r="BF4261" s="1" t="s">
        <v>143</v>
      </c>
      <c r="BG4261" s="1" t="s">
        <v>12985</v>
      </c>
      <c r="BI4261" s="1" t="s">
        <v>372</v>
      </c>
      <c r="BJ4261" s="1" t="s">
        <v>113</v>
      </c>
      <c r="BK4261" s="1" t="s">
        <v>113</v>
      </c>
      <c r="BL4261" s="1" t="s">
        <v>233</v>
      </c>
      <c r="BM4261" s="1" t="s">
        <v>256</v>
      </c>
      <c r="BN4261">
        <v>5</v>
      </c>
      <c r="BO4261" s="1" t="s">
        <v>311</v>
      </c>
      <c r="BP4261">
        <v>1</v>
      </c>
      <c r="BQ4261">
        <v>1125</v>
      </c>
      <c r="BR4261">
        <v>1</v>
      </c>
      <c r="BS4261">
        <v>3</v>
      </c>
      <c r="BT4261">
        <v>1125</v>
      </c>
      <c r="BU4261">
        <v>1125</v>
      </c>
      <c r="BV4261" s="1" t="s">
        <v>2368</v>
      </c>
      <c r="BW4261" s="1" t="s">
        <v>172</v>
      </c>
      <c r="BX4261" s="1" t="s">
        <v>173</v>
      </c>
      <c r="BY4261" s="1" t="s">
        <v>130</v>
      </c>
      <c r="BZ4261">
        <v>0</v>
      </c>
      <c r="CA4261">
        <v>8</v>
      </c>
      <c r="CB4261">
        <v>22</v>
      </c>
      <c r="CC4261">
        <v>35</v>
      </c>
      <c r="CD4261" s="2">
        <v>43725</v>
      </c>
      <c r="CE4261">
        <v>56</v>
      </c>
      <c r="CF4261">
        <v>22</v>
      </c>
      <c r="CG4261" s="2">
        <v>42392</v>
      </c>
      <c r="CH4261" s="2">
        <v>43694</v>
      </c>
      <c r="CI4261">
        <v>82</v>
      </c>
      <c r="CJ4261">
        <v>9</v>
      </c>
      <c r="CK4261">
        <v>9</v>
      </c>
      <c r="CL4261">
        <v>9</v>
      </c>
      <c r="CM4261">
        <v>9</v>
      </c>
      <c r="CN4261">
        <v>8</v>
      </c>
      <c r="CO4261">
        <v>8</v>
      </c>
      <c r="CP4261" s="1" t="s">
        <v>130</v>
      </c>
      <c r="CQ4261" s="1" t="s">
        <v>53443</v>
      </c>
      <c r="CR4261" s="1" t="s">
        <v>113</v>
      </c>
      <c r="CS4261" s="1" t="s">
        <v>130</v>
      </c>
      <c r="CT4261" s="1" t="s">
        <v>125</v>
      </c>
      <c r="CU4261" s="1" t="s">
        <v>175</v>
      </c>
      <c r="CV4261" s="1" t="s">
        <v>125</v>
      </c>
      <c r="CW4261" s="1" t="s">
        <v>125</v>
      </c>
      <c r="CX4261">
        <v>49</v>
      </c>
      <c r="CY4261">
        <v>49</v>
      </c>
      <c r="CZ4261">
        <v>0</v>
      </c>
      <c r="DA4261">
        <v>0</v>
      </c>
      <c r="DB4261" s="1" t="s">
        <v>7139</v>
      </c>
    </row>
    <row r="4262" spans="1:106" x14ac:dyDescent="0.3">
      <c r="A4262">
        <v>9768396</v>
      </c>
      <c r="B4262" s="1" t="s">
        <v>53444</v>
      </c>
      <c r="C4262">
        <v>20190917034823</v>
      </c>
      <c r="D4262" s="2">
        <v>43725</v>
      </c>
      <c r="E4262" s="1" t="s">
        <v>53445</v>
      </c>
      <c r="F4262" s="1" t="s">
        <v>53446</v>
      </c>
      <c r="G4262" s="1" t="s">
        <v>53447</v>
      </c>
      <c r="H4262" s="1" t="s">
        <v>53448</v>
      </c>
      <c r="I4262" s="1" t="s">
        <v>111</v>
      </c>
      <c r="J4262" s="1" t="s">
        <v>113</v>
      </c>
      <c r="K4262" s="1" t="s">
        <v>113</v>
      </c>
      <c r="L4262" s="1" t="s">
        <v>113</v>
      </c>
      <c r="M4262" s="1" t="s">
        <v>113</v>
      </c>
      <c r="N4262" s="1" t="s">
        <v>107507</v>
      </c>
      <c r="O4262" s="1" t="s">
        <v>113</v>
      </c>
      <c r="P4262" s="1" t="s">
        <v>113</v>
      </c>
      <c r="Q4262" s="1" t="s">
        <v>113</v>
      </c>
      <c r="R4262" s="1" t="s">
        <v>53449</v>
      </c>
      <c r="S4262" s="1" t="s">
        <v>113</v>
      </c>
      <c r="T4262">
        <v>21906475</v>
      </c>
      <c r="U4262" s="1" t="s">
        <v>53450</v>
      </c>
      <c r="V4262" s="1" t="s">
        <v>53451</v>
      </c>
      <c r="W4262" s="2">
        <v>41911</v>
      </c>
      <c r="X4262" s="1" t="s">
        <v>188</v>
      </c>
      <c r="Y4262" s="1" t="s">
        <v>113</v>
      </c>
      <c r="Z4262" s="1" t="s">
        <v>669</v>
      </c>
      <c r="AA4262" s="1" t="s">
        <v>190</v>
      </c>
      <c r="AB4262" s="1" t="s">
        <v>124</v>
      </c>
      <c r="AC4262" s="1" t="s">
        <v>125</v>
      </c>
      <c r="AD4262" s="1" t="s">
        <v>53452</v>
      </c>
      <c r="AE4262" s="1" t="s">
        <v>53453</v>
      </c>
      <c r="AF4262" s="1" t="s">
        <v>1830</v>
      </c>
      <c r="AG4262">
        <v>0</v>
      </c>
      <c r="AH4262">
        <v>0</v>
      </c>
      <c r="AI4262" s="1" t="s">
        <v>4678</v>
      </c>
      <c r="AJ4262" s="1" t="s">
        <v>130</v>
      </c>
      <c r="AK4262" s="1" t="s">
        <v>130</v>
      </c>
      <c r="AL4262" s="1" t="s">
        <v>195</v>
      </c>
      <c r="AM4262" s="1" t="s">
        <v>390</v>
      </c>
      <c r="AN4262" s="1" t="s">
        <v>519</v>
      </c>
      <c r="AO4262" s="1" t="s">
        <v>390</v>
      </c>
      <c r="AP4262" s="1" t="s">
        <v>133</v>
      </c>
      <c r="AQ4262" s="1" t="s">
        <v>197</v>
      </c>
      <c r="AR4262">
        <v>8003</v>
      </c>
      <c r="AS4262" s="1" t="s">
        <v>133</v>
      </c>
      <c r="AT4262" s="1" t="s">
        <v>135</v>
      </c>
      <c r="AU4262" s="1" t="s">
        <v>136</v>
      </c>
      <c r="AV4262" s="1" t="s">
        <v>137</v>
      </c>
      <c r="AW4262" s="1" t="s">
        <v>53454</v>
      </c>
      <c r="AX4262" s="1" t="s">
        <v>53455</v>
      </c>
      <c r="AY4262" s="1" t="s">
        <v>130</v>
      </c>
      <c r="AZ4262" s="1" t="s">
        <v>140</v>
      </c>
      <c r="BA4262" s="1" t="s">
        <v>141</v>
      </c>
      <c r="BB4262">
        <v>2</v>
      </c>
      <c r="BC4262" s="1" t="s">
        <v>142</v>
      </c>
      <c r="BD4262">
        <v>2</v>
      </c>
      <c r="BE4262">
        <v>2</v>
      </c>
      <c r="BF4262" s="1" t="s">
        <v>143</v>
      </c>
      <c r="BG4262" s="1" t="s">
        <v>53456</v>
      </c>
      <c r="BI4262" s="1" t="s">
        <v>168</v>
      </c>
      <c r="BJ4262" s="1" t="s">
        <v>113</v>
      </c>
      <c r="BK4262" s="1" t="s">
        <v>113</v>
      </c>
      <c r="BL4262" s="1" t="s">
        <v>309</v>
      </c>
      <c r="BM4262" s="1" t="s">
        <v>113</v>
      </c>
      <c r="BN4262">
        <v>1</v>
      </c>
      <c r="BO4262" s="1" t="s">
        <v>311</v>
      </c>
      <c r="BP4262">
        <v>30</v>
      </c>
      <c r="BQ4262">
        <v>40</v>
      </c>
      <c r="BR4262">
        <v>30</v>
      </c>
      <c r="BS4262">
        <v>30</v>
      </c>
      <c r="BT4262">
        <v>40</v>
      </c>
      <c r="BU4262">
        <v>40</v>
      </c>
      <c r="BV4262" s="1" t="s">
        <v>549</v>
      </c>
      <c r="BW4262" s="1" t="s">
        <v>9228</v>
      </c>
      <c r="BX4262" s="1" t="s">
        <v>1548</v>
      </c>
      <c r="BY4262" s="1" t="s">
        <v>130</v>
      </c>
      <c r="BZ4262">
        <v>12</v>
      </c>
      <c r="CA4262">
        <v>12</v>
      </c>
      <c r="CB4262">
        <v>12</v>
      </c>
      <c r="CC4262">
        <v>12</v>
      </c>
      <c r="CD4262" s="2">
        <v>43725</v>
      </c>
      <c r="CE4262">
        <v>2</v>
      </c>
      <c r="CF4262">
        <v>0</v>
      </c>
      <c r="CG4262" s="2">
        <v>42406</v>
      </c>
      <c r="CH4262" s="2">
        <v>42646</v>
      </c>
      <c r="CI4262">
        <v>90</v>
      </c>
      <c r="CJ4262">
        <v>9</v>
      </c>
      <c r="CK4262">
        <v>9</v>
      </c>
      <c r="CL4262">
        <v>10</v>
      </c>
      <c r="CM4262">
        <v>10</v>
      </c>
      <c r="CN4262">
        <v>10</v>
      </c>
      <c r="CO4262">
        <v>9</v>
      </c>
      <c r="CP4262" s="1" t="s">
        <v>130</v>
      </c>
      <c r="CQ4262" s="1" t="s">
        <v>113</v>
      </c>
      <c r="CR4262" s="1" t="s">
        <v>113</v>
      </c>
      <c r="CS4262" s="1" t="s">
        <v>125</v>
      </c>
      <c r="CT4262" s="1" t="s">
        <v>125</v>
      </c>
      <c r="CU4262" s="1" t="s">
        <v>175</v>
      </c>
      <c r="CV4262" s="1" t="s">
        <v>125</v>
      </c>
      <c r="CW4262" s="1" t="s">
        <v>125</v>
      </c>
      <c r="CX4262">
        <v>1</v>
      </c>
      <c r="CY4262">
        <v>1</v>
      </c>
      <c r="CZ4262">
        <v>0</v>
      </c>
      <c r="DA4262">
        <v>0</v>
      </c>
      <c r="DB4262" s="1" t="s">
        <v>2689</v>
      </c>
    </row>
    <row r="4263" spans="1:106" x14ac:dyDescent="0.3">
      <c r="A4263">
        <v>9768453</v>
      </c>
      <c r="B4263" s="1" t="s">
        <v>53457</v>
      </c>
      <c r="C4263">
        <v>20190917034823</v>
      </c>
      <c r="D4263" s="2">
        <v>43725</v>
      </c>
      <c r="E4263" s="1" t="s">
        <v>53458</v>
      </c>
      <c r="F4263" s="1" t="s">
        <v>53459</v>
      </c>
      <c r="G4263" s="1" t="s">
        <v>53460</v>
      </c>
      <c r="H4263" s="1" t="s">
        <v>53461</v>
      </c>
      <c r="I4263" s="1" t="s">
        <v>111</v>
      </c>
      <c r="J4263" s="1" t="s">
        <v>107508</v>
      </c>
      <c r="K4263" s="1" t="s">
        <v>110577</v>
      </c>
      <c r="L4263" s="1" t="s">
        <v>113</v>
      </c>
      <c r="M4263" s="1" t="s">
        <v>113</v>
      </c>
      <c r="N4263" s="1" t="s">
        <v>12976</v>
      </c>
      <c r="O4263" s="1" t="s">
        <v>12977</v>
      </c>
      <c r="P4263" s="1" t="s">
        <v>113</v>
      </c>
      <c r="Q4263" s="1" t="s">
        <v>113</v>
      </c>
      <c r="R4263" s="1" t="s">
        <v>53462</v>
      </c>
      <c r="S4263" s="1" t="s">
        <v>113</v>
      </c>
      <c r="T4263">
        <v>6099660</v>
      </c>
      <c r="U4263" s="1" t="s">
        <v>12979</v>
      </c>
      <c r="V4263" s="1" t="s">
        <v>12980</v>
      </c>
      <c r="W4263" s="2">
        <v>41390</v>
      </c>
      <c r="X4263" s="1" t="s">
        <v>188</v>
      </c>
      <c r="Y4263" s="3" t="s">
        <v>106567</v>
      </c>
      <c r="Z4263" s="1" t="s">
        <v>122</v>
      </c>
      <c r="AA4263" s="1" t="s">
        <v>805</v>
      </c>
      <c r="AB4263" s="1" t="s">
        <v>124</v>
      </c>
      <c r="AC4263" s="1" t="s">
        <v>125</v>
      </c>
      <c r="AD4263" s="1" t="s">
        <v>12981</v>
      </c>
      <c r="AE4263" s="1" t="s">
        <v>12982</v>
      </c>
      <c r="AF4263" s="1" t="s">
        <v>500</v>
      </c>
      <c r="AG4263">
        <v>49</v>
      </c>
      <c r="AH4263">
        <v>49</v>
      </c>
      <c r="AI4263" s="1" t="s">
        <v>129</v>
      </c>
      <c r="AJ4263" s="1" t="s">
        <v>130</v>
      </c>
      <c r="AK4263" s="1" t="s">
        <v>125</v>
      </c>
      <c r="AL4263" s="1" t="s">
        <v>195</v>
      </c>
      <c r="AM4263" s="1" t="s">
        <v>1534</v>
      </c>
      <c r="AN4263" s="1" t="s">
        <v>11689</v>
      </c>
      <c r="AO4263" s="1" t="s">
        <v>1534</v>
      </c>
      <c r="AP4263" s="1" t="s">
        <v>133</v>
      </c>
      <c r="AQ4263" s="1" t="s">
        <v>197</v>
      </c>
      <c r="AR4263">
        <v>8027</v>
      </c>
      <c r="AS4263" s="1" t="s">
        <v>133</v>
      </c>
      <c r="AT4263" s="1" t="s">
        <v>135</v>
      </c>
      <c r="AU4263" s="1" t="s">
        <v>136</v>
      </c>
      <c r="AV4263" s="1" t="s">
        <v>137</v>
      </c>
      <c r="AW4263" s="1" t="s">
        <v>53463</v>
      </c>
      <c r="AX4263" s="1" t="s">
        <v>53464</v>
      </c>
      <c r="AY4263" s="1" t="s">
        <v>130</v>
      </c>
      <c r="AZ4263" s="1" t="s">
        <v>140</v>
      </c>
      <c r="BA4263" s="1" t="s">
        <v>141</v>
      </c>
      <c r="BB4263">
        <v>7</v>
      </c>
      <c r="BC4263" s="1" t="s">
        <v>166</v>
      </c>
      <c r="BD4263">
        <v>3</v>
      </c>
      <c r="BE4263">
        <v>4</v>
      </c>
      <c r="BF4263" s="1" t="s">
        <v>143</v>
      </c>
      <c r="BG4263" s="1" t="s">
        <v>12985</v>
      </c>
      <c r="BI4263" s="1" t="s">
        <v>203</v>
      </c>
      <c r="BJ4263" s="1" t="s">
        <v>113</v>
      </c>
      <c r="BK4263" s="1" t="s">
        <v>113</v>
      </c>
      <c r="BL4263" s="1" t="s">
        <v>233</v>
      </c>
      <c r="BM4263" s="1" t="s">
        <v>169</v>
      </c>
      <c r="BN4263">
        <v>7</v>
      </c>
      <c r="BO4263" s="1" t="s">
        <v>311</v>
      </c>
      <c r="BP4263">
        <v>1</v>
      </c>
      <c r="BQ4263">
        <v>1125</v>
      </c>
      <c r="BR4263">
        <v>1</v>
      </c>
      <c r="BS4263">
        <v>3</v>
      </c>
      <c r="BT4263">
        <v>1125</v>
      </c>
      <c r="BU4263">
        <v>1125</v>
      </c>
      <c r="BV4263" s="1" t="s">
        <v>2368</v>
      </c>
      <c r="BW4263" s="1" t="s">
        <v>172</v>
      </c>
      <c r="BX4263" s="1" t="s">
        <v>173</v>
      </c>
      <c r="BY4263" s="1" t="s">
        <v>130</v>
      </c>
      <c r="BZ4263">
        <v>10</v>
      </c>
      <c r="CA4263">
        <v>19</v>
      </c>
      <c r="CB4263">
        <v>40</v>
      </c>
      <c r="CC4263">
        <v>56</v>
      </c>
      <c r="CD4263" s="2">
        <v>43725</v>
      </c>
      <c r="CE4263">
        <v>23</v>
      </c>
      <c r="CF4263">
        <v>6</v>
      </c>
      <c r="CG4263" s="2">
        <v>42421</v>
      </c>
      <c r="CH4263" s="2">
        <v>43707</v>
      </c>
      <c r="CI4263">
        <v>77</v>
      </c>
      <c r="CJ4263">
        <v>9</v>
      </c>
      <c r="CK4263">
        <v>9</v>
      </c>
      <c r="CL4263">
        <v>9</v>
      </c>
      <c r="CM4263">
        <v>9</v>
      </c>
      <c r="CN4263">
        <v>8</v>
      </c>
      <c r="CO4263">
        <v>8</v>
      </c>
      <c r="CP4263" s="1" t="s">
        <v>130</v>
      </c>
      <c r="CQ4263" s="1" t="s">
        <v>53465</v>
      </c>
      <c r="CR4263" s="1" t="s">
        <v>113</v>
      </c>
      <c r="CS4263" s="1" t="s">
        <v>130</v>
      </c>
      <c r="CT4263" s="1" t="s">
        <v>125</v>
      </c>
      <c r="CU4263" s="1" t="s">
        <v>175</v>
      </c>
      <c r="CV4263" s="1" t="s">
        <v>125</v>
      </c>
      <c r="CW4263" s="1" t="s">
        <v>125</v>
      </c>
      <c r="CX4263">
        <v>49</v>
      </c>
      <c r="CY4263">
        <v>49</v>
      </c>
      <c r="CZ4263">
        <v>0</v>
      </c>
      <c r="DA4263">
        <v>0</v>
      </c>
      <c r="DB4263" s="1" t="s">
        <v>4500</v>
      </c>
    </row>
    <row r="4264" spans="1:106" x14ac:dyDescent="0.3">
      <c r="A4264">
        <v>9771358</v>
      </c>
      <c r="B4264" s="1" t="s">
        <v>53466</v>
      </c>
      <c r="C4264">
        <v>20190917034823</v>
      </c>
      <c r="D4264" s="2">
        <v>43725</v>
      </c>
      <c r="E4264" s="1" t="s">
        <v>53467</v>
      </c>
      <c r="F4264" s="1" t="s">
        <v>53459</v>
      </c>
      <c r="G4264" s="1" t="s">
        <v>53468</v>
      </c>
      <c r="H4264" s="1" t="s">
        <v>53469</v>
      </c>
      <c r="I4264" s="1" t="s">
        <v>111</v>
      </c>
      <c r="J4264" s="1" t="s">
        <v>113</v>
      </c>
      <c r="K4264" s="1" t="s">
        <v>53470</v>
      </c>
      <c r="L4264" s="1" t="s">
        <v>113</v>
      </c>
      <c r="M4264" s="1" t="s">
        <v>113</v>
      </c>
      <c r="N4264" s="1" t="s">
        <v>12976</v>
      </c>
      <c r="O4264" s="1" t="s">
        <v>12977</v>
      </c>
      <c r="P4264" s="1" t="s">
        <v>113</v>
      </c>
      <c r="Q4264" s="1" t="s">
        <v>113</v>
      </c>
      <c r="R4264" s="1" t="s">
        <v>53471</v>
      </c>
      <c r="S4264" s="1" t="s">
        <v>113</v>
      </c>
      <c r="T4264">
        <v>6099660</v>
      </c>
      <c r="U4264" s="1" t="s">
        <v>12979</v>
      </c>
      <c r="V4264" s="1" t="s">
        <v>12980</v>
      </c>
      <c r="W4264" s="2">
        <v>41390</v>
      </c>
      <c r="X4264" s="1" t="s">
        <v>188</v>
      </c>
      <c r="Y4264" s="3" t="s">
        <v>106567</v>
      </c>
      <c r="Z4264" s="1" t="s">
        <v>122</v>
      </c>
      <c r="AA4264" s="1" t="s">
        <v>805</v>
      </c>
      <c r="AB4264" s="1" t="s">
        <v>124</v>
      </c>
      <c r="AC4264" s="1" t="s">
        <v>125</v>
      </c>
      <c r="AD4264" s="1" t="s">
        <v>12981</v>
      </c>
      <c r="AE4264" s="1" t="s">
        <v>12982</v>
      </c>
      <c r="AF4264" s="1" t="s">
        <v>500</v>
      </c>
      <c r="AG4264">
        <v>49</v>
      </c>
      <c r="AH4264">
        <v>49</v>
      </c>
      <c r="AI4264" s="1" t="s">
        <v>129</v>
      </c>
      <c r="AJ4264" s="1" t="s">
        <v>130</v>
      </c>
      <c r="AK4264" s="1" t="s">
        <v>125</v>
      </c>
      <c r="AL4264" s="1" t="s">
        <v>195</v>
      </c>
      <c r="AM4264" s="1" t="s">
        <v>1534</v>
      </c>
      <c r="AN4264" s="1" t="s">
        <v>11689</v>
      </c>
      <c r="AO4264" s="1" t="s">
        <v>1534</v>
      </c>
      <c r="AP4264" s="1" t="s">
        <v>133</v>
      </c>
      <c r="AQ4264" s="1" t="s">
        <v>197</v>
      </c>
      <c r="AR4264">
        <v>8027</v>
      </c>
      <c r="AS4264" s="1" t="s">
        <v>133</v>
      </c>
      <c r="AT4264" s="1" t="s">
        <v>135</v>
      </c>
      <c r="AU4264" s="1" t="s">
        <v>136</v>
      </c>
      <c r="AV4264" s="1" t="s">
        <v>137</v>
      </c>
      <c r="AW4264" s="1" t="s">
        <v>53472</v>
      </c>
      <c r="AX4264" s="1" t="s">
        <v>18916</v>
      </c>
      <c r="AY4264" s="1" t="s">
        <v>130</v>
      </c>
      <c r="AZ4264" s="1" t="s">
        <v>140</v>
      </c>
      <c r="BA4264" s="1" t="s">
        <v>141</v>
      </c>
      <c r="BB4264">
        <v>7</v>
      </c>
      <c r="BC4264" s="1" t="s">
        <v>166</v>
      </c>
      <c r="BD4264">
        <v>3</v>
      </c>
      <c r="BE4264">
        <v>5</v>
      </c>
      <c r="BF4264" s="1" t="s">
        <v>143</v>
      </c>
      <c r="BG4264" s="1" t="s">
        <v>12985</v>
      </c>
      <c r="BI4264" s="1" t="s">
        <v>203</v>
      </c>
      <c r="BJ4264" s="1" t="s">
        <v>113</v>
      </c>
      <c r="BK4264" s="1" t="s">
        <v>113</v>
      </c>
      <c r="BL4264" s="1" t="s">
        <v>233</v>
      </c>
      <c r="BM4264" s="1" t="s">
        <v>169</v>
      </c>
      <c r="BN4264">
        <v>7</v>
      </c>
      <c r="BO4264" s="1" t="s">
        <v>311</v>
      </c>
      <c r="BP4264">
        <v>1</v>
      </c>
      <c r="BQ4264">
        <v>1125</v>
      </c>
      <c r="BR4264">
        <v>1</v>
      </c>
      <c r="BS4264">
        <v>3</v>
      </c>
      <c r="BT4264">
        <v>1125</v>
      </c>
      <c r="BU4264">
        <v>1125</v>
      </c>
      <c r="BV4264" s="1" t="s">
        <v>2368</v>
      </c>
      <c r="BW4264" s="1" t="s">
        <v>172</v>
      </c>
      <c r="BX4264" s="1" t="s">
        <v>173</v>
      </c>
      <c r="BY4264" s="1" t="s">
        <v>130</v>
      </c>
      <c r="BZ4264">
        <v>8</v>
      </c>
      <c r="CA4264">
        <v>22</v>
      </c>
      <c r="CB4264">
        <v>47</v>
      </c>
      <c r="CC4264">
        <v>59</v>
      </c>
      <c r="CD4264" s="2">
        <v>43725</v>
      </c>
      <c r="CE4264">
        <v>39</v>
      </c>
      <c r="CF4264">
        <v>14</v>
      </c>
      <c r="CG4264" s="2">
        <v>42454</v>
      </c>
      <c r="CH4264" s="2">
        <v>43700</v>
      </c>
      <c r="CI4264">
        <v>85</v>
      </c>
      <c r="CJ4264">
        <v>9</v>
      </c>
      <c r="CK4264">
        <v>9</v>
      </c>
      <c r="CL4264">
        <v>9</v>
      </c>
      <c r="CM4264">
        <v>9</v>
      </c>
      <c r="CN4264">
        <v>9</v>
      </c>
      <c r="CO4264">
        <v>9</v>
      </c>
      <c r="CP4264" s="1" t="s">
        <v>130</v>
      </c>
      <c r="CQ4264" s="1" t="s">
        <v>53473</v>
      </c>
      <c r="CR4264" s="1" t="s">
        <v>113</v>
      </c>
      <c r="CS4264" s="1" t="s">
        <v>130</v>
      </c>
      <c r="CT4264" s="1" t="s">
        <v>125</v>
      </c>
      <c r="CU4264" s="1" t="s">
        <v>175</v>
      </c>
      <c r="CV4264" s="1" t="s">
        <v>125</v>
      </c>
      <c r="CW4264" s="1" t="s">
        <v>125</v>
      </c>
      <c r="CX4264">
        <v>49</v>
      </c>
      <c r="CY4264">
        <v>49</v>
      </c>
      <c r="CZ4264">
        <v>0</v>
      </c>
      <c r="DA4264">
        <v>0</v>
      </c>
      <c r="DB4264" s="1" t="s">
        <v>8040</v>
      </c>
    </row>
    <row r="4265" spans="1:106" x14ac:dyDescent="0.3">
      <c r="A4265">
        <v>9772463</v>
      </c>
      <c r="B4265" s="1" t="s">
        <v>53474</v>
      </c>
      <c r="C4265">
        <v>20190917034823</v>
      </c>
      <c r="D4265" s="2">
        <v>43725</v>
      </c>
      <c r="E4265" s="1" t="s">
        <v>98642</v>
      </c>
      <c r="F4265" s="1" t="s">
        <v>100906</v>
      </c>
      <c r="G4265" s="1" t="s">
        <v>113</v>
      </c>
      <c r="H4265" s="1" t="s">
        <v>100906</v>
      </c>
      <c r="I4265" s="1" t="s">
        <v>111</v>
      </c>
      <c r="J4265" s="1" t="s">
        <v>113</v>
      </c>
      <c r="K4265" s="1" t="s">
        <v>113</v>
      </c>
      <c r="L4265" s="1" t="s">
        <v>113</v>
      </c>
      <c r="M4265" s="1" t="s">
        <v>113</v>
      </c>
      <c r="N4265" s="1" t="s">
        <v>113</v>
      </c>
      <c r="O4265" s="1" t="s">
        <v>53475</v>
      </c>
      <c r="P4265" s="1" t="s">
        <v>113</v>
      </c>
      <c r="Q4265" s="1" t="s">
        <v>113</v>
      </c>
      <c r="R4265" s="1" t="s">
        <v>53476</v>
      </c>
      <c r="S4265" s="1" t="s">
        <v>113</v>
      </c>
      <c r="T4265">
        <v>50384829</v>
      </c>
      <c r="U4265" s="1" t="s">
        <v>53477</v>
      </c>
      <c r="V4265" s="1" t="s">
        <v>1528</v>
      </c>
      <c r="W4265" s="2">
        <v>42340</v>
      </c>
      <c r="X4265" s="1" t="s">
        <v>188</v>
      </c>
      <c r="Y4265" s="1" t="s">
        <v>113</v>
      </c>
      <c r="Z4265" s="1" t="s">
        <v>669</v>
      </c>
      <c r="AA4265" s="1" t="s">
        <v>190</v>
      </c>
      <c r="AB4265" s="1" t="s">
        <v>124</v>
      </c>
      <c r="AC4265" s="1" t="s">
        <v>125</v>
      </c>
      <c r="AD4265" s="1" t="s">
        <v>53478</v>
      </c>
      <c r="AE4265" s="1" t="s">
        <v>53479</v>
      </c>
      <c r="AF4265" s="1" t="s">
        <v>1830</v>
      </c>
      <c r="AG4265">
        <v>1</v>
      </c>
      <c r="AH4265">
        <v>1</v>
      </c>
      <c r="AI4265" s="1" t="s">
        <v>340</v>
      </c>
      <c r="AJ4265" s="1" t="s">
        <v>130</v>
      </c>
      <c r="AK4265" s="1" t="s">
        <v>125</v>
      </c>
      <c r="AL4265" s="1" t="s">
        <v>195</v>
      </c>
      <c r="AM4265" s="1" t="s">
        <v>390</v>
      </c>
      <c r="AN4265" s="1" t="s">
        <v>519</v>
      </c>
      <c r="AO4265" s="1" t="s">
        <v>390</v>
      </c>
      <c r="AP4265" s="1" t="s">
        <v>133</v>
      </c>
      <c r="AQ4265" s="1" t="s">
        <v>197</v>
      </c>
      <c r="AR4265">
        <v>8003</v>
      </c>
      <c r="AS4265" s="1" t="s">
        <v>133</v>
      </c>
      <c r="AT4265" s="1" t="s">
        <v>135</v>
      </c>
      <c r="AU4265" s="1" t="s">
        <v>136</v>
      </c>
      <c r="AV4265" s="1" t="s">
        <v>137</v>
      </c>
      <c r="AW4265" s="1" t="s">
        <v>53480</v>
      </c>
      <c r="AX4265" s="1" t="s">
        <v>53481</v>
      </c>
      <c r="AY4265" s="1" t="s">
        <v>130</v>
      </c>
      <c r="AZ4265" s="1" t="s">
        <v>140</v>
      </c>
      <c r="BA4265" s="1" t="s">
        <v>200</v>
      </c>
      <c r="BB4265">
        <v>2</v>
      </c>
      <c r="BC4265" s="1" t="s">
        <v>142</v>
      </c>
      <c r="BD4265">
        <v>1</v>
      </c>
      <c r="BE4265">
        <v>1</v>
      </c>
      <c r="BF4265" s="1" t="s">
        <v>143</v>
      </c>
      <c r="BG4265" s="1" t="s">
        <v>53482</v>
      </c>
      <c r="BI4265" s="1" t="s">
        <v>881</v>
      </c>
      <c r="BJ4265" s="1" t="s">
        <v>113</v>
      </c>
      <c r="BK4265" s="1" t="s">
        <v>113</v>
      </c>
      <c r="BL4265" s="1" t="s">
        <v>311</v>
      </c>
      <c r="BM4265" s="1" t="s">
        <v>396</v>
      </c>
      <c r="BN4265">
        <v>1</v>
      </c>
      <c r="BO4265" s="1" t="s">
        <v>311</v>
      </c>
      <c r="BP4265">
        <v>5</v>
      </c>
      <c r="BQ4265">
        <v>10</v>
      </c>
      <c r="BR4265">
        <v>5</v>
      </c>
      <c r="BS4265">
        <v>5</v>
      </c>
      <c r="BT4265">
        <v>10</v>
      </c>
      <c r="BU4265">
        <v>10</v>
      </c>
      <c r="BV4265" s="1" t="s">
        <v>397</v>
      </c>
      <c r="BW4265" s="1" t="s">
        <v>1255</v>
      </c>
      <c r="BX4265" s="1" t="s">
        <v>2420</v>
      </c>
      <c r="BY4265" s="1" t="s">
        <v>130</v>
      </c>
      <c r="BZ4265">
        <v>2</v>
      </c>
      <c r="CA4265">
        <v>2</v>
      </c>
      <c r="CB4265">
        <v>2</v>
      </c>
      <c r="CC4265">
        <v>16</v>
      </c>
      <c r="CD4265" s="2">
        <v>43725</v>
      </c>
      <c r="CE4265">
        <v>26</v>
      </c>
      <c r="CF4265">
        <v>5</v>
      </c>
      <c r="CG4265" s="2">
        <v>42424</v>
      </c>
      <c r="CH4265" s="2">
        <v>43640</v>
      </c>
      <c r="CI4265">
        <v>98</v>
      </c>
      <c r="CJ4265">
        <v>10</v>
      </c>
      <c r="CK4265">
        <v>10</v>
      </c>
      <c r="CL4265">
        <v>10</v>
      </c>
      <c r="CM4265">
        <v>10</v>
      </c>
      <c r="CN4265">
        <v>10</v>
      </c>
      <c r="CO4265">
        <v>10</v>
      </c>
      <c r="CP4265" s="1" t="s">
        <v>130</v>
      </c>
      <c r="CQ4265" s="1" t="s">
        <v>113</v>
      </c>
      <c r="CR4265" s="1" t="s">
        <v>113</v>
      </c>
      <c r="CS4265" s="1" t="s">
        <v>125</v>
      </c>
      <c r="CT4265" s="1" t="s">
        <v>125</v>
      </c>
      <c r="CU4265" s="1" t="s">
        <v>153</v>
      </c>
      <c r="CV4265" s="1" t="s">
        <v>125</v>
      </c>
      <c r="CW4265" s="1" t="s">
        <v>125</v>
      </c>
      <c r="CX4265">
        <v>1</v>
      </c>
      <c r="CY4265">
        <v>0</v>
      </c>
      <c r="CZ4265">
        <v>1</v>
      </c>
      <c r="DA4265">
        <v>0</v>
      </c>
      <c r="DB4265" s="1" t="s">
        <v>1070</v>
      </c>
    </row>
    <row r="4266" spans="1:106" x14ac:dyDescent="0.3">
      <c r="A4266">
        <v>9774000</v>
      </c>
      <c r="B4266" s="1" t="s">
        <v>53483</v>
      </c>
      <c r="C4266">
        <v>20190917034823</v>
      </c>
      <c r="D4266" s="2">
        <v>43725</v>
      </c>
      <c r="E4266" s="1" t="s">
        <v>53484</v>
      </c>
      <c r="F4266" s="1" t="s">
        <v>53485</v>
      </c>
      <c r="G4266" s="1" t="s">
        <v>53486</v>
      </c>
      <c r="H4266" s="1" t="s">
        <v>53487</v>
      </c>
      <c r="I4266" s="1" t="s">
        <v>111</v>
      </c>
      <c r="J4266" s="1" t="s">
        <v>109360</v>
      </c>
      <c r="K4266" s="1" t="s">
        <v>110577</v>
      </c>
      <c r="L4266" s="1" t="s">
        <v>113</v>
      </c>
      <c r="M4266" s="1" t="s">
        <v>113</v>
      </c>
      <c r="N4266" s="1" t="s">
        <v>12976</v>
      </c>
      <c r="O4266" s="1" t="s">
        <v>12977</v>
      </c>
      <c r="P4266" s="1" t="s">
        <v>113</v>
      </c>
      <c r="Q4266" s="1" t="s">
        <v>113</v>
      </c>
      <c r="R4266" s="1" t="s">
        <v>53488</v>
      </c>
      <c r="S4266" s="1" t="s">
        <v>113</v>
      </c>
      <c r="T4266">
        <v>6099660</v>
      </c>
      <c r="U4266" s="1" t="s">
        <v>12979</v>
      </c>
      <c r="V4266" s="1" t="s">
        <v>12980</v>
      </c>
      <c r="W4266" s="2">
        <v>41390</v>
      </c>
      <c r="X4266" s="1" t="s">
        <v>188</v>
      </c>
      <c r="Y4266" s="3" t="s">
        <v>106567</v>
      </c>
      <c r="Z4266" s="1" t="s">
        <v>122</v>
      </c>
      <c r="AA4266" s="1" t="s">
        <v>805</v>
      </c>
      <c r="AB4266" s="1" t="s">
        <v>124</v>
      </c>
      <c r="AC4266" s="1" t="s">
        <v>125</v>
      </c>
      <c r="AD4266" s="1" t="s">
        <v>12981</v>
      </c>
      <c r="AE4266" s="1" t="s">
        <v>12982</v>
      </c>
      <c r="AF4266" s="1" t="s">
        <v>500</v>
      </c>
      <c r="AG4266">
        <v>49</v>
      </c>
      <c r="AH4266">
        <v>49</v>
      </c>
      <c r="AI4266" s="1" t="s">
        <v>129</v>
      </c>
      <c r="AJ4266" s="1" t="s">
        <v>130</v>
      </c>
      <c r="AK4266" s="1" t="s">
        <v>125</v>
      </c>
      <c r="AL4266" s="1" t="s">
        <v>195</v>
      </c>
      <c r="AM4266" s="1" t="s">
        <v>99840</v>
      </c>
      <c r="AN4266" s="1" t="s">
        <v>4131</v>
      </c>
      <c r="AO4266" s="1" t="s">
        <v>99840</v>
      </c>
      <c r="AP4266" s="1" t="s">
        <v>133</v>
      </c>
      <c r="AQ4266" s="1" t="s">
        <v>197</v>
      </c>
      <c r="AR4266">
        <v>8028</v>
      </c>
      <c r="AS4266" s="1" t="s">
        <v>133</v>
      </c>
      <c r="AT4266" s="1" t="s">
        <v>135</v>
      </c>
      <c r="AU4266" s="1" t="s">
        <v>136</v>
      </c>
      <c r="AV4266" s="1" t="s">
        <v>137</v>
      </c>
      <c r="AW4266" s="1" t="s">
        <v>53489</v>
      </c>
      <c r="AX4266" s="1" t="s">
        <v>53490</v>
      </c>
      <c r="AY4266" s="1" t="s">
        <v>130</v>
      </c>
      <c r="AZ4266" s="1" t="s">
        <v>140</v>
      </c>
      <c r="BA4266" s="1" t="s">
        <v>141</v>
      </c>
      <c r="BB4266">
        <v>5</v>
      </c>
      <c r="BC4266" s="1" t="s">
        <v>142</v>
      </c>
      <c r="BD4266">
        <v>3</v>
      </c>
      <c r="BE4266">
        <v>4</v>
      </c>
      <c r="BF4266" s="1" t="s">
        <v>143</v>
      </c>
      <c r="BG4266" s="1" t="s">
        <v>12985</v>
      </c>
      <c r="BI4266" s="1" t="s">
        <v>1567</v>
      </c>
      <c r="BJ4266" s="1" t="s">
        <v>113</v>
      </c>
      <c r="BK4266" s="1" t="s">
        <v>113</v>
      </c>
      <c r="BL4266" s="1" t="s">
        <v>233</v>
      </c>
      <c r="BM4266" s="1" t="s">
        <v>256</v>
      </c>
      <c r="BN4266">
        <v>5</v>
      </c>
      <c r="BO4266" s="1" t="s">
        <v>311</v>
      </c>
      <c r="BP4266">
        <v>1</v>
      </c>
      <c r="BQ4266">
        <v>1125</v>
      </c>
      <c r="BR4266">
        <v>1</v>
      </c>
      <c r="BS4266">
        <v>3</v>
      </c>
      <c r="BT4266">
        <v>1125</v>
      </c>
      <c r="BU4266">
        <v>1125</v>
      </c>
      <c r="BV4266" s="1" t="s">
        <v>2368</v>
      </c>
      <c r="BW4266" s="1" t="s">
        <v>172</v>
      </c>
      <c r="BX4266" s="1" t="s">
        <v>173</v>
      </c>
      <c r="BY4266" s="1" t="s">
        <v>130</v>
      </c>
      <c r="BZ4266">
        <v>13</v>
      </c>
      <c r="CA4266">
        <v>25</v>
      </c>
      <c r="CB4266">
        <v>52</v>
      </c>
      <c r="CC4266">
        <v>68</v>
      </c>
      <c r="CD4266" s="2">
        <v>43725</v>
      </c>
      <c r="CE4266">
        <v>20</v>
      </c>
      <c r="CF4266">
        <v>3</v>
      </c>
      <c r="CG4266" s="2">
        <v>42560</v>
      </c>
      <c r="CH4266" s="2">
        <v>43589</v>
      </c>
      <c r="CI4266">
        <v>85</v>
      </c>
      <c r="CJ4266">
        <v>9</v>
      </c>
      <c r="CK4266">
        <v>9</v>
      </c>
      <c r="CL4266">
        <v>9</v>
      </c>
      <c r="CM4266">
        <v>9</v>
      </c>
      <c r="CN4266">
        <v>9</v>
      </c>
      <c r="CO4266">
        <v>8</v>
      </c>
      <c r="CP4266" s="1" t="s">
        <v>130</v>
      </c>
      <c r="CQ4266" s="1" t="s">
        <v>53491</v>
      </c>
      <c r="CR4266" s="1" t="s">
        <v>113</v>
      </c>
      <c r="CS4266" s="1" t="s">
        <v>130</v>
      </c>
      <c r="CT4266" s="1" t="s">
        <v>125</v>
      </c>
      <c r="CU4266" s="1" t="s">
        <v>175</v>
      </c>
      <c r="CV4266" s="1" t="s">
        <v>125</v>
      </c>
      <c r="CW4266" s="1" t="s">
        <v>125</v>
      </c>
      <c r="CX4266">
        <v>49</v>
      </c>
      <c r="CY4266">
        <v>49</v>
      </c>
      <c r="CZ4266">
        <v>0</v>
      </c>
      <c r="DA4266">
        <v>0</v>
      </c>
      <c r="DB4266" s="1" t="s">
        <v>1571</v>
      </c>
    </row>
    <row r="4267" spans="1:106" x14ac:dyDescent="0.3">
      <c r="A4267">
        <v>9774714</v>
      </c>
      <c r="B4267" s="1" t="s">
        <v>53492</v>
      </c>
      <c r="C4267">
        <v>20190917034823</v>
      </c>
      <c r="D4267" s="2">
        <v>43725</v>
      </c>
      <c r="E4267" s="1" t="s">
        <v>53493</v>
      </c>
      <c r="F4267" s="1" t="s">
        <v>51064</v>
      </c>
      <c r="G4267" s="1" t="s">
        <v>102359</v>
      </c>
      <c r="H4267" s="1" t="s">
        <v>102360</v>
      </c>
      <c r="I4267" s="1" t="s">
        <v>111</v>
      </c>
      <c r="J4267" s="1" t="s">
        <v>112773</v>
      </c>
      <c r="K4267" s="1" t="s">
        <v>110577</v>
      </c>
      <c r="L4267" s="1" t="s">
        <v>113</v>
      </c>
      <c r="M4267" s="1" t="s">
        <v>113</v>
      </c>
      <c r="N4267" s="1" t="s">
        <v>12976</v>
      </c>
      <c r="O4267" s="1" t="s">
        <v>12977</v>
      </c>
      <c r="P4267" s="1" t="s">
        <v>113</v>
      </c>
      <c r="Q4267" s="1" t="s">
        <v>113</v>
      </c>
      <c r="R4267" s="1" t="s">
        <v>53494</v>
      </c>
      <c r="S4267" s="1" t="s">
        <v>113</v>
      </c>
      <c r="T4267">
        <v>6099660</v>
      </c>
      <c r="U4267" s="1" t="s">
        <v>12979</v>
      </c>
      <c r="V4267" s="1" t="s">
        <v>12980</v>
      </c>
      <c r="W4267" s="2">
        <v>41390</v>
      </c>
      <c r="X4267" s="1" t="s">
        <v>188</v>
      </c>
      <c r="Y4267" s="3" t="s">
        <v>106567</v>
      </c>
      <c r="Z4267" s="1" t="s">
        <v>122</v>
      </c>
      <c r="AA4267" s="1" t="s">
        <v>805</v>
      </c>
      <c r="AB4267" s="1" t="s">
        <v>124</v>
      </c>
      <c r="AC4267" s="1" t="s">
        <v>125</v>
      </c>
      <c r="AD4267" s="1" t="s">
        <v>12981</v>
      </c>
      <c r="AE4267" s="1" t="s">
        <v>12982</v>
      </c>
      <c r="AF4267" s="1" t="s">
        <v>500</v>
      </c>
      <c r="AG4267">
        <v>49</v>
      </c>
      <c r="AH4267">
        <v>49</v>
      </c>
      <c r="AI4267" s="1" t="s">
        <v>129</v>
      </c>
      <c r="AJ4267" s="1" t="s">
        <v>130</v>
      </c>
      <c r="AK4267" s="1" t="s">
        <v>125</v>
      </c>
      <c r="AL4267" s="1" t="s">
        <v>195</v>
      </c>
      <c r="AM4267" s="1" t="s">
        <v>100131</v>
      </c>
      <c r="AN4267" s="1" t="s">
        <v>132</v>
      </c>
      <c r="AO4267" s="1" t="s">
        <v>100131</v>
      </c>
      <c r="AP4267" s="1" t="s">
        <v>133</v>
      </c>
      <c r="AQ4267" s="1" t="s">
        <v>197</v>
      </c>
      <c r="AR4267">
        <v>8026</v>
      </c>
      <c r="AS4267" s="1" t="s">
        <v>133</v>
      </c>
      <c r="AT4267" s="1" t="s">
        <v>135</v>
      </c>
      <c r="AU4267" s="1" t="s">
        <v>136</v>
      </c>
      <c r="AV4267" s="1" t="s">
        <v>137</v>
      </c>
      <c r="AW4267" s="1" t="s">
        <v>53495</v>
      </c>
      <c r="AX4267" s="1" t="s">
        <v>53496</v>
      </c>
      <c r="AY4267" s="1" t="s">
        <v>130</v>
      </c>
      <c r="AZ4267" s="1" t="s">
        <v>140</v>
      </c>
      <c r="BA4267" s="1" t="s">
        <v>141</v>
      </c>
      <c r="BB4267">
        <v>4</v>
      </c>
      <c r="BC4267" s="1" t="s">
        <v>142</v>
      </c>
      <c r="BD4267">
        <v>2</v>
      </c>
      <c r="BE4267">
        <v>3</v>
      </c>
      <c r="BF4267" s="1" t="s">
        <v>143</v>
      </c>
      <c r="BG4267" s="1" t="s">
        <v>12985</v>
      </c>
      <c r="BI4267" s="1" t="s">
        <v>881</v>
      </c>
      <c r="BJ4267" s="1" t="s">
        <v>113</v>
      </c>
      <c r="BK4267" s="1" t="s">
        <v>113</v>
      </c>
      <c r="BL4267" s="1" t="s">
        <v>233</v>
      </c>
      <c r="BM4267" s="1" t="s">
        <v>256</v>
      </c>
      <c r="BN4267">
        <v>4</v>
      </c>
      <c r="BO4267" s="1" t="s">
        <v>311</v>
      </c>
      <c r="BP4267">
        <v>1</v>
      </c>
      <c r="BQ4267">
        <v>1125</v>
      </c>
      <c r="BR4267">
        <v>1</v>
      </c>
      <c r="BS4267">
        <v>3</v>
      </c>
      <c r="BT4267">
        <v>1125</v>
      </c>
      <c r="BU4267">
        <v>1125</v>
      </c>
      <c r="BV4267" s="1" t="s">
        <v>2368</v>
      </c>
      <c r="BW4267" s="1" t="s">
        <v>172</v>
      </c>
      <c r="BX4267" s="1" t="s">
        <v>173</v>
      </c>
      <c r="BY4267" s="1" t="s">
        <v>130</v>
      </c>
      <c r="BZ4267">
        <v>9</v>
      </c>
      <c r="CA4267">
        <v>26</v>
      </c>
      <c r="CB4267">
        <v>45</v>
      </c>
      <c r="CC4267">
        <v>61</v>
      </c>
      <c r="CD4267" s="2">
        <v>43725</v>
      </c>
      <c r="CE4267">
        <v>44</v>
      </c>
      <c r="CF4267">
        <v>17</v>
      </c>
      <c r="CG4267" s="2">
        <v>42437</v>
      </c>
      <c r="CH4267" s="2">
        <v>43704</v>
      </c>
      <c r="CI4267">
        <v>88</v>
      </c>
      <c r="CJ4267">
        <v>9</v>
      </c>
      <c r="CK4267">
        <v>10</v>
      </c>
      <c r="CL4267">
        <v>9</v>
      </c>
      <c r="CM4267">
        <v>9</v>
      </c>
      <c r="CN4267">
        <v>9</v>
      </c>
      <c r="CO4267">
        <v>9</v>
      </c>
      <c r="CP4267" s="1" t="s">
        <v>130</v>
      </c>
      <c r="CQ4267" s="1" t="s">
        <v>53497</v>
      </c>
      <c r="CR4267" s="1" t="s">
        <v>113</v>
      </c>
      <c r="CS4267" s="1" t="s">
        <v>130</v>
      </c>
      <c r="CT4267" s="1" t="s">
        <v>125</v>
      </c>
      <c r="CU4267" s="1" t="s">
        <v>175</v>
      </c>
      <c r="CV4267" s="1" t="s">
        <v>125</v>
      </c>
      <c r="CW4267" s="1" t="s">
        <v>125</v>
      </c>
      <c r="CX4267">
        <v>49</v>
      </c>
      <c r="CY4267">
        <v>49</v>
      </c>
      <c r="CZ4267">
        <v>0</v>
      </c>
      <c r="DA4267">
        <v>0</v>
      </c>
      <c r="DB4267" s="1" t="s">
        <v>3757</v>
      </c>
    </row>
    <row r="4268" spans="1:106" x14ac:dyDescent="0.3">
      <c r="A4268">
        <v>9775370</v>
      </c>
      <c r="B4268" s="1" t="s">
        <v>53498</v>
      </c>
      <c r="C4268">
        <v>20190917034823</v>
      </c>
      <c r="D4268" s="2">
        <v>43725</v>
      </c>
      <c r="E4268" s="1" t="s">
        <v>53499</v>
      </c>
      <c r="F4268" s="1" t="s">
        <v>51064</v>
      </c>
      <c r="G4268" s="1" t="s">
        <v>53500</v>
      </c>
      <c r="H4268" s="1" t="s">
        <v>53501</v>
      </c>
      <c r="I4268" s="1" t="s">
        <v>111</v>
      </c>
      <c r="J4268" s="1" t="s">
        <v>107440</v>
      </c>
      <c r="K4268" s="1" t="s">
        <v>32333</v>
      </c>
      <c r="L4268" s="1" t="s">
        <v>113</v>
      </c>
      <c r="M4268" s="1" t="s">
        <v>113</v>
      </c>
      <c r="N4268" s="1" t="s">
        <v>12976</v>
      </c>
      <c r="O4268" s="1" t="s">
        <v>12977</v>
      </c>
      <c r="P4268" s="1" t="s">
        <v>113</v>
      </c>
      <c r="Q4268" s="1" t="s">
        <v>113</v>
      </c>
      <c r="R4268" s="1" t="s">
        <v>53502</v>
      </c>
      <c r="S4268" s="1" t="s">
        <v>113</v>
      </c>
      <c r="T4268">
        <v>6099660</v>
      </c>
      <c r="U4268" s="1" t="s">
        <v>12979</v>
      </c>
      <c r="V4268" s="1" t="s">
        <v>12980</v>
      </c>
      <c r="W4268" s="2">
        <v>41390</v>
      </c>
      <c r="X4268" s="1" t="s">
        <v>188</v>
      </c>
      <c r="Y4268" s="3" t="s">
        <v>106567</v>
      </c>
      <c r="Z4268" s="1" t="s">
        <v>122</v>
      </c>
      <c r="AA4268" s="1" t="s">
        <v>805</v>
      </c>
      <c r="AB4268" s="1" t="s">
        <v>124</v>
      </c>
      <c r="AC4268" s="1" t="s">
        <v>125</v>
      </c>
      <c r="AD4268" s="1" t="s">
        <v>12981</v>
      </c>
      <c r="AE4268" s="1" t="s">
        <v>12982</v>
      </c>
      <c r="AF4268" s="1" t="s">
        <v>500</v>
      </c>
      <c r="AG4268">
        <v>49</v>
      </c>
      <c r="AH4268">
        <v>49</v>
      </c>
      <c r="AI4268" s="1" t="s">
        <v>129</v>
      </c>
      <c r="AJ4268" s="1" t="s">
        <v>130</v>
      </c>
      <c r="AK4268" s="1" t="s">
        <v>125</v>
      </c>
      <c r="AL4268" s="1" t="s">
        <v>195</v>
      </c>
      <c r="AM4268" s="1" t="s">
        <v>128</v>
      </c>
      <c r="AN4268" s="1" t="s">
        <v>132</v>
      </c>
      <c r="AO4268" s="1" t="s">
        <v>100131</v>
      </c>
      <c r="AP4268" s="1" t="s">
        <v>133</v>
      </c>
      <c r="AQ4268" s="1" t="s">
        <v>197</v>
      </c>
      <c r="AR4268">
        <v>8026</v>
      </c>
      <c r="AS4268" s="1" t="s">
        <v>133</v>
      </c>
      <c r="AT4268" s="1" t="s">
        <v>135</v>
      </c>
      <c r="AU4268" s="1" t="s">
        <v>136</v>
      </c>
      <c r="AV4268" s="1" t="s">
        <v>137</v>
      </c>
      <c r="AW4268" s="1" t="s">
        <v>53503</v>
      </c>
      <c r="AX4268" s="1" t="s">
        <v>53504</v>
      </c>
      <c r="AY4268" s="1" t="s">
        <v>130</v>
      </c>
      <c r="AZ4268" s="1" t="s">
        <v>140</v>
      </c>
      <c r="BA4268" s="1" t="s">
        <v>141</v>
      </c>
      <c r="BB4268">
        <v>4</v>
      </c>
      <c r="BC4268" s="1" t="s">
        <v>142</v>
      </c>
      <c r="BD4268">
        <v>2</v>
      </c>
      <c r="BE4268">
        <v>3</v>
      </c>
      <c r="BF4268" s="1" t="s">
        <v>143</v>
      </c>
      <c r="BG4268" s="1" t="s">
        <v>12985</v>
      </c>
      <c r="BI4268" s="1" t="s">
        <v>881</v>
      </c>
      <c r="BJ4268" s="1" t="s">
        <v>113</v>
      </c>
      <c r="BK4268" s="1" t="s">
        <v>113</v>
      </c>
      <c r="BL4268" s="1" t="s">
        <v>233</v>
      </c>
      <c r="BM4268" s="1" t="s">
        <v>256</v>
      </c>
      <c r="BN4268">
        <v>4</v>
      </c>
      <c r="BO4268" s="1" t="s">
        <v>311</v>
      </c>
      <c r="BP4268">
        <v>1</v>
      </c>
      <c r="BQ4268">
        <v>1125</v>
      </c>
      <c r="BR4268">
        <v>1</v>
      </c>
      <c r="BS4268">
        <v>3</v>
      </c>
      <c r="BT4268">
        <v>1125</v>
      </c>
      <c r="BU4268">
        <v>1125</v>
      </c>
      <c r="BV4268" s="1" t="s">
        <v>2368</v>
      </c>
      <c r="BW4268" s="1" t="s">
        <v>172</v>
      </c>
      <c r="BX4268" s="1" t="s">
        <v>173</v>
      </c>
      <c r="BY4268" s="1" t="s">
        <v>130</v>
      </c>
      <c r="BZ4268">
        <v>3</v>
      </c>
      <c r="CA4268">
        <v>23</v>
      </c>
      <c r="CB4268">
        <v>44</v>
      </c>
      <c r="CC4268">
        <v>60</v>
      </c>
      <c r="CD4268" s="2">
        <v>43725</v>
      </c>
      <c r="CE4268">
        <v>42</v>
      </c>
      <c r="CF4268">
        <v>12</v>
      </c>
      <c r="CG4268" s="2">
        <v>42471</v>
      </c>
      <c r="CH4268" s="2">
        <v>43693</v>
      </c>
      <c r="CI4268">
        <v>81</v>
      </c>
      <c r="CJ4268">
        <v>9</v>
      </c>
      <c r="CK4268">
        <v>9</v>
      </c>
      <c r="CL4268">
        <v>9</v>
      </c>
      <c r="CM4268">
        <v>10</v>
      </c>
      <c r="CN4268">
        <v>8</v>
      </c>
      <c r="CO4268">
        <v>8</v>
      </c>
      <c r="CP4268" s="1" t="s">
        <v>130</v>
      </c>
      <c r="CQ4268" s="1" t="s">
        <v>53505</v>
      </c>
      <c r="CR4268" s="1" t="s">
        <v>113</v>
      </c>
      <c r="CS4268" s="1" t="s">
        <v>130</v>
      </c>
      <c r="CT4268" s="1" t="s">
        <v>125</v>
      </c>
      <c r="CU4268" s="1" t="s">
        <v>175</v>
      </c>
      <c r="CV4268" s="1" t="s">
        <v>125</v>
      </c>
      <c r="CW4268" s="1" t="s">
        <v>125</v>
      </c>
      <c r="CX4268">
        <v>49</v>
      </c>
      <c r="CY4268">
        <v>49</v>
      </c>
      <c r="CZ4268">
        <v>0</v>
      </c>
      <c r="DA4268">
        <v>0</v>
      </c>
      <c r="DB4268" s="1" t="s">
        <v>963</v>
      </c>
    </row>
    <row r="4269" spans="1:106" x14ac:dyDescent="0.3">
      <c r="A4269">
        <v>9775612</v>
      </c>
      <c r="B4269" s="1" t="s">
        <v>53506</v>
      </c>
      <c r="C4269">
        <v>20190917034823</v>
      </c>
      <c r="D4269" s="2">
        <v>43725</v>
      </c>
      <c r="E4269" s="1" t="s">
        <v>53507</v>
      </c>
      <c r="F4269" s="1" t="s">
        <v>51064</v>
      </c>
      <c r="G4269" s="1" t="s">
        <v>102361</v>
      </c>
      <c r="H4269" s="1" t="s">
        <v>102362</v>
      </c>
      <c r="I4269" s="1" t="s">
        <v>111</v>
      </c>
      <c r="J4269" s="1" t="s">
        <v>107440</v>
      </c>
      <c r="K4269" s="1" t="s">
        <v>32333</v>
      </c>
      <c r="L4269" s="1" t="s">
        <v>113</v>
      </c>
      <c r="M4269" s="1" t="s">
        <v>113</v>
      </c>
      <c r="N4269" s="1" t="s">
        <v>53508</v>
      </c>
      <c r="O4269" s="1" t="s">
        <v>12977</v>
      </c>
      <c r="P4269" s="1" t="s">
        <v>113</v>
      </c>
      <c r="Q4269" s="1" t="s">
        <v>113</v>
      </c>
      <c r="R4269" s="1" t="s">
        <v>53509</v>
      </c>
      <c r="S4269" s="1" t="s">
        <v>113</v>
      </c>
      <c r="T4269">
        <v>6099660</v>
      </c>
      <c r="U4269" s="1" t="s">
        <v>12979</v>
      </c>
      <c r="V4269" s="1" t="s">
        <v>12980</v>
      </c>
      <c r="W4269" s="2">
        <v>41390</v>
      </c>
      <c r="X4269" s="1" t="s">
        <v>188</v>
      </c>
      <c r="Y4269" s="3" t="s">
        <v>106567</v>
      </c>
      <c r="Z4269" s="1" t="s">
        <v>122</v>
      </c>
      <c r="AA4269" s="1" t="s">
        <v>805</v>
      </c>
      <c r="AB4269" s="1" t="s">
        <v>124</v>
      </c>
      <c r="AC4269" s="1" t="s">
        <v>125</v>
      </c>
      <c r="AD4269" s="1" t="s">
        <v>12981</v>
      </c>
      <c r="AE4269" s="1" t="s">
        <v>12982</v>
      </c>
      <c r="AF4269" s="1" t="s">
        <v>500</v>
      </c>
      <c r="AG4269">
        <v>49</v>
      </c>
      <c r="AH4269">
        <v>49</v>
      </c>
      <c r="AI4269" s="1" t="s">
        <v>129</v>
      </c>
      <c r="AJ4269" s="1" t="s">
        <v>130</v>
      </c>
      <c r="AK4269" s="1" t="s">
        <v>125</v>
      </c>
      <c r="AL4269" s="1" t="s">
        <v>195</v>
      </c>
      <c r="AM4269" s="1" t="s">
        <v>100131</v>
      </c>
      <c r="AN4269" s="1" t="s">
        <v>132</v>
      </c>
      <c r="AO4269" s="1" t="s">
        <v>100131</v>
      </c>
      <c r="AP4269" s="1" t="s">
        <v>133</v>
      </c>
      <c r="AQ4269" s="1" t="s">
        <v>197</v>
      </c>
      <c r="AR4269">
        <v>8026</v>
      </c>
      <c r="AS4269" s="1" t="s">
        <v>133</v>
      </c>
      <c r="AT4269" s="1" t="s">
        <v>135</v>
      </c>
      <c r="AU4269" s="1" t="s">
        <v>136</v>
      </c>
      <c r="AV4269" s="1" t="s">
        <v>137</v>
      </c>
      <c r="AW4269" s="1" t="s">
        <v>53510</v>
      </c>
      <c r="AX4269" s="1" t="s">
        <v>53496</v>
      </c>
      <c r="AY4269" s="1" t="s">
        <v>130</v>
      </c>
      <c r="AZ4269" s="1" t="s">
        <v>140</v>
      </c>
      <c r="BA4269" s="1" t="s">
        <v>141</v>
      </c>
      <c r="BB4269">
        <v>3</v>
      </c>
      <c r="BC4269" s="1" t="s">
        <v>142</v>
      </c>
      <c r="BD4269">
        <v>1</v>
      </c>
      <c r="BE4269">
        <v>2</v>
      </c>
      <c r="BF4269" s="1" t="s">
        <v>143</v>
      </c>
      <c r="BG4269" s="1" t="s">
        <v>12985</v>
      </c>
      <c r="BI4269" s="1" t="s">
        <v>847</v>
      </c>
      <c r="BJ4269" s="1" t="s">
        <v>113</v>
      </c>
      <c r="BK4269" s="1" t="s">
        <v>113</v>
      </c>
      <c r="BL4269" s="1" t="s">
        <v>233</v>
      </c>
      <c r="BM4269" s="1" t="s">
        <v>256</v>
      </c>
      <c r="BN4269">
        <v>3</v>
      </c>
      <c r="BO4269" s="1" t="s">
        <v>311</v>
      </c>
      <c r="BP4269">
        <v>1</v>
      </c>
      <c r="BQ4269">
        <v>1125</v>
      </c>
      <c r="BR4269">
        <v>1</v>
      </c>
      <c r="BS4269">
        <v>3</v>
      </c>
      <c r="BT4269">
        <v>1125</v>
      </c>
      <c r="BU4269">
        <v>1125</v>
      </c>
      <c r="BV4269" s="1" t="s">
        <v>2368</v>
      </c>
      <c r="BW4269" s="1" t="s">
        <v>172</v>
      </c>
      <c r="BX4269" s="1" t="s">
        <v>173</v>
      </c>
      <c r="BY4269" s="1" t="s">
        <v>130</v>
      </c>
      <c r="BZ4269">
        <v>9</v>
      </c>
      <c r="CA4269">
        <v>15</v>
      </c>
      <c r="CB4269">
        <v>33</v>
      </c>
      <c r="CC4269">
        <v>49</v>
      </c>
      <c r="CD4269" s="2">
        <v>43725</v>
      </c>
      <c r="CE4269">
        <v>69</v>
      </c>
      <c r="CF4269">
        <v>23</v>
      </c>
      <c r="CG4269" s="2">
        <v>42439</v>
      </c>
      <c r="CH4269" s="2">
        <v>43702</v>
      </c>
      <c r="CI4269">
        <v>81</v>
      </c>
      <c r="CJ4269">
        <v>9</v>
      </c>
      <c r="CK4269">
        <v>9</v>
      </c>
      <c r="CL4269">
        <v>9</v>
      </c>
      <c r="CM4269">
        <v>9</v>
      </c>
      <c r="CN4269">
        <v>8</v>
      </c>
      <c r="CO4269">
        <v>8</v>
      </c>
      <c r="CP4269" s="1" t="s">
        <v>130</v>
      </c>
      <c r="CQ4269" s="1" t="s">
        <v>53511</v>
      </c>
      <c r="CR4269" s="1" t="s">
        <v>113</v>
      </c>
      <c r="CS4269" s="1" t="s">
        <v>130</v>
      </c>
      <c r="CT4269" s="1" t="s">
        <v>125</v>
      </c>
      <c r="CU4269" s="1" t="s">
        <v>175</v>
      </c>
      <c r="CV4269" s="1" t="s">
        <v>125</v>
      </c>
      <c r="CW4269" s="1" t="s">
        <v>125</v>
      </c>
      <c r="CX4269">
        <v>49</v>
      </c>
      <c r="CY4269">
        <v>49</v>
      </c>
      <c r="CZ4269">
        <v>0</v>
      </c>
      <c r="DA4269">
        <v>0</v>
      </c>
      <c r="DB4269" s="1" t="s">
        <v>9372</v>
      </c>
    </row>
    <row r="4270" spans="1:106" x14ac:dyDescent="0.3">
      <c r="A4270">
        <v>9781270</v>
      </c>
      <c r="B4270" s="1" t="s">
        <v>53512</v>
      </c>
      <c r="C4270">
        <v>20190917034823</v>
      </c>
      <c r="D4270" s="2">
        <v>43725</v>
      </c>
      <c r="E4270" s="1" t="s">
        <v>53513</v>
      </c>
      <c r="F4270" s="1" t="s">
        <v>53514</v>
      </c>
      <c r="G4270" s="1" t="s">
        <v>113</v>
      </c>
      <c r="H4270" s="1" t="s">
        <v>53514</v>
      </c>
      <c r="I4270" s="1" t="s">
        <v>111</v>
      </c>
      <c r="J4270" s="1" t="s">
        <v>113</v>
      </c>
      <c r="K4270" s="1" t="s">
        <v>113</v>
      </c>
      <c r="L4270" s="1" t="s">
        <v>113</v>
      </c>
      <c r="M4270" s="1" t="s">
        <v>113</v>
      </c>
      <c r="N4270" s="1" t="s">
        <v>113</v>
      </c>
      <c r="O4270" s="1" t="s">
        <v>113</v>
      </c>
      <c r="P4270" s="1" t="s">
        <v>113</v>
      </c>
      <c r="Q4270" s="1" t="s">
        <v>113</v>
      </c>
      <c r="R4270" s="1" t="s">
        <v>53515</v>
      </c>
      <c r="S4270" s="1" t="s">
        <v>113</v>
      </c>
      <c r="T4270">
        <v>10677016</v>
      </c>
      <c r="U4270" s="1" t="s">
        <v>50871</v>
      </c>
      <c r="V4270" s="1" t="s">
        <v>33984</v>
      </c>
      <c r="W4270" s="2">
        <v>41625</v>
      </c>
      <c r="X4270" s="1" t="s">
        <v>50872</v>
      </c>
      <c r="Y4270" s="1" t="s">
        <v>50873</v>
      </c>
      <c r="Z4270" s="1" t="s">
        <v>124</v>
      </c>
      <c r="AA4270" s="1" t="s">
        <v>124</v>
      </c>
      <c r="AB4270" s="1" t="s">
        <v>124</v>
      </c>
      <c r="AC4270" s="1" t="s">
        <v>125</v>
      </c>
      <c r="AD4270" s="1" t="s">
        <v>50874</v>
      </c>
      <c r="AE4270" s="1" t="s">
        <v>50875</v>
      </c>
      <c r="AF4270" s="1" t="s">
        <v>113</v>
      </c>
      <c r="AG4270">
        <v>2</v>
      </c>
      <c r="AH4270">
        <v>2</v>
      </c>
      <c r="AI4270" s="1" t="s">
        <v>194</v>
      </c>
      <c r="AJ4270" s="1" t="s">
        <v>130</v>
      </c>
      <c r="AK4270" s="1" t="s">
        <v>130</v>
      </c>
      <c r="AL4270" s="1" t="s">
        <v>135</v>
      </c>
      <c r="AM4270" s="1" t="s">
        <v>390</v>
      </c>
      <c r="AN4270" s="1" t="s">
        <v>476</v>
      </c>
      <c r="AO4270" s="1" t="s">
        <v>390</v>
      </c>
      <c r="AP4270" s="1" t="s">
        <v>133</v>
      </c>
      <c r="AQ4270" s="1" t="s">
        <v>113</v>
      </c>
      <c r="AR4270">
        <v>8003</v>
      </c>
      <c r="AS4270" s="1" t="s">
        <v>133</v>
      </c>
      <c r="AT4270" s="1" t="s">
        <v>135</v>
      </c>
      <c r="AU4270" s="1" t="s">
        <v>136</v>
      </c>
      <c r="AV4270" s="1" t="s">
        <v>137</v>
      </c>
      <c r="AW4270" s="1" t="s">
        <v>10842</v>
      </c>
      <c r="AX4270" s="1" t="s">
        <v>53516</v>
      </c>
      <c r="AY4270" s="1" t="s">
        <v>125</v>
      </c>
      <c r="AZ4270" s="1" t="s">
        <v>140</v>
      </c>
      <c r="BA4270" s="1" t="s">
        <v>200</v>
      </c>
      <c r="BB4270">
        <v>1</v>
      </c>
      <c r="BC4270" s="1" t="s">
        <v>142</v>
      </c>
      <c r="BD4270">
        <v>1</v>
      </c>
      <c r="BE4270">
        <v>1</v>
      </c>
      <c r="BF4270" s="1" t="s">
        <v>143</v>
      </c>
      <c r="BG4270" s="1" t="s">
        <v>53517</v>
      </c>
      <c r="BI4270" s="1" t="s">
        <v>373</v>
      </c>
      <c r="BJ4270" s="1" t="s">
        <v>113</v>
      </c>
      <c r="BK4270" s="1" t="s">
        <v>113</v>
      </c>
      <c r="BL4270" s="1" t="s">
        <v>309</v>
      </c>
      <c r="BM4270" s="1" t="s">
        <v>348</v>
      </c>
      <c r="BN4270">
        <v>1</v>
      </c>
      <c r="BO4270" s="1" t="s">
        <v>311</v>
      </c>
      <c r="BP4270">
        <v>4</v>
      </c>
      <c r="BQ4270">
        <v>4</v>
      </c>
      <c r="BR4270">
        <v>4</v>
      </c>
      <c r="BS4270">
        <v>4</v>
      </c>
      <c r="BT4270">
        <v>4</v>
      </c>
      <c r="BU4270">
        <v>4</v>
      </c>
      <c r="BV4270" s="1" t="s">
        <v>417</v>
      </c>
      <c r="BW4270" s="1" t="s">
        <v>417</v>
      </c>
      <c r="BX4270" s="1" t="s">
        <v>28458</v>
      </c>
      <c r="BY4270" s="1" t="s">
        <v>130</v>
      </c>
      <c r="BZ4270">
        <v>0</v>
      </c>
      <c r="CA4270">
        <v>0</v>
      </c>
      <c r="CB4270">
        <v>0</v>
      </c>
      <c r="CC4270">
        <v>0</v>
      </c>
      <c r="CD4270" s="2">
        <v>43725</v>
      </c>
      <c r="CE4270">
        <v>1</v>
      </c>
      <c r="CF4270">
        <v>0</v>
      </c>
      <c r="CG4270" s="2">
        <v>42551</v>
      </c>
      <c r="CH4270" s="2">
        <v>42551</v>
      </c>
      <c r="CI4270">
        <v>80</v>
      </c>
      <c r="CJ4270">
        <v>8</v>
      </c>
      <c r="CK4270">
        <v>6</v>
      </c>
      <c r="CL4270">
        <v>6</v>
      </c>
      <c r="CM4270">
        <v>6</v>
      </c>
      <c r="CN4270">
        <v>10</v>
      </c>
      <c r="CO4270">
        <v>6</v>
      </c>
      <c r="CP4270" s="1" t="s">
        <v>130</v>
      </c>
      <c r="CQ4270" s="1" t="s">
        <v>113</v>
      </c>
      <c r="CR4270" s="1" t="s">
        <v>113</v>
      </c>
      <c r="CS4270" s="1" t="s">
        <v>125</v>
      </c>
      <c r="CT4270" s="1" t="s">
        <v>125</v>
      </c>
      <c r="CU4270" s="1" t="s">
        <v>175</v>
      </c>
      <c r="CV4270" s="1" t="s">
        <v>125</v>
      </c>
      <c r="CW4270" s="1" t="s">
        <v>125</v>
      </c>
      <c r="CX4270">
        <v>2</v>
      </c>
      <c r="CY4270">
        <v>0</v>
      </c>
      <c r="CZ4270">
        <v>2</v>
      </c>
      <c r="DA4270">
        <v>0</v>
      </c>
      <c r="DB4270" s="1" t="s">
        <v>1650</v>
      </c>
    </row>
    <row r="4271" spans="1:106" ht="403.2" x14ac:dyDescent="0.3">
      <c r="A4271">
        <v>9783208</v>
      </c>
      <c r="B4271" s="1" t="s">
        <v>53518</v>
      </c>
      <c r="C4271">
        <v>20190917034823</v>
      </c>
      <c r="D4271" s="2">
        <v>43725</v>
      </c>
      <c r="E4271" s="1" t="s">
        <v>53519</v>
      </c>
      <c r="F4271" s="1" t="s">
        <v>53520</v>
      </c>
      <c r="G4271" s="1" t="s">
        <v>53521</v>
      </c>
      <c r="H4271" s="1" t="s">
        <v>53522</v>
      </c>
      <c r="I4271" s="1" t="s">
        <v>111</v>
      </c>
      <c r="J4271" s="1" t="s">
        <v>97593</v>
      </c>
      <c r="K4271" s="1" t="s">
        <v>18879</v>
      </c>
      <c r="L4271" s="1" t="s">
        <v>53523</v>
      </c>
      <c r="M4271" s="1" t="s">
        <v>18880</v>
      </c>
      <c r="N4271" s="1" t="s">
        <v>18881</v>
      </c>
      <c r="O4271" s="1" t="s">
        <v>18882</v>
      </c>
      <c r="P4271" s="1" t="s">
        <v>113</v>
      </c>
      <c r="Q4271" s="1" t="s">
        <v>113</v>
      </c>
      <c r="R4271" s="1" t="s">
        <v>53524</v>
      </c>
      <c r="S4271" s="1" t="s">
        <v>113</v>
      </c>
      <c r="T4271">
        <v>7053689</v>
      </c>
      <c r="U4271" s="1" t="s">
        <v>18884</v>
      </c>
      <c r="V4271" s="1" t="s">
        <v>18885</v>
      </c>
      <c r="W4271" s="2">
        <v>41447</v>
      </c>
      <c r="X4271" s="1" t="s">
        <v>188</v>
      </c>
      <c r="Y4271" s="3" t="s">
        <v>110901</v>
      </c>
      <c r="Z4271" s="1" t="s">
        <v>122</v>
      </c>
      <c r="AA4271" s="1" t="s">
        <v>190</v>
      </c>
      <c r="AB4271" s="1" t="s">
        <v>124</v>
      </c>
      <c r="AC4271" s="1" t="s">
        <v>125</v>
      </c>
      <c r="AD4271" s="1" t="s">
        <v>18886</v>
      </c>
      <c r="AE4271" s="1" t="s">
        <v>18887</v>
      </c>
      <c r="AF4271" s="1" t="s">
        <v>97256</v>
      </c>
      <c r="AG4271">
        <v>40</v>
      </c>
      <c r="AH4271">
        <v>40</v>
      </c>
      <c r="AI4271" s="1" t="s">
        <v>593</v>
      </c>
      <c r="AJ4271" s="1" t="s">
        <v>130</v>
      </c>
      <c r="AK4271" s="1" t="s">
        <v>125</v>
      </c>
      <c r="AL4271" s="1" t="s">
        <v>195</v>
      </c>
      <c r="AM4271" s="1" t="s">
        <v>97259</v>
      </c>
      <c r="AN4271" s="1" t="s">
        <v>97260</v>
      </c>
      <c r="AO4271" s="1" t="s">
        <v>97258</v>
      </c>
      <c r="AP4271" s="1" t="s">
        <v>133</v>
      </c>
      <c r="AQ4271" s="1" t="s">
        <v>197</v>
      </c>
      <c r="AR4271">
        <v>8025</v>
      </c>
      <c r="AS4271" s="1" t="s">
        <v>133</v>
      </c>
      <c r="AT4271" s="1" t="s">
        <v>135</v>
      </c>
      <c r="AU4271" s="1" t="s">
        <v>136</v>
      </c>
      <c r="AV4271" s="1" t="s">
        <v>137</v>
      </c>
      <c r="AW4271" s="1" t="s">
        <v>37242</v>
      </c>
      <c r="AX4271" s="1" t="s">
        <v>53525</v>
      </c>
      <c r="AY4271" s="1" t="s">
        <v>130</v>
      </c>
      <c r="AZ4271" s="1" t="s">
        <v>140</v>
      </c>
      <c r="BA4271" s="1" t="s">
        <v>141</v>
      </c>
      <c r="BB4271">
        <v>9</v>
      </c>
      <c r="BC4271" s="1" t="s">
        <v>166</v>
      </c>
      <c r="BD4271">
        <v>4</v>
      </c>
      <c r="BE4271">
        <v>6</v>
      </c>
      <c r="BF4271" s="1" t="s">
        <v>143</v>
      </c>
      <c r="BG4271" s="1" t="s">
        <v>53526</v>
      </c>
      <c r="BI4271" s="1" t="s">
        <v>10292</v>
      </c>
      <c r="BJ4271" s="1" t="s">
        <v>113</v>
      </c>
      <c r="BK4271" s="1" t="s">
        <v>113</v>
      </c>
      <c r="BL4271" s="1" t="s">
        <v>233</v>
      </c>
      <c r="BM4271" s="1" t="s">
        <v>1508</v>
      </c>
      <c r="BN4271">
        <v>1</v>
      </c>
      <c r="BO4271" s="1" t="s">
        <v>311</v>
      </c>
      <c r="BP4271">
        <v>4</v>
      </c>
      <c r="BQ4271">
        <v>180</v>
      </c>
      <c r="BR4271">
        <v>3</v>
      </c>
      <c r="BS4271">
        <v>7</v>
      </c>
      <c r="BT4271">
        <v>180</v>
      </c>
      <c r="BU4271">
        <v>180</v>
      </c>
      <c r="BV4271" s="1" t="s">
        <v>21135</v>
      </c>
      <c r="BW4271" s="1" t="s">
        <v>1047</v>
      </c>
      <c r="BX4271" s="1" t="s">
        <v>173</v>
      </c>
      <c r="BY4271" s="1" t="s">
        <v>130</v>
      </c>
      <c r="BZ4271">
        <v>7</v>
      </c>
      <c r="CA4271">
        <v>22</v>
      </c>
      <c r="CB4271">
        <v>52</v>
      </c>
      <c r="CC4271">
        <v>98</v>
      </c>
      <c r="CD4271" s="2">
        <v>43725</v>
      </c>
      <c r="CE4271">
        <v>112</v>
      </c>
      <c r="CF4271">
        <v>26</v>
      </c>
      <c r="CG4271" s="2">
        <v>42366</v>
      </c>
      <c r="CH4271" s="2">
        <v>43699</v>
      </c>
      <c r="CI4271">
        <v>94</v>
      </c>
      <c r="CJ4271">
        <v>10</v>
      </c>
      <c r="CK4271">
        <v>10</v>
      </c>
      <c r="CL4271">
        <v>9</v>
      </c>
      <c r="CM4271">
        <v>10</v>
      </c>
      <c r="CN4271">
        <v>9</v>
      </c>
      <c r="CO4271">
        <v>9</v>
      </c>
      <c r="CP4271" s="1" t="s">
        <v>130</v>
      </c>
      <c r="CQ4271" s="1" t="s">
        <v>53527</v>
      </c>
      <c r="CR4271" s="1" t="s">
        <v>113</v>
      </c>
      <c r="CS4271" s="1" t="s">
        <v>130</v>
      </c>
      <c r="CT4271" s="1" t="s">
        <v>125</v>
      </c>
      <c r="CU4271" s="1" t="s">
        <v>175</v>
      </c>
      <c r="CV4271" s="1" t="s">
        <v>125</v>
      </c>
      <c r="CW4271" s="1" t="s">
        <v>125</v>
      </c>
      <c r="CX4271">
        <v>28</v>
      </c>
      <c r="CY4271">
        <v>28</v>
      </c>
      <c r="CZ4271">
        <v>0</v>
      </c>
      <c r="DA4271">
        <v>0</v>
      </c>
      <c r="DB4271" s="1" t="s">
        <v>8113</v>
      </c>
    </row>
    <row r="4272" spans="1:106" x14ac:dyDescent="0.3">
      <c r="A4272">
        <v>9783502</v>
      </c>
      <c r="B4272" s="1" t="s">
        <v>53528</v>
      </c>
      <c r="C4272">
        <v>20190917034823</v>
      </c>
      <c r="D4272" s="2">
        <v>43725</v>
      </c>
      <c r="E4272" s="1" t="s">
        <v>100907</v>
      </c>
      <c r="F4272" s="1" t="s">
        <v>53529</v>
      </c>
      <c r="G4272" s="1" t="s">
        <v>53530</v>
      </c>
      <c r="H4272" s="1" t="s">
        <v>53529</v>
      </c>
      <c r="I4272" s="1" t="s">
        <v>111</v>
      </c>
      <c r="J4272" s="1" t="s">
        <v>100908</v>
      </c>
      <c r="K4272" s="1" t="s">
        <v>53531</v>
      </c>
      <c r="L4272" s="1" t="s">
        <v>52693</v>
      </c>
      <c r="M4272" s="1" t="s">
        <v>17271</v>
      </c>
      <c r="N4272" s="1" t="s">
        <v>53532</v>
      </c>
      <c r="O4272" s="1" t="s">
        <v>53533</v>
      </c>
      <c r="P4272" s="1" t="s">
        <v>113</v>
      </c>
      <c r="Q4272" s="1" t="s">
        <v>113</v>
      </c>
      <c r="R4272" s="1" t="s">
        <v>53534</v>
      </c>
      <c r="S4272" s="1" t="s">
        <v>113</v>
      </c>
      <c r="T4272">
        <v>8130906</v>
      </c>
      <c r="U4272" s="1" t="s">
        <v>17275</v>
      </c>
      <c r="V4272" s="1" t="s">
        <v>17276</v>
      </c>
      <c r="W4272" s="2">
        <v>41499</v>
      </c>
      <c r="X4272" s="1" t="s">
        <v>188</v>
      </c>
      <c r="Y4272" s="1" t="s">
        <v>17277</v>
      </c>
      <c r="Z4272" s="1" t="s">
        <v>122</v>
      </c>
      <c r="AA4272" s="1" t="s">
        <v>190</v>
      </c>
      <c r="AB4272" s="1" t="s">
        <v>124</v>
      </c>
      <c r="AC4272" s="1" t="s">
        <v>130</v>
      </c>
      <c r="AD4272" s="1" t="s">
        <v>17278</v>
      </c>
      <c r="AE4272" s="1" t="s">
        <v>17279</v>
      </c>
      <c r="AF4272" s="1" t="s">
        <v>500</v>
      </c>
      <c r="AG4272">
        <v>43</v>
      </c>
      <c r="AH4272">
        <v>43</v>
      </c>
      <c r="AI4272" s="1" t="s">
        <v>225</v>
      </c>
      <c r="AJ4272" s="1" t="s">
        <v>130</v>
      </c>
      <c r="AK4272" s="1" t="s">
        <v>125</v>
      </c>
      <c r="AL4272" s="1" t="s">
        <v>135</v>
      </c>
      <c r="AM4272" s="1" t="s">
        <v>163</v>
      </c>
      <c r="AN4272" s="1" t="s">
        <v>502</v>
      </c>
      <c r="AO4272" s="1" t="s">
        <v>163</v>
      </c>
      <c r="AP4272" s="1" t="s">
        <v>133</v>
      </c>
      <c r="AQ4272" s="1" t="s">
        <v>113</v>
      </c>
      <c r="AR4272">
        <v>8007</v>
      </c>
      <c r="AS4272" s="1" t="s">
        <v>133</v>
      </c>
      <c r="AT4272" s="1" t="s">
        <v>135</v>
      </c>
      <c r="AU4272" s="1" t="s">
        <v>136</v>
      </c>
      <c r="AV4272" s="1" t="s">
        <v>137</v>
      </c>
      <c r="AW4272" s="1" t="s">
        <v>53535</v>
      </c>
      <c r="AX4272" s="1" t="s">
        <v>23404</v>
      </c>
      <c r="AY4272" s="1" t="s">
        <v>125</v>
      </c>
      <c r="AZ4272" s="1" t="s">
        <v>781</v>
      </c>
      <c r="BA4272" s="1" t="s">
        <v>141</v>
      </c>
      <c r="BB4272">
        <v>6</v>
      </c>
      <c r="BC4272" s="1" t="s">
        <v>166</v>
      </c>
      <c r="BD4272">
        <v>3</v>
      </c>
      <c r="BE4272">
        <v>5</v>
      </c>
      <c r="BF4272" s="1" t="s">
        <v>143</v>
      </c>
      <c r="BG4272" s="1" t="s">
        <v>53536</v>
      </c>
      <c r="BI4272" s="1" t="s">
        <v>53537</v>
      </c>
      <c r="BJ4272" s="1" t="s">
        <v>113</v>
      </c>
      <c r="BK4272" s="1" t="s">
        <v>113</v>
      </c>
      <c r="BL4272" s="1" t="s">
        <v>233</v>
      </c>
      <c r="BM4272" s="1" t="s">
        <v>234</v>
      </c>
      <c r="BN4272">
        <v>6</v>
      </c>
      <c r="BO4272" s="1" t="s">
        <v>311</v>
      </c>
      <c r="BP4272">
        <v>3</v>
      </c>
      <c r="BQ4272">
        <v>1125</v>
      </c>
      <c r="BR4272">
        <v>1</v>
      </c>
      <c r="BS4272">
        <v>5</v>
      </c>
      <c r="BT4272">
        <v>1125</v>
      </c>
      <c r="BU4272">
        <v>1125</v>
      </c>
      <c r="BV4272" s="1" t="s">
        <v>205</v>
      </c>
      <c r="BW4272" s="1" t="s">
        <v>172</v>
      </c>
      <c r="BX4272" s="1" t="s">
        <v>173</v>
      </c>
      <c r="BY4272" s="1" t="s">
        <v>130</v>
      </c>
      <c r="BZ4272">
        <v>4</v>
      </c>
      <c r="CA4272">
        <v>19</v>
      </c>
      <c r="CB4272">
        <v>45</v>
      </c>
      <c r="CC4272">
        <v>223</v>
      </c>
      <c r="CD4272" s="2">
        <v>43725</v>
      </c>
      <c r="CE4272">
        <v>71</v>
      </c>
      <c r="CF4272">
        <v>20</v>
      </c>
      <c r="CG4272" s="2">
        <v>42416</v>
      </c>
      <c r="CH4272" s="2">
        <v>43710</v>
      </c>
      <c r="CI4272">
        <v>95</v>
      </c>
      <c r="CJ4272">
        <v>10</v>
      </c>
      <c r="CK4272">
        <v>10</v>
      </c>
      <c r="CL4272">
        <v>10</v>
      </c>
      <c r="CM4272">
        <v>10</v>
      </c>
      <c r="CN4272">
        <v>10</v>
      </c>
      <c r="CO4272">
        <v>10</v>
      </c>
      <c r="CP4272" s="1" t="s">
        <v>130</v>
      </c>
      <c r="CQ4272" s="1" t="s">
        <v>53538</v>
      </c>
      <c r="CR4272" s="1" t="s">
        <v>113</v>
      </c>
      <c r="CS4272" s="1" t="s">
        <v>130</v>
      </c>
      <c r="CT4272" s="1" t="s">
        <v>125</v>
      </c>
      <c r="CU4272" s="1" t="s">
        <v>175</v>
      </c>
      <c r="CV4272" s="1" t="s">
        <v>125</v>
      </c>
      <c r="CW4272" s="1" t="s">
        <v>125</v>
      </c>
      <c r="CX4272">
        <v>43</v>
      </c>
      <c r="CY4272">
        <v>20</v>
      </c>
      <c r="CZ4272">
        <v>0</v>
      </c>
      <c r="DA4272">
        <v>0</v>
      </c>
      <c r="DB4272" s="1" t="s">
        <v>3245</v>
      </c>
    </row>
    <row r="4273" spans="1:106" x14ac:dyDescent="0.3">
      <c r="A4273">
        <v>9787658</v>
      </c>
      <c r="B4273" s="1" t="s">
        <v>53539</v>
      </c>
      <c r="C4273">
        <v>20190917034823</v>
      </c>
      <c r="D4273" s="2">
        <v>43725</v>
      </c>
      <c r="E4273" s="1" t="s">
        <v>53540</v>
      </c>
      <c r="F4273" s="1" t="s">
        <v>53541</v>
      </c>
      <c r="G4273" s="1" t="s">
        <v>113</v>
      </c>
      <c r="H4273" s="1" t="s">
        <v>53542</v>
      </c>
      <c r="I4273" s="1" t="s">
        <v>111</v>
      </c>
      <c r="J4273" s="1" t="s">
        <v>53543</v>
      </c>
      <c r="K4273" s="1" t="s">
        <v>53544</v>
      </c>
      <c r="L4273" s="1" t="s">
        <v>53545</v>
      </c>
      <c r="M4273" s="1" t="s">
        <v>53546</v>
      </c>
      <c r="N4273" s="1" t="s">
        <v>53547</v>
      </c>
      <c r="O4273" s="1" t="s">
        <v>112775</v>
      </c>
      <c r="P4273" s="1" t="s">
        <v>113</v>
      </c>
      <c r="Q4273" s="1" t="s">
        <v>113</v>
      </c>
      <c r="R4273" s="1" t="s">
        <v>53548</v>
      </c>
      <c r="S4273" s="1" t="s">
        <v>113</v>
      </c>
      <c r="T4273">
        <v>8510344</v>
      </c>
      <c r="U4273" s="1" t="s">
        <v>17729</v>
      </c>
      <c r="V4273" s="1" t="s">
        <v>17730</v>
      </c>
      <c r="W4273" s="2">
        <v>41515</v>
      </c>
      <c r="X4273" s="1" t="s">
        <v>17731</v>
      </c>
      <c r="Y4273" s="1" t="s">
        <v>17732</v>
      </c>
      <c r="Z4273" s="1" t="s">
        <v>189</v>
      </c>
      <c r="AA4273" s="1" t="s">
        <v>190</v>
      </c>
      <c r="AB4273" s="1" t="s">
        <v>124</v>
      </c>
      <c r="AC4273" s="1" t="s">
        <v>125</v>
      </c>
      <c r="AD4273" s="1" t="s">
        <v>17733</v>
      </c>
      <c r="AE4273" s="1" t="s">
        <v>17734</v>
      </c>
      <c r="AF4273" s="1" t="s">
        <v>100039</v>
      </c>
      <c r="AG4273">
        <v>2</v>
      </c>
      <c r="AH4273">
        <v>2</v>
      </c>
      <c r="AI4273" s="1" t="s">
        <v>225</v>
      </c>
      <c r="AJ4273" s="1" t="s">
        <v>130</v>
      </c>
      <c r="AK4273" s="1" t="s">
        <v>125</v>
      </c>
      <c r="AL4273" s="1" t="s">
        <v>195</v>
      </c>
      <c r="AM4273" s="1" t="s">
        <v>100131</v>
      </c>
      <c r="AN4273" s="1" t="s">
        <v>100040</v>
      </c>
      <c r="AO4273" s="1" t="s">
        <v>100131</v>
      </c>
      <c r="AP4273" s="1" t="s">
        <v>133</v>
      </c>
      <c r="AQ4273" s="1" t="s">
        <v>197</v>
      </c>
      <c r="AR4273">
        <v>8019</v>
      </c>
      <c r="AS4273" s="1" t="s">
        <v>133</v>
      </c>
      <c r="AT4273" s="1" t="s">
        <v>135</v>
      </c>
      <c r="AU4273" s="1" t="s">
        <v>136</v>
      </c>
      <c r="AV4273" s="1" t="s">
        <v>137</v>
      </c>
      <c r="AW4273" s="1" t="s">
        <v>53549</v>
      </c>
      <c r="AX4273" s="1" t="s">
        <v>53550</v>
      </c>
      <c r="AY4273" s="1" t="s">
        <v>130</v>
      </c>
      <c r="AZ4273" s="1" t="s">
        <v>140</v>
      </c>
      <c r="BA4273" s="1" t="s">
        <v>141</v>
      </c>
      <c r="BB4273">
        <v>4</v>
      </c>
      <c r="BC4273" s="1" t="s">
        <v>142</v>
      </c>
      <c r="BD4273">
        <v>2</v>
      </c>
      <c r="BE4273">
        <v>4</v>
      </c>
      <c r="BF4273" s="1" t="s">
        <v>143</v>
      </c>
      <c r="BG4273" s="1" t="s">
        <v>53551</v>
      </c>
      <c r="BI4273" s="1" t="s">
        <v>256</v>
      </c>
      <c r="BJ4273" s="1" t="s">
        <v>113</v>
      </c>
      <c r="BK4273" s="1" t="s">
        <v>113</v>
      </c>
      <c r="BL4273" s="1" t="s">
        <v>311</v>
      </c>
      <c r="BM4273" s="1" t="s">
        <v>170</v>
      </c>
      <c r="BN4273">
        <v>1</v>
      </c>
      <c r="BO4273" s="1" t="s">
        <v>311</v>
      </c>
      <c r="BP4273">
        <v>1</v>
      </c>
      <c r="BQ4273">
        <v>1125</v>
      </c>
      <c r="BR4273">
        <v>1</v>
      </c>
      <c r="BS4273">
        <v>1</v>
      </c>
      <c r="BT4273">
        <v>1125</v>
      </c>
      <c r="BU4273">
        <v>1125</v>
      </c>
      <c r="BV4273" s="1" t="s">
        <v>142</v>
      </c>
      <c r="BW4273" s="1" t="s">
        <v>172</v>
      </c>
      <c r="BX4273" s="1" t="s">
        <v>257</v>
      </c>
      <c r="BY4273" s="1" t="s">
        <v>130</v>
      </c>
      <c r="BZ4273">
        <v>0</v>
      </c>
      <c r="CA4273">
        <v>0</v>
      </c>
      <c r="CB4273">
        <v>0</v>
      </c>
      <c r="CC4273">
        <v>0</v>
      </c>
      <c r="CD4273" s="2">
        <v>43725</v>
      </c>
      <c r="CE4273">
        <v>142</v>
      </c>
      <c r="CF4273">
        <v>31</v>
      </c>
      <c r="CG4273" s="2">
        <v>42407</v>
      </c>
      <c r="CH4273" s="2">
        <v>43707</v>
      </c>
      <c r="CI4273">
        <v>83</v>
      </c>
      <c r="CJ4273">
        <v>9</v>
      </c>
      <c r="CK4273">
        <v>9</v>
      </c>
      <c r="CL4273">
        <v>9</v>
      </c>
      <c r="CM4273">
        <v>8</v>
      </c>
      <c r="CN4273">
        <v>8</v>
      </c>
      <c r="CO4273">
        <v>8</v>
      </c>
      <c r="CP4273" s="1" t="s">
        <v>130</v>
      </c>
      <c r="CQ4273" s="1" t="s">
        <v>53552</v>
      </c>
      <c r="CR4273" s="1" t="s">
        <v>113</v>
      </c>
      <c r="CS4273" s="1" t="s">
        <v>125</v>
      </c>
      <c r="CT4273" s="1" t="s">
        <v>125</v>
      </c>
      <c r="CU4273" s="1" t="s">
        <v>175</v>
      </c>
      <c r="CV4273" s="1" t="s">
        <v>125</v>
      </c>
      <c r="CW4273" s="1" t="s">
        <v>125</v>
      </c>
      <c r="CX4273">
        <v>2</v>
      </c>
      <c r="CY4273">
        <v>2</v>
      </c>
      <c r="CZ4273">
        <v>0</v>
      </c>
      <c r="DA4273">
        <v>0</v>
      </c>
      <c r="DB4273" s="1" t="s">
        <v>7920</v>
      </c>
    </row>
    <row r="4274" spans="1:106" x14ac:dyDescent="0.3">
      <c r="A4274">
        <v>9790587</v>
      </c>
      <c r="B4274" s="1" t="s">
        <v>53553</v>
      </c>
      <c r="C4274">
        <v>20190917034823</v>
      </c>
      <c r="D4274" s="2">
        <v>43725</v>
      </c>
      <c r="E4274" s="1" t="s">
        <v>98643</v>
      </c>
      <c r="F4274" s="1" t="s">
        <v>53554</v>
      </c>
      <c r="G4274" s="1" t="s">
        <v>50932</v>
      </c>
      <c r="H4274" s="1" t="s">
        <v>53555</v>
      </c>
      <c r="I4274" s="1" t="s">
        <v>111</v>
      </c>
      <c r="J4274" s="1" t="s">
        <v>112776</v>
      </c>
      <c r="K4274" s="1" t="s">
        <v>53556</v>
      </c>
      <c r="L4274" s="1" t="s">
        <v>102363</v>
      </c>
      <c r="M4274" s="1" t="s">
        <v>45537</v>
      </c>
      <c r="N4274" s="1" t="s">
        <v>53557</v>
      </c>
      <c r="O4274" s="1" t="s">
        <v>113</v>
      </c>
      <c r="P4274" s="1" t="s">
        <v>113</v>
      </c>
      <c r="Q4274" s="1" t="s">
        <v>113</v>
      </c>
      <c r="R4274" s="1" t="s">
        <v>53558</v>
      </c>
      <c r="S4274" s="1" t="s">
        <v>113</v>
      </c>
      <c r="T4274">
        <v>37224044</v>
      </c>
      <c r="U4274" s="1" t="s">
        <v>45540</v>
      </c>
      <c r="V4274" s="1" t="s">
        <v>45541</v>
      </c>
      <c r="W4274" s="2">
        <v>42186</v>
      </c>
      <c r="X4274" s="1" t="s">
        <v>188</v>
      </c>
      <c r="Y4274" s="1" t="s">
        <v>107269</v>
      </c>
      <c r="Z4274" s="1" t="s">
        <v>669</v>
      </c>
      <c r="AA4274" s="1" t="s">
        <v>190</v>
      </c>
      <c r="AB4274" s="1" t="s">
        <v>124</v>
      </c>
      <c r="AC4274" s="1" t="s">
        <v>125</v>
      </c>
      <c r="AD4274" s="1" t="s">
        <v>45542</v>
      </c>
      <c r="AE4274" s="1" t="s">
        <v>45543</v>
      </c>
      <c r="AF4274" s="1" t="s">
        <v>434</v>
      </c>
      <c r="AG4274">
        <v>12</v>
      </c>
      <c r="AH4274">
        <v>12</v>
      </c>
      <c r="AI4274" s="1" t="s">
        <v>3098</v>
      </c>
      <c r="AJ4274" s="1" t="s">
        <v>130</v>
      </c>
      <c r="AK4274" s="1" t="s">
        <v>125</v>
      </c>
      <c r="AL4274" s="1" t="s">
        <v>195</v>
      </c>
      <c r="AM4274" s="1" t="s">
        <v>163</v>
      </c>
      <c r="AN4274" s="1" t="s">
        <v>435</v>
      </c>
      <c r="AO4274" s="1" t="s">
        <v>163</v>
      </c>
      <c r="AP4274" s="1" t="s">
        <v>133</v>
      </c>
      <c r="AQ4274" s="1" t="s">
        <v>197</v>
      </c>
      <c r="AR4274">
        <v>8021</v>
      </c>
      <c r="AS4274" s="1" t="s">
        <v>133</v>
      </c>
      <c r="AT4274" s="1" t="s">
        <v>135</v>
      </c>
      <c r="AU4274" s="1" t="s">
        <v>136</v>
      </c>
      <c r="AV4274" s="1" t="s">
        <v>137</v>
      </c>
      <c r="AW4274" s="1" t="s">
        <v>26332</v>
      </c>
      <c r="AX4274" s="1" t="s">
        <v>53559</v>
      </c>
      <c r="AY4274" s="1" t="s">
        <v>130</v>
      </c>
      <c r="AZ4274" s="1" t="s">
        <v>32093</v>
      </c>
      <c r="BA4274" s="1" t="s">
        <v>200</v>
      </c>
      <c r="BB4274">
        <v>2</v>
      </c>
      <c r="BC4274" s="1" t="s">
        <v>142</v>
      </c>
      <c r="BD4274">
        <v>1</v>
      </c>
      <c r="BE4274">
        <v>1</v>
      </c>
      <c r="BF4274" s="1" t="s">
        <v>143</v>
      </c>
      <c r="BG4274" s="1" t="s">
        <v>53560</v>
      </c>
      <c r="BI4274" s="1" t="s">
        <v>7207</v>
      </c>
      <c r="BJ4274" s="1" t="s">
        <v>113</v>
      </c>
      <c r="BK4274" s="1" t="s">
        <v>113</v>
      </c>
      <c r="BL4274" s="1" t="s">
        <v>309</v>
      </c>
      <c r="BM4274" s="1" t="s">
        <v>311</v>
      </c>
      <c r="BN4274">
        <v>2</v>
      </c>
      <c r="BO4274" s="1" t="s">
        <v>311</v>
      </c>
      <c r="BP4274">
        <v>2</v>
      </c>
      <c r="BQ4274">
        <v>1125</v>
      </c>
      <c r="BR4274">
        <v>2</v>
      </c>
      <c r="BS4274">
        <v>2</v>
      </c>
      <c r="BT4274">
        <v>1125</v>
      </c>
      <c r="BU4274">
        <v>1125</v>
      </c>
      <c r="BV4274" s="1" t="s">
        <v>166</v>
      </c>
      <c r="BW4274" s="1" t="s">
        <v>172</v>
      </c>
      <c r="BX4274" s="1" t="s">
        <v>257</v>
      </c>
      <c r="BY4274" s="1" t="s">
        <v>130</v>
      </c>
      <c r="BZ4274">
        <v>2</v>
      </c>
      <c r="CA4274">
        <v>6</v>
      </c>
      <c r="CB4274">
        <v>29</v>
      </c>
      <c r="CC4274">
        <v>292</v>
      </c>
      <c r="CD4274" s="2">
        <v>43725</v>
      </c>
      <c r="CE4274">
        <v>0</v>
      </c>
      <c r="CF4274">
        <v>0</v>
      </c>
      <c r="CG4274" s="2"/>
      <c r="CH4274" s="2"/>
      <c r="CP4274" s="1" t="s">
        <v>130</v>
      </c>
      <c r="CQ4274" s="1" t="s">
        <v>45614</v>
      </c>
      <c r="CR4274" s="1" t="s">
        <v>113</v>
      </c>
      <c r="CS4274" s="1" t="s">
        <v>125</v>
      </c>
      <c r="CT4274" s="1" t="s">
        <v>125</v>
      </c>
      <c r="CU4274" s="1" t="s">
        <v>207</v>
      </c>
      <c r="CV4274" s="1" t="s">
        <v>125</v>
      </c>
      <c r="CW4274" s="1" t="s">
        <v>125</v>
      </c>
      <c r="CX4274">
        <v>12</v>
      </c>
      <c r="CY4274">
        <v>7</v>
      </c>
      <c r="CZ4274">
        <v>5</v>
      </c>
      <c r="DA4274">
        <v>0</v>
      </c>
      <c r="DB4274" s="1" t="s">
        <v>113</v>
      </c>
    </row>
    <row r="4275" spans="1:106" x14ac:dyDescent="0.3">
      <c r="A4275">
        <v>9790938</v>
      </c>
      <c r="B4275" s="1" t="s">
        <v>53561</v>
      </c>
      <c r="C4275">
        <v>20190917034823</v>
      </c>
      <c r="D4275" s="2">
        <v>43725</v>
      </c>
      <c r="E4275" s="1" t="s">
        <v>53562</v>
      </c>
      <c r="F4275" s="1" t="s">
        <v>53563</v>
      </c>
      <c r="G4275" s="1" t="s">
        <v>45534</v>
      </c>
      <c r="H4275" s="1" t="s">
        <v>53564</v>
      </c>
      <c r="I4275" s="1" t="s">
        <v>111</v>
      </c>
      <c r="J4275" s="1" t="s">
        <v>112434</v>
      </c>
      <c r="K4275" s="1" t="s">
        <v>45536</v>
      </c>
      <c r="L4275" s="1" t="s">
        <v>102243</v>
      </c>
      <c r="M4275" s="1" t="s">
        <v>45537</v>
      </c>
      <c r="N4275" s="1" t="s">
        <v>50950</v>
      </c>
      <c r="O4275" s="1" t="s">
        <v>113</v>
      </c>
      <c r="P4275" s="1" t="s">
        <v>113</v>
      </c>
      <c r="Q4275" s="1" t="s">
        <v>113</v>
      </c>
      <c r="R4275" s="1" t="s">
        <v>53565</v>
      </c>
      <c r="S4275" s="1" t="s">
        <v>113</v>
      </c>
      <c r="T4275">
        <v>37224044</v>
      </c>
      <c r="U4275" s="1" t="s">
        <v>45540</v>
      </c>
      <c r="V4275" s="1" t="s">
        <v>45541</v>
      </c>
      <c r="W4275" s="2">
        <v>42186</v>
      </c>
      <c r="X4275" s="1" t="s">
        <v>188</v>
      </c>
      <c r="Y4275" s="1" t="s">
        <v>107269</v>
      </c>
      <c r="Z4275" s="1" t="s">
        <v>669</v>
      </c>
      <c r="AA4275" s="1" t="s">
        <v>190</v>
      </c>
      <c r="AB4275" s="1" t="s">
        <v>124</v>
      </c>
      <c r="AC4275" s="1" t="s">
        <v>125</v>
      </c>
      <c r="AD4275" s="1" t="s">
        <v>45542</v>
      </c>
      <c r="AE4275" s="1" t="s">
        <v>45543</v>
      </c>
      <c r="AF4275" s="1" t="s">
        <v>434</v>
      </c>
      <c r="AG4275">
        <v>12</v>
      </c>
      <c r="AH4275">
        <v>12</v>
      </c>
      <c r="AI4275" s="1" t="s">
        <v>3098</v>
      </c>
      <c r="AJ4275" s="1" t="s">
        <v>130</v>
      </c>
      <c r="AK4275" s="1" t="s">
        <v>125</v>
      </c>
      <c r="AL4275" s="1" t="s">
        <v>195</v>
      </c>
      <c r="AM4275" s="1" t="s">
        <v>97264</v>
      </c>
      <c r="AN4275" s="1" t="s">
        <v>2051</v>
      </c>
      <c r="AO4275" s="1" t="s">
        <v>97264</v>
      </c>
      <c r="AP4275" s="1" t="s">
        <v>133</v>
      </c>
      <c r="AQ4275" s="1" t="s">
        <v>197</v>
      </c>
      <c r="AR4275">
        <v>8021</v>
      </c>
      <c r="AS4275" s="1" t="s">
        <v>133</v>
      </c>
      <c r="AT4275" s="1" t="s">
        <v>135</v>
      </c>
      <c r="AU4275" s="1" t="s">
        <v>136</v>
      </c>
      <c r="AV4275" s="1" t="s">
        <v>137</v>
      </c>
      <c r="AW4275" s="1" t="s">
        <v>8683</v>
      </c>
      <c r="AX4275" s="1" t="s">
        <v>53566</v>
      </c>
      <c r="AY4275" s="1" t="s">
        <v>130</v>
      </c>
      <c r="AZ4275" s="1" t="s">
        <v>505</v>
      </c>
      <c r="BA4275" s="1" t="s">
        <v>141</v>
      </c>
      <c r="BB4275">
        <v>4</v>
      </c>
      <c r="BC4275" s="1" t="s">
        <v>142</v>
      </c>
      <c r="BD4275">
        <v>0</v>
      </c>
      <c r="BE4275">
        <v>2</v>
      </c>
      <c r="BF4275" s="1" t="s">
        <v>143</v>
      </c>
      <c r="BG4275" s="1" t="s">
        <v>53567</v>
      </c>
      <c r="BI4275" s="1" t="s">
        <v>902</v>
      </c>
      <c r="BJ4275" s="1" t="s">
        <v>113</v>
      </c>
      <c r="BK4275" s="1" t="s">
        <v>113</v>
      </c>
      <c r="BL4275" s="1" t="s">
        <v>309</v>
      </c>
      <c r="BM4275" s="1" t="s">
        <v>148</v>
      </c>
      <c r="BN4275">
        <v>4</v>
      </c>
      <c r="BO4275" s="1" t="s">
        <v>311</v>
      </c>
      <c r="BP4275">
        <v>2</v>
      </c>
      <c r="BQ4275">
        <v>30</v>
      </c>
      <c r="BR4275">
        <v>2</v>
      </c>
      <c r="BS4275">
        <v>2</v>
      </c>
      <c r="BT4275">
        <v>30</v>
      </c>
      <c r="BU4275">
        <v>30</v>
      </c>
      <c r="BV4275" s="1" t="s">
        <v>166</v>
      </c>
      <c r="BW4275" s="1" t="s">
        <v>549</v>
      </c>
      <c r="BX4275" s="1" t="s">
        <v>173</v>
      </c>
      <c r="BY4275" s="1" t="s">
        <v>130</v>
      </c>
      <c r="BZ4275">
        <v>4</v>
      </c>
      <c r="CA4275">
        <v>11</v>
      </c>
      <c r="CB4275">
        <v>27</v>
      </c>
      <c r="CC4275">
        <v>283</v>
      </c>
      <c r="CD4275" s="2">
        <v>43725</v>
      </c>
      <c r="CE4275">
        <v>1</v>
      </c>
      <c r="CF4275">
        <v>0</v>
      </c>
      <c r="CG4275" s="2">
        <v>42561</v>
      </c>
      <c r="CH4275" s="2">
        <v>42561</v>
      </c>
      <c r="CI4275">
        <v>80</v>
      </c>
      <c r="CJ4275">
        <v>10</v>
      </c>
      <c r="CK4275">
        <v>10</v>
      </c>
      <c r="CL4275">
        <v>10</v>
      </c>
      <c r="CM4275">
        <v>10</v>
      </c>
      <c r="CN4275">
        <v>8</v>
      </c>
      <c r="CO4275">
        <v>8</v>
      </c>
      <c r="CP4275" s="1" t="s">
        <v>130</v>
      </c>
      <c r="CQ4275" s="1" t="s">
        <v>45614</v>
      </c>
      <c r="CR4275" s="1" t="s">
        <v>113</v>
      </c>
      <c r="CS4275" s="1" t="s">
        <v>125</v>
      </c>
      <c r="CT4275" s="1" t="s">
        <v>125</v>
      </c>
      <c r="CU4275" s="1" t="s">
        <v>207</v>
      </c>
      <c r="CV4275" s="1" t="s">
        <v>125</v>
      </c>
      <c r="CW4275" s="1" t="s">
        <v>125</v>
      </c>
      <c r="CX4275">
        <v>12</v>
      </c>
      <c r="CY4275">
        <v>7</v>
      </c>
      <c r="CZ4275">
        <v>5</v>
      </c>
      <c r="DA4275">
        <v>0</v>
      </c>
      <c r="DB4275" s="1" t="s">
        <v>1650</v>
      </c>
    </row>
    <row r="4276" spans="1:106" x14ac:dyDescent="0.3">
      <c r="A4276">
        <v>9793683</v>
      </c>
      <c r="B4276" s="1" t="s">
        <v>53568</v>
      </c>
      <c r="C4276">
        <v>20190917034823</v>
      </c>
      <c r="D4276" s="2">
        <v>43725</v>
      </c>
      <c r="E4276" s="1" t="s">
        <v>98644</v>
      </c>
      <c r="F4276" s="1" t="s">
        <v>98645</v>
      </c>
      <c r="G4276" s="1" t="s">
        <v>113</v>
      </c>
      <c r="H4276" s="1" t="s">
        <v>98645</v>
      </c>
      <c r="I4276" s="1" t="s">
        <v>111</v>
      </c>
      <c r="J4276" s="1" t="s">
        <v>113</v>
      </c>
      <c r="K4276" s="1" t="s">
        <v>113</v>
      </c>
      <c r="L4276" s="1" t="s">
        <v>113</v>
      </c>
      <c r="M4276" s="1" t="s">
        <v>113</v>
      </c>
      <c r="N4276" s="1" t="s">
        <v>113</v>
      </c>
      <c r="O4276" s="1" t="s">
        <v>113</v>
      </c>
      <c r="P4276" s="1" t="s">
        <v>113</v>
      </c>
      <c r="Q4276" s="1" t="s">
        <v>113</v>
      </c>
      <c r="R4276" s="1" t="s">
        <v>53569</v>
      </c>
      <c r="S4276" s="1" t="s">
        <v>113</v>
      </c>
      <c r="T4276">
        <v>50470731</v>
      </c>
      <c r="U4276" s="1" t="s">
        <v>53570</v>
      </c>
      <c r="V4276" s="1" t="s">
        <v>53571</v>
      </c>
      <c r="W4276" s="2">
        <v>42341</v>
      </c>
      <c r="X4276" s="1" t="s">
        <v>188</v>
      </c>
      <c r="Y4276" s="3" t="s">
        <v>102364</v>
      </c>
      <c r="Z4276" s="1" t="s">
        <v>124</v>
      </c>
      <c r="AA4276" s="1" t="s">
        <v>124</v>
      </c>
      <c r="AB4276" s="1" t="s">
        <v>124</v>
      </c>
      <c r="AC4276" s="1" t="s">
        <v>125</v>
      </c>
      <c r="AD4276" s="1" t="s">
        <v>53572</v>
      </c>
      <c r="AE4276" s="1" t="s">
        <v>53573</v>
      </c>
      <c r="AF4276" s="1" t="s">
        <v>113</v>
      </c>
      <c r="AG4276">
        <v>1</v>
      </c>
      <c r="AH4276">
        <v>1</v>
      </c>
      <c r="AI4276" s="1" t="s">
        <v>129</v>
      </c>
      <c r="AJ4276" s="1" t="s">
        <v>130</v>
      </c>
      <c r="AK4276" s="1" t="s">
        <v>130</v>
      </c>
      <c r="AL4276" s="1" t="s">
        <v>195</v>
      </c>
      <c r="AM4276" s="1" t="s">
        <v>1534</v>
      </c>
      <c r="AN4276" s="1" t="s">
        <v>53574</v>
      </c>
      <c r="AO4276" s="1" t="s">
        <v>1534</v>
      </c>
      <c r="AP4276" s="1" t="s">
        <v>133</v>
      </c>
      <c r="AQ4276" s="1" t="s">
        <v>197</v>
      </c>
      <c r="AR4276">
        <v>8033</v>
      </c>
      <c r="AS4276" s="1" t="s">
        <v>133</v>
      </c>
      <c r="AT4276" s="1" t="s">
        <v>135</v>
      </c>
      <c r="AU4276" s="1" t="s">
        <v>136</v>
      </c>
      <c r="AV4276" s="1" t="s">
        <v>137</v>
      </c>
      <c r="AW4276" s="1" t="s">
        <v>53575</v>
      </c>
      <c r="AX4276" s="1" t="s">
        <v>53576</v>
      </c>
      <c r="AY4276" s="1" t="s">
        <v>125</v>
      </c>
      <c r="AZ4276" s="1" t="s">
        <v>140</v>
      </c>
      <c r="BA4276" s="1" t="s">
        <v>200</v>
      </c>
      <c r="BB4276">
        <v>1</v>
      </c>
      <c r="BC4276" s="1" t="s">
        <v>142</v>
      </c>
      <c r="BD4276">
        <v>1</v>
      </c>
      <c r="BE4276">
        <v>1</v>
      </c>
      <c r="BF4276" s="1" t="s">
        <v>143</v>
      </c>
      <c r="BG4276" s="1" t="s">
        <v>53577</v>
      </c>
      <c r="BI4276" s="1" t="s">
        <v>3029</v>
      </c>
      <c r="BJ4276" s="1" t="s">
        <v>113</v>
      </c>
      <c r="BK4276" s="1" t="s">
        <v>113</v>
      </c>
      <c r="BL4276" s="1" t="s">
        <v>113</v>
      </c>
      <c r="BM4276" s="1" t="s">
        <v>113</v>
      </c>
      <c r="BN4276">
        <v>1</v>
      </c>
      <c r="BO4276" s="1" t="s">
        <v>311</v>
      </c>
      <c r="BP4276">
        <v>1</v>
      </c>
      <c r="BQ4276">
        <v>1125</v>
      </c>
      <c r="BR4276">
        <v>1</v>
      </c>
      <c r="BS4276">
        <v>1</v>
      </c>
      <c r="BT4276">
        <v>1125</v>
      </c>
      <c r="BU4276">
        <v>1125</v>
      </c>
      <c r="BV4276" s="1" t="s">
        <v>142</v>
      </c>
      <c r="BW4276" s="1" t="s">
        <v>172</v>
      </c>
      <c r="BX4276" s="1" t="s">
        <v>8189</v>
      </c>
      <c r="BY4276" s="1" t="s">
        <v>130</v>
      </c>
      <c r="BZ4276">
        <v>0</v>
      </c>
      <c r="CA4276">
        <v>0</v>
      </c>
      <c r="CB4276">
        <v>0</v>
      </c>
      <c r="CC4276">
        <v>0</v>
      </c>
      <c r="CD4276" s="2">
        <v>43725</v>
      </c>
      <c r="CE4276">
        <v>0</v>
      </c>
      <c r="CF4276">
        <v>0</v>
      </c>
      <c r="CG4276" s="2"/>
      <c r="CH4276" s="2"/>
      <c r="CP4276" s="1" t="s">
        <v>130</v>
      </c>
      <c r="CQ4276" s="1" t="s">
        <v>113</v>
      </c>
      <c r="CR4276" s="1" t="s">
        <v>113</v>
      </c>
      <c r="CS4276" s="1" t="s">
        <v>125</v>
      </c>
      <c r="CT4276" s="1" t="s">
        <v>125</v>
      </c>
      <c r="CU4276" s="1" t="s">
        <v>153</v>
      </c>
      <c r="CV4276" s="1" t="s">
        <v>125</v>
      </c>
      <c r="CW4276" s="1" t="s">
        <v>125</v>
      </c>
      <c r="CX4276">
        <v>1</v>
      </c>
      <c r="CY4276">
        <v>0</v>
      </c>
      <c r="CZ4276">
        <v>1</v>
      </c>
      <c r="DA4276">
        <v>0</v>
      </c>
      <c r="DB4276" s="1" t="s">
        <v>113</v>
      </c>
    </row>
    <row r="4277" spans="1:106" x14ac:dyDescent="0.3">
      <c r="A4277">
        <v>9804742</v>
      </c>
      <c r="B4277" s="1" t="s">
        <v>53578</v>
      </c>
      <c r="C4277">
        <v>20190917034823</v>
      </c>
      <c r="D4277" s="2">
        <v>43725</v>
      </c>
      <c r="E4277" s="1" t="s">
        <v>53579</v>
      </c>
      <c r="F4277" s="1" t="s">
        <v>100909</v>
      </c>
      <c r="G4277" s="1" t="s">
        <v>53580</v>
      </c>
      <c r="H4277" s="1" t="s">
        <v>100910</v>
      </c>
      <c r="I4277" s="1" t="s">
        <v>111</v>
      </c>
      <c r="J4277" s="1" t="s">
        <v>100911</v>
      </c>
      <c r="K4277" s="1" t="s">
        <v>53581</v>
      </c>
      <c r="L4277" s="1" t="s">
        <v>97594</v>
      </c>
      <c r="M4277" s="1" t="s">
        <v>53582</v>
      </c>
      <c r="N4277" s="1" t="s">
        <v>53583</v>
      </c>
      <c r="O4277" s="1" t="s">
        <v>113</v>
      </c>
      <c r="P4277" s="1" t="s">
        <v>113</v>
      </c>
      <c r="Q4277" s="1" t="s">
        <v>113</v>
      </c>
      <c r="R4277" s="1" t="s">
        <v>53584</v>
      </c>
      <c r="S4277" s="1" t="s">
        <v>113</v>
      </c>
      <c r="T4277">
        <v>50515381</v>
      </c>
      <c r="U4277" s="1" t="s">
        <v>53585</v>
      </c>
      <c r="V4277" s="1" t="s">
        <v>2773</v>
      </c>
      <c r="W4277" s="2">
        <v>42342</v>
      </c>
      <c r="X4277" s="1" t="s">
        <v>188</v>
      </c>
      <c r="Y4277" s="1" t="s">
        <v>53586</v>
      </c>
      <c r="Z4277" s="1" t="s">
        <v>669</v>
      </c>
      <c r="AA4277" s="1" t="s">
        <v>190</v>
      </c>
      <c r="AB4277" s="1" t="s">
        <v>124</v>
      </c>
      <c r="AC4277" s="1" t="s">
        <v>125</v>
      </c>
      <c r="AD4277" s="1" t="s">
        <v>53587</v>
      </c>
      <c r="AE4277" s="1" t="s">
        <v>53588</v>
      </c>
      <c r="AF4277" s="1" t="s">
        <v>99678</v>
      </c>
      <c r="AG4277">
        <v>1</v>
      </c>
      <c r="AH4277">
        <v>1</v>
      </c>
      <c r="AI4277" s="1" t="s">
        <v>225</v>
      </c>
      <c r="AJ4277" s="1" t="s">
        <v>130</v>
      </c>
      <c r="AK4277" s="1" t="s">
        <v>130</v>
      </c>
      <c r="AL4277" s="1" t="s">
        <v>195</v>
      </c>
      <c r="AM4277" s="1" t="s">
        <v>390</v>
      </c>
      <c r="AN4277" s="1" t="s">
        <v>99679</v>
      </c>
      <c r="AO4277" s="1" t="s">
        <v>390</v>
      </c>
      <c r="AP4277" s="1" t="s">
        <v>133</v>
      </c>
      <c r="AQ4277" s="1" t="s">
        <v>197</v>
      </c>
      <c r="AR4277">
        <v>8002</v>
      </c>
      <c r="AS4277" s="1" t="s">
        <v>133</v>
      </c>
      <c r="AT4277" s="1" t="s">
        <v>135</v>
      </c>
      <c r="AU4277" s="1" t="s">
        <v>136</v>
      </c>
      <c r="AV4277" s="1" t="s">
        <v>137</v>
      </c>
      <c r="AW4277" s="1" t="s">
        <v>50076</v>
      </c>
      <c r="AX4277" s="1" t="s">
        <v>17751</v>
      </c>
      <c r="AY4277" s="1" t="s">
        <v>130</v>
      </c>
      <c r="AZ4277" s="1" t="s">
        <v>140</v>
      </c>
      <c r="BA4277" s="1" t="s">
        <v>200</v>
      </c>
      <c r="BB4277">
        <v>3</v>
      </c>
      <c r="BC4277" s="1" t="s">
        <v>142</v>
      </c>
      <c r="BD4277">
        <v>1</v>
      </c>
      <c r="BE4277">
        <v>3</v>
      </c>
      <c r="BF4277" s="1" t="s">
        <v>143</v>
      </c>
      <c r="BG4277" s="1" t="s">
        <v>53589</v>
      </c>
      <c r="BI4277" s="1" t="s">
        <v>396</v>
      </c>
      <c r="BJ4277" s="1" t="s">
        <v>233</v>
      </c>
      <c r="BK4277" s="1" t="s">
        <v>642</v>
      </c>
      <c r="BL4277" s="1" t="s">
        <v>311</v>
      </c>
      <c r="BM4277" s="1" t="s">
        <v>170</v>
      </c>
      <c r="BN4277">
        <v>1</v>
      </c>
      <c r="BO4277" s="1" t="s">
        <v>348</v>
      </c>
      <c r="BP4277">
        <v>3</v>
      </c>
      <c r="BQ4277">
        <v>15</v>
      </c>
      <c r="BR4277">
        <v>3</v>
      </c>
      <c r="BS4277">
        <v>3</v>
      </c>
      <c r="BT4277">
        <v>15</v>
      </c>
      <c r="BU4277">
        <v>15</v>
      </c>
      <c r="BV4277" s="1" t="s">
        <v>149</v>
      </c>
      <c r="BW4277" s="1" t="s">
        <v>1648</v>
      </c>
      <c r="BX4277" s="1" t="s">
        <v>173</v>
      </c>
      <c r="BY4277" s="1" t="s">
        <v>130</v>
      </c>
      <c r="BZ4277">
        <v>12</v>
      </c>
      <c r="CA4277">
        <v>41</v>
      </c>
      <c r="CB4277">
        <v>71</v>
      </c>
      <c r="CC4277">
        <v>343</v>
      </c>
      <c r="CD4277" s="2">
        <v>43725</v>
      </c>
      <c r="CE4277">
        <v>99</v>
      </c>
      <c r="CF4277">
        <v>30</v>
      </c>
      <c r="CG4277" s="2">
        <v>42466</v>
      </c>
      <c r="CH4277" s="2">
        <v>43708</v>
      </c>
      <c r="CI4277">
        <v>94</v>
      </c>
      <c r="CJ4277">
        <v>10</v>
      </c>
      <c r="CK4277">
        <v>10</v>
      </c>
      <c r="CL4277">
        <v>10</v>
      </c>
      <c r="CM4277">
        <v>10</v>
      </c>
      <c r="CN4277">
        <v>10</v>
      </c>
      <c r="CO4277">
        <v>9</v>
      </c>
      <c r="CP4277" s="1" t="s">
        <v>130</v>
      </c>
      <c r="CQ4277" s="1" t="s">
        <v>113</v>
      </c>
      <c r="CR4277" s="1" t="s">
        <v>113</v>
      </c>
      <c r="CS4277" s="1" t="s">
        <v>125</v>
      </c>
      <c r="CT4277" s="1" t="s">
        <v>125</v>
      </c>
      <c r="CU4277" s="1" t="s">
        <v>175</v>
      </c>
      <c r="CV4277" s="1" t="s">
        <v>125</v>
      </c>
      <c r="CW4277" s="1" t="s">
        <v>125</v>
      </c>
      <c r="CX4277">
        <v>1</v>
      </c>
      <c r="CY4277">
        <v>0</v>
      </c>
      <c r="CZ4277">
        <v>1</v>
      </c>
      <c r="DA4277">
        <v>0</v>
      </c>
      <c r="DB4277" s="1" t="s">
        <v>6735</v>
      </c>
    </row>
    <row r="4278" spans="1:106" x14ac:dyDescent="0.3">
      <c r="A4278">
        <v>9806352</v>
      </c>
      <c r="B4278" s="1" t="s">
        <v>53590</v>
      </c>
      <c r="C4278">
        <v>20190917034823</v>
      </c>
      <c r="D4278" s="2">
        <v>43725</v>
      </c>
      <c r="E4278" s="1" t="s">
        <v>53591</v>
      </c>
      <c r="F4278" s="1" t="s">
        <v>104778</v>
      </c>
      <c r="G4278" s="1" t="s">
        <v>113</v>
      </c>
      <c r="H4278" s="1" t="s">
        <v>104779</v>
      </c>
      <c r="I4278" s="1" t="s">
        <v>111</v>
      </c>
      <c r="J4278" s="1" t="s">
        <v>98646</v>
      </c>
      <c r="K4278" s="1" t="s">
        <v>113</v>
      </c>
      <c r="L4278" s="1" t="s">
        <v>53592</v>
      </c>
      <c r="M4278" s="1" t="s">
        <v>113</v>
      </c>
      <c r="N4278" s="1" t="s">
        <v>113</v>
      </c>
      <c r="O4278" s="1" t="s">
        <v>113</v>
      </c>
      <c r="P4278" s="1" t="s">
        <v>113</v>
      </c>
      <c r="Q4278" s="1" t="s">
        <v>113</v>
      </c>
      <c r="R4278" s="1" t="s">
        <v>53593</v>
      </c>
      <c r="S4278" s="1" t="s">
        <v>113</v>
      </c>
      <c r="T4278">
        <v>15052431</v>
      </c>
      <c r="U4278" s="1" t="s">
        <v>26499</v>
      </c>
      <c r="V4278" s="1" t="s">
        <v>4946</v>
      </c>
      <c r="W4278" s="2">
        <v>41762</v>
      </c>
      <c r="X4278" s="1" t="s">
        <v>188</v>
      </c>
      <c r="Y4278" s="1" t="s">
        <v>26500</v>
      </c>
      <c r="Z4278" s="1" t="s">
        <v>669</v>
      </c>
      <c r="AA4278" s="1" t="s">
        <v>5401</v>
      </c>
      <c r="AB4278" s="1" t="s">
        <v>124</v>
      </c>
      <c r="AC4278" s="1" t="s">
        <v>125</v>
      </c>
      <c r="AD4278" s="1" t="s">
        <v>26501</v>
      </c>
      <c r="AE4278" s="1" t="s">
        <v>26502</v>
      </c>
      <c r="AF4278" s="1" t="s">
        <v>100193</v>
      </c>
      <c r="AG4278">
        <v>11</v>
      </c>
      <c r="AH4278">
        <v>11</v>
      </c>
      <c r="AI4278" s="1" t="s">
        <v>6511</v>
      </c>
      <c r="AJ4278" s="1" t="s">
        <v>130</v>
      </c>
      <c r="AK4278" s="1" t="s">
        <v>130</v>
      </c>
      <c r="AL4278" s="1" t="s">
        <v>100078</v>
      </c>
      <c r="AM4278" s="1" t="s">
        <v>100131</v>
      </c>
      <c r="AN4278" s="1" t="s">
        <v>100040</v>
      </c>
      <c r="AO4278" s="1" t="s">
        <v>100131</v>
      </c>
      <c r="AP4278" s="1" t="s">
        <v>100071</v>
      </c>
      <c r="AQ4278" s="1" t="s">
        <v>367</v>
      </c>
      <c r="AR4278">
        <v>8930</v>
      </c>
      <c r="AS4278" s="1" t="s">
        <v>133</v>
      </c>
      <c r="AT4278" s="1" t="s">
        <v>100072</v>
      </c>
      <c r="AU4278" s="1" t="s">
        <v>136</v>
      </c>
      <c r="AV4278" s="1" t="s">
        <v>137</v>
      </c>
      <c r="AW4278" s="1" t="s">
        <v>53594</v>
      </c>
      <c r="AX4278" s="1" t="s">
        <v>53595</v>
      </c>
      <c r="AY4278" s="1" t="s">
        <v>130</v>
      </c>
      <c r="AZ4278" s="1" t="s">
        <v>140</v>
      </c>
      <c r="BA4278" s="1" t="s">
        <v>200</v>
      </c>
      <c r="BB4278">
        <v>3</v>
      </c>
      <c r="BC4278" s="1" t="s">
        <v>142</v>
      </c>
      <c r="BD4278">
        <v>1</v>
      </c>
      <c r="BE4278">
        <v>1</v>
      </c>
      <c r="BF4278" s="1" t="s">
        <v>143</v>
      </c>
      <c r="BG4278" s="1" t="s">
        <v>53596</v>
      </c>
      <c r="BI4278" s="1" t="s">
        <v>1538</v>
      </c>
      <c r="BJ4278" s="1" t="s">
        <v>23110</v>
      </c>
      <c r="BK4278" s="1" t="s">
        <v>6610</v>
      </c>
      <c r="BL4278" s="1" t="s">
        <v>641</v>
      </c>
      <c r="BM4278" s="1" t="s">
        <v>256</v>
      </c>
      <c r="BN4278">
        <v>1</v>
      </c>
      <c r="BO4278" s="1" t="s">
        <v>373</v>
      </c>
      <c r="BP4278">
        <v>30</v>
      </c>
      <c r="BQ4278">
        <v>280</v>
      </c>
      <c r="BR4278">
        <v>30</v>
      </c>
      <c r="BS4278">
        <v>30</v>
      </c>
      <c r="BT4278">
        <v>280</v>
      </c>
      <c r="BU4278">
        <v>280</v>
      </c>
      <c r="BV4278" s="1" t="s">
        <v>549</v>
      </c>
      <c r="BW4278" s="1" t="s">
        <v>26518</v>
      </c>
      <c r="BX4278" s="1" t="s">
        <v>2420</v>
      </c>
      <c r="BY4278" s="1" t="s">
        <v>130</v>
      </c>
      <c r="BZ4278">
        <v>30</v>
      </c>
      <c r="CA4278">
        <v>60</v>
      </c>
      <c r="CB4278">
        <v>90</v>
      </c>
      <c r="CC4278">
        <v>365</v>
      </c>
      <c r="CD4278" s="2">
        <v>43725</v>
      </c>
      <c r="CE4278">
        <v>4</v>
      </c>
      <c r="CF4278">
        <v>1</v>
      </c>
      <c r="CG4278" s="2">
        <v>42547</v>
      </c>
      <c r="CH4278" s="2">
        <v>43622</v>
      </c>
      <c r="CI4278">
        <v>100</v>
      </c>
      <c r="CJ4278">
        <v>10</v>
      </c>
      <c r="CK4278">
        <v>10</v>
      </c>
      <c r="CL4278">
        <v>10</v>
      </c>
      <c r="CM4278">
        <v>10</v>
      </c>
      <c r="CN4278">
        <v>10</v>
      </c>
      <c r="CO4278">
        <v>9</v>
      </c>
      <c r="CP4278" s="1" t="s">
        <v>130</v>
      </c>
      <c r="CQ4278" s="1" t="s">
        <v>53597</v>
      </c>
      <c r="CR4278" s="1" t="s">
        <v>113</v>
      </c>
      <c r="CS4278" s="1" t="s">
        <v>125</v>
      </c>
      <c r="CT4278" s="1" t="s">
        <v>125</v>
      </c>
      <c r="CU4278" s="1" t="s">
        <v>175</v>
      </c>
      <c r="CV4278" s="1" t="s">
        <v>125</v>
      </c>
      <c r="CW4278" s="1" t="s">
        <v>125</v>
      </c>
      <c r="CX4278">
        <v>8</v>
      </c>
      <c r="CY4278">
        <v>0</v>
      </c>
      <c r="CZ4278">
        <v>7</v>
      </c>
      <c r="DA4278">
        <v>1</v>
      </c>
      <c r="DB4278" s="1" t="s">
        <v>2495</v>
      </c>
    </row>
    <row r="4279" spans="1:106" x14ac:dyDescent="0.3">
      <c r="A4279">
        <v>9818619</v>
      </c>
      <c r="B4279" s="1" t="s">
        <v>53598</v>
      </c>
      <c r="C4279">
        <v>20190917034823</v>
      </c>
      <c r="D4279" s="2">
        <v>43725</v>
      </c>
      <c r="E4279" s="1" t="s">
        <v>53599</v>
      </c>
      <c r="F4279" s="1" t="s">
        <v>53600</v>
      </c>
      <c r="G4279" s="1" t="s">
        <v>53601</v>
      </c>
      <c r="H4279" s="1" t="s">
        <v>53602</v>
      </c>
      <c r="I4279" s="1" t="s">
        <v>111</v>
      </c>
      <c r="J4279" s="1" t="s">
        <v>113</v>
      </c>
      <c r="K4279" s="1" t="s">
        <v>53603</v>
      </c>
      <c r="L4279" s="1" t="s">
        <v>53604</v>
      </c>
      <c r="M4279" s="1" t="s">
        <v>53605</v>
      </c>
      <c r="N4279" s="1" t="s">
        <v>53606</v>
      </c>
      <c r="O4279" s="1" t="s">
        <v>53607</v>
      </c>
      <c r="P4279" s="1" t="s">
        <v>113</v>
      </c>
      <c r="Q4279" s="1" t="s">
        <v>113</v>
      </c>
      <c r="R4279" s="1" t="s">
        <v>53608</v>
      </c>
      <c r="S4279" s="1" t="s">
        <v>113</v>
      </c>
      <c r="T4279">
        <v>43164938</v>
      </c>
      <c r="U4279" s="1" t="s">
        <v>53609</v>
      </c>
      <c r="V4279" s="1" t="s">
        <v>53610</v>
      </c>
      <c r="W4279" s="2">
        <v>42249</v>
      </c>
      <c r="X4279" s="1" t="s">
        <v>53611</v>
      </c>
      <c r="Y4279" s="1" t="s">
        <v>53612</v>
      </c>
      <c r="Z4279" s="1" t="s">
        <v>124</v>
      </c>
      <c r="AA4279" s="1" t="s">
        <v>124</v>
      </c>
      <c r="AB4279" s="1" t="s">
        <v>124</v>
      </c>
      <c r="AC4279" s="1" t="s">
        <v>125</v>
      </c>
      <c r="AD4279" s="1" t="s">
        <v>53613</v>
      </c>
      <c r="AE4279" s="1" t="s">
        <v>53614</v>
      </c>
      <c r="AF4279" s="1" t="s">
        <v>113</v>
      </c>
      <c r="AG4279">
        <v>1</v>
      </c>
      <c r="AH4279">
        <v>1</v>
      </c>
      <c r="AI4279" s="1" t="s">
        <v>129</v>
      </c>
      <c r="AJ4279" s="1" t="s">
        <v>130</v>
      </c>
      <c r="AK4279" s="1" t="s">
        <v>130</v>
      </c>
      <c r="AL4279" s="1" t="s">
        <v>195</v>
      </c>
      <c r="AM4279" s="1" t="s">
        <v>691</v>
      </c>
      <c r="AN4279" s="1" t="s">
        <v>693</v>
      </c>
      <c r="AO4279" s="1" t="s">
        <v>390</v>
      </c>
      <c r="AP4279" s="1" t="s">
        <v>133</v>
      </c>
      <c r="AQ4279" s="1" t="s">
        <v>197</v>
      </c>
      <c r="AR4279">
        <v>8001</v>
      </c>
      <c r="AS4279" s="1" t="s">
        <v>133</v>
      </c>
      <c r="AT4279" s="1" t="s">
        <v>135</v>
      </c>
      <c r="AU4279" s="1" t="s">
        <v>136</v>
      </c>
      <c r="AV4279" s="1" t="s">
        <v>137</v>
      </c>
      <c r="AW4279" s="1" t="s">
        <v>638</v>
      </c>
      <c r="AX4279" s="1" t="s">
        <v>27593</v>
      </c>
      <c r="AY4279" s="1" t="s">
        <v>125</v>
      </c>
      <c r="AZ4279" s="1" t="s">
        <v>140</v>
      </c>
      <c r="BA4279" s="1" t="s">
        <v>200</v>
      </c>
      <c r="BB4279">
        <v>2</v>
      </c>
      <c r="BC4279" s="1" t="s">
        <v>142</v>
      </c>
      <c r="BD4279">
        <v>1</v>
      </c>
      <c r="BE4279">
        <v>1</v>
      </c>
      <c r="BF4279" s="1" t="s">
        <v>143</v>
      </c>
      <c r="BG4279" s="1" t="s">
        <v>53615</v>
      </c>
      <c r="BI4279" s="1" t="s">
        <v>961</v>
      </c>
      <c r="BJ4279" s="1" t="s">
        <v>113</v>
      </c>
      <c r="BK4279" s="1" t="s">
        <v>113</v>
      </c>
      <c r="BL4279" s="1" t="s">
        <v>113</v>
      </c>
      <c r="BM4279" s="1" t="s">
        <v>113</v>
      </c>
      <c r="BN4279">
        <v>1</v>
      </c>
      <c r="BO4279" s="1" t="s">
        <v>311</v>
      </c>
      <c r="BP4279">
        <v>2</v>
      </c>
      <c r="BQ4279">
        <v>1125</v>
      </c>
      <c r="BR4279">
        <v>2</v>
      </c>
      <c r="BS4279">
        <v>2</v>
      </c>
      <c r="BT4279">
        <v>1125</v>
      </c>
      <c r="BU4279">
        <v>1125</v>
      </c>
      <c r="BV4279" s="1" t="s">
        <v>166</v>
      </c>
      <c r="BW4279" s="1" t="s">
        <v>172</v>
      </c>
      <c r="BX4279" s="1" t="s">
        <v>32214</v>
      </c>
      <c r="BY4279" s="1" t="s">
        <v>130</v>
      </c>
      <c r="BZ4279">
        <v>0</v>
      </c>
      <c r="CA4279">
        <v>0</v>
      </c>
      <c r="CB4279">
        <v>0</v>
      </c>
      <c r="CC4279">
        <v>0</v>
      </c>
      <c r="CD4279" s="2">
        <v>43725</v>
      </c>
      <c r="CE4279">
        <v>13</v>
      </c>
      <c r="CF4279">
        <v>0</v>
      </c>
      <c r="CG4279" s="2">
        <v>42371</v>
      </c>
      <c r="CH4279" s="2">
        <v>42840</v>
      </c>
      <c r="CI4279">
        <v>96</v>
      </c>
      <c r="CJ4279">
        <v>10</v>
      </c>
      <c r="CK4279">
        <v>8</v>
      </c>
      <c r="CL4279">
        <v>10</v>
      </c>
      <c r="CM4279">
        <v>10</v>
      </c>
      <c r="CN4279">
        <v>10</v>
      </c>
      <c r="CO4279">
        <v>9</v>
      </c>
      <c r="CP4279" s="1" t="s">
        <v>130</v>
      </c>
      <c r="CQ4279" s="1" t="s">
        <v>113</v>
      </c>
      <c r="CR4279" s="1" t="s">
        <v>113</v>
      </c>
      <c r="CS4279" s="1" t="s">
        <v>130</v>
      </c>
      <c r="CT4279" s="1" t="s">
        <v>125</v>
      </c>
      <c r="CU4279" s="1" t="s">
        <v>207</v>
      </c>
      <c r="CV4279" s="1" t="s">
        <v>125</v>
      </c>
      <c r="CW4279" s="1" t="s">
        <v>125</v>
      </c>
      <c r="CX4279">
        <v>1</v>
      </c>
      <c r="CY4279">
        <v>0</v>
      </c>
      <c r="CZ4279">
        <v>1</v>
      </c>
      <c r="DA4279">
        <v>0</v>
      </c>
      <c r="DB4279" s="1" t="s">
        <v>3117</v>
      </c>
    </row>
    <row r="4280" spans="1:106" x14ac:dyDescent="0.3">
      <c r="A4280">
        <v>9819250</v>
      </c>
      <c r="B4280" s="1" t="s">
        <v>53616</v>
      </c>
      <c r="C4280">
        <v>20190917034823</v>
      </c>
      <c r="D4280" s="2">
        <v>43725</v>
      </c>
      <c r="E4280" s="1" t="s">
        <v>53617</v>
      </c>
      <c r="F4280" s="1" t="s">
        <v>53618</v>
      </c>
      <c r="G4280" s="1" t="s">
        <v>53619</v>
      </c>
      <c r="H4280" s="1" t="s">
        <v>53620</v>
      </c>
      <c r="I4280" s="1" t="s">
        <v>111</v>
      </c>
      <c r="J4280" s="1" t="s">
        <v>112777</v>
      </c>
      <c r="K4280" s="1" t="s">
        <v>48610</v>
      </c>
      <c r="L4280" s="1" t="s">
        <v>48256</v>
      </c>
      <c r="M4280" s="1" t="s">
        <v>46755</v>
      </c>
      <c r="N4280" s="1" t="s">
        <v>2650</v>
      </c>
      <c r="O4280" s="1" t="s">
        <v>53621</v>
      </c>
      <c r="P4280" s="1" t="s">
        <v>113</v>
      </c>
      <c r="Q4280" s="1" t="s">
        <v>113</v>
      </c>
      <c r="R4280" s="1" t="s">
        <v>53622</v>
      </c>
      <c r="S4280" s="1" t="s">
        <v>113</v>
      </c>
      <c r="T4280">
        <v>1447144</v>
      </c>
      <c r="U4280" s="1" t="s">
        <v>2653</v>
      </c>
      <c r="V4280" s="1" t="s">
        <v>2654</v>
      </c>
      <c r="W4280" s="2">
        <v>40874</v>
      </c>
      <c r="X4280" s="1" t="s">
        <v>188</v>
      </c>
      <c r="Y4280" s="1" t="s">
        <v>2655</v>
      </c>
      <c r="Z4280" s="1" t="s">
        <v>669</v>
      </c>
      <c r="AA4280" s="1" t="s">
        <v>2656</v>
      </c>
      <c r="AB4280" s="1" t="s">
        <v>124</v>
      </c>
      <c r="AC4280" s="1" t="s">
        <v>125</v>
      </c>
      <c r="AD4280" s="1" t="s">
        <v>2657</v>
      </c>
      <c r="AE4280" s="1" t="s">
        <v>2658</v>
      </c>
      <c r="AF4280" s="1" t="s">
        <v>434</v>
      </c>
      <c r="AG4280">
        <v>81</v>
      </c>
      <c r="AH4280">
        <v>81</v>
      </c>
      <c r="AI4280" s="1" t="s">
        <v>129</v>
      </c>
      <c r="AJ4280" s="1" t="s">
        <v>130</v>
      </c>
      <c r="AK4280" s="1" t="s">
        <v>125</v>
      </c>
      <c r="AL4280" s="1" t="s">
        <v>195</v>
      </c>
      <c r="AM4280" s="1" t="s">
        <v>390</v>
      </c>
      <c r="AN4280" s="1" t="s">
        <v>99679</v>
      </c>
      <c r="AO4280" s="1" t="s">
        <v>390</v>
      </c>
      <c r="AP4280" s="1" t="s">
        <v>133</v>
      </c>
      <c r="AQ4280" s="1" t="s">
        <v>197</v>
      </c>
      <c r="AR4280">
        <v>8002</v>
      </c>
      <c r="AS4280" s="1" t="s">
        <v>133</v>
      </c>
      <c r="AT4280" s="1" t="s">
        <v>135</v>
      </c>
      <c r="AU4280" s="1" t="s">
        <v>136</v>
      </c>
      <c r="AV4280" s="1" t="s">
        <v>137</v>
      </c>
      <c r="AW4280" s="1" t="s">
        <v>53623</v>
      </c>
      <c r="AX4280" s="1" t="s">
        <v>30908</v>
      </c>
      <c r="AY4280" s="1" t="s">
        <v>130</v>
      </c>
      <c r="AZ4280" s="1" t="s">
        <v>140</v>
      </c>
      <c r="BA4280" s="1" t="s">
        <v>141</v>
      </c>
      <c r="BB4280">
        <v>16</v>
      </c>
      <c r="BC4280" s="1" t="s">
        <v>397</v>
      </c>
      <c r="BD4280">
        <v>6</v>
      </c>
      <c r="BE4280">
        <v>12</v>
      </c>
      <c r="BF4280" s="1" t="s">
        <v>143</v>
      </c>
      <c r="BG4280" s="1" t="s">
        <v>53624</v>
      </c>
      <c r="BI4280" s="1" t="s">
        <v>5706</v>
      </c>
      <c r="BJ4280" s="1" t="s">
        <v>113</v>
      </c>
      <c r="BK4280" s="1" t="s">
        <v>113</v>
      </c>
      <c r="BL4280" s="1" t="s">
        <v>113</v>
      </c>
      <c r="BM4280" s="1" t="s">
        <v>573</v>
      </c>
      <c r="BN4280">
        <v>6</v>
      </c>
      <c r="BO4280" s="1" t="s">
        <v>348</v>
      </c>
      <c r="BP4280">
        <v>1</v>
      </c>
      <c r="BQ4280">
        <v>1125</v>
      </c>
      <c r="BR4280">
        <v>1</v>
      </c>
      <c r="BS4280">
        <v>1</v>
      </c>
      <c r="BT4280">
        <v>1125</v>
      </c>
      <c r="BU4280">
        <v>1125</v>
      </c>
      <c r="BV4280" s="1" t="s">
        <v>142</v>
      </c>
      <c r="BW4280" s="1" t="s">
        <v>172</v>
      </c>
      <c r="BX4280" s="1" t="s">
        <v>276</v>
      </c>
      <c r="BY4280" s="1" t="s">
        <v>130</v>
      </c>
      <c r="BZ4280">
        <v>30</v>
      </c>
      <c r="CA4280">
        <v>60</v>
      </c>
      <c r="CB4280">
        <v>90</v>
      </c>
      <c r="CC4280">
        <v>365</v>
      </c>
      <c r="CD4280" s="2">
        <v>43725</v>
      </c>
      <c r="CE4280">
        <v>1</v>
      </c>
      <c r="CF4280">
        <v>0</v>
      </c>
      <c r="CG4280" s="2">
        <v>42619</v>
      </c>
      <c r="CH4280" s="2">
        <v>42619</v>
      </c>
      <c r="CI4280">
        <v>80</v>
      </c>
      <c r="CJ4280">
        <v>10</v>
      </c>
      <c r="CK4280">
        <v>10</v>
      </c>
      <c r="CL4280">
        <v>10</v>
      </c>
      <c r="CM4280">
        <v>10</v>
      </c>
      <c r="CN4280">
        <v>10</v>
      </c>
      <c r="CO4280">
        <v>10</v>
      </c>
      <c r="CP4280" s="1" t="s">
        <v>130</v>
      </c>
      <c r="CQ4280" s="1" t="s">
        <v>113</v>
      </c>
      <c r="CR4280" s="1" t="s">
        <v>113</v>
      </c>
      <c r="CS4280" s="1" t="s">
        <v>125</v>
      </c>
      <c r="CT4280" s="1" t="s">
        <v>125</v>
      </c>
      <c r="CU4280" s="1" t="s">
        <v>175</v>
      </c>
      <c r="CV4280" s="1" t="s">
        <v>125</v>
      </c>
      <c r="CW4280" s="1" t="s">
        <v>125</v>
      </c>
      <c r="CX4280">
        <v>82</v>
      </c>
      <c r="CY4280">
        <v>82</v>
      </c>
      <c r="CZ4280">
        <v>0</v>
      </c>
      <c r="DA4280">
        <v>0</v>
      </c>
      <c r="DB4280" s="1" t="s">
        <v>1650</v>
      </c>
    </row>
    <row r="4281" spans="1:106" x14ac:dyDescent="0.3">
      <c r="A4281">
        <v>9829299</v>
      </c>
      <c r="B4281" s="1" t="s">
        <v>53625</v>
      </c>
      <c r="C4281">
        <v>20190917034823</v>
      </c>
      <c r="D4281" s="2">
        <v>43725</v>
      </c>
      <c r="E4281" s="1" t="s">
        <v>53626</v>
      </c>
      <c r="F4281" s="1" t="s">
        <v>112778</v>
      </c>
      <c r="G4281" s="1" t="s">
        <v>53627</v>
      </c>
      <c r="H4281" s="1" t="s">
        <v>112779</v>
      </c>
      <c r="I4281" s="1" t="s">
        <v>111</v>
      </c>
      <c r="J4281" s="1" t="s">
        <v>116387</v>
      </c>
      <c r="K4281" s="1" t="s">
        <v>113</v>
      </c>
      <c r="L4281" s="1" t="s">
        <v>113</v>
      </c>
      <c r="M4281" s="1" t="s">
        <v>113</v>
      </c>
      <c r="N4281" s="1" t="s">
        <v>113</v>
      </c>
      <c r="O4281" s="1" t="s">
        <v>53628</v>
      </c>
      <c r="P4281" s="1" t="s">
        <v>113</v>
      </c>
      <c r="Q4281" s="1" t="s">
        <v>113</v>
      </c>
      <c r="R4281" s="1" t="s">
        <v>53629</v>
      </c>
      <c r="S4281" s="1" t="s">
        <v>113</v>
      </c>
      <c r="T4281">
        <v>6681663</v>
      </c>
      <c r="U4281" s="1" t="s">
        <v>53630</v>
      </c>
      <c r="V4281" s="1" t="s">
        <v>53631</v>
      </c>
      <c r="W4281" s="2">
        <v>41426</v>
      </c>
      <c r="X4281" s="1" t="s">
        <v>188</v>
      </c>
      <c r="Y4281" s="1" t="s">
        <v>53632</v>
      </c>
      <c r="Z4281" s="1" t="s">
        <v>669</v>
      </c>
      <c r="AA4281" s="1" t="s">
        <v>1061</v>
      </c>
      <c r="AB4281" s="1" t="s">
        <v>124</v>
      </c>
      <c r="AC4281" s="1" t="s">
        <v>130</v>
      </c>
      <c r="AD4281" s="1" t="s">
        <v>53633</v>
      </c>
      <c r="AE4281" s="1" t="s">
        <v>53634</v>
      </c>
      <c r="AF4281" s="1" t="s">
        <v>99678</v>
      </c>
      <c r="AG4281">
        <v>1</v>
      </c>
      <c r="AH4281">
        <v>1</v>
      </c>
      <c r="AI4281" s="1" t="s">
        <v>129</v>
      </c>
      <c r="AJ4281" s="1" t="s">
        <v>130</v>
      </c>
      <c r="AK4281" s="1" t="s">
        <v>130</v>
      </c>
      <c r="AL4281" s="1" t="s">
        <v>195</v>
      </c>
      <c r="AM4281" s="1" t="s">
        <v>99678</v>
      </c>
      <c r="AN4281" s="1" t="s">
        <v>99679</v>
      </c>
      <c r="AO4281" s="1" t="s">
        <v>390</v>
      </c>
      <c r="AP4281" s="1" t="s">
        <v>133</v>
      </c>
      <c r="AQ4281" s="1" t="s">
        <v>197</v>
      </c>
      <c r="AR4281">
        <v>8002</v>
      </c>
      <c r="AS4281" s="1" t="s">
        <v>133</v>
      </c>
      <c r="AT4281" s="1" t="s">
        <v>135</v>
      </c>
      <c r="AU4281" s="1" t="s">
        <v>136</v>
      </c>
      <c r="AV4281" s="1" t="s">
        <v>137</v>
      </c>
      <c r="AW4281" s="1" t="s">
        <v>7056</v>
      </c>
      <c r="AX4281" s="1" t="s">
        <v>35428</v>
      </c>
      <c r="AY4281" s="1" t="s">
        <v>130</v>
      </c>
      <c r="AZ4281" s="1" t="s">
        <v>3065</v>
      </c>
      <c r="BA4281" s="1" t="s">
        <v>200</v>
      </c>
      <c r="BB4281">
        <v>4</v>
      </c>
      <c r="BC4281" s="1" t="s">
        <v>142</v>
      </c>
      <c r="BD4281">
        <v>1</v>
      </c>
      <c r="BE4281">
        <v>2</v>
      </c>
      <c r="BF4281" s="1" t="s">
        <v>143</v>
      </c>
      <c r="BG4281" s="1" t="s">
        <v>53635</v>
      </c>
      <c r="BI4281" s="1" t="s">
        <v>203</v>
      </c>
      <c r="BJ4281" s="1" t="s">
        <v>113</v>
      </c>
      <c r="BK4281" s="1" t="s">
        <v>113</v>
      </c>
      <c r="BL4281" s="1" t="s">
        <v>309</v>
      </c>
      <c r="BM4281" s="1" t="s">
        <v>170</v>
      </c>
      <c r="BN4281">
        <v>2</v>
      </c>
      <c r="BO4281" s="1" t="s">
        <v>348</v>
      </c>
      <c r="BP4281">
        <v>1</v>
      </c>
      <c r="BQ4281">
        <v>1125</v>
      </c>
      <c r="BR4281">
        <v>1</v>
      </c>
      <c r="BS4281">
        <v>1</v>
      </c>
      <c r="BT4281">
        <v>1125</v>
      </c>
      <c r="BU4281">
        <v>1125</v>
      </c>
      <c r="BV4281" s="1" t="s">
        <v>142</v>
      </c>
      <c r="BW4281" s="1" t="s">
        <v>172</v>
      </c>
      <c r="BX4281" s="1" t="s">
        <v>151</v>
      </c>
      <c r="BY4281" s="1" t="s">
        <v>130</v>
      </c>
      <c r="BZ4281">
        <v>4</v>
      </c>
      <c r="CA4281">
        <v>18</v>
      </c>
      <c r="CB4281">
        <v>42</v>
      </c>
      <c r="CC4281">
        <v>308</v>
      </c>
      <c r="CD4281" s="2">
        <v>43725</v>
      </c>
      <c r="CE4281">
        <v>143</v>
      </c>
      <c r="CF4281">
        <v>53</v>
      </c>
      <c r="CG4281" s="2">
        <v>42459</v>
      </c>
      <c r="CH4281" s="2">
        <v>43715</v>
      </c>
      <c r="CI4281">
        <v>95</v>
      </c>
      <c r="CJ4281">
        <v>10</v>
      </c>
      <c r="CK4281">
        <v>10</v>
      </c>
      <c r="CL4281">
        <v>10</v>
      </c>
      <c r="CM4281">
        <v>10</v>
      </c>
      <c r="CN4281">
        <v>10</v>
      </c>
      <c r="CO4281">
        <v>9</v>
      </c>
      <c r="CP4281" s="1" t="s">
        <v>130</v>
      </c>
      <c r="CQ4281" s="1" t="s">
        <v>399</v>
      </c>
      <c r="CR4281" s="1" t="s">
        <v>113</v>
      </c>
      <c r="CS4281" s="1" t="s">
        <v>125</v>
      </c>
      <c r="CT4281" s="1" t="s">
        <v>125</v>
      </c>
      <c r="CU4281" s="1" t="s">
        <v>175</v>
      </c>
      <c r="CV4281" s="1" t="s">
        <v>125</v>
      </c>
      <c r="CW4281" s="1" t="s">
        <v>125</v>
      </c>
      <c r="CX4281">
        <v>1</v>
      </c>
      <c r="CY4281">
        <v>0</v>
      </c>
      <c r="CZ4281">
        <v>1</v>
      </c>
      <c r="DA4281">
        <v>0</v>
      </c>
      <c r="DB4281" s="1" t="s">
        <v>24629</v>
      </c>
    </row>
    <row r="4282" spans="1:106" x14ac:dyDescent="0.3">
      <c r="A4282">
        <v>9830869</v>
      </c>
      <c r="B4282" s="1" t="s">
        <v>53636</v>
      </c>
      <c r="C4282">
        <v>20190917034823</v>
      </c>
      <c r="D4282" s="2">
        <v>43725</v>
      </c>
      <c r="E4282" s="1" t="s">
        <v>53637</v>
      </c>
      <c r="F4282" s="1" t="s">
        <v>53638</v>
      </c>
      <c r="G4282" s="1" t="s">
        <v>53639</v>
      </c>
      <c r="H4282" s="1" t="s">
        <v>53640</v>
      </c>
      <c r="I4282" s="1" t="s">
        <v>111</v>
      </c>
      <c r="J4282" s="1" t="s">
        <v>53641</v>
      </c>
      <c r="K4282" s="1" t="s">
        <v>113</v>
      </c>
      <c r="L4282" s="1" t="s">
        <v>293</v>
      </c>
      <c r="M4282" s="1" t="s">
        <v>294</v>
      </c>
      <c r="N4282" s="1" t="s">
        <v>295</v>
      </c>
      <c r="O4282" s="1" t="s">
        <v>296</v>
      </c>
      <c r="P4282" s="1" t="s">
        <v>113</v>
      </c>
      <c r="Q4282" s="1" t="s">
        <v>113</v>
      </c>
      <c r="R4282" s="1" t="s">
        <v>53642</v>
      </c>
      <c r="S4282" s="1" t="s">
        <v>113</v>
      </c>
      <c r="T4282">
        <v>136853</v>
      </c>
      <c r="U4282" s="1" t="s">
        <v>298</v>
      </c>
      <c r="V4282" s="1" t="s">
        <v>299</v>
      </c>
      <c r="W4282" s="2">
        <v>40331</v>
      </c>
      <c r="X4282" s="1" t="s">
        <v>103261</v>
      </c>
      <c r="Y4282" s="1" t="s">
        <v>300</v>
      </c>
      <c r="Z4282" s="1" t="s">
        <v>122</v>
      </c>
      <c r="AA4282" s="1" t="s">
        <v>301</v>
      </c>
      <c r="AB4282" s="1" t="s">
        <v>124</v>
      </c>
      <c r="AC4282" s="1" t="s">
        <v>125</v>
      </c>
      <c r="AD4282" s="1" t="s">
        <v>302</v>
      </c>
      <c r="AE4282" s="1" t="s">
        <v>303</v>
      </c>
      <c r="AF4282" s="1" t="s">
        <v>97259</v>
      </c>
      <c r="AG4282">
        <v>43</v>
      </c>
      <c r="AH4282">
        <v>43</v>
      </c>
      <c r="AI4282" s="1" t="s">
        <v>304</v>
      </c>
      <c r="AJ4282" s="1" t="s">
        <v>130</v>
      </c>
      <c r="AK4282" s="1" t="s">
        <v>125</v>
      </c>
      <c r="AL4282" s="1" t="s">
        <v>252</v>
      </c>
      <c r="AM4282" s="1" t="s">
        <v>691</v>
      </c>
      <c r="AN4282" s="1" t="s">
        <v>693</v>
      </c>
      <c r="AO4282" s="1" t="s">
        <v>390</v>
      </c>
      <c r="AP4282" s="1" t="s">
        <v>133</v>
      </c>
      <c r="AQ4282" s="1" t="s">
        <v>133</v>
      </c>
      <c r="AR4282">
        <v>8002</v>
      </c>
      <c r="AS4282" s="1" t="s">
        <v>133</v>
      </c>
      <c r="AT4282" s="1" t="s">
        <v>135</v>
      </c>
      <c r="AU4282" s="1" t="s">
        <v>136</v>
      </c>
      <c r="AV4282" s="1" t="s">
        <v>137</v>
      </c>
      <c r="AW4282" s="1" t="s">
        <v>2168</v>
      </c>
      <c r="AX4282" s="1" t="s">
        <v>53643</v>
      </c>
      <c r="AY4282" s="1" t="s">
        <v>130</v>
      </c>
      <c r="AZ4282" s="1" t="s">
        <v>140</v>
      </c>
      <c r="BA4282" s="1" t="s">
        <v>141</v>
      </c>
      <c r="BB4282">
        <v>8</v>
      </c>
      <c r="BC4282" s="1" t="s">
        <v>166</v>
      </c>
      <c r="BD4282">
        <v>4</v>
      </c>
      <c r="BE4282">
        <v>6</v>
      </c>
      <c r="BF4282" s="1" t="s">
        <v>143</v>
      </c>
      <c r="BG4282" s="1" t="s">
        <v>23282</v>
      </c>
      <c r="BI4282" s="1" t="s">
        <v>9675</v>
      </c>
      <c r="BJ4282" s="1" t="s">
        <v>113</v>
      </c>
      <c r="BK4282" s="1" t="s">
        <v>113</v>
      </c>
      <c r="BL4282" s="1" t="s">
        <v>309</v>
      </c>
      <c r="BM4282" s="1" t="s">
        <v>8629</v>
      </c>
      <c r="BN4282">
        <v>8</v>
      </c>
      <c r="BO4282" s="1" t="s">
        <v>311</v>
      </c>
      <c r="BP4282">
        <v>1</v>
      </c>
      <c r="BQ4282">
        <v>27</v>
      </c>
      <c r="BR4282">
        <v>2</v>
      </c>
      <c r="BS4282">
        <v>3</v>
      </c>
      <c r="BT4282">
        <v>27</v>
      </c>
      <c r="BU4282">
        <v>27</v>
      </c>
      <c r="BV4282" s="1" t="s">
        <v>166</v>
      </c>
      <c r="BW4282" s="1" t="s">
        <v>312</v>
      </c>
      <c r="BX4282" s="1" t="s">
        <v>173</v>
      </c>
      <c r="BY4282" s="1" t="s">
        <v>130</v>
      </c>
      <c r="BZ4282">
        <v>13</v>
      </c>
      <c r="CA4282">
        <v>29</v>
      </c>
      <c r="CB4282">
        <v>46</v>
      </c>
      <c r="CC4282">
        <v>292</v>
      </c>
      <c r="CD4282" s="2">
        <v>43725</v>
      </c>
      <c r="CE4282">
        <v>95</v>
      </c>
      <c r="CF4282">
        <v>11</v>
      </c>
      <c r="CG4282" s="2">
        <v>42369</v>
      </c>
      <c r="CH4282" s="2">
        <v>43703</v>
      </c>
      <c r="CI4282">
        <v>87</v>
      </c>
      <c r="CJ4282">
        <v>8</v>
      </c>
      <c r="CK4282">
        <v>9</v>
      </c>
      <c r="CL4282">
        <v>9</v>
      </c>
      <c r="CM4282">
        <v>9</v>
      </c>
      <c r="CN4282">
        <v>10</v>
      </c>
      <c r="CO4282">
        <v>8</v>
      </c>
      <c r="CP4282" s="1" t="s">
        <v>130</v>
      </c>
      <c r="CQ4282" s="1" t="s">
        <v>53644</v>
      </c>
      <c r="CR4282" s="1" t="s">
        <v>113</v>
      </c>
      <c r="CS4282" s="1" t="s">
        <v>130</v>
      </c>
      <c r="CT4282" s="1" t="s">
        <v>125</v>
      </c>
      <c r="CU4282" s="1" t="s">
        <v>175</v>
      </c>
      <c r="CV4282" s="1" t="s">
        <v>125</v>
      </c>
      <c r="CW4282" s="1" t="s">
        <v>125</v>
      </c>
      <c r="CX4282">
        <v>43</v>
      </c>
      <c r="CY4282">
        <v>43</v>
      </c>
      <c r="CZ4282">
        <v>0</v>
      </c>
      <c r="DA4282">
        <v>0</v>
      </c>
      <c r="DB4282" s="1" t="s">
        <v>3539</v>
      </c>
    </row>
    <row r="4283" spans="1:106" x14ac:dyDescent="0.3">
      <c r="A4283">
        <v>9839640</v>
      </c>
      <c r="B4283" s="1" t="s">
        <v>53645</v>
      </c>
      <c r="C4283">
        <v>20190917034823</v>
      </c>
      <c r="D4283" s="2">
        <v>43725</v>
      </c>
      <c r="E4283" s="1" t="s">
        <v>53646</v>
      </c>
      <c r="F4283" s="1" t="s">
        <v>53647</v>
      </c>
      <c r="G4283" s="1" t="s">
        <v>53648</v>
      </c>
      <c r="H4283" s="1" t="s">
        <v>112780</v>
      </c>
      <c r="I4283" s="1" t="s">
        <v>111</v>
      </c>
      <c r="J4283" s="1" t="s">
        <v>113</v>
      </c>
      <c r="K4283" s="1" t="s">
        <v>112781</v>
      </c>
      <c r="L4283" s="1" t="s">
        <v>53649</v>
      </c>
      <c r="M4283" s="1" t="s">
        <v>107509</v>
      </c>
      <c r="N4283" s="1" t="s">
        <v>53650</v>
      </c>
      <c r="O4283" s="1" t="s">
        <v>112782</v>
      </c>
      <c r="P4283" s="1" t="s">
        <v>113</v>
      </c>
      <c r="Q4283" s="1" t="s">
        <v>113</v>
      </c>
      <c r="R4283" s="1" t="s">
        <v>53651</v>
      </c>
      <c r="S4283" s="1" t="s">
        <v>113</v>
      </c>
      <c r="T4283">
        <v>50669209</v>
      </c>
      <c r="U4283" s="1" t="s">
        <v>53652</v>
      </c>
      <c r="V4283" s="1" t="s">
        <v>5746</v>
      </c>
      <c r="W4283" s="2">
        <v>42344</v>
      </c>
      <c r="X4283" s="1" t="s">
        <v>136</v>
      </c>
      <c r="Y4283" s="1" t="s">
        <v>113</v>
      </c>
      <c r="Z4283" s="1" t="s">
        <v>669</v>
      </c>
      <c r="AA4283" s="1" t="s">
        <v>22815</v>
      </c>
      <c r="AB4283" s="1" t="s">
        <v>124</v>
      </c>
      <c r="AC4283" s="1" t="s">
        <v>125</v>
      </c>
      <c r="AD4283" s="1" t="s">
        <v>53653</v>
      </c>
      <c r="AE4283" s="1" t="s">
        <v>53654</v>
      </c>
      <c r="AF4283" s="1" t="s">
        <v>97789</v>
      </c>
      <c r="AG4283">
        <v>1</v>
      </c>
      <c r="AH4283">
        <v>1</v>
      </c>
      <c r="AI4283" s="1" t="s">
        <v>271</v>
      </c>
      <c r="AJ4283" s="1" t="s">
        <v>130</v>
      </c>
      <c r="AK4283" s="1" t="s">
        <v>125</v>
      </c>
      <c r="AL4283" s="1" t="s">
        <v>195</v>
      </c>
      <c r="AM4283" s="1" t="s">
        <v>97780</v>
      </c>
      <c r="AN4283" s="1" t="s">
        <v>97790</v>
      </c>
      <c r="AO4283" s="1" t="s">
        <v>97780</v>
      </c>
      <c r="AP4283" s="1" t="s">
        <v>133</v>
      </c>
      <c r="AQ4283" s="1" t="s">
        <v>197</v>
      </c>
      <c r="AR4283">
        <v>8041</v>
      </c>
      <c r="AS4283" s="1" t="s">
        <v>133</v>
      </c>
      <c r="AT4283" s="1" t="s">
        <v>135</v>
      </c>
      <c r="AU4283" s="1" t="s">
        <v>136</v>
      </c>
      <c r="AV4283" s="1" t="s">
        <v>137</v>
      </c>
      <c r="AW4283" s="1" t="s">
        <v>53655</v>
      </c>
      <c r="AX4283" s="1" t="s">
        <v>53656</v>
      </c>
      <c r="AY4283" s="1" t="s">
        <v>130</v>
      </c>
      <c r="AZ4283" s="1" t="s">
        <v>140</v>
      </c>
      <c r="BA4283" s="1" t="s">
        <v>200</v>
      </c>
      <c r="BB4283">
        <v>2</v>
      </c>
      <c r="BC4283" s="1" t="s">
        <v>142</v>
      </c>
      <c r="BD4283">
        <v>1</v>
      </c>
      <c r="BE4283">
        <v>1</v>
      </c>
      <c r="BF4283" s="1" t="s">
        <v>143</v>
      </c>
      <c r="BG4283" s="1" t="s">
        <v>53657</v>
      </c>
      <c r="BI4283" s="1" t="s">
        <v>523</v>
      </c>
      <c r="BJ4283" s="1" t="s">
        <v>113</v>
      </c>
      <c r="BK4283" s="1" t="s">
        <v>113</v>
      </c>
      <c r="BL4283" s="1" t="s">
        <v>113</v>
      </c>
      <c r="BM4283" s="1" t="s">
        <v>275</v>
      </c>
      <c r="BN4283">
        <v>1</v>
      </c>
      <c r="BO4283" s="1" t="s">
        <v>311</v>
      </c>
      <c r="BP4283">
        <v>1</v>
      </c>
      <c r="BQ4283">
        <v>1125</v>
      </c>
      <c r="BR4283">
        <v>1</v>
      </c>
      <c r="BS4283">
        <v>1</v>
      </c>
      <c r="BT4283">
        <v>1125</v>
      </c>
      <c r="BU4283">
        <v>1125</v>
      </c>
      <c r="BV4283" s="1" t="s">
        <v>142</v>
      </c>
      <c r="BW4283" s="1" t="s">
        <v>172</v>
      </c>
      <c r="BX4283" s="1" t="s">
        <v>151</v>
      </c>
      <c r="BY4283" s="1" t="s">
        <v>130</v>
      </c>
      <c r="BZ4283">
        <v>15</v>
      </c>
      <c r="CA4283">
        <v>45</v>
      </c>
      <c r="CB4283">
        <v>75</v>
      </c>
      <c r="CC4283">
        <v>350</v>
      </c>
      <c r="CD4283" s="2">
        <v>43725</v>
      </c>
      <c r="CE4283">
        <v>73</v>
      </c>
      <c r="CF4283">
        <v>20</v>
      </c>
      <c r="CG4283" s="2">
        <v>42371</v>
      </c>
      <c r="CH4283" s="2">
        <v>43702</v>
      </c>
      <c r="CI4283">
        <v>85</v>
      </c>
      <c r="CJ4283">
        <v>9</v>
      </c>
      <c r="CK4283">
        <v>9</v>
      </c>
      <c r="CL4283">
        <v>9</v>
      </c>
      <c r="CM4283">
        <v>9</v>
      </c>
      <c r="CN4283">
        <v>9</v>
      </c>
      <c r="CO4283">
        <v>8</v>
      </c>
      <c r="CP4283" s="1" t="s">
        <v>130</v>
      </c>
      <c r="CQ4283" s="1" t="s">
        <v>113</v>
      </c>
      <c r="CR4283" s="1" t="s">
        <v>113</v>
      </c>
      <c r="CS4283" s="1" t="s">
        <v>125</v>
      </c>
      <c r="CT4283" s="1" t="s">
        <v>125</v>
      </c>
      <c r="CU4283" s="1" t="s">
        <v>175</v>
      </c>
      <c r="CV4283" s="1" t="s">
        <v>125</v>
      </c>
      <c r="CW4283" s="1" t="s">
        <v>125</v>
      </c>
      <c r="CX4283">
        <v>1</v>
      </c>
      <c r="CY4283">
        <v>0</v>
      </c>
      <c r="CZ4283">
        <v>1</v>
      </c>
      <c r="DA4283">
        <v>0</v>
      </c>
      <c r="DB4283" s="1" t="s">
        <v>8649</v>
      </c>
    </row>
    <row r="4284" spans="1:106" x14ac:dyDescent="0.3">
      <c r="A4284">
        <v>9841823</v>
      </c>
      <c r="B4284" s="1" t="s">
        <v>53658</v>
      </c>
      <c r="C4284">
        <v>20190917034823</v>
      </c>
      <c r="D4284" s="2">
        <v>43725</v>
      </c>
      <c r="E4284" s="1" t="s">
        <v>53659</v>
      </c>
      <c r="F4284" s="1" t="s">
        <v>53660</v>
      </c>
      <c r="G4284" s="1" t="s">
        <v>53661</v>
      </c>
      <c r="H4284" s="1" t="s">
        <v>53660</v>
      </c>
      <c r="I4284" s="1" t="s">
        <v>111</v>
      </c>
      <c r="J4284" s="1" t="s">
        <v>53662</v>
      </c>
      <c r="K4284" s="1" t="s">
        <v>53663</v>
      </c>
      <c r="L4284" s="1" t="s">
        <v>53664</v>
      </c>
      <c r="M4284" s="1" t="s">
        <v>53665</v>
      </c>
      <c r="N4284" s="1" t="s">
        <v>53666</v>
      </c>
      <c r="O4284" s="1" t="s">
        <v>53667</v>
      </c>
      <c r="P4284" s="1" t="s">
        <v>113</v>
      </c>
      <c r="Q4284" s="1" t="s">
        <v>113</v>
      </c>
      <c r="R4284" s="1" t="s">
        <v>53668</v>
      </c>
      <c r="S4284" s="1" t="s">
        <v>113</v>
      </c>
      <c r="T4284">
        <v>9477063</v>
      </c>
      <c r="U4284" s="1" t="s">
        <v>19069</v>
      </c>
      <c r="V4284" s="1" t="s">
        <v>776</v>
      </c>
      <c r="W4284" s="2">
        <v>41564</v>
      </c>
      <c r="X4284" s="1" t="s">
        <v>188</v>
      </c>
      <c r="Y4284" s="3" t="s">
        <v>106680</v>
      </c>
      <c r="Z4284" s="1" t="s">
        <v>122</v>
      </c>
      <c r="AA4284" s="1" t="s">
        <v>190</v>
      </c>
      <c r="AB4284" s="1" t="s">
        <v>124</v>
      </c>
      <c r="AC4284" s="1" t="s">
        <v>130</v>
      </c>
      <c r="AD4284" s="1" t="s">
        <v>19070</v>
      </c>
      <c r="AE4284" s="1" t="s">
        <v>19071</v>
      </c>
      <c r="AF4284" s="1" t="s">
        <v>957</v>
      </c>
      <c r="AG4284">
        <v>8</v>
      </c>
      <c r="AH4284">
        <v>8</v>
      </c>
      <c r="AI4284" s="1" t="s">
        <v>194</v>
      </c>
      <c r="AJ4284" s="1" t="s">
        <v>130</v>
      </c>
      <c r="AK4284" s="1" t="s">
        <v>130</v>
      </c>
      <c r="AL4284" s="1" t="s">
        <v>131</v>
      </c>
      <c r="AM4284" s="1" t="s">
        <v>99840</v>
      </c>
      <c r="AN4284" s="1" t="s">
        <v>544</v>
      </c>
      <c r="AO4284" s="1" t="s">
        <v>99840</v>
      </c>
      <c r="AP4284" s="1" t="s">
        <v>133</v>
      </c>
      <c r="AQ4284" s="1" t="s">
        <v>134</v>
      </c>
      <c r="AR4284">
        <v>8004</v>
      </c>
      <c r="AS4284" s="1" t="s">
        <v>133</v>
      </c>
      <c r="AT4284" s="1" t="s">
        <v>135</v>
      </c>
      <c r="AU4284" s="1" t="s">
        <v>136</v>
      </c>
      <c r="AV4284" s="1" t="s">
        <v>137</v>
      </c>
      <c r="AW4284" s="1" t="s">
        <v>5510</v>
      </c>
      <c r="AX4284" s="1" t="s">
        <v>19845</v>
      </c>
      <c r="AY4284" s="1" t="s">
        <v>125</v>
      </c>
      <c r="AZ4284" s="1" t="s">
        <v>505</v>
      </c>
      <c r="BA4284" s="1" t="s">
        <v>141</v>
      </c>
      <c r="BB4284">
        <v>4</v>
      </c>
      <c r="BC4284" s="1" t="s">
        <v>142</v>
      </c>
      <c r="BD4284">
        <v>1</v>
      </c>
      <c r="BE4284">
        <v>1</v>
      </c>
      <c r="BF4284" s="1" t="s">
        <v>143</v>
      </c>
      <c r="BG4284" s="1" t="s">
        <v>53669</v>
      </c>
      <c r="BI4284" s="1" t="s">
        <v>5141</v>
      </c>
      <c r="BJ4284" s="1" t="s">
        <v>113</v>
      </c>
      <c r="BK4284" s="1" t="s">
        <v>113</v>
      </c>
      <c r="BL4284" s="1" t="s">
        <v>311</v>
      </c>
      <c r="BM4284" s="1" t="s">
        <v>1609</v>
      </c>
      <c r="BN4284">
        <v>2</v>
      </c>
      <c r="BO4284" s="1" t="s">
        <v>204</v>
      </c>
      <c r="BP4284">
        <v>5</v>
      </c>
      <c r="BQ4284">
        <v>365</v>
      </c>
      <c r="BR4284">
        <v>3</v>
      </c>
      <c r="BS4284">
        <v>6</v>
      </c>
      <c r="BT4284">
        <v>365</v>
      </c>
      <c r="BU4284">
        <v>366</v>
      </c>
      <c r="BV4284" s="1" t="s">
        <v>13870</v>
      </c>
      <c r="BW4284" s="1" t="s">
        <v>418</v>
      </c>
      <c r="BX4284" s="1" t="s">
        <v>257</v>
      </c>
      <c r="BY4284" s="1" t="s">
        <v>130</v>
      </c>
      <c r="BZ4284">
        <v>3</v>
      </c>
      <c r="CA4284">
        <v>18</v>
      </c>
      <c r="CB4284">
        <v>40</v>
      </c>
      <c r="CC4284">
        <v>297</v>
      </c>
      <c r="CD4284" s="2">
        <v>43725</v>
      </c>
      <c r="CE4284">
        <v>128</v>
      </c>
      <c r="CF4284">
        <v>35</v>
      </c>
      <c r="CG4284" s="2">
        <v>42371</v>
      </c>
      <c r="CH4284" s="2">
        <v>43693</v>
      </c>
      <c r="CI4284">
        <v>96</v>
      </c>
      <c r="CJ4284">
        <v>10</v>
      </c>
      <c r="CK4284">
        <v>10</v>
      </c>
      <c r="CL4284">
        <v>10</v>
      </c>
      <c r="CM4284">
        <v>10</v>
      </c>
      <c r="CN4284">
        <v>10</v>
      </c>
      <c r="CO4284">
        <v>10</v>
      </c>
      <c r="CP4284" s="1" t="s">
        <v>130</v>
      </c>
      <c r="CQ4284" s="1" t="s">
        <v>53670</v>
      </c>
      <c r="CR4284" s="1" t="s">
        <v>113</v>
      </c>
      <c r="CS4284" s="1" t="s">
        <v>130</v>
      </c>
      <c r="CT4284" s="1" t="s">
        <v>125</v>
      </c>
      <c r="CU4284" s="1" t="s">
        <v>175</v>
      </c>
      <c r="CV4284" s="1" t="s">
        <v>125</v>
      </c>
      <c r="CW4284" s="1" t="s">
        <v>125</v>
      </c>
      <c r="CX4284">
        <v>7</v>
      </c>
      <c r="CY4284">
        <v>7</v>
      </c>
      <c r="CZ4284">
        <v>0</v>
      </c>
      <c r="DA4284">
        <v>0</v>
      </c>
      <c r="DB4284" s="1" t="s">
        <v>9305</v>
      </c>
    </row>
    <row r="4285" spans="1:106" x14ac:dyDescent="0.3">
      <c r="A4285">
        <v>9850272</v>
      </c>
      <c r="B4285" s="1" t="s">
        <v>53671</v>
      </c>
      <c r="C4285">
        <v>20190917034823</v>
      </c>
      <c r="D4285" s="2">
        <v>43725</v>
      </c>
      <c r="E4285" s="1" t="s">
        <v>53672</v>
      </c>
      <c r="F4285" s="1" t="s">
        <v>112783</v>
      </c>
      <c r="G4285" s="1" t="s">
        <v>113</v>
      </c>
      <c r="H4285" s="1" t="s">
        <v>112783</v>
      </c>
      <c r="I4285" s="1" t="s">
        <v>111</v>
      </c>
      <c r="J4285" s="1" t="s">
        <v>113</v>
      </c>
      <c r="K4285" s="1" t="s">
        <v>113</v>
      </c>
      <c r="L4285" s="1" t="s">
        <v>113</v>
      </c>
      <c r="M4285" s="1" t="s">
        <v>113</v>
      </c>
      <c r="N4285" s="1" t="s">
        <v>113</v>
      </c>
      <c r="O4285" s="1" t="s">
        <v>112784</v>
      </c>
      <c r="P4285" s="1" t="s">
        <v>113</v>
      </c>
      <c r="Q4285" s="1" t="s">
        <v>113</v>
      </c>
      <c r="R4285" s="1" t="s">
        <v>53673</v>
      </c>
      <c r="S4285" s="1" t="s">
        <v>113</v>
      </c>
      <c r="T4285">
        <v>28075490</v>
      </c>
      <c r="U4285" s="1" t="s">
        <v>53674</v>
      </c>
      <c r="V4285" s="1" t="s">
        <v>53675</v>
      </c>
      <c r="W4285" s="2">
        <v>42056</v>
      </c>
      <c r="X4285" s="1" t="s">
        <v>188</v>
      </c>
      <c r="Y4285" s="1" t="s">
        <v>113</v>
      </c>
      <c r="Z4285" s="1" t="s">
        <v>122</v>
      </c>
      <c r="AA4285" s="1" t="s">
        <v>190</v>
      </c>
      <c r="AB4285" s="1" t="s">
        <v>124</v>
      </c>
      <c r="AC4285" s="1" t="s">
        <v>130</v>
      </c>
      <c r="AD4285" s="1" t="s">
        <v>53676</v>
      </c>
      <c r="AE4285" s="1" t="s">
        <v>53677</v>
      </c>
      <c r="AF4285" s="1" t="s">
        <v>97256</v>
      </c>
      <c r="AG4285">
        <v>1</v>
      </c>
      <c r="AH4285">
        <v>1</v>
      </c>
      <c r="AI4285" s="1" t="s">
        <v>1234</v>
      </c>
      <c r="AJ4285" s="1" t="s">
        <v>130</v>
      </c>
      <c r="AK4285" s="1" t="s">
        <v>130</v>
      </c>
      <c r="AL4285" s="1" t="s">
        <v>195</v>
      </c>
      <c r="AM4285" s="1" t="s">
        <v>97258</v>
      </c>
      <c r="AN4285" s="1" t="s">
        <v>97257</v>
      </c>
      <c r="AO4285" s="1" t="s">
        <v>97258</v>
      </c>
      <c r="AP4285" s="1" t="s">
        <v>133</v>
      </c>
      <c r="AQ4285" s="1" t="s">
        <v>197</v>
      </c>
      <c r="AR4285">
        <v>8024</v>
      </c>
      <c r="AS4285" s="1" t="s">
        <v>133</v>
      </c>
      <c r="AT4285" s="1" t="s">
        <v>135</v>
      </c>
      <c r="AU4285" s="1" t="s">
        <v>136</v>
      </c>
      <c r="AV4285" s="1" t="s">
        <v>137</v>
      </c>
      <c r="AW4285" s="1" t="s">
        <v>53678</v>
      </c>
      <c r="AX4285" s="1" t="s">
        <v>53679</v>
      </c>
      <c r="AY4285" s="1" t="s">
        <v>130</v>
      </c>
      <c r="AZ4285" s="1" t="s">
        <v>140</v>
      </c>
      <c r="BA4285" s="1" t="s">
        <v>200</v>
      </c>
      <c r="BB4285">
        <v>2</v>
      </c>
      <c r="BC4285" s="1" t="s">
        <v>166</v>
      </c>
      <c r="BD4285">
        <v>2</v>
      </c>
      <c r="BE4285">
        <v>1</v>
      </c>
      <c r="BF4285" s="1" t="s">
        <v>143</v>
      </c>
      <c r="BG4285" s="1" t="s">
        <v>53680</v>
      </c>
      <c r="BI4285" s="1" t="s">
        <v>15194</v>
      </c>
      <c r="BJ4285" s="1" t="s">
        <v>113</v>
      </c>
      <c r="BK4285" s="1" t="s">
        <v>113</v>
      </c>
      <c r="BL4285" s="1" t="s">
        <v>309</v>
      </c>
      <c r="BM4285" s="1" t="s">
        <v>348</v>
      </c>
      <c r="BN4285">
        <v>1</v>
      </c>
      <c r="BO4285" s="1" t="s">
        <v>311</v>
      </c>
      <c r="BP4285">
        <v>2</v>
      </c>
      <c r="BQ4285">
        <v>1125</v>
      </c>
      <c r="BR4285">
        <v>2</v>
      </c>
      <c r="BS4285">
        <v>2</v>
      </c>
      <c r="BT4285">
        <v>1125</v>
      </c>
      <c r="BU4285">
        <v>1125</v>
      </c>
      <c r="BV4285" s="1" t="s">
        <v>166</v>
      </c>
      <c r="BW4285" s="1" t="s">
        <v>172</v>
      </c>
      <c r="BX4285" s="1" t="s">
        <v>173</v>
      </c>
      <c r="BY4285" s="1" t="s">
        <v>130</v>
      </c>
      <c r="BZ4285">
        <v>8</v>
      </c>
      <c r="CA4285">
        <v>28</v>
      </c>
      <c r="CB4285">
        <v>58</v>
      </c>
      <c r="CC4285">
        <v>312</v>
      </c>
      <c r="CD4285" s="2">
        <v>43725</v>
      </c>
      <c r="CE4285">
        <v>27</v>
      </c>
      <c r="CF4285">
        <v>27</v>
      </c>
      <c r="CG4285" s="2">
        <v>43372</v>
      </c>
      <c r="CH4285" s="2">
        <v>43719</v>
      </c>
      <c r="CI4285">
        <v>97</v>
      </c>
      <c r="CJ4285">
        <v>9</v>
      </c>
      <c r="CK4285">
        <v>10</v>
      </c>
      <c r="CL4285">
        <v>10</v>
      </c>
      <c r="CM4285">
        <v>10</v>
      </c>
      <c r="CN4285">
        <v>10</v>
      </c>
      <c r="CO4285">
        <v>10</v>
      </c>
      <c r="CP4285" s="1" t="s">
        <v>130</v>
      </c>
      <c r="CQ4285" s="1" t="s">
        <v>113</v>
      </c>
      <c r="CR4285" s="1" t="s">
        <v>113</v>
      </c>
      <c r="CS4285" s="1" t="s">
        <v>125</v>
      </c>
      <c r="CT4285" s="1" t="s">
        <v>125</v>
      </c>
      <c r="CU4285" s="1" t="s">
        <v>207</v>
      </c>
      <c r="CV4285" s="1" t="s">
        <v>125</v>
      </c>
      <c r="CW4285" s="1" t="s">
        <v>125</v>
      </c>
      <c r="CX4285">
        <v>1</v>
      </c>
      <c r="CY4285">
        <v>0</v>
      </c>
      <c r="CZ4285">
        <v>1</v>
      </c>
      <c r="DA4285">
        <v>0</v>
      </c>
      <c r="DB4285" s="1" t="s">
        <v>258</v>
      </c>
    </row>
    <row r="4286" spans="1:106" x14ac:dyDescent="0.3">
      <c r="A4286">
        <v>9855445</v>
      </c>
      <c r="B4286" s="1" t="s">
        <v>53681</v>
      </c>
      <c r="C4286">
        <v>20190917034823</v>
      </c>
      <c r="D4286" s="2">
        <v>43725</v>
      </c>
      <c r="E4286" s="1" t="s">
        <v>53682</v>
      </c>
      <c r="F4286" s="1" t="s">
        <v>53683</v>
      </c>
      <c r="G4286" s="1" t="s">
        <v>53684</v>
      </c>
      <c r="H4286" s="1" t="s">
        <v>53685</v>
      </c>
      <c r="I4286" s="1" t="s">
        <v>111</v>
      </c>
      <c r="J4286" s="1" t="s">
        <v>106452</v>
      </c>
      <c r="K4286" s="1" t="s">
        <v>5074</v>
      </c>
      <c r="L4286" s="1" t="s">
        <v>113</v>
      </c>
      <c r="M4286" s="1" t="s">
        <v>53686</v>
      </c>
      <c r="N4286" s="1" t="s">
        <v>5076</v>
      </c>
      <c r="O4286" s="1" t="s">
        <v>5077</v>
      </c>
      <c r="P4286" s="1" t="s">
        <v>113</v>
      </c>
      <c r="Q4286" s="1" t="s">
        <v>113</v>
      </c>
      <c r="R4286" s="1" t="s">
        <v>53687</v>
      </c>
      <c r="S4286" s="1" t="s">
        <v>113</v>
      </c>
      <c r="T4286">
        <v>2608724</v>
      </c>
      <c r="U4286" s="1" t="s">
        <v>5079</v>
      </c>
      <c r="V4286" s="1" t="s">
        <v>5080</v>
      </c>
      <c r="W4286" s="2">
        <v>41071</v>
      </c>
      <c r="X4286" s="1" t="s">
        <v>188</v>
      </c>
      <c r="Y4286" s="1" t="s">
        <v>5081</v>
      </c>
      <c r="Z4286" s="1" t="s">
        <v>122</v>
      </c>
      <c r="AA4286" s="1" t="s">
        <v>190</v>
      </c>
      <c r="AB4286" s="1" t="s">
        <v>124</v>
      </c>
      <c r="AC4286" s="1" t="s">
        <v>130</v>
      </c>
      <c r="AD4286" s="1" t="s">
        <v>5082</v>
      </c>
      <c r="AE4286" s="1" t="s">
        <v>5083</v>
      </c>
      <c r="AF4286" s="1" t="s">
        <v>957</v>
      </c>
      <c r="AG4286">
        <v>3</v>
      </c>
      <c r="AH4286">
        <v>3</v>
      </c>
      <c r="AI4286" s="1" t="s">
        <v>740</v>
      </c>
      <c r="AJ4286" s="1" t="s">
        <v>130</v>
      </c>
      <c r="AK4286" s="1" t="s">
        <v>130</v>
      </c>
      <c r="AL4286" s="1" t="s">
        <v>5084</v>
      </c>
      <c r="AM4286" s="1" t="s">
        <v>163</v>
      </c>
      <c r="AN4286" s="1" t="s">
        <v>957</v>
      </c>
      <c r="AO4286" s="1" t="s">
        <v>163</v>
      </c>
      <c r="AP4286" s="1" t="s">
        <v>133</v>
      </c>
      <c r="AQ4286" s="1" t="s">
        <v>5085</v>
      </c>
      <c r="AR4286">
        <v>8015</v>
      </c>
      <c r="AS4286" s="1" t="s">
        <v>133</v>
      </c>
      <c r="AT4286" s="1" t="s">
        <v>135</v>
      </c>
      <c r="AU4286" s="1" t="s">
        <v>136</v>
      </c>
      <c r="AV4286" s="1" t="s">
        <v>137</v>
      </c>
      <c r="AW4286" s="1" t="s">
        <v>5120</v>
      </c>
      <c r="AX4286" s="1" t="s">
        <v>53688</v>
      </c>
      <c r="AY4286" s="1" t="s">
        <v>130</v>
      </c>
      <c r="AZ4286" s="1" t="s">
        <v>140</v>
      </c>
      <c r="BA4286" s="1" t="s">
        <v>141</v>
      </c>
      <c r="BB4286">
        <v>4</v>
      </c>
      <c r="BC4286" s="1" t="s">
        <v>321</v>
      </c>
      <c r="BD4286">
        <v>1</v>
      </c>
      <c r="BE4286">
        <v>3</v>
      </c>
      <c r="BF4286" s="1" t="s">
        <v>143</v>
      </c>
      <c r="BG4286" s="1" t="s">
        <v>53689</v>
      </c>
      <c r="BI4286" s="1" t="s">
        <v>943</v>
      </c>
      <c r="BJ4286" s="1" t="s">
        <v>113</v>
      </c>
      <c r="BK4286" s="1" t="s">
        <v>113</v>
      </c>
      <c r="BL4286" s="1" t="s">
        <v>203</v>
      </c>
      <c r="BM4286" s="1" t="s">
        <v>311</v>
      </c>
      <c r="BN4286">
        <v>4</v>
      </c>
      <c r="BO4286" s="1" t="s">
        <v>311</v>
      </c>
      <c r="BP4286">
        <v>3</v>
      </c>
      <c r="BQ4286">
        <v>9</v>
      </c>
      <c r="BR4286">
        <v>1</v>
      </c>
      <c r="BS4286">
        <v>5</v>
      </c>
      <c r="BT4286">
        <v>9</v>
      </c>
      <c r="BU4286">
        <v>9</v>
      </c>
      <c r="BV4286" s="1" t="s">
        <v>1706</v>
      </c>
      <c r="BW4286" s="1" t="s">
        <v>6160</v>
      </c>
      <c r="BX4286" s="1" t="s">
        <v>173</v>
      </c>
      <c r="BY4286" s="1" t="s">
        <v>130</v>
      </c>
      <c r="BZ4286">
        <v>6</v>
      </c>
      <c r="CA4286">
        <v>19</v>
      </c>
      <c r="CB4286">
        <v>39</v>
      </c>
      <c r="CC4286">
        <v>131</v>
      </c>
      <c r="CD4286" s="2">
        <v>43725</v>
      </c>
      <c r="CE4286">
        <v>1</v>
      </c>
      <c r="CF4286">
        <v>0</v>
      </c>
      <c r="CG4286" s="2">
        <v>42505</v>
      </c>
      <c r="CH4286" s="2">
        <v>42505</v>
      </c>
      <c r="CI4286">
        <v>80</v>
      </c>
      <c r="CJ4286">
        <v>10</v>
      </c>
      <c r="CK4286">
        <v>8</v>
      </c>
      <c r="CL4286">
        <v>10</v>
      </c>
      <c r="CM4286">
        <v>6</v>
      </c>
      <c r="CN4286">
        <v>10</v>
      </c>
      <c r="CO4286">
        <v>8</v>
      </c>
      <c r="CP4286" s="1" t="s">
        <v>130</v>
      </c>
      <c r="CQ4286" s="1" t="s">
        <v>5090</v>
      </c>
      <c r="CR4286" s="1" t="s">
        <v>113</v>
      </c>
      <c r="CS4286" s="1" t="s">
        <v>130</v>
      </c>
      <c r="CT4286" s="1" t="s">
        <v>125</v>
      </c>
      <c r="CU4286" s="1" t="s">
        <v>5091</v>
      </c>
      <c r="CV4286" s="1" t="s">
        <v>125</v>
      </c>
      <c r="CW4286" s="1" t="s">
        <v>125</v>
      </c>
      <c r="CX4286">
        <v>3</v>
      </c>
      <c r="CY4286">
        <v>3</v>
      </c>
      <c r="CZ4286">
        <v>0</v>
      </c>
      <c r="DA4286">
        <v>0</v>
      </c>
      <c r="DB4286" s="1" t="s">
        <v>154</v>
      </c>
    </row>
    <row r="4287" spans="1:106" x14ac:dyDescent="0.3">
      <c r="A4287">
        <v>9859512</v>
      </c>
      <c r="B4287" s="1" t="s">
        <v>53690</v>
      </c>
      <c r="C4287">
        <v>20190917034823</v>
      </c>
      <c r="D4287" s="2">
        <v>43725</v>
      </c>
      <c r="E4287" s="1" t="s">
        <v>98647</v>
      </c>
      <c r="F4287" s="1" t="s">
        <v>107510</v>
      </c>
      <c r="G4287" s="1" t="s">
        <v>98648</v>
      </c>
      <c r="H4287" s="1" t="s">
        <v>107511</v>
      </c>
      <c r="I4287" s="1" t="s">
        <v>111</v>
      </c>
      <c r="J4287" s="1" t="s">
        <v>112785</v>
      </c>
      <c r="K4287" s="1" t="s">
        <v>113</v>
      </c>
      <c r="L4287" s="1" t="s">
        <v>53691</v>
      </c>
      <c r="M4287" s="1" t="s">
        <v>112786</v>
      </c>
      <c r="N4287" s="1" t="s">
        <v>112787</v>
      </c>
      <c r="O4287" s="1" t="s">
        <v>53692</v>
      </c>
      <c r="P4287" s="1" t="s">
        <v>113</v>
      </c>
      <c r="Q4287" s="1" t="s">
        <v>113</v>
      </c>
      <c r="R4287" s="1" t="s">
        <v>53693</v>
      </c>
      <c r="S4287" s="1" t="s">
        <v>113</v>
      </c>
      <c r="T4287">
        <v>50749033</v>
      </c>
      <c r="U4287" s="1" t="s">
        <v>53694</v>
      </c>
      <c r="V4287" s="1" t="s">
        <v>4476</v>
      </c>
      <c r="W4287" s="2">
        <v>42345</v>
      </c>
      <c r="X4287" s="1" t="s">
        <v>188</v>
      </c>
      <c r="Y4287" s="1" t="s">
        <v>113</v>
      </c>
      <c r="Z4287" s="1" t="s">
        <v>124</v>
      </c>
      <c r="AA4287" s="1" t="s">
        <v>124</v>
      </c>
      <c r="AB4287" s="1" t="s">
        <v>124</v>
      </c>
      <c r="AC4287" s="1" t="s">
        <v>125</v>
      </c>
      <c r="AD4287" s="1" t="s">
        <v>53695</v>
      </c>
      <c r="AE4287" s="1" t="s">
        <v>53696</v>
      </c>
      <c r="AF4287" s="1" t="s">
        <v>99840</v>
      </c>
      <c r="AG4287">
        <v>1</v>
      </c>
      <c r="AH4287">
        <v>1</v>
      </c>
      <c r="AI4287" s="1" t="s">
        <v>1359</v>
      </c>
      <c r="AJ4287" s="1" t="s">
        <v>130</v>
      </c>
      <c r="AK4287" s="1" t="s">
        <v>125</v>
      </c>
      <c r="AL4287" s="1" t="s">
        <v>195</v>
      </c>
      <c r="AM4287" s="1" t="s">
        <v>99840</v>
      </c>
      <c r="AN4287" s="1" t="s">
        <v>1235</v>
      </c>
      <c r="AO4287" s="1" t="s">
        <v>99840</v>
      </c>
      <c r="AP4287" s="1" t="s">
        <v>133</v>
      </c>
      <c r="AQ4287" s="1" t="s">
        <v>197</v>
      </c>
      <c r="AR4287">
        <v>8028</v>
      </c>
      <c r="AS4287" s="1" t="s">
        <v>133</v>
      </c>
      <c r="AT4287" s="1" t="s">
        <v>135</v>
      </c>
      <c r="AU4287" s="1" t="s">
        <v>136</v>
      </c>
      <c r="AV4287" s="1" t="s">
        <v>137</v>
      </c>
      <c r="AW4287" s="1" t="s">
        <v>39297</v>
      </c>
      <c r="AX4287" s="1" t="s">
        <v>53697</v>
      </c>
      <c r="AY4287" s="1" t="s">
        <v>130</v>
      </c>
      <c r="AZ4287" s="1" t="s">
        <v>140</v>
      </c>
      <c r="BA4287" s="1" t="s">
        <v>200</v>
      </c>
      <c r="BB4287">
        <v>1</v>
      </c>
      <c r="BC4287" s="1" t="s">
        <v>142</v>
      </c>
      <c r="BD4287">
        <v>1</v>
      </c>
      <c r="BE4287">
        <v>1</v>
      </c>
      <c r="BF4287" s="1" t="s">
        <v>143</v>
      </c>
      <c r="BG4287" s="1" t="s">
        <v>53698</v>
      </c>
      <c r="BI4287" s="1" t="s">
        <v>170</v>
      </c>
      <c r="BJ4287" s="1" t="s">
        <v>13288</v>
      </c>
      <c r="BK4287" s="1" t="s">
        <v>53699</v>
      </c>
      <c r="BL4287" s="1" t="s">
        <v>113</v>
      </c>
      <c r="BM4287" s="1" t="s">
        <v>148</v>
      </c>
      <c r="BN4287">
        <v>1</v>
      </c>
      <c r="BO4287" s="1" t="s">
        <v>311</v>
      </c>
      <c r="BP4287">
        <v>2</v>
      </c>
      <c r="BQ4287">
        <v>7</v>
      </c>
      <c r="BR4287">
        <v>2</v>
      </c>
      <c r="BS4287">
        <v>2</v>
      </c>
      <c r="BT4287">
        <v>7</v>
      </c>
      <c r="BU4287">
        <v>7</v>
      </c>
      <c r="BV4287" s="1" t="s">
        <v>166</v>
      </c>
      <c r="BW4287" s="1" t="s">
        <v>718</v>
      </c>
      <c r="BX4287" s="1" t="s">
        <v>31237</v>
      </c>
      <c r="BY4287" s="1" t="s">
        <v>130</v>
      </c>
      <c r="BZ4287">
        <v>0</v>
      </c>
      <c r="CA4287">
        <v>0</v>
      </c>
      <c r="CB4287">
        <v>0</v>
      </c>
      <c r="CC4287">
        <v>0</v>
      </c>
      <c r="CD4287" s="2">
        <v>43725</v>
      </c>
      <c r="CE4287">
        <v>0</v>
      </c>
      <c r="CF4287">
        <v>0</v>
      </c>
      <c r="CG4287" s="2"/>
      <c r="CH4287" s="2"/>
      <c r="CP4287" s="1" t="s">
        <v>130</v>
      </c>
      <c r="CQ4287" s="1" t="s">
        <v>113</v>
      </c>
      <c r="CR4287" s="1" t="s">
        <v>113</v>
      </c>
      <c r="CS4287" s="1" t="s">
        <v>130</v>
      </c>
      <c r="CT4287" s="1" t="s">
        <v>125</v>
      </c>
      <c r="CU4287" s="1" t="s">
        <v>153</v>
      </c>
      <c r="CV4287" s="1" t="s">
        <v>125</v>
      </c>
      <c r="CW4287" s="1" t="s">
        <v>125</v>
      </c>
      <c r="CX4287">
        <v>1</v>
      </c>
      <c r="CY4287">
        <v>0</v>
      </c>
      <c r="CZ4287">
        <v>1</v>
      </c>
      <c r="DA4287">
        <v>0</v>
      </c>
      <c r="DB4287" s="1" t="s">
        <v>113</v>
      </c>
    </row>
    <row r="4288" spans="1:106" x14ac:dyDescent="0.3">
      <c r="A4288">
        <v>9869471</v>
      </c>
      <c r="B4288" s="1" t="s">
        <v>53700</v>
      </c>
      <c r="C4288">
        <v>20190917034823</v>
      </c>
      <c r="D4288" s="2">
        <v>43725</v>
      </c>
      <c r="E4288" s="1" t="s">
        <v>53701</v>
      </c>
      <c r="F4288" s="1" t="s">
        <v>53702</v>
      </c>
      <c r="G4288" s="1" t="s">
        <v>53703</v>
      </c>
      <c r="H4288" s="1" t="s">
        <v>53704</v>
      </c>
      <c r="I4288" s="1" t="s">
        <v>111</v>
      </c>
      <c r="J4288" s="1" t="s">
        <v>116388</v>
      </c>
      <c r="K4288" s="1" t="s">
        <v>53705</v>
      </c>
      <c r="L4288" s="1" t="s">
        <v>53706</v>
      </c>
      <c r="M4288" s="1" t="s">
        <v>53707</v>
      </c>
      <c r="N4288" s="1" t="s">
        <v>53708</v>
      </c>
      <c r="O4288" s="1" t="s">
        <v>53709</v>
      </c>
      <c r="P4288" s="1" t="s">
        <v>113</v>
      </c>
      <c r="Q4288" s="1" t="s">
        <v>113</v>
      </c>
      <c r="R4288" s="1" t="s">
        <v>53710</v>
      </c>
      <c r="S4288" s="1" t="s">
        <v>113</v>
      </c>
      <c r="T4288">
        <v>50791942</v>
      </c>
      <c r="U4288" s="1" t="s">
        <v>53711</v>
      </c>
      <c r="V4288" s="1" t="s">
        <v>53712</v>
      </c>
      <c r="W4288" s="2">
        <v>42346</v>
      </c>
      <c r="X4288" s="1" t="s">
        <v>188</v>
      </c>
      <c r="Y4288" s="1" t="s">
        <v>53713</v>
      </c>
      <c r="Z4288" s="1" t="s">
        <v>669</v>
      </c>
      <c r="AA4288" s="1" t="s">
        <v>3739</v>
      </c>
      <c r="AB4288" s="1" t="s">
        <v>124</v>
      </c>
      <c r="AC4288" s="1" t="s">
        <v>125</v>
      </c>
      <c r="AD4288" s="1" t="s">
        <v>53714</v>
      </c>
      <c r="AE4288" s="1" t="s">
        <v>53715</v>
      </c>
      <c r="AF4288" s="1" t="s">
        <v>474</v>
      </c>
      <c r="AG4288">
        <v>6</v>
      </c>
      <c r="AH4288">
        <v>6</v>
      </c>
      <c r="AI4288" s="1" t="s">
        <v>225</v>
      </c>
      <c r="AJ4288" s="1" t="s">
        <v>130</v>
      </c>
      <c r="AK4288" s="1" t="s">
        <v>125</v>
      </c>
      <c r="AL4288" s="1" t="s">
        <v>195</v>
      </c>
      <c r="AM4288" s="1" t="s">
        <v>474</v>
      </c>
      <c r="AN4288" s="1" t="s">
        <v>476</v>
      </c>
      <c r="AO4288" s="1" t="s">
        <v>390</v>
      </c>
      <c r="AP4288" s="1" t="s">
        <v>133</v>
      </c>
      <c r="AQ4288" s="1" t="s">
        <v>197</v>
      </c>
      <c r="AR4288">
        <v>8003</v>
      </c>
      <c r="AS4288" s="1" t="s">
        <v>133</v>
      </c>
      <c r="AT4288" s="1" t="s">
        <v>135</v>
      </c>
      <c r="AU4288" s="1" t="s">
        <v>136</v>
      </c>
      <c r="AV4288" s="1" t="s">
        <v>137</v>
      </c>
      <c r="AW4288" s="1" t="s">
        <v>53716</v>
      </c>
      <c r="AX4288" s="1" t="s">
        <v>53717</v>
      </c>
      <c r="AY4288" s="1" t="s">
        <v>125</v>
      </c>
      <c r="AZ4288" s="1" t="s">
        <v>140</v>
      </c>
      <c r="BA4288" s="1" t="s">
        <v>141</v>
      </c>
      <c r="BB4288">
        <v>3</v>
      </c>
      <c r="BC4288" s="1" t="s">
        <v>142</v>
      </c>
      <c r="BD4288">
        <v>2</v>
      </c>
      <c r="BE4288">
        <v>2</v>
      </c>
      <c r="BF4288" s="1" t="s">
        <v>143</v>
      </c>
      <c r="BG4288" s="1" t="s">
        <v>53718</v>
      </c>
      <c r="BI4288" s="1" t="s">
        <v>847</v>
      </c>
      <c r="BJ4288" s="1" t="s">
        <v>113</v>
      </c>
      <c r="BK4288" s="1" t="s">
        <v>113</v>
      </c>
      <c r="BL4288" s="1" t="s">
        <v>309</v>
      </c>
      <c r="BM4288" s="1" t="s">
        <v>169</v>
      </c>
      <c r="BN4288">
        <v>1</v>
      </c>
      <c r="BO4288" s="1" t="s">
        <v>311</v>
      </c>
      <c r="BP4288">
        <v>3</v>
      </c>
      <c r="BQ4288">
        <v>300</v>
      </c>
      <c r="BR4288">
        <v>3</v>
      </c>
      <c r="BS4288">
        <v>3</v>
      </c>
      <c r="BT4288">
        <v>300</v>
      </c>
      <c r="BU4288">
        <v>300</v>
      </c>
      <c r="BV4288" s="1" t="s">
        <v>149</v>
      </c>
      <c r="BW4288" s="1" t="s">
        <v>3815</v>
      </c>
      <c r="BX4288" s="1" t="s">
        <v>257</v>
      </c>
      <c r="BY4288" s="1" t="s">
        <v>130</v>
      </c>
      <c r="BZ4288">
        <v>5</v>
      </c>
      <c r="CA4288">
        <v>19</v>
      </c>
      <c r="CB4288">
        <v>34</v>
      </c>
      <c r="CC4288">
        <v>155</v>
      </c>
      <c r="CD4288" s="2">
        <v>43725</v>
      </c>
      <c r="CE4288">
        <v>34</v>
      </c>
      <c r="CF4288">
        <v>10</v>
      </c>
      <c r="CG4288" s="2">
        <v>42421</v>
      </c>
      <c r="CH4288" s="2">
        <v>43697</v>
      </c>
      <c r="CI4288">
        <v>78</v>
      </c>
      <c r="CJ4288">
        <v>8</v>
      </c>
      <c r="CK4288">
        <v>8</v>
      </c>
      <c r="CL4288">
        <v>9</v>
      </c>
      <c r="CM4288">
        <v>8</v>
      </c>
      <c r="CN4288">
        <v>9</v>
      </c>
      <c r="CO4288">
        <v>8</v>
      </c>
      <c r="CP4288" s="1" t="s">
        <v>130</v>
      </c>
      <c r="CQ4288" s="1" t="s">
        <v>53719</v>
      </c>
      <c r="CR4288" s="1" t="s">
        <v>113</v>
      </c>
      <c r="CS4288" s="1" t="s">
        <v>125</v>
      </c>
      <c r="CT4288" s="1" t="s">
        <v>125</v>
      </c>
      <c r="CU4288" s="1" t="s">
        <v>175</v>
      </c>
      <c r="CV4288" s="1" t="s">
        <v>125</v>
      </c>
      <c r="CW4288" s="1" t="s">
        <v>125</v>
      </c>
      <c r="CX4288">
        <v>4</v>
      </c>
      <c r="CY4288">
        <v>4</v>
      </c>
      <c r="CZ4288">
        <v>0</v>
      </c>
      <c r="DA4288">
        <v>0</v>
      </c>
      <c r="DB4288" s="1" t="s">
        <v>3483</v>
      </c>
    </row>
    <row r="4289" spans="1:106" x14ac:dyDescent="0.3">
      <c r="A4289">
        <v>9870111</v>
      </c>
      <c r="B4289" s="1" t="s">
        <v>53720</v>
      </c>
      <c r="C4289">
        <v>20190917034823</v>
      </c>
      <c r="D4289" s="2">
        <v>43725</v>
      </c>
      <c r="E4289" s="1" t="s">
        <v>53721</v>
      </c>
      <c r="F4289" s="1" t="s">
        <v>53722</v>
      </c>
      <c r="G4289" s="1" t="s">
        <v>53723</v>
      </c>
      <c r="H4289" s="1" t="s">
        <v>109361</v>
      </c>
      <c r="I4289" s="1" t="s">
        <v>111</v>
      </c>
      <c r="J4289" s="1" t="s">
        <v>109362</v>
      </c>
      <c r="K4289" s="1" t="s">
        <v>113</v>
      </c>
      <c r="L4289" s="1" t="s">
        <v>53724</v>
      </c>
      <c r="M4289" s="1" t="s">
        <v>113</v>
      </c>
      <c r="N4289" s="1" t="s">
        <v>53725</v>
      </c>
      <c r="O4289" s="1" t="s">
        <v>53726</v>
      </c>
      <c r="P4289" s="1" t="s">
        <v>113</v>
      </c>
      <c r="Q4289" s="1" t="s">
        <v>113</v>
      </c>
      <c r="R4289" s="1" t="s">
        <v>53727</v>
      </c>
      <c r="S4289" s="1" t="s">
        <v>113</v>
      </c>
      <c r="T4289">
        <v>6824154</v>
      </c>
      <c r="U4289" s="1" t="s">
        <v>53728</v>
      </c>
      <c r="V4289" s="1" t="s">
        <v>53729</v>
      </c>
      <c r="W4289" s="2">
        <v>41434</v>
      </c>
      <c r="X4289" s="1" t="s">
        <v>188</v>
      </c>
      <c r="Y4289" s="3" t="s">
        <v>109363</v>
      </c>
      <c r="Z4289" s="1" t="s">
        <v>669</v>
      </c>
      <c r="AA4289" s="1" t="s">
        <v>1267</v>
      </c>
      <c r="AB4289" s="1" t="s">
        <v>124</v>
      </c>
      <c r="AC4289" s="1" t="s">
        <v>125</v>
      </c>
      <c r="AD4289" s="1" t="s">
        <v>53730</v>
      </c>
      <c r="AE4289" s="1" t="s">
        <v>53731</v>
      </c>
      <c r="AF4289" s="1" t="s">
        <v>1830</v>
      </c>
      <c r="AG4289">
        <v>2</v>
      </c>
      <c r="AH4289">
        <v>2</v>
      </c>
      <c r="AI4289" s="1" t="s">
        <v>225</v>
      </c>
      <c r="AJ4289" s="1" t="s">
        <v>130</v>
      </c>
      <c r="AK4289" s="1" t="s">
        <v>125</v>
      </c>
      <c r="AL4289" s="1" t="s">
        <v>195</v>
      </c>
      <c r="AM4289" s="1" t="s">
        <v>390</v>
      </c>
      <c r="AN4289" s="1" t="s">
        <v>519</v>
      </c>
      <c r="AO4289" s="1" t="s">
        <v>390</v>
      </c>
      <c r="AP4289" s="1" t="s">
        <v>133</v>
      </c>
      <c r="AQ4289" s="1" t="s">
        <v>197</v>
      </c>
      <c r="AR4289">
        <v>8003</v>
      </c>
      <c r="AS4289" s="1" t="s">
        <v>133</v>
      </c>
      <c r="AT4289" s="1" t="s">
        <v>135</v>
      </c>
      <c r="AU4289" s="1" t="s">
        <v>136</v>
      </c>
      <c r="AV4289" s="1" t="s">
        <v>137</v>
      </c>
      <c r="AW4289" s="1" t="s">
        <v>29819</v>
      </c>
      <c r="AX4289" s="1" t="s">
        <v>10878</v>
      </c>
      <c r="AY4289" s="1" t="s">
        <v>130</v>
      </c>
      <c r="AZ4289" s="1" t="s">
        <v>140</v>
      </c>
      <c r="BA4289" s="1" t="s">
        <v>141</v>
      </c>
      <c r="BB4289">
        <v>4</v>
      </c>
      <c r="BC4289" s="1" t="s">
        <v>142</v>
      </c>
      <c r="BD4289">
        <v>2</v>
      </c>
      <c r="BE4289">
        <v>3</v>
      </c>
      <c r="BF4289" s="1" t="s">
        <v>143</v>
      </c>
      <c r="BG4289" s="1" t="s">
        <v>53732</v>
      </c>
      <c r="BI4289" s="1" t="s">
        <v>961</v>
      </c>
      <c r="BJ4289" s="1" t="s">
        <v>113</v>
      </c>
      <c r="BK4289" s="1" t="s">
        <v>113</v>
      </c>
      <c r="BL4289" s="1" t="s">
        <v>309</v>
      </c>
      <c r="BM4289" s="1" t="s">
        <v>256</v>
      </c>
      <c r="BN4289">
        <v>1</v>
      </c>
      <c r="BO4289" s="1" t="s">
        <v>311</v>
      </c>
      <c r="BP4289">
        <v>31</v>
      </c>
      <c r="BQ4289">
        <v>1125</v>
      </c>
      <c r="BR4289">
        <v>31</v>
      </c>
      <c r="BS4289">
        <v>31</v>
      </c>
      <c r="BT4289">
        <v>1125</v>
      </c>
      <c r="BU4289">
        <v>1125</v>
      </c>
      <c r="BV4289" s="1" t="s">
        <v>374</v>
      </c>
      <c r="BW4289" s="1" t="s">
        <v>172</v>
      </c>
      <c r="BX4289" s="1" t="s">
        <v>8906</v>
      </c>
      <c r="BY4289" s="1" t="s">
        <v>130</v>
      </c>
      <c r="BZ4289">
        <v>0</v>
      </c>
      <c r="CA4289">
        <v>14</v>
      </c>
      <c r="CB4289">
        <v>44</v>
      </c>
      <c r="CC4289">
        <v>319</v>
      </c>
      <c r="CD4289" s="2">
        <v>43725</v>
      </c>
      <c r="CE4289">
        <v>13</v>
      </c>
      <c r="CF4289">
        <v>4</v>
      </c>
      <c r="CG4289" s="2">
        <v>42532</v>
      </c>
      <c r="CH4289" s="2">
        <v>43672</v>
      </c>
      <c r="CI4289">
        <v>97</v>
      </c>
      <c r="CJ4289">
        <v>9</v>
      </c>
      <c r="CK4289">
        <v>9</v>
      </c>
      <c r="CL4289">
        <v>10</v>
      </c>
      <c r="CM4289">
        <v>10</v>
      </c>
      <c r="CN4289">
        <v>10</v>
      </c>
      <c r="CO4289">
        <v>9</v>
      </c>
      <c r="CP4289" s="1" t="s">
        <v>130</v>
      </c>
      <c r="CQ4289" s="1" t="s">
        <v>113</v>
      </c>
      <c r="CR4289" s="1" t="s">
        <v>113</v>
      </c>
      <c r="CS4289" s="1" t="s">
        <v>130</v>
      </c>
      <c r="CT4289" s="1" t="s">
        <v>125</v>
      </c>
      <c r="CU4289" s="1" t="s">
        <v>207</v>
      </c>
      <c r="CV4289" s="1" t="s">
        <v>125</v>
      </c>
      <c r="CW4289" s="1" t="s">
        <v>125</v>
      </c>
      <c r="CX4289">
        <v>1</v>
      </c>
      <c r="CY4289">
        <v>1</v>
      </c>
      <c r="CZ4289">
        <v>0</v>
      </c>
      <c r="DA4289">
        <v>0</v>
      </c>
      <c r="DB4289" s="1" t="s">
        <v>5635</v>
      </c>
    </row>
    <row r="4290" spans="1:106" x14ac:dyDescent="0.3">
      <c r="A4290">
        <v>9873481</v>
      </c>
      <c r="B4290" s="1" t="s">
        <v>53733</v>
      </c>
      <c r="C4290">
        <v>20190917034823</v>
      </c>
      <c r="D4290" s="2">
        <v>43725</v>
      </c>
      <c r="E4290" s="1" t="s">
        <v>53734</v>
      </c>
      <c r="F4290" s="1" t="s">
        <v>53735</v>
      </c>
      <c r="G4290" s="1" t="s">
        <v>53736</v>
      </c>
      <c r="H4290" s="1" t="s">
        <v>53737</v>
      </c>
      <c r="I4290" s="1" t="s">
        <v>111</v>
      </c>
      <c r="J4290" s="1" t="s">
        <v>53738</v>
      </c>
      <c r="K4290" s="1" t="s">
        <v>113</v>
      </c>
      <c r="L4290" s="1" t="s">
        <v>53739</v>
      </c>
      <c r="M4290" s="1" t="s">
        <v>53740</v>
      </c>
      <c r="N4290" s="1" t="s">
        <v>113</v>
      </c>
      <c r="O4290" s="1" t="s">
        <v>53741</v>
      </c>
      <c r="P4290" s="1" t="s">
        <v>113</v>
      </c>
      <c r="Q4290" s="1" t="s">
        <v>113</v>
      </c>
      <c r="R4290" s="1" t="s">
        <v>53742</v>
      </c>
      <c r="S4290" s="1" t="s">
        <v>113</v>
      </c>
      <c r="T4290">
        <v>50808142</v>
      </c>
      <c r="U4290" s="1" t="s">
        <v>53743</v>
      </c>
      <c r="V4290" s="1" t="s">
        <v>53744</v>
      </c>
      <c r="W4290" s="2">
        <v>42346</v>
      </c>
      <c r="X4290" s="1" t="s">
        <v>136</v>
      </c>
      <c r="Y4290" s="1" t="s">
        <v>113</v>
      </c>
      <c r="Z4290" s="1" t="s">
        <v>122</v>
      </c>
      <c r="AA4290" s="1" t="s">
        <v>190</v>
      </c>
      <c r="AB4290" s="1" t="s">
        <v>124</v>
      </c>
      <c r="AC4290" s="1" t="s">
        <v>125</v>
      </c>
      <c r="AD4290" s="1" t="s">
        <v>53745</v>
      </c>
      <c r="AE4290" s="1" t="s">
        <v>53746</v>
      </c>
      <c r="AF4290" s="1" t="s">
        <v>100043</v>
      </c>
      <c r="AG4290">
        <v>2</v>
      </c>
      <c r="AH4290">
        <v>2</v>
      </c>
      <c r="AI4290" s="1" t="s">
        <v>271</v>
      </c>
      <c r="AJ4290" s="1" t="s">
        <v>130</v>
      </c>
      <c r="AK4290" s="1" t="s">
        <v>125</v>
      </c>
      <c r="AL4290" s="1" t="s">
        <v>195</v>
      </c>
      <c r="AM4290" s="1" t="s">
        <v>100131</v>
      </c>
      <c r="AN4290" s="1" t="s">
        <v>3162</v>
      </c>
      <c r="AO4290" s="1" t="s">
        <v>100131</v>
      </c>
      <c r="AP4290" s="1" t="s">
        <v>133</v>
      </c>
      <c r="AQ4290" s="1" t="s">
        <v>197</v>
      </c>
      <c r="AR4290">
        <v>8003</v>
      </c>
      <c r="AS4290" s="1" t="s">
        <v>133</v>
      </c>
      <c r="AT4290" s="1" t="s">
        <v>135</v>
      </c>
      <c r="AU4290" s="1" t="s">
        <v>136</v>
      </c>
      <c r="AV4290" s="1" t="s">
        <v>137</v>
      </c>
      <c r="AW4290" s="1" t="s">
        <v>36670</v>
      </c>
      <c r="AX4290" s="1" t="s">
        <v>53747</v>
      </c>
      <c r="AY4290" s="1" t="s">
        <v>130</v>
      </c>
      <c r="AZ4290" s="1" t="s">
        <v>140</v>
      </c>
      <c r="BA4290" s="1" t="s">
        <v>200</v>
      </c>
      <c r="BB4290">
        <v>2</v>
      </c>
      <c r="BC4290" s="1" t="s">
        <v>142</v>
      </c>
      <c r="BD4290">
        <v>1</v>
      </c>
      <c r="BE4290">
        <v>1</v>
      </c>
      <c r="BF4290" s="1" t="s">
        <v>143</v>
      </c>
      <c r="BG4290" s="1" t="s">
        <v>53748</v>
      </c>
      <c r="BI4290" s="1" t="s">
        <v>4470</v>
      </c>
      <c r="BJ4290" s="1" t="s">
        <v>573</v>
      </c>
      <c r="BK4290" s="1" t="s">
        <v>1090</v>
      </c>
      <c r="BL4290" s="1" t="s">
        <v>677</v>
      </c>
      <c r="BM4290" s="1" t="s">
        <v>348</v>
      </c>
      <c r="BN4290">
        <v>1</v>
      </c>
      <c r="BO4290" s="1" t="s">
        <v>204</v>
      </c>
      <c r="BP4290">
        <v>1</v>
      </c>
      <c r="BQ4290">
        <v>1125</v>
      </c>
      <c r="BR4290">
        <v>1</v>
      </c>
      <c r="BS4290">
        <v>1</v>
      </c>
      <c r="BT4290">
        <v>1125</v>
      </c>
      <c r="BU4290">
        <v>1125</v>
      </c>
      <c r="BV4290" s="1" t="s">
        <v>142</v>
      </c>
      <c r="BW4290" s="1" t="s">
        <v>172</v>
      </c>
      <c r="BX4290" s="1" t="s">
        <v>173</v>
      </c>
      <c r="BY4290" s="1" t="s">
        <v>130</v>
      </c>
      <c r="BZ4290">
        <v>24</v>
      </c>
      <c r="CA4290">
        <v>39</v>
      </c>
      <c r="CB4290">
        <v>39</v>
      </c>
      <c r="CC4290">
        <v>146</v>
      </c>
      <c r="CD4290" s="2">
        <v>43725</v>
      </c>
      <c r="CE4290">
        <v>58</v>
      </c>
      <c r="CF4290">
        <v>3</v>
      </c>
      <c r="CG4290" s="2">
        <v>42418</v>
      </c>
      <c r="CH4290" s="2">
        <v>43574</v>
      </c>
      <c r="CI4290">
        <v>88</v>
      </c>
      <c r="CJ4290">
        <v>9</v>
      </c>
      <c r="CK4290">
        <v>9</v>
      </c>
      <c r="CL4290">
        <v>10</v>
      </c>
      <c r="CM4290">
        <v>10</v>
      </c>
      <c r="CN4290">
        <v>10</v>
      </c>
      <c r="CO4290">
        <v>9</v>
      </c>
      <c r="CP4290" s="1" t="s">
        <v>130</v>
      </c>
      <c r="CQ4290" s="1" t="s">
        <v>113</v>
      </c>
      <c r="CR4290" s="1" t="s">
        <v>113</v>
      </c>
      <c r="CS4290" s="1" t="s">
        <v>125</v>
      </c>
      <c r="CT4290" s="1" t="s">
        <v>125</v>
      </c>
      <c r="CU4290" s="1" t="s">
        <v>175</v>
      </c>
      <c r="CV4290" s="1" t="s">
        <v>125</v>
      </c>
      <c r="CW4290" s="1" t="s">
        <v>125</v>
      </c>
      <c r="CX4290">
        <v>2</v>
      </c>
      <c r="CY4290">
        <v>0</v>
      </c>
      <c r="CZ4290">
        <v>2</v>
      </c>
      <c r="DA4290">
        <v>0</v>
      </c>
      <c r="DB4290" s="1" t="s">
        <v>6180</v>
      </c>
    </row>
    <row r="4291" spans="1:106" x14ac:dyDescent="0.3">
      <c r="A4291">
        <v>9878180</v>
      </c>
      <c r="B4291" s="1" t="s">
        <v>53749</v>
      </c>
      <c r="C4291">
        <v>20190917034823</v>
      </c>
      <c r="D4291" s="2">
        <v>43725</v>
      </c>
      <c r="E4291" s="1" t="s">
        <v>53750</v>
      </c>
      <c r="F4291" s="1" t="s">
        <v>53751</v>
      </c>
      <c r="G4291" s="1" t="s">
        <v>113</v>
      </c>
      <c r="H4291" s="1" t="s">
        <v>53751</v>
      </c>
      <c r="I4291" s="1" t="s">
        <v>111</v>
      </c>
      <c r="J4291" s="1" t="s">
        <v>113</v>
      </c>
      <c r="K4291" s="1" t="s">
        <v>113</v>
      </c>
      <c r="L4291" s="1" t="s">
        <v>113</v>
      </c>
      <c r="M4291" s="1" t="s">
        <v>113</v>
      </c>
      <c r="N4291" s="1" t="s">
        <v>113</v>
      </c>
      <c r="O4291" s="1" t="s">
        <v>113</v>
      </c>
      <c r="P4291" s="1" t="s">
        <v>113</v>
      </c>
      <c r="Q4291" s="1" t="s">
        <v>113</v>
      </c>
      <c r="R4291" s="1" t="s">
        <v>53752</v>
      </c>
      <c r="S4291" s="1" t="s">
        <v>113</v>
      </c>
      <c r="T4291">
        <v>50826613</v>
      </c>
      <c r="U4291" s="1" t="s">
        <v>53753</v>
      </c>
      <c r="V4291" s="1" t="s">
        <v>4255</v>
      </c>
      <c r="W4291" s="2">
        <v>42346</v>
      </c>
      <c r="X4291" s="1" t="s">
        <v>136</v>
      </c>
      <c r="Y4291" s="1" t="s">
        <v>113</v>
      </c>
      <c r="Z4291" s="1" t="s">
        <v>124</v>
      </c>
      <c r="AA4291" s="1" t="s">
        <v>124</v>
      </c>
      <c r="AB4291" s="1" t="s">
        <v>124</v>
      </c>
      <c r="AC4291" s="1" t="s">
        <v>125</v>
      </c>
      <c r="AD4291" s="1" t="s">
        <v>53754</v>
      </c>
      <c r="AE4291" s="1" t="s">
        <v>53755</v>
      </c>
      <c r="AF4291" s="1" t="s">
        <v>113</v>
      </c>
      <c r="AG4291">
        <v>1</v>
      </c>
      <c r="AH4291">
        <v>1</v>
      </c>
      <c r="AI4291" s="1" t="s">
        <v>271</v>
      </c>
      <c r="AJ4291" s="1" t="s">
        <v>130</v>
      </c>
      <c r="AK4291" s="1" t="s">
        <v>125</v>
      </c>
      <c r="AL4291" s="1" t="s">
        <v>135</v>
      </c>
      <c r="AM4291" s="1" t="s">
        <v>163</v>
      </c>
      <c r="AN4291" s="1" t="s">
        <v>957</v>
      </c>
      <c r="AO4291" s="1" t="s">
        <v>163</v>
      </c>
      <c r="AP4291" s="1" t="s">
        <v>133</v>
      </c>
      <c r="AQ4291" s="1" t="s">
        <v>113</v>
      </c>
      <c r="AR4291">
        <v>8015</v>
      </c>
      <c r="AS4291" s="1" t="s">
        <v>133</v>
      </c>
      <c r="AT4291" s="1" t="s">
        <v>135</v>
      </c>
      <c r="AU4291" s="1" t="s">
        <v>136</v>
      </c>
      <c r="AV4291" s="1" t="s">
        <v>137</v>
      </c>
      <c r="AW4291" s="1" t="s">
        <v>7726</v>
      </c>
      <c r="AX4291" s="1" t="s">
        <v>53756</v>
      </c>
      <c r="AY4291" s="1" t="s">
        <v>125</v>
      </c>
      <c r="AZ4291" s="1" t="s">
        <v>140</v>
      </c>
      <c r="BA4291" s="1" t="s">
        <v>200</v>
      </c>
      <c r="BB4291">
        <v>2</v>
      </c>
      <c r="BC4291" s="1" t="s">
        <v>321</v>
      </c>
      <c r="BD4291">
        <v>1</v>
      </c>
      <c r="BE4291">
        <v>1</v>
      </c>
      <c r="BF4291" s="1" t="s">
        <v>143</v>
      </c>
      <c r="BG4291" s="1" t="s">
        <v>53757</v>
      </c>
      <c r="BI4291" s="1" t="s">
        <v>148</v>
      </c>
      <c r="BJ4291" s="1" t="s">
        <v>113</v>
      </c>
      <c r="BK4291" s="1" t="s">
        <v>113</v>
      </c>
      <c r="BL4291" s="1" t="s">
        <v>113</v>
      </c>
      <c r="BM4291" s="1" t="s">
        <v>113</v>
      </c>
      <c r="BN4291">
        <v>1</v>
      </c>
      <c r="BO4291" s="1" t="s">
        <v>311</v>
      </c>
      <c r="BP4291">
        <v>1</v>
      </c>
      <c r="BQ4291">
        <v>1125</v>
      </c>
      <c r="BR4291">
        <v>1</v>
      </c>
      <c r="BS4291">
        <v>1</v>
      </c>
      <c r="BT4291">
        <v>1125</v>
      </c>
      <c r="BU4291">
        <v>1125</v>
      </c>
      <c r="BV4291" s="1" t="s">
        <v>142</v>
      </c>
      <c r="BW4291" s="1" t="s">
        <v>172</v>
      </c>
      <c r="BX4291" s="1" t="s">
        <v>8189</v>
      </c>
      <c r="BY4291" s="1" t="s">
        <v>130</v>
      </c>
      <c r="BZ4291">
        <v>0</v>
      </c>
      <c r="CA4291">
        <v>0</v>
      </c>
      <c r="CB4291">
        <v>0</v>
      </c>
      <c r="CC4291">
        <v>0</v>
      </c>
      <c r="CD4291" s="2">
        <v>43725</v>
      </c>
      <c r="CE4291">
        <v>1</v>
      </c>
      <c r="CF4291">
        <v>0</v>
      </c>
      <c r="CG4291" s="2">
        <v>42371</v>
      </c>
      <c r="CH4291" s="2">
        <v>42371</v>
      </c>
      <c r="CI4291">
        <v>100</v>
      </c>
      <c r="CJ4291">
        <v>8</v>
      </c>
      <c r="CK4291">
        <v>6</v>
      </c>
      <c r="CL4291">
        <v>10</v>
      </c>
      <c r="CM4291">
        <v>10</v>
      </c>
      <c r="CN4291">
        <v>10</v>
      </c>
      <c r="CO4291">
        <v>10</v>
      </c>
      <c r="CP4291" s="1" t="s">
        <v>130</v>
      </c>
      <c r="CQ4291" s="1" t="s">
        <v>113</v>
      </c>
      <c r="CR4291" s="1" t="s">
        <v>113</v>
      </c>
      <c r="CS4291" s="1" t="s">
        <v>125</v>
      </c>
      <c r="CT4291" s="1" t="s">
        <v>125</v>
      </c>
      <c r="CU4291" s="1" t="s">
        <v>153</v>
      </c>
      <c r="CV4291" s="1" t="s">
        <v>125</v>
      </c>
      <c r="CW4291" s="1" t="s">
        <v>125</v>
      </c>
      <c r="CX4291">
        <v>1</v>
      </c>
      <c r="CY4291">
        <v>0</v>
      </c>
      <c r="CZ4291">
        <v>1</v>
      </c>
      <c r="DA4291">
        <v>0</v>
      </c>
      <c r="DB4291" s="1" t="s">
        <v>154</v>
      </c>
    </row>
    <row r="4292" spans="1:106" x14ac:dyDescent="0.3">
      <c r="A4292">
        <v>9880960</v>
      </c>
      <c r="B4292" s="1" t="s">
        <v>53758</v>
      </c>
      <c r="C4292">
        <v>20190917034823</v>
      </c>
      <c r="D4292" s="2">
        <v>43725</v>
      </c>
      <c r="E4292" s="1" t="s">
        <v>53759</v>
      </c>
      <c r="F4292" s="1" t="s">
        <v>53760</v>
      </c>
      <c r="G4292" s="1" t="s">
        <v>104780</v>
      </c>
      <c r="H4292" s="1" t="s">
        <v>104781</v>
      </c>
      <c r="I4292" s="1" t="s">
        <v>111</v>
      </c>
      <c r="J4292" s="1" t="s">
        <v>104782</v>
      </c>
      <c r="K4292" s="1" t="s">
        <v>104783</v>
      </c>
      <c r="L4292" s="1" t="s">
        <v>104784</v>
      </c>
      <c r="M4292" s="1" t="s">
        <v>104781</v>
      </c>
      <c r="N4292" s="1" t="s">
        <v>53761</v>
      </c>
      <c r="O4292" s="1" t="s">
        <v>104785</v>
      </c>
      <c r="P4292" s="1" t="s">
        <v>113</v>
      </c>
      <c r="Q4292" s="1" t="s">
        <v>113</v>
      </c>
      <c r="R4292" s="1" t="s">
        <v>53762</v>
      </c>
      <c r="S4292" s="1" t="s">
        <v>113</v>
      </c>
      <c r="T4292">
        <v>50442915</v>
      </c>
      <c r="U4292" s="1" t="s">
        <v>53763</v>
      </c>
      <c r="V4292" s="1" t="s">
        <v>8553</v>
      </c>
      <c r="W4292" s="2">
        <v>42341</v>
      </c>
      <c r="X4292" s="1" t="s">
        <v>188</v>
      </c>
      <c r="Y4292" s="3" t="s">
        <v>107512</v>
      </c>
      <c r="Z4292" s="1" t="s">
        <v>669</v>
      </c>
      <c r="AA4292" s="1" t="s">
        <v>190</v>
      </c>
      <c r="AB4292" s="1" t="s">
        <v>124</v>
      </c>
      <c r="AC4292" s="1" t="s">
        <v>125</v>
      </c>
      <c r="AD4292" s="1" t="s">
        <v>53764</v>
      </c>
      <c r="AE4292" s="1" t="s">
        <v>53765</v>
      </c>
      <c r="AF4292" s="1" t="s">
        <v>99840</v>
      </c>
      <c r="AG4292">
        <v>3</v>
      </c>
      <c r="AH4292">
        <v>3</v>
      </c>
      <c r="AI4292" s="1" t="s">
        <v>1883</v>
      </c>
      <c r="AJ4292" s="1" t="s">
        <v>130</v>
      </c>
      <c r="AK4292" s="1" t="s">
        <v>125</v>
      </c>
      <c r="AL4292" s="1" t="s">
        <v>195</v>
      </c>
      <c r="AM4292" s="1" t="s">
        <v>99840</v>
      </c>
      <c r="AN4292" s="1" t="s">
        <v>1235</v>
      </c>
      <c r="AO4292" s="1" t="s">
        <v>99840</v>
      </c>
      <c r="AP4292" s="1" t="s">
        <v>133</v>
      </c>
      <c r="AQ4292" s="1" t="s">
        <v>197</v>
      </c>
      <c r="AR4292">
        <v>8028</v>
      </c>
      <c r="AS4292" s="1" t="s">
        <v>133</v>
      </c>
      <c r="AT4292" s="1" t="s">
        <v>135</v>
      </c>
      <c r="AU4292" s="1" t="s">
        <v>136</v>
      </c>
      <c r="AV4292" s="1" t="s">
        <v>137</v>
      </c>
      <c r="AW4292" s="1" t="s">
        <v>13552</v>
      </c>
      <c r="AX4292" s="1" t="s">
        <v>53766</v>
      </c>
      <c r="AY4292" s="1" t="s">
        <v>130</v>
      </c>
      <c r="AZ4292" s="1" t="s">
        <v>140</v>
      </c>
      <c r="BA4292" s="1" t="s">
        <v>200</v>
      </c>
      <c r="BB4292">
        <v>1</v>
      </c>
      <c r="BC4292" s="1" t="s">
        <v>142</v>
      </c>
      <c r="BD4292">
        <v>3</v>
      </c>
      <c r="BE4292">
        <v>3</v>
      </c>
      <c r="BF4292" s="1" t="s">
        <v>143</v>
      </c>
      <c r="BG4292" s="1" t="s">
        <v>53767</v>
      </c>
      <c r="BI4292" s="1" t="s">
        <v>348</v>
      </c>
      <c r="BJ4292" s="1" t="s">
        <v>113</v>
      </c>
      <c r="BK4292" s="1" t="s">
        <v>2707</v>
      </c>
      <c r="BL4292" s="1" t="s">
        <v>203</v>
      </c>
      <c r="BM4292" s="1" t="s">
        <v>348</v>
      </c>
      <c r="BN4292">
        <v>1</v>
      </c>
      <c r="BO4292" s="1" t="s">
        <v>311</v>
      </c>
      <c r="BP4292">
        <v>30</v>
      </c>
      <c r="BQ4292">
        <v>1125</v>
      </c>
      <c r="BR4292">
        <v>30</v>
      </c>
      <c r="BS4292">
        <v>30</v>
      </c>
      <c r="BT4292">
        <v>1125</v>
      </c>
      <c r="BU4292">
        <v>1125</v>
      </c>
      <c r="BV4292" s="1" t="s">
        <v>549</v>
      </c>
      <c r="BW4292" s="1" t="s">
        <v>172</v>
      </c>
      <c r="BX4292" s="1" t="s">
        <v>720</v>
      </c>
      <c r="BY4292" s="1" t="s">
        <v>130</v>
      </c>
      <c r="BZ4292">
        <v>0</v>
      </c>
      <c r="CA4292">
        <v>16</v>
      </c>
      <c r="CB4292">
        <v>46</v>
      </c>
      <c r="CC4292">
        <v>321</v>
      </c>
      <c r="CD4292" s="2">
        <v>43725</v>
      </c>
      <c r="CE4292">
        <v>6</v>
      </c>
      <c r="CF4292">
        <v>2</v>
      </c>
      <c r="CG4292" s="2">
        <v>42372</v>
      </c>
      <c r="CH4292" s="2">
        <v>43678</v>
      </c>
      <c r="CI4292">
        <v>97</v>
      </c>
      <c r="CJ4292">
        <v>10</v>
      </c>
      <c r="CK4292">
        <v>10</v>
      </c>
      <c r="CL4292">
        <v>10</v>
      </c>
      <c r="CM4292">
        <v>10</v>
      </c>
      <c r="CN4292">
        <v>10</v>
      </c>
      <c r="CO4292">
        <v>10</v>
      </c>
      <c r="CP4292" s="1" t="s">
        <v>130</v>
      </c>
      <c r="CQ4292" s="1" t="s">
        <v>399</v>
      </c>
      <c r="CR4292" s="1" t="s">
        <v>113</v>
      </c>
      <c r="CS4292" s="1" t="s">
        <v>125</v>
      </c>
      <c r="CT4292" s="1" t="s">
        <v>125</v>
      </c>
      <c r="CU4292" s="1" t="s">
        <v>207</v>
      </c>
      <c r="CV4292" s="1" t="s">
        <v>125</v>
      </c>
      <c r="CW4292" s="1" t="s">
        <v>125</v>
      </c>
      <c r="CX4292">
        <v>3</v>
      </c>
      <c r="CY4292">
        <v>0</v>
      </c>
      <c r="CZ4292">
        <v>3</v>
      </c>
      <c r="DA4292">
        <v>0</v>
      </c>
      <c r="DB4292" s="1" t="s">
        <v>1510</v>
      </c>
    </row>
    <row r="4293" spans="1:106" x14ac:dyDescent="0.3">
      <c r="A4293">
        <v>9882952</v>
      </c>
      <c r="B4293" s="1" t="s">
        <v>53768</v>
      </c>
      <c r="C4293">
        <v>20190917034823</v>
      </c>
      <c r="D4293" s="2">
        <v>43725</v>
      </c>
      <c r="E4293" s="1" t="s">
        <v>98649</v>
      </c>
      <c r="F4293" s="1" t="s">
        <v>102365</v>
      </c>
      <c r="G4293" s="1" t="s">
        <v>53769</v>
      </c>
      <c r="H4293" s="1" t="s">
        <v>109364</v>
      </c>
      <c r="I4293" s="1" t="s">
        <v>111</v>
      </c>
      <c r="J4293" s="1" t="s">
        <v>102366</v>
      </c>
      <c r="K4293" s="1" t="s">
        <v>113</v>
      </c>
      <c r="L4293" s="1" t="s">
        <v>109365</v>
      </c>
      <c r="M4293" s="1" t="s">
        <v>53770</v>
      </c>
      <c r="N4293" s="1" t="s">
        <v>98650</v>
      </c>
      <c r="O4293" s="1" t="s">
        <v>116940</v>
      </c>
      <c r="P4293" s="1" t="s">
        <v>113</v>
      </c>
      <c r="Q4293" s="1" t="s">
        <v>113</v>
      </c>
      <c r="R4293" s="1" t="s">
        <v>53771</v>
      </c>
      <c r="S4293" s="1" t="s">
        <v>113</v>
      </c>
      <c r="T4293">
        <v>23890844</v>
      </c>
      <c r="U4293" s="1" t="s">
        <v>34590</v>
      </c>
      <c r="V4293" s="1" t="s">
        <v>34591</v>
      </c>
      <c r="W4293" s="2">
        <v>41961</v>
      </c>
      <c r="X4293" s="1" t="s">
        <v>188</v>
      </c>
      <c r="Y4293" s="1" t="s">
        <v>113</v>
      </c>
      <c r="Z4293" s="1" t="s">
        <v>189</v>
      </c>
      <c r="AA4293" s="1" t="s">
        <v>190</v>
      </c>
      <c r="AB4293" s="1" t="s">
        <v>124</v>
      </c>
      <c r="AC4293" s="1" t="s">
        <v>125</v>
      </c>
      <c r="AD4293" s="1" t="s">
        <v>34592</v>
      </c>
      <c r="AE4293" s="1" t="s">
        <v>34593</v>
      </c>
      <c r="AF4293" s="1" t="s">
        <v>97779</v>
      </c>
      <c r="AG4293">
        <v>2</v>
      </c>
      <c r="AH4293">
        <v>2</v>
      </c>
      <c r="AI4293" s="1" t="s">
        <v>129</v>
      </c>
      <c r="AJ4293" s="1" t="s">
        <v>130</v>
      </c>
      <c r="AK4293" s="1" t="s">
        <v>130</v>
      </c>
      <c r="AL4293" s="1" t="s">
        <v>195</v>
      </c>
      <c r="AM4293" s="1" t="s">
        <v>97779</v>
      </c>
      <c r="AN4293" s="1" t="s">
        <v>97781</v>
      </c>
      <c r="AO4293" s="1" t="s">
        <v>97780</v>
      </c>
      <c r="AP4293" s="1" t="s">
        <v>133</v>
      </c>
      <c r="AQ4293" s="1" t="s">
        <v>197</v>
      </c>
      <c r="AR4293">
        <v>8024</v>
      </c>
      <c r="AS4293" s="1" t="s">
        <v>133</v>
      </c>
      <c r="AT4293" s="1" t="s">
        <v>135</v>
      </c>
      <c r="AU4293" s="1" t="s">
        <v>136</v>
      </c>
      <c r="AV4293" s="1" t="s">
        <v>137</v>
      </c>
      <c r="AW4293" s="1" t="s">
        <v>53772</v>
      </c>
      <c r="AX4293" s="1" t="s">
        <v>53773</v>
      </c>
      <c r="AY4293" s="1" t="s">
        <v>130</v>
      </c>
      <c r="AZ4293" s="1" t="s">
        <v>140</v>
      </c>
      <c r="BA4293" s="1" t="s">
        <v>200</v>
      </c>
      <c r="BB4293">
        <v>1</v>
      </c>
      <c r="BC4293" s="1" t="s">
        <v>321</v>
      </c>
      <c r="BD4293">
        <v>1</v>
      </c>
      <c r="BE4293">
        <v>1</v>
      </c>
      <c r="BF4293" s="1" t="s">
        <v>143</v>
      </c>
      <c r="BG4293" s="1" t="s">
        <v>53774</v>
      </c>
      <c r="BI4293" s="1" t="s">
        <v>170</v>
      </c>
      <c r="BJ4293" s="1" t="s">
        <v>203</v>
      </c>
      <c r="BK4293" s="1" t="s">
        <v>677</v>
      </c>
      <c r="BL4293" s="1" t="s">
        <v>113</v>
      </c>
      <c r="BM4293" s="1" t="s">
        <v>204</v>
      </c>
      <c r="BN4293">
        <v>1</v>
      </c>
      <c r="BO4293" s="1" t="s">
        <v>311</v>
      </c>
      <c r="BP4293">
        <v>28</v>
      </c>
      <c r="BQ4293">
        <v>1125</v>
      </c>
      <c r="BR4293">
        <v>28</v>
      </c>
      <c r="BS4293">
        <v>28</v>
      </c>
      <c r="BT4293">
        <v>1125</v>
      </c>
      <c r="BU4293">
        <v>1125</v>
      </c>
      <c r="BV4293" s="1" t="s">
        <v>719</v>
      </c>
      <c r="BW4293" s="1" t="s">
        <v>172</v>
      </c>
      <c r="BX4293" s="1" t="s">
        <v>720</v>
      </c>
      <c r="BY4293" s="1" t="s">
        <v>130</v>
      </c>
      <c r="BZ4293">
        <v>21</v>
      </c>
      <c r="CA4293">
        <v>51</v>
      </c>
      <c r="CB4293">
        <v>81</v>
      </c>
      <c r="CC4293">
        <v>356</v>
      </c>
      <c r="CD4293" s="2">
        <v>43725</v>
      </c>
      <c r="CE4293">
        <v>3</v>
      </c>
      <c r="CF4293">
        <v>0</v>
      </c>
      <c r="CG4293" s="2">
        <v>42432</v>
      </c>
      <c r="CH4293" s="2">
        <v>42916</v>
      </c>
      <c r="CI4293">
        <v>93</v>
      </c>
      <c r="CJ4293">
        <v>10</v>
      </c>
      <c r="CK4293">
        <v>10</v>
      </c>
      <c r="CL4293">
        <v>10</v>
      </c>
      <c r="CM4293">
        <v>10</v>
      </c>
      <c r="CN4293">
        <v>10</v>
      </c>
      <c r="CO4293">
        <v>10</v>
      </c>
      <c r="CP4293" s="1" t="s">
        <v>130</v>
      </c>
      <c r="CQ4293" s="1" t="s">
        <v>113</v>
      </c>
      <c r="CR4293" s="1" t="s">
        <v>113</v>
      </c>
      <c r="CS4293" s="1" t="s">
        <v>130</v>
      </c>
      <c r="CT4293" s="1" t="s">
        <v>125</v>
      </c>
      <c r="CU4293" s="1" t="s">
        <v>175</v>
      </c>
      <c r="CV4293" s="1" t="s">
        <v>125</v>
      </c>
      <c r="CW4293" s="1" t="s">
        <v>125</v>
      </c>
      <c r="CX4293">
        <v>2</v>
      </c>
      <c r="CY4293">
        <v>0</v>
      </c>
      <c r="CZ4293">
        <v>2</v>
      </c>
      <c r="DA4293">
        <v>0</v>
      </c>
      <c r="DB4293" s="1" t="s">
        <v>400</v>
      </c>
    </row>
    <row r="4294" spans="1:106" x14ac:dyDescent="0.3">
      <c r="A4294">
        <v>9891945</v>
      </c>
      <c r="B4294" s="1" t="s">
        <v>53775</v>
      </c>
      <c r="C4294">
        <v>20190917034823</v>
      </c>
      <c r="D4294" s="2">
        <v>43725</v>
      </c>
      <c r="E4294" s="1" t="s">
        <v>53776</v>
      </c>
      <c r="F4294" s="1" t="s">
        <v>53777</v>
      </c>
      <c r="G4294" s="1" t="s">
        <v>53778</v>
      </c>
      <c r="H4294" s="1" t="s">
        <v>53779</v>
      </c>
      <c r="I4294" s="1" t="s">
        <v>111</v>
      </c>
      <c r="J4294" s="1" t="s">
        <v>53780</v>
      </c>
      <c r="K4294" s="1" t="s">
        <v>112788</v>
      </c>
      <c r="L4294" s="1" t="s">
        <v>45252</v>
      </c>
      <c r="M4294" s="1" t="s">
        <v>53781</v>
      </c>
      <c r="N4294" s="1" t="s">
        <v>31560</v>
      </c>
      <c r="O4294" s="1" t="s">
        <v>31561</v>
      </c>
      <c r="P4294" s="1" t="s">
        <v>113</v>
      </c>
      <c r="Q4294" s="1" t="s">
        <v>113</v>
      </c>
      <c r="R4294" s="1" t="s">
        <v>53782</v>
      </c>
      <c r="S4294" s="1" t="s">
        <v>113</v>
      </c>
      <c r="T4294">
        <v>10547296</v>
      </c>
      <c r="U4294" s="1" t="s">
        <v>31323</v>
      </c>
      <c r="V4294" s="1" t="s">
        <v>102017</v>
      </c>
      <c r="W4294" s="2">
        <v>41618</v>
      </c>
      <c r="X4294" s="1" t="s">
        <v>188</v>
      </c>
      <c r="Y4294" s="1" t="s">
        <v>31324</v>
      </c>
      <c r="Z4294" s="1" t="s">
        <v>122</v>
      </c>
      <c r="AA4294" s="1" t="s">
        <v>123</v>
      </c>
      <c r="AB4294" s="1" t="s">
        <v>124</v>
      </c>
      <c r="AC4294" s="1" t="s">
        <v>125</v>
      </c>
      <c r="AD4294" s="1" t="s">
        <v>31325</v>
      </c>
      <c r="AE4294" s="1" t="s">
        <v>31326</v>
      </c>
      <c r="AF4294" s="1" t="s">
        <v>500</v>
      </c>
      <c r="AG4294">
        <v>150</v>
      </c>
      <c r="AH4294">
        <v>150</v>
      </c>
      <c r="AI4294" s="1" t="s">
        <v>740</v>
      </c>
      <c r="AJ4294" s="1" t="s">
        <v>130</v>
      </c>
      <c r="AK4294" s="1" t="s">
        <v>125</v>
      </c>
      <c r="AL4294" s="1" t="s">
        <v>195</v>
      </c>
      <c r="AM4294" s="1" t="s">
        <v>434</v>
      </c>
      <c r="AN4294" s="1" t="s">
        <v>435</v>
      </c>
      <c r="AO4294" s="1" t="s">
        <v>163</v>
      </c>
      <c r="AP4294" s="1" t="s">
        <v>133</v>
      </c>
      <c r="AQ4294" s="1" t="s">
        <v>197</v>
      </c>
      <c r="AR4294">
        <v>8036</v>
      </c>
      <c r="AS4294" s="1" t="s">
        <v>133</v>
      </c>
      <c r="AT4294" s="1" t="s">
        <v>135</v>
      </c>
      <c r="AU4294" s="1" t="s">
        <v>136</v>
      </c>
      <c r="AV4294" s="1" t="s">
        <v>137</v>
      </c>
      <c r="AW4294" s="1" t="s">
        <v>20130</v>
      </c>
      <c r="AX4294" s="1" t="s">
        <v>10422</v>
      </c>
      <c r="AY4294" s="1" t="s">
        <v>130</v>
      </c>
      <c r="AZ4294" s="1" t="s">
        <v>140</v>
      </c>
      <c r="BA4294" s="1" t="s">
        <v>141</v>
      </c>
      <c r="BB4294">
        <v>6</v>
      </c>
      <c r="BC4294" s="1" t="s">
        <v>321</v>
      </c>
      <c r="BD4294">
        <v>3</v>
      </c>
      <c r="BE4294">
        <v>4</v>
      </c>
      <c r="BF4294" s="1" t="s">
        <v>143</v>
      </c>
      <c r="BG4294" s="1" t="s">
        <v>53783</v>
      </c>
      <c r="BI4294" s="1" t="s">
        <v>309</v>
      </c>
      <c r="BJ4294" s="1" t="s">
        <v>113</v>
      </c>
      <c r="BK4294" s="1" t="s">
        <v>113</v>
      </c>
      <c r="BL4294" s="1" t="s">
        <v>309</v>
      </c>
      <c r="BM4294" s="1" t="s">
        <v>847</v>
      </c>
      <c r="BN4294">
        <v>1</v>
      </c>
      <c r="BO4294" s="1" t="s">
        <v>311</v>
      </c>
      <c r="BP4294">
        <v>2</v>
      </c>
      <c r="BQ4294">
        <v>1125</v>
      </c>
      <c r="BR4294">
        <v>1</v>
      </c>
      <c r="BS4294">
        <v>4</v>
      </c>
      <c r="BT4294">
        <v>1125</v>
      </c>
      <c r="BU4294">
        <v>1125</v>
      </c>
      <c r="BV4294" s="1" t="s">
        <v>3371</v>
      </c>
      <c r="BW4294" s="1" t="s">
        <v>172</v>
      </c>
      <c r="BX4294" s="1" t="s">
        <v>257</v>
      </c>
      <c r="BY4294" s="1" t="s">
        <v>130</v>
      </c>
      <c r="BZ4294">
        <v>5</v>
      </c>
      <c r="CA4294">
        <v>5</v>
      </c>
      <c r="CB4294">
        <v>31</v>
      </c>
      <c r="CC4294">
        <v>265</v>
      </c>
      <c r="CD4294" s="2">
        <v>43725</v>
      </c>
      <c r="CE4294">
        <v>100</v>
      </c>
      <c r="CF4294">
        <v>47</v>
      </c>
      <c r="CG4294" s="2">
        <v>42406</v>
      </c>
      <c r="CH4294" s="2">
        <v>43710</v>
      </c>
      <c r="CI4294">
        <v>88</v>
      </c>
      <c r="CJ4294">
        <v>9</v>
      </c>
      <c r="CK4294">
        <v>9</v>
      </c>
      <c r="CL4294">
        <v>9</v>
      </c>
      <c r="CM4294">
        <v>10</v>
      </c>
      <c r="CN4294">
        <v>10</v>
      </c>
      <c r="CO4294">
        <v>9</v>
      </c>
      <c r="CP4294" s="1" t="s">
        <v>130</v>
      </c>
      <c r="CQ4294" s="1" t="s">
        <v>53784</v>
      </c>
      <c r="CR4294" s="1" t="s">
        <v>113</v>
      </c>
      <c r="CS4294" s="1" t="s">
        <v>130</v>
      </c>
      <c r="CT4294" s="1" t="s">
        <v>125</v>
      </c>
      <c r="CU4294" s="1" t="s">
        <v>207</v>
      </c>
      <c r="CV4294" s="1" t="s">
        <v>125</v>
      </c>
      <c r="CW4294" s="1" t="s">
        <v>125</v>
      </c>
      <c r="CX4294">
        <v>56</v>
      </c>
      <c r="CY4294">
        <v>56</v>
      </c>
      <c r="CZ4294">
        <v>0</v>
      </c>
      <c r="DA4294">
        <v>0</v>
      </c>
      <c r="DB4294" s="1" t="s">
        <v>1301</v>
      </c>
    </row>
    <row r="4295" spans="1:106" x14ac:dyDescent="0.3">
      <c r="A4295">
        <v>9892504</v>
      </c>
      <c r="B4295" s="1" t="s">
        <v>53785</v>
      </c>
      <c r="C4295">
        <v>20190917034823</v>
      </c>
      <c r="D4295" s="2">
        <v>43725</v>
      </c>
      <c r="E4295" s="1" t="s">
        <v>53786</v>
      </c>
      <c r="F4295" s="1" t="s">
        <v>53787</v>
      </c>
      <c r="G4295" s="1" t="s">
        <v>53788</v>
      </c>
      <c r="H4295" s="1" t="s">
        <v>97595</v>
      </c>
      <c r="I4295" s="1" t="s">
        <v>111</v>
      </c>
      <c r="J4295" s="1" t="s">
        <v>97596</v>
      </c>
      <c r="K4295" s="1" t="s">
        <v>53789</v>
      </c>
      <c r="L4295" s="1" t="s">
        <v>53790</v>
      </c>
      <c r="M4295" s="1" t="s">
        <v>53791</v>
      </c>
      <c r="N4295" s="1" t="s">
        <v>53792</v>
      </c>
      <c r="O4295" s="1" t="s">
        <v>53793</v>
      </c>
      <c r="P4295" s="1" t="s">
        <v>113</v>
      </c>
      <c r="Q4295" s="1" t="s">
        <v>113</v>
      </c>
      <c r="R4295" s="1" t="s">
        <v>53794</v>
      </c>
      <c r="S4295" s="1" t="s">
        <v>113</v>
      </c>
      <c r="T4295">
        <v>50885817</v>
      </c>
      <c r="U4295" s="1" t="s">
        <v>53795</v>
      </c>
      <c r="V4295" s="1" t="s">
        <v>4332</v>
      </c>
      <c r="W4295" s="2">
        <v>42347</v>
      </c>
      <c r="X4295" s="1" t="s">
        <v>188</v>
      </c>
      <c r="Y4295" s="1" t="s">
        <v>1073</v>
      </c>
      <c r="Z4295" s="1" t="s">
        <v>122</v>
      </c>
      <c r="AA4295" s="1" t="s">
        <v>190</v>
      </c>
      <c r="AB4295" s="1" t="s">
        <v>124</v>
      </c>
      <c r="AC4295" s="1" t="s">
        <v>125</v>
      </c>
      <c r="AD4295" s="1" t="s">
        <v>53796</v>
      </c>
      <c r="AE4295" s="1" t="s">
        <v>53797</v>
      </c>
      <c r="AF4295" s="1" t="s">
        <v>97256</v>
      </c>
      <c r="AG4295">
        <v>4</v>
      </c>
      <c r="AH4295">
        <v>4</v>
      </c>
      <c r="AI4295" s="1" t="s">
        <v>129</v>
      </c>
      <c r="AJ4295" s="1" t="s">
        <v>130</v>
      </c>
      <c r="AK4295" s="1" t="s">
        <v>130</v>
      </c>
      <c r="AL4295" s="1" t="s">
        <v>195</v>
      </c>
      <c r="AM4295" s="1" t="s">
        <v>97258</v>
      </c>
      <c r="AN4295" s="1" t="s">
        <v>97257</v>
      </c>
      <c r="AO4295" s="1" t="s">
        <v>97258</v>
      </c>
      <c r="AP4295" s="1" t="s">
        <v>133</v>
      </c>
      <c r="AQ4295" s="1" t="s">
        <v>197</v>
      </c>
      <c r="AR4295">
        <v>8012</v>
      </c>
      <c r="AS4295" s="1" t="s">
        <v>133</v>
      </c>
      <c r="AT4295" s="1" t="s">
        <v>135</v>
      </c>
      <c r="AU4295" s="1" t="s">
        <v>136</v>
      </c>
      <c r="AV4295" s="1" t="s">
        <v>137</v>
      </c>
      <c r="AW4295" s="1" t="s">
        <v>28530</v>
      </c>
      <c r="AX4295" s="1" t="s">
        <v>19406</v>
      </c>
      <c r="AY4295" s="1" t="s">
        <v>130</v>
      </c>
      <c r="AZ4295" s="1" t="s">
        <v>5226</v>
      </c>
      <c r="BA4295" s="1" t="s">
        <v>141</v>
      </c>
      <c r="BB4295">
        <v>6</v>
      </c>
      <c r="BC4295" s="1" t="s">
        <v>166</v>
      </c>
      <c r="BD4295">
        <v>3</v>
      </c>
      <c r="BE4295">
        <v>3</v>
      </c>
      <c r="BF4295" s="1" t="s">
        <v>143</v>
      </c>
      <c r="BG4295" s="1" t="s">
        <v>53798</v>
      </c>
      <c r="BI4295" s="1" t="s">
        <v>1185</v>
      </c>
      <c r="BJ4295" s="1" t="s">
        <v>113</v>
      </c>
      <c r="BK4295" s="1" t="s">
        <v>113</v>
      </c>
      <c r="BL4295" s="1" t="s">
        <v>2074</v>
      </c>
      <c r="BM4295" s="1" t="s">
        <v>961</v>
      </c>
      <c r="BN4295">
        <v>6</v>
      </c>
      <c r="BO4295" s="1" t="s">
        <v>170</v>
      </c>
      <c r="BP4295">
        <v>3</v>
      </c>
      <c r="BQ4295">
        <v>1124</v>
      </c>
      <c r="BR4295">
        <v>1</v>
      </c>
      <c r="BS4295">
        <v>3</v>
      </c>
      <c r="BT4295">
        <v>1124</v>
      </c>
      <c r="BU4295">
        <v>1124</v>
      </c>
      <c r="BV4295" s="1" t="s">
        <v>6127</v>
      </c>
      <c r="BW4295" s="1" t="s">
        <v>2760</v>
      </c>
      <c r="BX4295" s="1" t="s">
        <v>257</v>
      </c>
      <c r="BY4295" s="1" t="s">
        <v>130</v>
      </c>
      <c r="BZ4295">
        <v>2</v>
      </c>
      <c r="CA4295">
        <v>10</v>
      </c>
      <c r="CB4295">
        <v>23</v>
      </c>
      <c r="CC4295">
        <v>269</v>
      </c>
      <c r="CD4295" s="2">
        <v>43725</v>
      </c>
      <c r="CE4295">
        <v>136</v>
      </c>
      <c r="CF4295">
        <v>56</v>
      </c>
      <c r="CG4295" s="2">
        <v>42371</v>
      </c>
      <c r="CH4295" s="2">
        <v>43722</v>
      </c>
      <c r="CI4295">
        <v>91</v>
      </c>
      <c r="CJ4295">
        <v>10</v>
      </c>
      <c r="CK4295">
        <v>9</v>
      </c>
      <c r="CL4295">
        <v>10</v>
      </c>
      <c r="CM4295">
        <v>10</v>
      </c>
      <c r="CN4295">
        <v>10</v>
      </c>
      <c r="CO4295">
        <v>10</v>
      </c>
      <c r="CP4295" s="1" t="s">
        <v>130</v>
      </c>
      <c r="CQ4295" s="1" t="s">
        <v>53789</v>
      </c>
      <c r="CR4295" s="1" t="s">
        <v>113</v>
      </c>
      <c r="CS4295" s="1" t="s">
        <v>130</v>
      </c>
      <c r="CT4295" s="1" t="s">
        <v>125</v>
      </c>
      <c r="CU4295" s="1" t="s">
        <v>175</v>
      </c>
      <c r="CV4295" s="1" t="s">
        <v>125</v>
      </c>
      <c r="CW4295" s="1" t="s">
        <v>125</v>
      </c>
      <c r="CX4295">
        <v>4</v>
      </c>
      <c r="CY4295">
        <v>4</v>
      </c>
      <c r="CZ4295">
        <v>0</v>
      </c>
      <c r="DA4295">
        <v>0</v>
      </c>
      <c r="DB4295" s="1" t="s">
        <v>41213</v>
      </c>
    </row>
    <row r="4296" spans="1:106" x14ac:dyDescent="0.3">
      <c r="A4296">
        <v>9893319</v>
      </c>
      <c r="B4296" s="1" t="s">
        <v>53799</v>
      </c>
      <c r="C4296">
        <v>20190917034823</v>
      </c>
      <c r="D4296" s="2">
        <v>43725</v>
      </c>
      <c r="E4296" s="1" t="s">
        <v>49428</v>
      </c>
      <c r="F4296" s="1" t="s">
        <v>53800</v>
      </c>
      <c r="G4296" s="1" t="s">
        <v>53801</v>
      </c>
      <c r="H4296" s="1" t="s">
        <v>53802</v>
      </c>
      <c r="I4296" s="1" t="s">
        <v>111</v>
      </c>
      <c r="J4296" s="1" t="s">
        <v>53803</v>
      </c>
      <c r="K4296" s="1" t="s">
        <v>113</v>
      </c>
      <c r="L4296" s="1" t="s">
        <v>53804</v>
      </c>
      <c r="M4296" s="1" t="s">
        <v>45951</v>
      </c>
      <c r="N4296" s="1" t="s">
        <v>53805</v>
      </c>
      <c r="O4296" s="1" t="s">
        <v>53806</v>
      </c>
      <c r="P4296" s="1" t="s">
        <v>113</v>
      </c>
      <c r="Q4296" s="1" t="s">
        <v>113</v>
      </c>
      <c r="R4296" s="1" t="s">
        <v>53807</v>
      </c>
      <c r="S4296" s="1" t="s">
        <v>113</v>
      </c>
      <c r="T4296">
        <v>24180257</v>
      </c>
      <c r="U4296" s="1" t="s">
        <v>53808</v>
      </c>
      <c r="V4296" s="1" t="s">
        <v>2412</v>
      </c>
      <c r="W4296" s="2">
        <v>41969</v>
      </c>
      <c r="X4296" s="1" t="s">
        <v>188</v>
      </c>
      <c r="Y4296" s="1" t="s">
        <v>113</v>
      </c>
      <c r="Z4296" s="1" t="s">
        <v>124</v>
      </c>
      <c r="AA4296" s="1" t="s">
        <v>124</v>
      </c>
      <c r="AB4296" s="1" t="s">
        <v>124</v>
      </c>
      <c r="AC4296" s="1" t="s">
        <v>125</v>
      </c>
      <c r="AD4296" s="1" t="s">
        <v>53809</v>
      </c>
      <c r="AE4296" s="1" t="s">
        <v>53810</v>
      </c>
      <c r="AF4296" s="1" t="s">
        <v>97256</v>
      </c>
      <c r="AG4296">
        <v>1</v>
      </c>
      <c r="AH4296">
        <v>1</v>
      </c>
      <c r="AI4296" s="1" t="s">
        <v>271</v>
      </c>
      <c r="AJ4296" s="1" t="s">
        <v>130</v>
      </c>
      <c r="AK4296" s="1" t="s">
        <v>125</v>
      </c>
      <c r="AL4296" s="1" t="s">
        <v>195</v>
      </c>
      <c r="AM4296" s="1" t="s">
        <v>97258</v>
      </c>
      <c r="AN4296" s="1" t="s">
        <v>97257</v>
      </c>
      <c r="AO4296" s="1" t="s">
        <v>97258</v>
      </c>
      <c r="AP4296" s="1" t="s">
        <v>133</v>
      </c>
      <c r="AQ4296" s="1" t="s">
        <v>197</v>
      </c>
      <c r="AR4296">
        <v>8012</v>
      </c>
      <c r="AS4296" s="1" t="s">
        <v>133</v>
      </c>
      <c r="AT4296" s="1" t="s">
        <v>135</v>
      </c>
      <c r="AU4296" s="1" t="s">
        <v>136</v>
      </c>
      <c r="AV4296" s="1" t="s">
        <v>137</v>
      </c>
      <c r="AW4296" s="1" t="s">
        <v>13485</v>
      </c>
      <c r="AX4296" s="1" t="s">
        <v>14204</v>
      </c>
      <c r="AY4296" s="1" t="s">
        <v>130</v>
      </c>
      <c r="AZ4296" s="1" t="s">
        <v>140</v>
      </c>
      <c r="BA4296" s="1" t="s">
        <v>200</v>
      </c>
      <c r="BB4296">
        <v>2</v>
      </c>
      <c r="BC4296" s="1" t="s">
        <v>142</v>
      </c>
      <c r="BD4296">
        <v>1</v>
      </c>
      <c r="BE4296">
        <v>1</v>
      </c>
      <c r="BF4296" s="1" t="s">
        <v>143</v>
      </c>
      <c r="BG4296" s="1" t="s">
        <v>53811</v>
      </c>
      <c r="BI4296" s="1" t="s">
        <v>3029</v>
      </c>
      <c r="BJ4296" s="1" t="s">
        <v>113</v>
      </c>
      <c r="BK4296" s="1" t="s">
        <v>113</v>
      </c>
      <c r="BL4296" s="1" t="s">
        <v>113</v>
      </c>
      <c r="BM4296" s="1" t="s">
        <v>113</v>
      </c>
      <c r="BN4296">
        <v>1</v>
      </c>
      <c r="BO4296" s="1" t="s">
        <v>311</v>
      </c>
      <c r="BP4296">
        <v>1</v>
      </c>
      <c r="BQ4296">
        <v>1125</v>
      </c>
      <c r="BR4296">
        <v>1</v>
      </c>
      <c r="BS4296">
        <v>1</v>
      </c>
      <c r="BT4296">
        <v>1125</v>
      </c>
      <c r="BU4296">
        <v>1125</v>
      </c>
      <c r="BV4296" s="1" t="s">
        <v>142</v>
      </c>
      <c r="BW4296" s="1" t="s">
        <v>172</v>
      </c>
      <c r="BX4296" s="1" t="s">
        <v>4304</v>
      </c>
      <c r="BY4296" s="1" t="s">
        <v>130</v>
      </c>
      <c r="BZ4296">
        <v>0</v>
      </c>
      <c r="CA4296">
        <v>0</v>
      </c>
      <c r="CB4296">
        <v>0</v>
      </c>
      <c r="CC4296">
        <v>0</v>
      </c>
      <c r="CD4296" s="2">
        <v>43725</v>
      </c>
      <c r="CE4296">
        <v>15</v>
      </c>
      <c r="CF4296">
        <v>0</v>
      </c>
      <c r="CG4296" s="2">
        <v>42417</v>
      </c>
      <c r="CH4296" s="2">
        <v>42615</v>
      </c>
      <c r="CI4296">
        <v>94</v>
      </c>
      <c r="CJ4296">
        <v>10</v>
      </c>
      <c r="CK4296">
        <v>9</v>
      </c>
      <c r="CL4296">
        <v>10</v>
      </c>
      <c r="CM4296">
        <v>10</v>
      </c>
      <c r="CN4296">
        <v>10</v>
      </c>
      <c r="CO4296">
        <v>10</v>
      </c>
      <c r="CP4296" s="1" t="s">
        <v>130</v>
      </c>
      <c r="CQ4296" s="1" t="s">
        <v>113</v>
      </c>
      <c r="CR4296" s="1" t="s">
        <v>113</v>
      </c>
      <c r="CS4296" s="1" t="s">
        <v>125</v>
      </c>
      <c r="CT4296" s="1" t="s">
        <v>125</v>
      </c>
      <c r="CU4296" s="1" t="s">
        <v>207</v>
      </c>
      <c r="CV4296" s="1" t="s">
        <v>125</v>
      </c>
      <c r="CW4296" s="1" t="s">
        <v>125</v>
      </c>
      <c r="CX4296">
        <v>1</v>
      </c>
      <c r="CY4296">
        <v>0</v>
      </c>
      <c r="CZ4296">
        <v>1</v>
      </c>
      <c r="DA4296">
        <v>0</v>
      </c>
      <c r="DB4296" s="1" t="s">
        <v>5123</v>
      </c>
    </row>
    <row r="4297" spans="1:106" x14ac:dyDescent="0.3">
      <c r="A4297">
        <v>9893781</v>
      </c>
      <c r="B4297" s="1" t="s">
        <v>53812</v>
      </c>
      <c r="C4297">
        <v>20190917034823</v>
      </c>
      <c r="D4297" s="2">
        <v>43725</v>
      </c>
      <c r="E4297" s="1" t="s">
        <v>53813</v>
      </c>
      <c r="F4297" s="1" t="s">
        <v>112789</v>
      </c>
      <c r="G4297" s="1" t="s">
        <v>53814</v>
      </c>
      <c r="H4297" s="1" t="s">
        <v>112790</v>
      </c>
      <c r="I4297" s="1" t="s">
        <v>111</v>
      </c>
      <c r="J4297" s="1" t="s">
        <v>101547</v>
      </c>
      <c r="K4297" s="1" t="s">
        <v>113</v>
      </c>
      <c r="L4297" s="1" t="s">
        <v>293</v>
      </c>
      <c r="M4297" s="1" t="s">
        <v>294</v>
      </c>
      <c r="N4297" s="1" t="s">
        <v>295</v>
      </c>
      <c r="O4297" s="1" t="s">
        <v>296</v>
      </c>
      <c r="P4297" s="1" t="s">
        <v>113</v>
      </c>
      <c r="Q4297" s="1" t="s">
        <v>113</v>
      </c>
      <c r="R4297" s="1" t="s">
        <v>53815</v>
      </c>
      <c r="S4297" s="1" t="s">
        <v>113</v>
      </c>
      <c r="T4297">
        <v>136853</v>
      </c>
      <c r="U4297" s="1" t="s">
        <v>298</v>
      </c>
      <c r="V4297" s="1" t="s">
        <v>299</v>
      </c>
      <c r="W4297" s="2">
        <v>40331</v>
      </c>
      <c r="X4297" s="1" t="s">
        <v>103261</v>
      </c>
      <c r="Y4297" s="1" t="s">
        <v>300</v>
      </c>
      <c r="Z4297" s="1" t="s">
        <v>122</v>
      </c>
      <c r="AA4297" s="1" t="s">
        <v>301</v>
      </c>
      <c r="AB4297" s="1" t="s">
        <v>124</v>
      </c>
      <c r="AC4297" s="1" t="s">
        <v>125</v>
      </c>
      <c r="AD4297" s="1" t="s">
        <v>302</v>
      </c>
      <c r="AE4297" s="1" t="s">
        <v>303</v>
      </c>
      <c r="AF4297" s="1" t="s">
        <v>97259</v>
      </c>
      <c r="AG4297">
        <v>43</v>
      </c>
      <c r="AH4297">
        <v>43</v>
      </c>
      <c r="AI4297" s="1" t="s">
        <v>304</v>
      </c>
      <c r="AJ4297" s="1" t="s">
        <v>130</v>
      </c>
      <c r="AK4297" s="1" t="s">
        <v>125</v>
      </c>
      <c r="AL4297" s="1" t="s">
        <v>252</v>
      </c>
      <c r="AM4297" s="1" t="s">
        <v>957</v>
      </c>
      <c r="AN4297" s="1" t="s">
        <v>957</v>
      </c>
      <c r="AO4297" s="1" t="s">
        <v>163</v>
      </c>
      <c r="AP4297" s="1" t="s">
        <v>133</v>
      </c>
      <c r="AQ4297" s="1" t="s">
        <v>133</v>
      </c>
      <c r="AR4297">
        <v>8015</v>
      </c>
      <c r="AS4297" s="1" t="s">
        <v>133</v>
      </c>
      <c r="AT4297" s="1" t="s">
        <v>135</v>
      </c>
      <c r="AU4297" s="1" t="s">
        <v>136</v>
      </c>
      <c r="AV4297" s="1" t="s">
        <v>137</v>
      </c>
      <c r="AW4297" s="1" t="s">
        <v>6037</v>
      </c>
      <c r="AX4297" s="1" t="s">
        <v>53816</v>
      </c>
      <c r="AY4297" s="1" t="s">
        <v>130</v>
      </c>
      <c r="AZ4297" s="1" t="s">
        <v>140</v>
      </c>
      <c r="BA4297" s="1" t="s">
        <v>141</v>
      </c>
      <c r="BB4297">
        <v>2</v>
      </c>
      <c r="BC4297" s="1" t="s">
        <v>142</v>
      </c>
      <c r="BD4297">
        <v>1</v>
      </c>
      <c r="BE4297">
        <v>2</v>
      </c>
      <c r="BF4297" s="1" t="s">
        <v>143</v>
      </c>
      <c r="BG4297" s="1" t="s">
        <v>14881</v>
      </c>
      <c r="BI4297" s="1" t="s">
        <v>621</v>
      </c>
      <c r="BJ4297" s="1" t="s">
        <v>113</v>
      </c>
      <c r="BK4297" s="1" t="s">
        <v>113</v>
      </c>
      <c r="BL4297" s="1" t="s">
        <v>309</v>
      </c>
      <c r="BM4297" s="1" t="s">
        <v>4819</v>
      </c>
      <c r="BN4297">
        <v>2</v>
      </c>
      <c r="BO4297" s="1" t="s">
        <v>311</v>
      </c>
      <c r="BP4297">
        <v>1</v>
      </c>
      <c r="BQ4297">
        <v>27</v>
      </c>
      <c r="BR4297">
        <v>1</v>
      </c>
      <c r="BS4297">
        <v>3</v>
      </c>
      <c r="BT4297">
        <v>27</v>
      </c>
      <c r="BU4297">
        <v>27</v>
      </c>
      <c r="BV4297" s="1" t="s">
        <v>171</v>
      </c>
      <c r="BW4297" s="1" t="s">
        <v>312</v>
      </c>
      <c r="BX4297" s="1" t="s">
        <v>173</v>
      </c>
      <c r="BY4297" s="1" t="s">
        <v>130</v>
      </c>
      <c r="BZ4297">
        <v>0</v>
      </c>
      <c r="CA4297">
        <v>6</v>
      </c>
      <c r="CB4297">
        <v>36</v>
      </c>
      <c r="CC4297">
        <v>36</v>
      </c>
      <c r="CD4297" s="2">
        <v>43725</v>
      </c>
      <c r="CE4297">
        <v>53</v>
      </c>
      <c r="CF4297">
        <v>16</v>
      </c>
      <c r="CG4297" s="2">
        <v>42376</v>
      </c>
      <c r="CH4297" s="2">
        <v>43671</v>
      </c>
      <c r="CI4297">
        <v>84</v>
      </c>
      <c r="CJ4297">
        <v>9</v>
      </c>
      <c r="CK4297">
        <v>9</v>
      </c>
      <c r="CL4297">
        <v>9</v>
      </c>
      <c r="CM4297">
        <v>9</v>
      </c>
      <c r="CN4297">
        <v>9</v>
      </c>
      <c r="CO4297">
        <v>8</v>
      </c>
      <c r="CP4297" s="1" t="s">
        <v>130</v>
      </c>
      <c r="CQ4297" s="1" t="s">
        <v>53817</v>
      </c>
      <c r="CR4297" s="1" t="s">
        <v>113</v>
      </c>
      <c r="CS4297" s="1" t="s">
        <v>130</v>
      </c>
      <c r="CT4297" s="1" t="s">
        <v>125</v>
      </c>
      <c r="CU4297" s="1" t="s">
        <v>175</v>
      </c>
      <c r="CV4297" s="1" t="s">
        <v>125</v>
      </c>
      <c r="CW4297" s="1" t="s">
        <v>125</v>
      </c>
      <c r="CX4297">
        <v>43</v>
      </c>
      <c r="CY4297">
        <v>43</v>
      </c>
      <c r="CZ4297">
        <v>0</v>
      </c>
      <c r="DA4297">
        <v>0</v>
      </c>
      <c r="DB4297" s="1" t="s">
        <v>1773</v>
      </c>
    </row>
    <row r="4298" spans="1:106" x14ac:dyDescent="0.3">
      <c r="A4298">
        <v>9895122</v>
      </c>
      <c r="B4298" s="1" t="s">
        <v>53818</v>
      </c>
      <c r="C4298">
        <v>20190917034823</v>
      </c>
      <c r="D4298" s="2">
        <v>43725</v>
      </c>
      <c r="E4298" s="1" t="s">
        <v>53819</v>
      </c>
      <c r="F4298" s="1" t="s">
        <v>53820</v>
      </c>
      <c r="G4298" s="1" t="s">
        <v>53821</v>
      </c>
      <c r="H4298" s="1" t="s">
        <v>53822</v>
      </c>
      <c r="I4298" s="1" t="s">
        <v>111</v>
      </c>
      <c r="J4298" s="1" t="s">
        <v>99940</v>
      </c>
      <c r="K4298" s="1" t="s">
        <v>42812</v>
      </c>
      <c r="L4298" s="1" t="s">
        <v>112791</v>
      </c>
      <c r="M4298" s="1" t="s">
        <v>798</v>
      </c>
      <c r="N4298" s="1" t="s">
        <v>8569</v>
      </c>
      <c r="O4298" s="1" t="s">
        <v>11042</v>
      </c>
      <c r="P4298" s="1" t="s">
        <v>113</v>
      </c>
      <c r="Q4298" s="1" t="s">
        <v>113</v>
      </c>
      <c r="R4298" s="1" t="s">
        <v>53823</v>
      </c>
      <c r="S4298" s="1" t="s">
        <v>113</v>
      </c>
      <c r="T4298">
        <v>383697</v>
      </c>
      <c r="U4298" s="1" t="s">
        <v>802</v>
      </c>
      <c r="V4298" s="1" t="s">
        <v>803</v>
      </c>
      <c r="W4298" s="2">
        <v>40583</v>
      </c>
      <c r="X4298" s="1" t="s">
        <v>103261</v>
      </c>
      <c r="Y4298" s="1" t="s">
        <v>804</v>
      </c>
      <c r="Z4298" s="1" t="s">
        <v>122</v>
      </c>
      <c r="AA4298" s="1" t="s">
        <v>805</v>
      </c>
      <c r="AB4298" s="1" t="s">
        <v>124</v>
      </c>
      <c r="AC4298" s="1" t="s">
        <v>125</v>
      </c>
      <c r="AD4298" s="1" t="s">
        <v>806</v>
      </c>
      <c r="AE4298" s="1" t="s">
        <v>807</v>
      </c>
      <c r="AF4298" s="1" t="s">
        <v>691</v>
      </c>
      <c r="AG4298">
        <v>19</v>
      </c>
      <c r="AH4298">
        <v>19</v>
      </c>
      <c r="AI4298" s="1" t="s">
        <v>740</v>
      </c>
      <c r="AJ4298" s="1" t="s">
        <v>130</v>
      </c>
      <c r="AK4298" s="1" t="s">
        <v>130</v>
      </c>
      <c r="AL4298" s="1" t="s">
        <v>195</v>
      </c>
      <c r="AM4298" s="1" t="s">
        <v>543</v>
      </c>
      <c r="AN4298" s="1" t="s">
        <v>544</v>
      </c>
      <c r="AO4298" s="1" t="s">
        <v>99840</v>
      </c>
      <c r="AP4298" s="1" t="s">
        <v>133</v>
      </c>
      <c r="AQ4298" s="1" t="s">
        <v>197</v>
      </c>
      <c r="AR4298">
        <v>8004</v>
      </c>
      <c r="AS4298" s="1" t="s">
        <v>133</v>
      </c>
      <c r="AT4298" s="1" t="s">
        <v>135</v>
      </c>
      <c r="AU4298" s="1" t="s">
        <v>136</v>
      </c>
      <c r="AV4298" s="1" t="s">
        <v>137</v>
      </c>
      <c r="AW4298" s="1" t="s">
        <v>49677</v>
      </c>
      <c r="AX4298" s="1" t="s">
        <v>53824</v>
      </c>
      <c r="AY4298" s="1" t="s">
        <v>130</v>
      </c>
      <c r="AZ4298" s="1" t="s">
        <v>3769</v>
      </c>
      <c r="BA4298" s="1" t="s">
        <v>782</v>
      </c>
      <c r="BB4298">
        <v>3</v>
      </c>
      <c r="BC4298" s="1" t="s">
        <v>142</v>
      </c>
      <c r="BD4298">
        <v>1</v>
      </c>
      <c r="BE4298">
        <v>3</v>
      </c>
      <c r="BF4298" s="1" t="s">
        <v>143</v>
      </c>
      <c r="BG4298" s="1" t="s">
        <v>53825</v>
      </c>
      <c r="BI4298" s="1" t="s">
        <v>5590</v>
      </c>
      <c r="BJ4298" s="1" t="s">
        <v>113</v>
      </c>
      <c r="BK4298" s="1" t="s">
        <v>113</v>
      </c>
      <c r="BL4298" s="1" t="s">
        <v>311</v>
      </c>
      <c r="BM4298" s="1" t="s">
        <v>311</v>
      </c>
      <c r="BN4298">
        <v>1</v>
      </c>
      <c r="BO4298" s="1" t="s">
        <v>311</v>
      </c>
      <c r="BP4298">
        <v>1</v>
      </c>
      <c r="BQ4298">
        <v>365</v>
      </c>
      <c r="BR4298">
        <v>1</v>
      </c>
      <c r="BS4298">
        <v>5</v>
      </c>
      <c r="BT4298">
        <v>365</v>
      </c>
      <c r="BU4298">
        <v>365</v>
      </c>
      <c r="BV4298" s="1" t="s">
        <v>7376</v>
      </c>
      <c r="BW4298" s="1" t="s">
        <v>418</v>
      </c>
      <c r="BX4298" s="1" t="s">
        <v>173</v>
      </c>
      <c r="BY4298" s="1" t="s">
        <v>130</v>
      </c>
      <c r="BZ4298">
        <v>5</v>
      </c>
      <c r="CA4298">
        <v>22</v>
      </c>
      <c r="CB4298">
        <v>52</v>
      </c>
      <c r="CC4298">
        <v>310</v>
      </c>
      <c r="CD4298" s="2">
        <v>43725</v>
      </c>
      <c r="CE4298">
        <v>56</v>
      </c>
      <c r="CF4298">
        <v>4</v>
      </c>
      <c r="CG4298" s="2">
        <v>42506</v>
      </c>
      <c r="CH4298" s="2">
        <v>43655</v>
      </c>
      <c r="CI4298">
        <v>87</v>
      </c>
      <c r="CJ4298">
        <v>9</v>
      </c>
      <c r="CK4298">
        <v>9</v>
      </c>
      <c r="CL4298">
        <v>9</v>
      </c>
      <c r="CM4298">
        <v>9</v>
      </c>
      <c r="CN4298">
        <v>9</v>
      </c>
      <c r="CO4298">
        <v>9</v>
      </c>
      <c r="CP4298" s="1" t="s">
        <v>130</v>
      </c>
      <c r="CQ4298" s="1" t="s">
        <v>11046</v>
      </c>
      <c r="CR4298" s="1" t="s">
        <v>113</v>
      </c>
      <c r="CS4298" s="1" t="s">
        <v>130</v>
      </c>
      <c r="CT4298" s="1" t="s">
        <v>125</v>
      </c>
      <c r="CU4298" s="1" t="s">
        <v>175</v>
      </c>
      <c r="CV4298" s="1" t="s">
        <v>125</v>
      </c>
      <c r="CW4298" s="1" t="s">
        <v>130</v>
      </c>
      <c r="CX4298">
        <v>19</v>
      </c>
      <c r="CY4298">
        <v>12</v>
      </c>
      <c r="CZ4298">
        <v>0</v>
      </c>
      <c r="DA4298">
        <v>0</v>
      </c>
      <c r="DB4298" s="1" t="s">
        <v>8864</v>
      </c>
    </row>
    <row r="4299" spans="1:106" x14ac:dyDescent="0.3">
      <c r="A4299">
        <v>9895577</v>
      </c>
      <c r="B4299" s="1" t="s">
        <v>53826</v>
      </c>
      <c r="C4299">
        <v>20190917034823</v>
      </c>
      <c r="D4299" s="2">
        <v>43725</v>
      </c>
      <c r="E4299" s="1" t="s">
        <v>53827</v>
      </c>
      <c r="F4299" s="1" t="s">
        <v>112792</v>
      </c>
      <c r="G4299" s="1" t="s">
        <v>113</v>
      </c>
      <c r="H4299" s="1" t="s">
        <v>112793</v>
      </c>
      <c r="I4299" s="1" t="s">
        <v>111</v>
      </c>
      <c r="J4299" s="1" t="s">
        <v>98651</v>
      </c>
      <c r="K4299" s="1" t="s">
        <v>113</v>
      </c>
      <c r="L4299" s="1" t="s">
        <v>113</v>
      </c>
      <c r="M4299" s="1" t="s">
        <v>53828</v>
      </c>
      <c r="N4299" s="1" t="s">
        <v>113</v>
      </c>
      <c r="O4299" s="1" t="s">
        <v>113</v>
      </c>
      <c r="P4299" s="1" t="s">
        <v>113</v>
      </c>
      <c r="Q4299" s="1" t="s">
        <v>113</v>
      </c>
      <c r="R4299" s="1" t="s">
        <v>53829</v>
      </c>
      <c r="S4299" s="1" t="s">
        <v>113</v>
      </c>
      <c r="T4299">
        <v>50897618</v>
      </c>
      <c r="U4299" s="1" t="s">
        <v>53830</v>
      </c>
      <c r="V4299" s="1" t="s">
        <v>23145</v>
      </c>
      <c r="W4299" s="2">
        <v>42347</v>
      </c>
      <c r="X4299" s="1" t="s">
        <v>188</v>
      </c>
      <c r="Y4299" s="1" t="s">
        <v>113</v>
      </c>
      <c r="Z4299" s="1" t="s">
        <v>124</v>
      </c>
      <c r="AA4299" s="1" t="s">
        <v>124</v>
      </c>
      <c r="AB4299" s="1" t="s">
        <v>124</v>
      </c>
      <c r="AC4299" s="1" t="s">
        <v>125</v>
      </c>
      <c r="AD4299" s="1" t="s">
        <v>53831</v>
      </c>
      <c r="AE4299" s="1" t="s">
        <v>53832</v>
      </c>
      <c r="AF4299" s="1" t="s">
        <v>113</v>
      </c>
      <c r="AG4299">
        <v>1</v>
      </c>
      <c r="AH4299">
        <v>1</v>
      </c>
      <c r="AI4299" s="1" t="s">
        <v>271</v>
      </c>
      <c r="AJ4299" s="1" t="s">
        <v>130</v>
      </c>
      <c r="AK4299" s="1" t="s">
        <v>125</v>
      </c>
      <c r="AL4299" s="1" t="s">
        <v>252</v>
      </c>
      <c r="AM4299" s="1" t="s">
        <v>97259</v>
      </c>
      <c r="AN4299" s="1" t="s">
        <v>97260</v>
      </c>
      <c r="AO4299" s="1" t="s">
        <v>97258</v>
      </c>
      <c r="AP4299" s="1" t="s">
        <v>133</v>
      </c>
      <c r="AQ4299" s="1" t="s">
        <v>133</v>
      </c>
      <c r="AR4299">
        <v>8024</v>
      </c>
      <c r="AS4299" s="1" t="s">
        <v>133</v>
      </c>
      <c r="AT4299" s="1" t="s">
        <v>135</v>
      </c>
      <c r="AU4299" s="1" t="s">
        <v>136</v>
      </c>
      <c r="AV4299" s="1" t="s">
        <v>137</v>
      </c>
      <c r="AW4299" s="1" t="s">
        <v>53833</v>
      </c>
      <c r="AX4299" s="1" t="s">
        <v>49403</v>
      </c>
      <c r="AY4299" s="1" t="s">
        <v>125</v>
      </c>
      <c r="AZ4299" s="1" t="s">
        <v>140</v>
      </c>
      <c r="BA4299" s="1" t="s">
        <v>200</v>
      </c>
      <c r="BB4299">
        <v>4</v>
      </c>
      <c r="BC4299" s="1" t="s">
        <v>166</v>
      </c>
      <c r="BD4299">
        <v>2</v>
      </c>
      <c r="BE4299">
        <v>2</v>
      </c>
      <c r="BF4299" s="1" t="s">
        <v>143</v>
      </c>
      <c r="BG4299" s="1" t="s">
        <v>53834</v>
      </c>
      <c r="BI4299" s="1" t="s">
        <v>1585</v>
      </c>
      <c r="BJ4299" s="1" t="s">
        <v>146</v>
      </c>
      <c r="BK4299" s="1" t="s">
        <v>1003</v>
      </c>
      <c r="BL4299" s="1" t="s">
        <v>113</v>
      </c>
      <c r="BM4299" s="1" t="s">
        <v>113</v>
      </c>
      <c r="BN4299">
        <v>1</v>
      </c>
      <c r="BO4299" s="1" t="s">
        <v>311</v>
      </c>
      <c r="BP4299">
        <v>60</v>
      </c>
      <c r="BQ4299">
        <v>70</v>
      </c>
      <c r="BR4299">
        <v>60</v>
      </c>
      <c r="BS4299">
        <v>60</v>
      </c>
      <c r="BT4299">
        <v>70</v>
      </c>
      <c r="BU4299">
        <v>70</v>
      </c>
      <c r="BV4299" s="1" t="s">
        <v>350</v>
      </c>
      <c r="BW4299" s="1" t="s">
        <v>2969</v>
      </c>
      <c r="BX4299" s="1" t="s">
        <v>24699</v>
      </c>
      <c r="BY4299" s="1" t="s">
        <v>130</v>
      </c>
      <c r="BZ4299">
        <v>29</v>
      </c>
      <c r="CA4299">
        <v>59</v>
      </c>
      <c r="CB4299">
        <v>89</v>
      </c>
      <c r="CC4299">
        <v>364</v>
      </c>
      <c r="CD4299" s="2">
        <v>43725</v>
      </c>
      <c r="CE4299">
        <v>10</v>
      </c>
      <c r="CF4299">
        <v>0</v>
      </c>
      <c r="CG4299" s="2">
        <v>42545</v>
      </c>
      <c r="CH4299" s="2">
        <v>42781</v>
      </c>
      <c r="CI4299">
        <v>69</v>
      </c>
      <c r="CJ4299">
        <v>8</v>
      </c>
      <c r="CK4299">
        <v>7</v>
      </c>
      <c r="CL4299">
        <v>9</v>
      </c>
      <c r="CM4299">
        <v>8</v>
      </c>
      <c r="CN4299">
        <v>9</v>
      </c>
      <c r="CO4299">
        <v>7</v>
      </c>
      <c r="CP4299" s="1" t="s">
        <v>130</v>
      </c>
      <c r="CQ4299" s="1" t="s">
        <v>113</v>
      </c>
      <c r="CR4299" s="1" t="s">
        <v>113</v>
      </c>
      <c r="CS4299" s="1" t="s">
        <v>130</v>
      </c>
      <c r="CT4299" s="1" t="s">
        <v>125</v>
      </c>
      <c r="CU4299" s="1" t="s">
        <v>153</v>
      </c>
      <c r="CV4299" s="1" t="s">
        <v>125</v>
      </c>
      <c r="CW4299" s="1" t="s">
        <v>125</v>
      </c>
      <c r="CX4299">
        <v>1</v>
      </c>
      <c r="CY4299">
        <v>0</v>
      </c>
      <c r="CZ4299">
        <v>1</v>
      </c>
      <c r="DA4299">
        <v>0</v>
      </c>
      <c r="DB4299" s="1" t="s">
        <v>7198</v>
      </c>
    </row>
    <row r="4300" spans="1:106" x14ac:dyDescent="0.3">
      <c r="A4300">
        <v>9897617</v>
      </c>
      <c r="B4300" s="1" t="s">
        <v>53835</v>
      </c>
      <c r="C4300">
        <v>20190917034823</v>
      </c>
      <c r="D4300" s="2">
        <v>43725</v>
      </c>
      <c r="E4300" s="1" t="s">
        <v>53836</v>
      </c>
      <c r="F4300" s="1" t="s">
        <v>98652</v>
      </c>
      <c r="G4300" s="1" t="s">
        <v>53837</v>
      </c>
      <c r="H4300" s="1" t="s">
        <v>98653</v>
      </c>
      <c r="I4300" s="1" t="s">
        <v>111</v>
      </c>
      <c r="J4300" s="1" t="s">
        <v>20230</v>
      </c>
      <c r="K4300" s="1" t="s">
        <v>19692</v>
      </c>
      <c r="L4300" s="1" t="s">
        <v>53838</v>
      </c>
      <c r="M4300" s="1" t="s">
        <v>53839</v>
      </c>
      <c r="N4300" s="1" t="s">
        <v>19695</v>
      </c>
      <c r="O4300" s="1" t="s">
        <v>33217</v>
      </c>
      <c r="P4300" s="1" t="s">
        <v>113</v>
      </c>
      <c r="Q4300" s="1" t="s">
        <v>113</v>
      </c>
      <c r="R4300" s="1" t="s">
        <v>53840</v>
      </c>
      <c r="S4300" s="1" t="s">
        <v>113</v>
      </c>
      <c r="T4300">
        <v>299462</v>
      </c>
      <c r="U4300" s="1" t="s">
        <v>7892</v>
      </c>
      <c r="V4300" s="1" t="s">
        <v>7893</v>
      </c>
      <c r="W4300" s="2">
        <v>40508</v>
      </c>
      <c r="X4300" s="1" t="s">
        <v>103261</v>
      </c>
      <c r="Y4300" s="1" t="s">
        <v>7894</v>
      </c>
      <c r="Z4300" s="1" t="s">
        <v>122</v>
      </c>
      <c r="AA4300" s="1" t="s">
        <v>895</v>
      </c>
      <c r="AB4300" s="1" t="s">
        <v>124</v>
      </c>
      <c r="AC4300" s="1" t="s">
        <v>125</v>
      </c>
      <c r="AD4300" s="1" t="s">
        <v>7895</v>
      </c>
      <c r="AE4300" s="1" t="s">
        <v>7896</v>
      </c>
      <c r="AF4300" s="1" t="s">
        <v>2051</v>
      </c>
      <c r="AG4300">
        <v>119</v>
      </c>
      <c r="AH4300">
        <v>119</v>
      </c>
      <c r="AI4300" s="1" t="s">
        <v>2279</v>
      </c>
      <c r="AJ4300" s="1" t="s">
        <v>130</v>
      </c>
      <c r="AK4300" s="1" t="s">
        <v>130</v>
      </c>
      <c r="AL4300" s="1" t="s">
        <v>195</v>
      </c>
      <c r="AM4300" s="1" t="s">
        <v>97256</v>
      </c>
      <c r="AN4300" s="1" t="s">
        <v>97257</v>
      </c>
      <c r="AO4300" s="1" t="s">
        <v>97258</v>
      </c>
      <c r="AP4300" s="1" t="s">
        <v>133</v>
      </c>
      <c r="AQ4300" s="1" t="s">
        <v>197</v>
      </c>
      <c r="AR4300">
        <v>8012</v>
      </c>
      <c r="AS4300" s="1" t="s">
        <v>133</v>
      </c>
      <c r="AT4300" s="1" t="s">
        <v>135</v>
      </c>
      <c r="AU4300" s="1" t="s">
        <v>136</v>
      </c>
      <c r="AV4300" s="1" t="s">
        <v>137</v>
      </c>
      <c r="AW4300" s="1" t="s">
        <v>53841</v>
      </c>
      <c r="AX4300" s="1" t="s">
        <v>53842</v>
      </c>
      <c r="AY4300" s="1" t="s">
        <v>130</v>
      </c>
      <c r="AZ4300" s="1" t="s">
        <v>140</v>
      </c>
      <c r="BA4300" s="1" t="s">
        <v>141</v>
      </c>
      <c r="BB4300">
        <v>4</v>
      </c>
      <c r="BC4300" s="1" t="s">
        <v>142</v>
      </c>
      <c r="BD4300">
        <v>0</v>
      </c>
      <c r="BE4300">
        <v>1</v>
      </c>
      <c r="BF4300" s="1" t="s">
        <v>143</v>
      </c>
      <c r="BG4300" s="1" t="s">
        <v>53843</v>
      </c>
      <c r="BI4300" s="1" t="s">
        <v>573</v>
      </c>
      <c r="BJ4300" s="1" t="s">
        <v>113</v>
      </c>
      <c r="BK4300" s="1" t="s">
        <v>113</v>
      </c>
      <c r="BL4300" s="1" t="s">
        <v>311</v>
      </c>
      <c r="BM4300" s="1" t="s">
        <v>621</v>
      </c>
      <c r="BN4300">
        <v>2</v>
      </c>
      <c r="BO4300" s="1" t="s">
        <v>7059</v>
      </c>
      <c r="BP4300">
        <v>3</v>
      </c>
      <c r="BQ4300">
        <v>112</v>
      </c>
      <c r="BR4300">
        <v>1</v>
      </c>
      <c r="BS4300">
        <v>5</v>
      </c>
      <c r="BT4300">
        <v>112</v>
      </c>
      <c r="BU4300">
        <v>112</v>
      </c>
      <c r="BV4300" s="1" t="s">
        <v>12010</v>
      </c>
      <c r="BW4300" s="1" t="s">
        <v>53844</v>
      </c>
      <c r="BX4300" s="1" t="s">
        <v>173</v>
      </c>
      <c r="BY4300" s="1" t="s">
        <v>130</v>
      </c>
      <c r="BZ4300">
        <v>2</v>
      </c>
      <c r="CA4300">
        <v>23</v>
      </c>
      <c r="CB4300">
        <v>53</v>
      </c>
      <c r="CC4300">
        <v>288</v>
      </c>
      <c r="CD4300" s="2">
        <v>43725</v>
      </c>
      <c r="CE4300">
        <v>125</v>
      </c>
      <c r="CF4300">
        <v>32</v>
      </c>
      <c r="CG4300" s="2">
        <v>42366</v>
      </c>
      <c r="CH4300" s="2">
        <v>43691</v>
      </c>
      <c r="CI4300">
        <v>95</v>
      </c>
      <c r="CJ4300">
        <v>10</v>
      </c>
      <c r="CK4300">
        <v>9</v>
      </c>
      <c r="CL4300">
        <v>10</v>
      </c>
      <c r="CM4300">
        <v>10</v>
      </c>
      <c r="CN4300">
        <v>10</v>
      </c>
      <c r="CO4300">
        <v>9</v>
      </c>
      <c r="CP4300" s="1" t="s">
        <v>130</v>
      </c>
      <c r="CQ4300" s="1" t="s">
        <v>53845</v>
      </c>
      <c r="CR4300" s="1" t="s">
        <v>113</v>
      </c>
      <c r="CS4300" s="1" t="s">
        <v>130</v>
      </c>
      <c r="CT4300" s="1" t="s">
        <v>125</v>
      </c>
      <c r="CU4300" s="1" t="s">
        <v>175</v>
      </c>
      <c r="CV4300" s="1" t="s">
        <v>125</v>
      </c>
      <c r="CW4300" s="1" t="s">
        <v>125</v>
      </c>
      <c r="CX4300">
        <v>90</v>
      </c>
      <c r="CY4300">
        <v>88</v>
      </c>
      <c r="CZ4300">
        <v>1</v>
      </c>
      <c r="DA4300">
        <v>0</v>
      </c>
      <c r="DB4300" s="1" t="s">
        <v>1383</v>
      </c>
    </row>
    <row r="4301" spans="1:106" x14ac:dyDescent="0.3">
      <c r="A4301">
        <v>9898380</v>
      </c>
      <c r="B4301" s="1" t="s">
        <v>53846</v>
      </c>
      <c r="C4301">
        <v>20190917034823</v>
      </c>
      <c r="D4301" s="2">
        <v>43725</v>
      </c>
      <c r="E4301" s="1" t="s">
        <v>53847</v>
      </c>
      <c r="F4301" s="1" t="s">
        <v>53848</v>
      </c>
      <c r="G4301" s="1" t="s">
        <v>53849</v>
      </c>
      <c r="H4301" s="1" t="s">
        <v>53850</v>
      </c>
      <c r="I4301" s="1" t="s">
        <v>111</v>
      </c>
      <c r="J4301" s="1" t="s">
        <v>53851</v>
      </c>
      <c r="K4301" s="1" t="s">
        <v>53852</v>
      </c>
      <c r="L4301" s="1" t="s">
        <v>53853</v>
      </c>
      <c r="M4301" s="1" t="s">
        <v>112794</v>
      </c>
      <c r="N4301" s="1" t="s">
        <v>53854</v>
      </c>
      <c r="O4301" s="1" t="s">
        <v>53855</v>
      </c>
      <c r="P4301" s="1" t="s">
        <v>113</v>
      </c>
      <c r="Q4301" s="1" t="s">
        <v>113</v>
      </c>
      <c r="R4301" s="1" t="s">
        <v>53856</v>
      </c>
      <c r="S4301" s="1" t="s">
        <v>113</v>
      </c>
      <c r="T4301">
        <v>6182351</v>
      </c>
      <c r="U4301" s="1" t="s">
        <v>53857</v>
      </c>
      <c r="V4301" s="1" t="s">
        <v>53858</v>
      </c>
      <c r="W4301" s="2">
        <v>41395</v>
      </c>
      <c r="X4301" s="1" t="s">
        <v>14152</v>
      </c>
      <c r="Y4301" s="1" t="s">
        <v>53859</v>
      </c>
      <c r="Z4301" s="1" t="s">
        <v>189</v>
      </c>
      <c r="AA4301" s="1" t="s">
        <v>190</v>
      </c>
      <c r="AB4301" s="1" t="s">
        <v>124</v>
      </c>
      <c r="AC4301" s="1" t="s">
        <v>130</v>
      </c>
      <c r="AD4301" s="1" t="s">
        <v>53860</v>
      </c>
      <c r="AE4301" s="1" t="s">
        <v>53861</v>
      </c>
      <c r="AF4301" s="1" t="s">
        <v>113</v>
      </c>
      <c r="AG4301">
        <v>1</v>
      </c>
      <c r="AH4301">
        <v>1</v>
      </c>
      <c r="AI4301" s="1" t="s">
        <v>129</v>
      </c>
      <c r="AJ4301" s="1" t="s">
        <v>130</v>
      </c>
      <c r="AK4301" s="1" t="s">
        <v>130</v>
      </c>
      <c r="AL4301" s="1" t="s">
        <v>195</v>
      </c>
      <c r="AM4301" s="1" t="s">
        <v>100131</v>
      </c>
      <c r="AN4301" s="1" t="s">
        <v>196</v>
      </c>
      <c r="AO4301" s="1" t="s">
        <v>100131</v>
      </c>
      <c r="AP4301" s="1" t="s">
        <v>133</v>
      </c>
      <c r="AQ4301" s="1" t="s">
        <v>197</v>
      </c>
      <c r="AR4301">
        <v>8018</v>
      </c>
      <c r="AS4301" s="1" t="s">
        <v>133</v>
      </c>
      <c r="AT4301" s="1" t="s">
        <v>135</v>
      </c>
      <c r="AU4301" s="1" t="s">
        <v>136</v>
      </c>
      <c r="AV4301" s="1" t="s">
        <v>137</v>
      </c>
      <c r="AW4301" s="1" t="s">
        <v>53862</v>
      </c>
      <c r="AX4301" s="1" t="s">
        <v>53863</v>
      </c>
      <c r="AY4301" s="1" t="s">
        <v>125</v>
      </c>
      <c r="AZ4301" s="1" t="s">
        <v>140</v>
      </c>
      <c r="BA4301" s="1" t="s">
        <v>141</v>
      </c>
      <c r="BB4301">
        <v>6</v>
      </c>
      <c r="BC4301" s="1" t="s">
        <v>166</v>
      </c>
      <c r="BD4301">
        <v>2</v>
      </c>
      <c r="BE4301">
        <v>4</v>
      </c>
      <c r="BF4301" s="1" t="s">
        <v>143</v>
      </c>
      <c r="BG4301" s="1" t="s">
        <v>53864</v>
      </c>
      <c r="BI4301" s="1" t="s">
        <v>146</v>
      </c>
      <c r="BJ4301" s="1" t="s">
        <v>113</v>
      </c>
      <c r="BK4301" s="1" t="s">
        <v>5796</v>
      </c>
      <c r="BL4301" s="1" t="s">
        <v>309</v>
      </c>
      <c r="BM4301" s="1" t="s">
        <v>168</v>
      </c>
      <c r="BN4301">
        <v>4</v>
      </c>
      <c r="BO4301" s="1" t="s">
        <v>348</v>
      </c>
      <c r="BP4301">
        <v>3</v>
      </c>
      <c r="BQ4301">
        <v>1125</v>
      </c>
      <c r="BR4301">
        <v>3</v>
      </c>
      <c r="BS4301">
        <v>3</v>
      </c>
      <c r="BT4301">
        <v>1125</v>
      </c>
      <c r="BU4301">
        <v>1125</v>
      </c>
      <c r="BV4301" s="1" t="s">
        <v>149</v>
      </c>
      <c r="BW4301" s="1" t="s">
        <v>172</v>
      </c>
      <c r="BX4301" s="1" t="s">
        <v>702</v>
      </c>
      <c r="BY4301" s="1" t="s">
        <v>130</v>
      </c>
      <c r="BZ4301">
        <v>2</v>
      </c>
      <c r="CA4301">
        <v>7</v>
      </c>
      <c r="CB4301">
        <v>20</v>
      </c>
      <c r="CC4301">
        <v>254</v>
      </c>
      <c r="CD4301" s="2">
        <v>43725</v>
      </c>
      <c r="CE4301">
        <v>123</v>
      </c>
      <c r="CF4301">
        <v>25</v>
      </c>
      <c r="CG4301" s="2">
        <v>42367</v>
      </c>
      <c r="CH4301" s="2">
        <v>43705</v>
      </c>
      <c r="CI4301">
        <v>97</v>
      </c>
      <c r="CJ4301">
        <v>10</v>
      </c>
      <c r="CK4301">
        <v>10</v>
      </c>
      <c r="CL4301">
        <v>10</v>
      </c>
      <c r="CM4301">
        <v>10</v>
      </c>
      <c r="CN4301">
        <v>10</v>
      </c>
      <c r="CO4301">
        <v>9</v>
      </c>
      <c r="CP4301" s="1" t="s">
        <v>130</v>
      </c>
      <c r="CQ4301" s="1" t="s">
        <v>53865</v>
      </c>
      <c r="CR4301" s="1" t="s">
        <v>113</v>
      </c>
      <c r="CS4301" s="1" t="s">
        <v>125</v>
      </c>
      <c r="CT4301" s="1" t="s">
        <v>125</v>
      </c>
      <c r="CU4301" s="1" t="s">
        <v>207</v>
      </c>
      <c r="CV4301" s="1" t="s">
        <v>125</v>
      </c>
      <c r="CW4301" s="1" t="s">
        <v>125</v>
      </c>
      <c r="CX4301">
        <v>1</v>
      </c>
      <c r="CY4301">
        <v>1</v>
      </c>
      <c r="CZ4301">
        <v>0</v>
      </c>
      <c r="DA4301">
        <v>0</v>
      </c>
      <c r="DB4301" s="1" t="s">
        <v>13920</v>
      </c>
    </row>
    <row r="4302" spans="1:106" x14ac:dyDescent="0.3">
      <c r="A4302">
        <v>9902783</v>
      </c>
      <c r="B4302" s="1" t="s">
        <v>53866</v>
      </c>
      <c r="C4302">
        <v>20190917034823</v>
      </c>
      <c r="D4302" s="2">
        <v>43725</v>
      </c>
      <c r="E4302" s="1" t="s">
        <v>53867</v>
      </c>
      <c r="F4302" s="1" t="s">
        <v>104786</v>
      </c>
      <c r="G4302" s="1" t="s">
        <v>104787</v>
      </c>
      <c r="H4302" s="1" t="s">
        <v>109366</v>
      </c>
      <c r="I4302" s="1" t="s">
        <v>111</v>
      </c>
      <c r="J4302" s="1" t="s">
        <v>53868</v>
      </c>
      <c r="K4302" s="1" t="s">
        <v>109367</v>
      </c>
      <c r="L4302" s="1" t="s">
        <v>113</v>
      </c>
      <c r="M4302" s="1" t="s">
        <v>104788</v>
      </c>
      <c r="N4302" s="1" t="s">
        <v>53869</v>
      </c>
      <c r="O4302" s="1" t="s">
        <v>107513</v>
      </c>
      <c r="P4302" s="1" t="s">
        <v>113</v>
      </c>
      <c r="Q4302" s="1" t="s">
        <v>113</v>
      </c>
      <c r="R4302" s="1" t="s">
        <v>53870</v>
      </c>
      <c r="S4302" s="1" t="s">
        <v>113</v>
      </c>
      <c r="T4302">
        <v>8304893</v>
      </c>
      <c r="U4302" s="1" t="s">
        <v>17464</v>
      </c>
      <c r="V4302" s="1" t="s">
        <v>17465</v>
      </c>
      <c r="W4302" s="2">
        <v>41507</v>
      </c>
      <c r="X4302" s="1" t="s">
        <v>188</v>
      </c>
      <c r="Y4302" s="3" t="s">
        <v>101803</v>
      </c>
      <c r="Z4302" s="1" t="s">
        <v>122</v>
      </c>
      <c r="AA4302" s="1" t="s">
        <v>190</v>
      </c>
      <c r="AB4302" s="1" t="s">
        <v>124</v>
      </c>
      <c r="AC4302" s="1" t="s">
        <v>130</v>
      </c>
      <c r="AD4302" s="1" t="s">
        <v>17466</v>
      </c>
      <c r="AE4302" s="1" t="s">
        <v>17467</v>
      </c>
      <c r="AF4302" s="1" t="s">
        <v>542</v>
      </c>
      <c r="AG4302">
        <v>3</v>
      </c>
      <c r="AH4302">
        <v>3</v>
      </c>
      <c r="AI4302" s="1" t="s">
        <v>194</v>
      </c>
      <c r="AJ4302" s="1" t="s">
        <v>130</v>
      </c>
      <c r="AK4302" s="1" t="s">
        <v>130</v>
      </c>
      <c r="AL4302" s="1" t="s">
        <v>195</v>
      </c>
      <c r="AM4302" s="1" t="s">
        <v>2051</v>
      </c>
      <c r="AN4302" s="1" t="s">
        <v>2051</v>
      </c>
      <c r="AO4302" s="1" t="s">
        <v>97264</v>
      </c>
      <c r="AP4302" s="1" t="s">
        <v>133</v>
      </c>
      <c r="AQ4302" s="1" t="s">
        <v>197</v>
      </c>
      <c r="AR4302">
        <v>8006</v>
      </c>
      <c r="AS4302" s="1" t="s">
        <v>133</v>
      </c>
      <c r="AT4302" s="1" t="s">
        <v>135</v>
      </c>
      <c r="AU4302" s="1" t="s">
        <v>136</v>
      </c>
      <c r="AV4302" s="1" t="s">
        <v>137</v>
      </c>
      <c r="AW4302" s="1" t="s">
        <v>53871</v>
      </c>
      <c r="AX4302" s="1" t="s">
        <v>13398</v>
      </c>
      <c r="AY4302" s="1" t="s">
        <v>130</v>
      </c>
      <c r="AZ4302" s="1" t="s">
        <v>140</v>
      </c>
      <c r="BA4302" s="1" t="s">
        <v>200</v>
      </c>
      <c r="BB4302">
        <v>1</v>
      </c>
      <c r="BC4302" s="1" t="s">
        <v>166</v>
      </c>
      <c r="BD4302">
        <v>1</v>
      </c>
      <c r="BE4302">
        <v>1</v>
      </c>
      <c r="BF4302" s="1" t="s">
        <v>143</v>
      </c>
      <c r="BG4302" s="1" t="s">
        <v>53872</v>
      </c>
      <c r="BI4302" s="1" t="s">
        <v>170</v>
      </c>
      <c r="BJ4302" s="1" t="s">
        <v>113</v>
      </c>
      <c r="BK4302" s="1" t="s">
        <v>1003</v>
      </c>
      <c r="BL4302" s="1" t="s">
        <v>309</v>
      </c>
      <c r="BM4302" s="1" t="s">
        <v>169</v>
      </c>
      <c r="BN4302">
        <v>1</v>
      </c>
      <c r="BO4302" s="1" t="s">
        <v>373</v>
      </c>
      <c r="BP4302">
        <v>32</v>
      </c>
      <c r="BQ4302">
        <v>35</v>
      </c>
      <c r="BR4302">
        <v>32</v>
      </c>
      <c r="BS4302">
        <v>32</v>
      </c>
      <c r="BT4302">
        <v>35</v>
      </c>
      <c r="BU4302">
        <v>35</v>
      </c>
      <c r="BV4302" s="1" t="s">
        <v>526</v>
      </c>
      <c r="BW4302" s="1" t="s">
        <v>1091</v>
      </c>
      <c r="BX4302" s="1" t="s">
        <v>398</v>
      </c>
      <c r="BY4302" s="1" t="s">
        <v>130</v>
      </c>
      <c r="BZ4302">
        <v>0</v>
      </c>
      <c r="CA4302">
        <v>0</v>
      </c>
      <c r="CB4302">
        <v>0</v>
      </c>
      <c r="CC4302">
        <v>0</v>
      </c>
      <c r="CD4302" s="2">
        <v>43725</v>
      </c>
      <c r="CE4302">
        <v>1</v>
      </c>
      <c r="CF4302">
        <v>0</v>
      </c>
      <c r="CG4302" s="2">
        <v>42552</v>
      </c>
      <c r="CH4302" s="2">
        <v>42552</v>
      </c>
      <c r="CI4302">
        <v>100</v>
      </c>
      <c r="CM4302">
        <v>10</v>
      </c>
      <c r="CN4302">
        <v>10</v>
      </c>
      <c r="CO4302">
        <v>10</v>
      </c>
      <c r="CP4302" s="1" t="s">
        <v>130</v>
      </c>
      <c r="CQ4302" s="1" t="s">
        <v>38362</v>
      </c>
      <c r="CR4302" s="1" t="s">
        <v>113</v>
      </c>
      <c r="CS4302" s="1" t="s">
        <v>125</v>
      </c>
      <c r="CT4302" s="1" t="s">
        <v>125</v>
      </c>
      <c r="CU4302" s="1" t="s">
        <v>175</v>
      </c>
      <c r="CV4302" s="1" t="s">
        <v>125</v>
      </c>
      <c r="CW4302" s="1" t="s">
        <v>125</v>
      </c>
      <c r="CX4302">
        <v>6</v>
      </c>
      <c r="CY4302">
        <v>3</v>
      </c>
      <c r="CZ4302">
        <v>3</v>
      </c>
      <c r="DA4302">
        <v>0</v>
      </c>
      <c r="DB4302" s="1" t="s">
        <v>1650</v>
      </c>
    </row>
    <row r="4303" spans="1:106" x14ac:dyDescent="0.3">
      <c r="A4303">
        <v>9903565</v>
      </c>
      <c r="B4303" s="1" t="s">
        <v>53873</v>
      </c>
      <c r="C4303">
        <v>20190917034823</v>
      </c>
      <c r="D4303" s="2">
        <v>43725</v>
      </c>
      <c r="E4303" s="1" t="s">
        <v>53874</v>
      </c>
      <c r="F4303" s="1" t="s">
        <v>104789</v>
      </c>
      <c r="G4303" s="1" t="s">
        <v>53875</v>
      </c>
      <c r="H4303" s="1" t="s">
        <v>104790</v>
      </c>
      <c r="I4303" s="1" t="s">
        <v>111</v>
      </c>
      <c r="J4303" s="1" t="s">
        <v>104791</v>
      </c>
      <c r="K4303" s="1" t="s">
        <v>53876</v>
      </c>
      <c r="L4303" s="1" t="s">
        <v>100912</v>
      </c>
      <c r="M4303" s="1" t="s">
        <v>53877</v>
      </c>
      <c r="N4303" s="1" t="s">
        <v>53878</v>
      </c>
      <c r="O4303" s="1" t="s">
        <v>53879</v>
      </c>
      <c r="P4303" s="1" t="s">
        <v>113</v>
      </c>
      <c r="Q4303" s="1" t="s">
        <v>113</v>
      </c>
      <c r="R4303" s="1" t="s">
        <v>53880</v>
      </c>
      <c r="S4303" s="1" t="s">
        <v>113</v>
      </c>
      <c r="T4303">
        <v>3052252</v>
      </c>
      <c r="U4303" s="1" t="s">
        <v>53881</v>
      </c>
      <c r="V4303" s="1" t="s">
        <v>53882</v>
      </c>
      <c r="W4303" s="2">
        <v>41115</v>
      </c>
      <c r="X4303" s="1" t="s">
        <v>188</v>
      </c>
      <c r="Y4303" s="1" t="s">
        <v>53883</v>
      </c>
      <c r="Z4303" s="1" t="s">
        <v>124</v>
      </c>
      <c r="AA4303" s="1" t="s">
        <v>124</v>
      </c>
      <c r="AB4303" s="1" t="s">
        <v>124</v>
      </c>
      <c r="AC4303" s="1" t="s">
        <v>130</v>
      </c>
      <c r="AD4303" s="1" t="s">
        <v>53884</v>
      </c>
      <c r="AE4303" s="1" t="s">
        <v>53885</v>
      </c>
      <c r="AF4303" s="1" t="s">
        <v>1702</v>
      </c>
      <c r="AG4303">
        <v>1</v>
      </c>
      <c r="AH4303">
        <v>1</v>
      </c>
      <c r="AI4303" s="1" t="s">
        <v>740</v>
      </c>
      <c r="AJ4303" s="1" t="s">
        <v>130</v>
      </c>
      <c r="AK4303" s="1" t="s">
        <v>125</v>
      </c>
      <c r="AL4303" s="1" t="s">
        <v>195</v>
      </c>
      <c r="AM4303" s="1" t="s">
        <v>163</v>
      </c>
      <c r="AN4303" s="1" t="s">
        <v>435</v>
      </c>
      <c r="AO4303" s="1" t="s">
        <v>163</v>
      </c>
      <c r="AP4303" s="1" t="s">
        <v>133</v>
      </c>
      <c r="AQ4303" s="1" t="s">
        <v>197</v>
      </c>
      <c r="AR4303">
        <v>8011</v>
      </c>
      <c r="AS4303" s="1" t="s">
        <v>133</v>
      </c>
      <c r="AT4303" s="1" t="s">
        <v>135</v>
      </c>
      <c r="AU4303" s="1" t="s">
        <v>136</v>
      </c>
      <c r="AV4303" s="1" t="s">
        <v>137</v>
      </c>
      <c r="AW4303" s="1" t="s">
        <v>53886</v>
      </c>
      <c r="AX4303" s="1" t="s">
        <v>53887</v>
      </c>
      <c r="AY4303" s="1" t="s">
        <v>130</v>
      </c>
      <c r="AZ4303" s="1" t="s">
        <v>140</v>
      </c>
      <c r="BA4303" s="1" t="s">
        <v>200</v>
      </c>
      <c r="BB4303">
        <v>2</v>
      </c>
      <c r="BC4303" s="1" t="s">
        <v>142</v>
      </c>
      <c r="BD4303">
        <v>1</v>
      </c>
      <c r="BE4303">
        <v>1</v>
      </c>
      <c r="BF4303" s="1" t="s">
        <v>143</v>
      </c>
      <c r="BG4303" s="1" t="s">
        <v>53888</v>
      </c>
      <c r="BI4303" s="1" t="s">
        <v>15194</v>
      </c>
      <c r="BJ4303" s="1" t="s">
        <v>113</v>
      </c>
      <c r="BK4303" s="1" t="s">
        <v>785</v>
      </c>
      <c r="BL4303" s="1" t="s">
        <v>113</v>
      </c>
      <c r="BM4303" s="1" t="s">
        <v>170</v>
      </c>
      <c r="BN4303">
        <v>1</v>
      </c>
      <c r="BO4303" s="1" t="s">
        <v>311</v>
      </c>
      <c r="BP4303">
        <v>3</v>
      </c>
      <c r="BQ4303">
        <v>1125</v>
      </c>
      <c r="BR4303">
        <v>3</v>
      </c>
      <c r="BS4303">
        <v>3</v>
      </c>
      <c r="BT4303">
        <v>1125</v>
      </c>
      <c r="BU4303">
        <v>1125</v>
      </c>
      <c r="BV4303" s="1" t="s">
        <v>149</v>
      </c>
      <c r="BW4303" s="1" t="s">
        <v>172</v>
      </c>
      <c r="BX4303" s="1" t="s">
        <v>1330</v>
      </c>
      <c r="BY4303" s="1" t="s">
        <v>130</v>
      </c>
      <c r="BZ4303">
        <v>0</v>
      </c>
      <c r="CA4303">
        <v>0</v>
      </c>
      <c r="CB4303">
        <v>0</v>
      </c>
      <c r="CC4303">
        <v>0</v>
      </c>
      <c r="CD4303" s="2">
        <v>43725</v>
      </c>
      <c r="CE4303">
        <v>138</v>
      </c>
      <c r="CF4303">
        <v>21</v>
      </c>
      <c r="CG4303" s="2">
        <v>42414</v>
      </c>
      <c r="CH4303" s="2">
        <v>43547</v>
      </c>
      <c r="CI4303">
        <v>98</v>
      </c>
      <c r="CJ4303">
        <v>10</v>
      </c>
      <c r="CK4303">
        <v>10</v>
      </c>
      <c r="CL4303">
        <v>10</v>
      </c>
      <c r="CM4303">
        <v>10</v>
      </c>
      <c r="CN4303">
        <v>10</v>
      </c>
      <c r="CO4303">
        <v>10</v>
      </c>
      <c r="CP4303" s="1" t="s">
        <v>130</v>
      </c>
      <c r="CQ4303" s="1" t="s">
        <v>113</v>
      </c>
      <c r="CR4303" s="1" t="s">
        <v>113</v>
      </c>
      <c r="CS4303" s="1" t="s">
        <v>130</v>
      </c>
      <c r="CT4303" s="1" t="s">
        <v>125</v>
      </c>
      <c r="CU4303" s="1" t="s">
        <v>175</v>
      </c>
      <c r="CV4303" s="1" t="s">
        <v>125</v>
      </c>
      <c r="CW4303" s="1" t="s">
        <v>125</v>
      </c>
      <c r="CX4303">
        <v>1</v>
      </c>
      <c r="CY4303">
        <v>0</v>
      </c>
      <c r="CZ4303">
        <v>1</v>
      </c>
      <c r="DA4303">
        <v>0</v>
      </c>
      <c r="DB4303" s="1" t="s">
        <v>14173</v>
      </c>
    </row>
    <row r="4304" spans="1:106" x14ac:dyDescent="0.3">
      <c r="A4304">
        <v>9905008</v>
      </c>
      <c r="B4304" s="1" t="s">
        <v>53889</v>
      </c>
      <c r="C4304">
        <v>20190917034823</v>
      </c>
      <c r="D4304" s="2">
        <v>43725</v>
      </c>
      <c r="E4304" s="1" t="s">
        <v>53890</v>
      </c>
      <c r="F4304" s="1" t="s">
        <v>53891</v>
      </c>
      <c r="G4304" s="1" t="s">
        <v>53892</v>
      </c>
      <c r="H4304" s="1" t="s">
        <v>53893</v>
      </c>
      <c r="I4304" s="1" t="s">
        <v>111</v>
      </c>
      <c r="J4304" s="1" t="s">
        <v>53894</v>
      </c>
      <c r="K4304" s="1" t="s">
        <v>53895</v>
      </c>
      <c r="L4304" s="1" t="s">
        <v>53896</v>
      </c>
      <c r="M4304" s="1" t="s">
        <v>53897</v>
      </c>
      <c r="N4304" s="1" t="s">
        <v>53898</v>
      </c>
      <c r="O4304" s="1" t="s">
        <v>53899</v>
      </c>
      <c r="P4304" s="1" t="s">
        <v>113</v>
      </c>
      <c r="Q4304" s="1" t="s">
        <v>113</v>
      </c>
      <c r="R4304" s="1" t="s">
        <v>53900</v>
      </c>
      <c r="S4304" s="1" t="s">
        <v>113</v>
      </c>
      <c r="T4304">
        <v>35365408</v>
      </c>
      <c r="U4304" s="1" t="s">
        <v>53901</v>
      </c>
      <c r="V4304" s="1" t="s">
        <v>53902</v>
      </c>
      <c r="W4304" s="2">
        <v>42164</v>
      </c>
      <c r="X4304" s="1" t="s">
        <v>188</v>
      </c>
      <c r="Y4304" s="1" t="s">
        <v>53903</v>
      </c>
      <c r="Z4304" s="1" t="s">
        <v>189</v>
      </c>
      <c r="AA4304" s="1" t="s">
        <v>190</v>
      </c>
      <c r="AB4304" s="1" t="s">
        <v>124</v>
      </c>
      <c r="AC4304" s="1" t="s">
        <v>125</v>
      </c>
      <c r="AD4304" s="1" t="s">
        <v>53904</v>
      </c>
      <c r="AE4304" s="1" t="s">
        <v>53905</v>
      </c>
      <c r="AF4304" s="1" t="s">
        <v>99840</v>
      </c>
      <c r="AG4304">
        <v>1</v>
      </c>
      <c r="AH4304">
        <v>1</v>
      </c>
      <c r="AI4304" s="1" t="s">
        <v>129</v>
      </c>
      <c r="AJ4304" s="1" t="s">
        <v>130</v>
      </c>
      <c r="AK4304" s="1" t="s">
        <v>130</v>
      </c>
      <c r="AL4304" s="1" t="s">
        <v>195</v>
      </c>
      <c r="AM4304" s="1" t="s">
        <v>99840</v>
      </c>
      <c r="AN4304" s="1" t="s">
        <v>3296</v>
      </c>
      <c r="AO4304" s="1" t="s">
        <v>99840</v>
      </c>
      <c r="AP4304" s="1" t="s">
        <v>133</v>
      </c>
      <c r="AQ4304" s="1" t="s">
        <v>197</v>
      </c>
      <c r="AR4304">
        <v>8014</v>
      </c>
      <c r="AS4304" s="1" t="s">
        <v>133</v>
      </c>
      <c r="AT4304" s="1" t="s">
        <v>135</v>
      </c>
      <c r="AU4304" s="1" t="s">
        <v>136</v>
      </c>
      <c r="AV4304" s="1" t="s">
        <v>137</v>
      </c>
      <c r="AW4304" s="1" t="s">
        <v>4658</v>
      </c>
      <c r="AX4304" s="1" t="s">
        <v>53906</v>
      </c>
      <c r="AY4304" s="1" t="s">
        <v>130</v>
      </c>
      <c r="AZ4304" s="1" t="s">
        <v>140</v>
      </c>
      <c r="BA4304" s="1" t="s">
        <v>200</v>
      </c>
      <c r="BB4304">
        <v>2</v>
      </c>
      <c r="BC4304" s="1" t="s">
        <v>142</v>
      </c>
      <c r="BD4304">
        <v>1</v>
      </c>
      <c r="BE4304">
        <v>1</v>
      </c>
      <c r="BF4304" s="1" t="s">
        <v>143</v>
      </c>
      <c r="BG4304" s="1" t="s">
        <v>53907</v>
      </c>
      <c r="BI4304" s="1" t="s">
        <v>2037</v>
      </c>
      <c r="BJ4304" s="1" t="s">
        <v>113</v>
      </c>
      <c r="BK4304" s="1" t="s">
        <v>113</v>
      </c>
      <c r="BL4304" s="1" t="s">
        <v>311</v>
      </c>
      <c r="BM4304" s="1" t="s">
        <v>311</v>
      </c>
      <c r="BN4304">
        <v>1</v>
      </c>
      <c r="BO4304" s="1" t="s">
        <v>311</v>
      </c>
      <c r="BP4304">
        <v>3</v>
      </c>
      <c r="BQ4304">
        <v>47</v>
      </c>
      <c r="BR4304">
        <v>2</v>
      </c>
      <c r="BS4304">
        <v>3</v>
      </c>
      <c r="BT4304">
        <v>47</v>
      </c>
      <c r="BU4304">
        <v>47</v>
      </c>
      <c r="BV4304" s="1" t="s">
        <v>1791</v>
      </c>
      <c r="BW4304" s="1" t="s">
        <v>53908</v>
      </c>
      <c r="BX4304" s="1" t="s">
        <v>1048</v>
      </c>
      <c r="BY4304" s="1" t="s">
        <v>130</v>
      </c>
      <c r="BZ4304">
        <v>21</v>
      </c>
      <c r="CA4304">
        <v>51</v>
      </c>
      <c r="CB4304">
        <v>81</v>
      </c>
      <c r="CC4304">
        <v>81</v>
      </c>
      <c r="CD4304" s="2">
        <v>43725</v>
      </c>
      <c r="CE4304">
        <v>64</v>
      </c>
      <c r="CF4304">
        <v>33</v>
      </c>
      <c r="CG4304" s="2">
        <v>42904</v>
      </c>
      <c r="CH4304" s="2">
        <v>43696</v>
      </c>
      <c r="CI4304">
        <v>89</v>
      </c>
      <c r="CJ4304">
        <v>9</v>
      </c>
      <c r="CK4304">
        <v>9</v>
      </c>
      <c r="CL4304">
        <v>10</v>
      </c>
      <c r="CM4304">
        <v>10</v>
      </c>
      <c r="CN4304">
        <v>9</v>
      </c>
      <c r="CO4304">
        <v>9</v>
      </c>
      <c r="CP4304" s="1" t="s">
        <v>130</v>
      </c>
      <c r="CQ4304" s="1" t="s">
        <v>113</v>
      </c>
      <c r="CR4304" s="1" t="s">
        <v>113</v>
      </c>
      <c r="CS4304" s="1" t="s">
        <v>125</v>
      </c>
      <c r="CT4304" s="1" t="s">
        <v>125</v>
      </c>
      <c r="CU4304" s="1" t="s">
        <v>207</v>
      </c>
      <c r="CV4304" s="1" t="s">
        <v>125</v>
      </c>
      <c r="CW4304" s="1" t="s">
        <v>125</v>
      </c>
      <c r="CX4304">
        <v>1</v>
      </c>
      <c r="CY4304">
        <v>0</v>
      </c>
      <c r="CZ4304">
        <v>1</v>
      </c>
      <c r="DA4304">
        <v>0</v>
      </c>
      <c r="DB4304" s="1" t="s">
        <v>9913</v>
      </c>
    </row>
    <row r="4305" spans="1:106" x14ac:dyDescent="0.3">
      <c r="A4305">
        <v>9908619</v>
      </c>
      <c r="B4305" s="1" t="s">
        <v>53909</v>
      </c>
      <c r="C4305">
        <v>20190917034823</v>
      </c>
      <c r="D4305" s="2">
        <v>43725</v>
      </c>
      <c r="E4305" s="1" t="s">
        <v>53910</v>
      </c>
      <c r="F4305" s="1" t="s">
        <v>53911</v>
      </c>
      <c r="G4305" s="1" t="s">
        <v>112795</v>
      </c>
      <c r="H4305" s="1" t="s">
        <v>53912</v>
      </c>
      <c r="I4305" s="1" t="s">
        <v>111</v>
      </c>
      <c r="J4305" s="1" t="s">
        <v>113</v>
      </c>
      <c r="K4305" s="1" t="s">
        <v>113</v>
      </c>
      <c r="L4305" s="1" t="s">
        <v>113</v>
      </c>
      <c r="M4305" s="1" t="s">
        <v>112796</v>
      </c>
      <c r="N4305" s="1" t="s">
        <v>53913</v>
      </c>
      <c r="O4305" s="1" t="s">
        <v>112797</v>
      </c>
      <c r="P4305" s="1" t="s">
        <v>113</v>
      </c>
      <c r="Q4305" s="1" t="s">
        <v>113</v>
      </c>
      <c r="R4305" s="1" t="s">
        <v>53914</v>
      </c>
      <c r="S4305" s="1" t="s">
        <v>113</v>
      </c>
      <c r="T4305">
        <v>48848676</v>
      </c>
      <c r="U4305" s="1" t="s">
        <v>53915</v>
      </c>
      <c r="V4305" s="1" t="s">
        <v>14436</v>
      </c>
      <c r="W4305" s="2">
        <v>42320</v>
      </c>
      <c r="X4305" s="1" t="s">
        <v>188</v>
      </c>
      <c r="Y4305" s="1" t="s">
        <v>53916</v>
      </c>
      <c r="Z4305" s="1" t="s">
        <v>122</v>
      </c>
      <c r="AA4305" s="1" t="s">
        <v>2107</v>
      </c>
      <c r="AB4305" s="1" t="s">
        <v>124</v>
      </c>
      <c r="AC4305" s="1" t="s">
        <v>125</v>
      </c>
      <c r="AD4305" s="1" t="s">
        <v>53917</v>
      </c>
      <c r="AE4305" s="1" t="s">
        <v>53918</v>
      </c>
      <c r="AF4305" s="1" t="s">
        <v>500</v>
      </c>
      <c r="AG4305">
        <v>7</v>
      </c>
      <c r="AH4305">
        <v>7</v>
      </c>
      <c r="AI4305" s="1" t="s">
        <v>53919</v>
      </c>
      <c r="AJ4305" s="1" t="s">
        <v>130</v>
      </c>
      <c r="AK4305" s="1" t="s">
        <v>125</v>
      </c>
      <c r="AL4305" s="1" t="s">
        <v>195</v>
      </c>
      <c r="AM4305" s="1" t="s">
        <v>500</v>
      </c>
      <c r="AN4305" s="1" t="s">
        <v>502</v>
      </c>
      <c r="AO4305" s="1" t="s">
        <v>163</v>
      </c>
      <c r="AP4305" s="1" t="s">
        <v>133</v>
      </c>
      <c r="AQ4305" s="1" t="s">
        <v>197</v>
      </c>
      <c r="AR4305">
        <v>8007</v>
      </c>
      <c r="AS4305" s="1" t="s">
        <v>133</v>
      </c>
      <c r="AT4305" s="1" t="s">
        <v>135</v>
      </c>
      <c r="AU4305" s="1" t="s">
        <v>136</v>
      </c>
      <c r="AV4305" s="1" t="s">
        <v>137</v>
      </c>
      <c r="AW4305" s="1" t="s">
        <v>18229</v>
      </c>
      <c r="AX4305" s="1" t="s">
        <v>53920</v>
      </c>
      <c r="AY4305" s="1" t="s">
        <v>130</v>
      </c>
      <c r="AZ4305" s="1" t="s">
        <v>140</v>
      </c>
      <c r="BA4305" s="1" t="s">
        <v>200</v>
      </c>
      <c r="BB4305">
        <v>2</v>
      </c>
      <c r="BC4305" s="1" t="s">
        <v>142</v>
      </c>
      <c r="BD4305">
        <v>1</v>
      </c>
      <c r="BE4305">
        <v>2</v>
      </c>
      <c r="BF4305" s="1" t="s">
        <v>143</v>
      </c>
      <c r="BG4305" s="1" t="s">
        <v>53921</v>
      </c>
      <c r="BI4305" s="1" t="s">
        <v>676</v>
      </c>
      <c r="BJ4305" s="1" t="s">
        <v>113</v>
      </c>
      <c r="BK4305" s="1" t="s">
        <v>113</v>
      </c>
      <c r="BL4305" s="1" t="s">
        <v>203</v>
      </c>
      <c r="BM4305" s="1" t="s">
        <v>113</v>
      </c>
      <c r="BN4305">
        <v>1</v>
      </c>
      <c r="BO4305" s="1" t="s">
        <v>311</v>
      </c>
      <c r="BP4305">
        <v>1</v>
      </c>
      <c r="BQ4305">
        <v>10</v>
      </c>
      <c r="BR4305">
        <v>1</v>
      </c>
      <c r="BS4305">
        <v>3</v>
      </c>
      <c r="BT4305">
        <v>10</v>
      </c>
      <c r="BU4305">
        <v>10</v>
      </c>
      <c r="BV4305" s="1" t="s">
        <v>5159</v>
      </c>
      <c r="BW4305" s="1" t="s">
        <v>1255</v>
      </c>
      <c r="BX4305" s="1" t="s">
        <v>599</v>
      </c>
      <c r="BY4305" s="1" t="s">
        <v>130</v>
      </c>
      <c r="BZ4305">
        <v>10</v>
      </c>
      <c r="CA4305">
        <v>25</v>
      </c>
      <c r="CB4305">
        <v>55</v>
      </c>
      <c r="CC4305">
        <v>143</v>
      </c>
      <c r="CD4305" s="2">
        <v>43725</v>
      </c>
      <c r="CE4305">
        <v>258</v>
      </c>
      <c r="CF4305">
        <v>83</v>
      </c>
      <c r="CG4305" s="2">
        <v>42370</v>
      </c>
      <c r="CH4305" s="2">
        <v>43706</v>
      </c>
      <c r="CI4305">
        <v>90</v>
      </c>
      <c r="CJ4305">
        <v>10</v>
      </c>
      <c r="CK4305">
        <v>10</v>
      </c>
      <c r="CL4305">
        <v>10</v>
      </c>
      <c r="CM4305">
        <v>10</v>
      </c>
      <c r="CN4305">
        <v>10</v>
      </c>
      <c r="CO4305">
        <v>9</v>
      </c>
      <c r="CP4305" s="1" t="s">
        <v>130</v>
      </c>
      <c r="CQ4305" s="1" t="s">
        <v>113</v>
      </c>
      <c r="CR4305" s="1" t="s">
        <v>113</v>
      </c>
      <c r="CS4305" s="1" t="s">
        <v>130</v>
      </c>
      <c r="CT4305" s="1" t="s">
        <v>125</v>
      </c>
      <c r="CU4305" s="1" t="s">
        <v>207</v>
      </c>
      <c r="CV4305" s="1" t="s">
        <v>125</v>
      </c>
      <c r="CW4305" s="1" t="s">
        <v>125</v>
      </c>
      <c r="CX4305">
        <v>7</v>
      </c>
      <c r="CY4305">
        <v>0</v>
      </c>
      <c r="CZ4305">
        <v>7</v>
      </c>
      <c r="DA4305">
        <v>0</v>
      </c>
      <c r="DB4305" s="1" t="s">
        <v>34701</v>
      </c>
    </row>
    <row r="4306" spans="1:106" x14ac:dyDescent="0.3">
      <c r="A4306">
        <v>9911528</v>
      </c>
      <c r="B4306" s="1" t="s">
        <v>53922</v>
      </c>
      <c r="C4306">
        <v>20190917034823</v>
      </c>
      <c r="D4306" s="2">
        <v>43725</v>
      </c>
      <c r="E4306" s="1" t="s">
        <v>53923</v>
      </c>
      <c r="F4306" s="1" t="s">
        <v>53924</v>
      </c>
      <c r="G4306" s="1" t="s">
        <v>53925</v>
      </c>
      <c r="H4306" s="1" t="s">
        <v>53926</v>
      </c>
      <c r="I4306" s="1" t="s">
        <v>111</v>
      </c>
      <c r="J4306" s="1" t="s">
        <v>113</v>
      </c>
      <c r="K4306" s="1" t="s">
        <v>33882</v>
      </c>
      <c r="L4306" s="1" t="s">
        <v>113</v>
      </c>
      <c r="M4306" s="1" t="s">
        <v>112798</v>
      </c>
      <c r="N4306" s="1" t="s">
        <v>113</v>
      </c>
      <c r="O4306" s="1" t="s">
        <v>33883</v>
      </c>
      <c r="P4306" s="1" t="s">
        <v>113</v>
      </c>
      <c r="Q4306" s="1" t="s">
        <v>113</v>
      </c>
      <c r="R4306" s="1" t="s">
        <v>53927</v>
      </c>
      <c r="S4306" s="1" t="s">
        <v>113</v>
      </c>
      <c r="T4306">
        <v>22886148</v>
      </c>
      <c r="U4306" s="1" t="s">
        <v>33885</v>
      </c>
      <c r="V4306" s="1" t="s">
        <v>33886</v>
      </c>
      <c r="W4306" s="2">
        <v>41935</v>
      </c>
      <c r="X4306" s="1" t="s">
        <v>188</v>
      </c>
      <c r="Y4306" s="1" t="s">
        <v>33887</v>
      </c>
      <c r="Z4306" s="1" t="s">
        <v>122</v>
      </c>
      <c r="AA4306" s="1" t="s">
        <v>190</v>
      </c>
      <c r="AB4306" s="1" t="s">
        <v>124</v>
      </c>
      <c r="AC4306" s="1" t="s">
        <v>130</v>
      </c>
      <c r="AD4306" s="1" t="s">
        <v>33888</v>
      </c>
      <c r="AE4306" s="1" t="s">
        <v>33889</v>
      </c>
      <c r="AF4306" s="1" t="s">
        <v>500</v>
      </c>
      <c r="AG4306">
        <v>5</v>
      </c>
      <c r="AH4306">
        <v>5</v>
      </c>
      <c r="AI4306" s="1" t="s">
        <v>3098</v>
      </c>
      <c r="AJ4306" s="1" t="s">
        <v>130</v>
      </c>
      <c r="AK4306" s="1" t="s">
        <v>125</v>
      </c>
      <c r="AL4306" s="1" t="s">
        <v>195</v>
      </c>
      <c r="AM4306" s="1" t="s">
        <v>163</v>
      </c>
      <c r="AN4306" s="1" t="s">
        <v>502</v>
      </c>
      <c r="AO4306" s="1" t="s">
        <v>163</v>
      </c>
      <c r="AP4306" s="1" t="s">
        <v>133</v>
      </c>
      <c r="AQ4306" s="1" t="s">
        <v>197</v>
      </c>
      <c r="AR4306">
        <v>8008</v>
      </c>
      <c r="AS4306" s="1" t="s">
        <v>133</v>
      </c>
      <c r="AT4306" s="1" t="s">
        <v>135</v>
      </c>
      <c r="AU4306" s="1" t="s">
        <v>136</v>
      </c>
      <c r="AV4306" s="1" t="s">
        <v>137</v>
      </c>
      <c r="AW4306" s="1" t="s">
        <v>31722</v>
      </c>
      <c r="AX4306" s="1" t="s">
        <v>47727</v>
      </c>
      <c r="AY4306" s="1" t="s">
        <v>130</v>
      </c>
      <c r="AZ4306" s="1" t="s">
        <v>781</v>
      </c>
      <c r="BA4306" s="1" t="s">
        <v>782</v>
      </c>
      <c r="BB4306">
        <v>3</v>
      </c>
      <c r="BC4306" s="1" t="s">
        <v>142</v>
      </c>
      <c r="BD4306">
        <v>2</v>
      </c>
      <c r="BE4306">
        <v>2</v>
      </c>
      <c r="BF4306" s="1" t="s">
        <v>143</v>
      </c>
      <c r="BG4306" s="1" t="s">
        <v>53928</v>
      </c>
      <c r="BI4306" s="1" t="s">
        <v>1125</v>
      </c>
      <c r="BJ4306" s="1" t="s">
        <v>113</v>
      </c>
      <c r="BK4306" s="1" t="s">
        <v>113</v>
      </c>
      <c r="BL4306" s="1" t="s">
        <v>233</v>
      </c>
      <c r="BM4306" s="1" t="s">
        <v>508</v>
      </c>
      <c r="BN4306">
        <v>3</v>
      </c>
      <c r="BO4306" s="1" t="s">
        <v>311</v>
      </c>
      <c r="BP4306">
        <v>1</v>
      </c>
      <c r="BQ4306">
        <v>1125</v>
      </c>
      <c r="BR4306">
        <v>1</v>
      </c>
      <c r="BS4306">
        <v>1</v>
      </c>
      <c r="BT4306">
        <v>1125</v>
      </c>
      <c r="BU4306">
        <v>1125</v>
      </c>
      <c r="BV4306" s="1" t="s">
        <v>142</v>
      </c>
      <c r="BW4306" s="1" t="s">
        <v>172</v>
      </c>
      <c r="BX4306" s="1" t="s">
        <v>173</v>
      </c>
      <c r="BY4306" s="1" t="s">
        <v>130</v>
      </c>
      <c r="BZ4306">
        <v>5</v>
      </c>
      <c r="CA4306">
        <v>14</v>
      </c>
      <c r="CB4306">
        <v>38</v>
      </c>
      <c r="CC4306">
        <v>203</v>
      </c>
      <c r="CD4306" s="2">
        <v>43725</v>
      </c>
      <c r="CE4306">
        <v>14</v>
      </c>
      <c r="CF4306">
        <v>4</v>
      </c>
      <c r="CG4306" s="2">
        <v>42544</v>
      </c>
      <c r="CH4306" s="2">
        <v>43679</v>
      </c>
      <c r="CI4306">
        <v>98</v>
      </c>
      <c r="CJ4306">
        <v>10</v>
      </c>
      <c r="CK4306">
        <v>10</v>
      </c>
      <c r="CL4306">
        <v>10</v>
      </c>
      <c r="CM4306">
        <v>10</v>
      </c>
      <c r="CN4306">
        <v>10</v>
      </c>
      <c r="CO4306">
        <v>10</v>
      </c>
      <c r="CP4306" s="1" t="s">
        <v>130</v>
      </c>
      <c r="CQ4306" s="1" t="s">
        <v>53929</v>
      </c>
      <c r="CR4306" s="1" t="s">
        <v>113</v>
      </c>
      <c r="CS4306" s="1" t="s">
        <v>130</v>
      </c>
      <c r="CT4306" s="1" t="s">
        <v>125</v>
      </c>
      <c r="CU4306" s="1" t="s">
        <v>175</v>
      </c>
      <c r="CV4306" s="1" t="s">
        <v>125</v>
      </c>
      <c r="CW4306" s="1" t="s">
        <v>125</v>
      </c>
      <c r="CX4306">
        <v>5</v>
      </c>
      <c r="CY4306">
        <v>0</v>
      </c>
      <c r="CZ4306">
        <v>0</v>
      </c>
      <c r="DA4306">
        <v>0</v>
      </c>
      <c r="DB4306" s="1" t="s">
        <v>4051</v>
      </c>
    </row>
    <row r="4307" spans="1:106" x14ac:dyDescent="0.3">
      <c r="A4307">
        <v>9913061</v>
      </c>
      <c r="B4307" s="1" t="s">
        <v>53930</v>
      </c>
      <c r="C4307">
        <v>20190917034823</v>
      </c>
      <c r="D4307" s="2">
        <v>43725</v>
      </c>
      <c r="E4307" s="1" t="s">
        <v>53931</v>
      </c>
      <c r="F4307" s="1" t="s">
        <v>53932</v>
      </c>
      <c r="G4307" s="1" t="s">
        <v>53933</v>
      </c>
      <c r="H4307" s="1" t="s">
        <v>53932</v>
      </c>
      <c r="I4307" s="1" t="s">
        <v>111</v>
      </c>
      <c r="J4307" s="1" t="s">
        <v>53934</v>
      </c>
      <c r="K4307" s="1" t="s">
        <v>113</v>
      </c>
      <c r="L4307" s="1" t="s">
        <v>53935</v>
      </c>
      <c r="M4307" s="1" t="s">
        <v>53936</v>
      </c>
      <c r="N4307" s="1" t="s">
        <v>53937</v>
      </c>
      <c r="O4307" s="1" t="s">
        <v>53938</v>
      </c>
      <c r="P4307" s="1" t="s">
        <v>113</v>
      </c>
      <c r="Q4307" s="1" t="s">
        <v>113</v>
      </c>
      <c r="R4307" s="1" t="s">
        <v>53939</v>
      </c>
      <c r="S4307" s="1" t="s">
        <v>113</v>
      </c>
      <c r="T4307">
        <v>48191321</v>
      </c>
      <c r="U4307" s="1" t="s">
        <v>53940</v>
      </c>
      <c r="V4307" s="1" t="s">
        <v>46978</v>
      </c>
      <c r="W4307" s="2">
        <v>42312</v>
      </c>
      <c r="X4307" s="1" t="s">
        <v>136</v>
      </c>
      <c r="Y4307" s="1" t="s">
        <v>113</v>
      </c>
      <c r="Z4307" s="1" t="s">
        <v>124</v>
      </c>
      <c r="AA4307" s="1" t="s">
        <v>124</v>
      </c>
      <c r="AB4307" s="1" t="s">
        <v>124</v>
      </c>
      <c r="AC4307" s="1" t="s">
        <v>125</v>
      </c>
      <c r="AD4307" s="1" t="s">
        <v>53941</v>
      </c>
      <c r="AE4307" s="1" t="s">
        <v>53942</v>
      </c>
      <c r="AF4307" s="1" t="s">
        <v>113</v>
      </c>
      <c r="AG4307">
        <v>1</v>
      </c>
      <c r="AH4307">
        <v>1</v>
      </c>
      <c r="AI4307" s="1" t="s">
        <v>271</v>
      </c>
      <c r="AJ4307" s="1" t="s">
        <v>130</v>
      </c>
      <c r="AK4307" s="1" t="s">
        <v>125</v>
      </c>
      <c r="AL4307" s="1" t="s">
        <v>135</v>
      </c>
      <c r="AM4307" s="1" t="s">
        <v>691</v>
      </c>
      <c r="AN4307" s="1" t="s">
        <v>693</v>
      </c>
      <c r="AO4307" s="1" t="s">
        <v>390</v>
      </c>
      <c r="AP4307" s="1" t="s">
        <v>133</v>
      </c>
      <c r="AQ4307" s="1" t="s">
        <v>113</v>
      </c>
      <c r="AR4307">
        <v>8001</v>
      </c>
      <c r="AS4307" s="1" t="s">
        <v>133</v>
      </c>
      <c r="AT4307" s="1" t="s">
        <v>135</v>
      </c>
      <c r="AU4307" s="1" t="s">
        <v>136</v>
      </c>
      <c r="AV4307" s="1" t="s">
        <v>137</v>
      </c>
      <c r="AW4307" s="1" t="s">
        <v>20038</v>
      </c>
      <c r="AX4307" s="1" t="s">
        <v>53943</v>
      </c>
      <c r="AY4307" s="1" t="s">
        <v>125</v>
      </c>
      <c r="AZ4307" s="1" t="s">
        <v>140</v>
      </c>
      <c r="BA4307" s="1" t="s">
        <v>200</v>
      </c>
      <c r="BB4307">
        <v>1</v>
      </c>
      <c r="BC4307" s="1" t="s">
        <v>142</v>
      </c>
      <c r="BD4307">
        <v>1</v>
      </c>
      <c r="BE4307">
        <v>1</v>
      </c>
      <c r="BF4307" s="1" t="s">
        <v>143</v>
      </c>
      <c r="BG4307" s="1" t="s">
        <v>53944</v>
      </c>
      <c r="BI4307" s="1" t="s">
        <v>548</v>
      </c>
      <c r="BJ4307" s="1" t="s">
        <v>113</v>
      </c>
      <c r="BK4307" s="1" t="s">
        <v>113</v>
      </c>
      <c r="BL4307" s="1" t="s">
        <v>113</v>
      </c>
      <c r="BM4307" s="1" t="s">
        <v>113</v>
      </c>
      <c r="BN4307">
        <v>1</v>
      </c>
      <c r="BO4307" s="1" t="s">
        <v>311</v>
      </c>
      <c r="BP4307">
        <v>1</v>
      </c>
      <c r="BQ4307">
        <v>1125</v>
      </c>
      <c r="BR4307">
        <v>1</v>
      </c>
      <c r="BS4307">
        <v>1</v>
      </c>
      <c r="BT4307">
        <v>1125</v>
      </c>
      <c r="BU4307">
        <v>1125</v>
      </c>
      <c r="BV4307" s="1" t="s">
        <v>142</v>
      </c>
      <c r="BW4307" s="1" t="s">
        <v>172</v>
      </c>
      <c r="BX4307" s="1" t="s">
        <v>18104</v>
      </c>
      <c r="BY4307" s="1" t="s">
        <v>130</v>
      </c>
      <c r="BZ4307">
        <v>0</v>
      </c>
      <c r="CA4307">
        <v>0</v>
      </c>
      <c r="CB4307">
        <v>0</v>
      </c>
      <c r="CC4307">
        <v>0</v>
      </c>
      <c r="CD4307" s="2">
        <v>43725</v>
      </c>
      <c r="CE4307">
        <v>1</v>
      </c>
      <c r="CF4307">
        <v>0</v>
      </c>
      <c r="CG4307" s="2">
        <v>42405</v>
      </c>
      <c r="CH4307" s="2">
        <v>42405</v>
      </c>
      <c r="CI4307">
        <v>80</v>
      </c>
      <c r="CP4307" s="1" t="s">
        <v>130</v>
      </c>
      <c r="CQ4307" s="1" t="s">
        <v>113</v>
      </c>
      <c r="CR4307" s="1" t="s">
        <v>113</v>
      </c>
      <c r="CS4307" s="1" t="s">
        <v>125</v>
      </c>
      <c r="CT4307" s="1" t="s">
        <v>125</v>
      </c>
      <c r="CU4307" s="1" t="s">
        <v>153</v>
      </c>
      <c r="CV4307" s="1" t="s">
        <v>125</v>
      </c>
      <c r="CW4307" s="1" t="s">
        <v>125</v>
      </c>
      <c r="CX4307">
        <v>1</v>
      </c>
      <c r="CY4307">
        <v>0</v>
      </c>
      <c r="CZ4307">
        <v>1</v>
      </c>
      <c r="DA4307">
        <v>0</v>
      </c>
      <c r="DB4307" s="1" t="s">
        <v>154</v>
      </c>
    </row>
    <row r="4308" spans="1:106" x14ac:dyDescent="0.3">
      <c r="A4308">
        <v>9914160</v>
      </c>
      <c r="B4308" s="1" t="s">
        <v>53945</v>
      </c>
      <c r="C4308">
        <v>20190917034823</v>
      </c>
      <c r="D4308" s="2">
        <v>43725</v>
      </c>
      <c r="E4308" s="1" t="s">
        <v>53946</v>
      </c>
      <c r="F4308" s="1" t="s">
        <v>112758</v>
      </c>
      <c r="G4308" s="1" t="s">
        <v>112799</v>
      </c>
      <c r="H4308" s="1" t="s">
        <v>112800</v>
      </c>
      <c r="I4308" s="1" t="s">
        <v>111</v>
      </c>
      <c r="J4308" s="1" t="s">
        <v>101547</v>
      </c>
      <c r="K4308" s="1" t="s">
        <v>113</v>
      </c>
      <c r="L4308" s="1" t="s">
        <v>293</v>
      </c>
      <c r="M4308" s="1" t="s">
        <v>294</v>
      </c>
      <c r="N4308" s="1" t="s">
        <v>295</v>
      </c>
      <c r="O4308" s="1" t="s">
        <v>296</v>
      </c>
      <c r="P4308" s="1" t="s">
        <v>113</v>
      </c>
      <c r="Q4308" s="1" t="s">
        <v>113</v>
      </c>
      <c r="R4308" s="1" t="s">
        <v>53947</v>
      </c>
      <c r="S4308" s="1" t="s">
        <v>113</v>
      </c>
      <c r="T4308">
        <v>136853</v>
      </c>
      <c r="U4308" s="1" t="s">
        <v>298</v>
      </c>
      <c r="V4308" s="1" t="s">
        <v>299</v>
      </c>
      <c r="W4308" s="2">
        <v>40331</v>
      </c>
      <c r="X4308" s="1" t="s">
        <v>103261</v>
      </c>
      <c r="Y4308" s="1" t="s">
        <v>300</v>
      </c>
      <c r="Z4308" s="1" t="s">
        <v>122</v>
      </c>
      <c r="AA4308" s="1" t="s">
        <v>301</v>
      </c>
      <c r="AB4308" s="1" t="s">
        <v>124</v>
      </c>
      <c r="AC4308" s="1" t="s">
        <v>125</v>
      </c>
      <c r="AD4308" s="1" t="s">
        <v>302</v>
      </c>
      <c r="AE4308" s="1" t="s">
        <v>303</v>
      </c>
      <c r="AF4308" s="1" t="s">
        <v>97259</v>
      </c>
      <c r="AG4308">
        <v>43</v>
      </c>
      <c r="AH4308">
        <v>43</v>
      </c>
      <c r="AI4308" s="1" t="s">
        <v>304</v>
      </c>
      <c r="AJ4308" s="1" t="s">
        <v>130</v>
      </c>
      <c r="AK4308" s="1" t="s">
        <v>125</v>
      </c>
      <c r="AL4308" s="1" t="s">
        <v>252</v>
      </c>
      <c r="AM4308" s="1" t="s">
        <v>163</v>
      </c>
      <c r="AN4308" s="1" t="s">
        <v>957</v>
      </c>
      <c r="AO4308" s="1" t="s">
        <v>163</v>
      </c>
      <c r="AP4308" s="1" t="s">
        <v>133</v>
      </c>
      <c r="AQ4308" s="1" t="s">
        <v>133</v>
      </c>
      <c r="AR4308">
        <v>8015</v>
      </c>
      <c r="AS4308" s="1" t="s">
        <v>133</v>
      </c>
      <c r="AT4308" s="1" t="s">
        <v>135</v>
      </c>
      <c r="AU4308" s="1" t="s">
        <v>136</v>
      </c>
      <c r="AV4308" s="1" t="s">
        <v>137</v>
      </c>
      <c r="AW4308" s="1" t="s">
        <v>10047</v>
      </c>
      <c r="AX4308" s="1" t="s">
        <v>2601</v>
      </c>
      <c r="AY4308" s="1" t="s">
        <v>130</v>
      </c>
      <c r="AZ4308" s="1" t="s">
        <v>140</v>
      </c>
      <c r="BA4308" s="1" t="s">
        <v>141</v>
      </c>
      <c r="BB4308">
        <v>5</v>
      </c>
      <c r="BC4308" s="1" t="s">
        <v>142</v>
      </c>
      <c r="BD4308">
        <v>2</v>
      </c>
      <c r="BE4308">
        <v>4</v>
      </c>
      <c r="BF4308" s="1" t="s">
        <v>143</v>
      </c>
      <c r="BG4308" s="1" t="s">
        <v>14881</v>
      </c>
      <c r="BI4308" s="1" t="s">
        <v>3681</v>
      </c>
      <c r="BJ4308" s="1" t="s">
        <v>113</v>
      </c>
      <c r="BK4308" s="1" t="s">
        <v>113</v>
      </c>
      <c r="BL4308" s="1" t="s">
        <v>309</v>
      </c>
      <c r="BM4308" s="1" t="s">
        <v>4819</v>
      </c>
      <c r="BN4308">
        <v>5</v>
      </c>
      <c r="BO4308" s="1" t="s">
        <v>311</v>
      </c>
      <c r="BP4308">
        <v>1</v>
      </c>
      <c r="BQ4308">
        <v>27</v>
      </c>
      <c r="BR4308">
        <v>1</v>
      </c>
      <c r="BS4308">
        <v>3</v>
      </c>
      <c r="BT4308">
        <v>27</v>
      </c>
      <c r="BU4308">
        <v>27</v>
      </c>
      <c r="BV4308" s="1" t="s">
        <v>171</v>
      </c>
      <c r="BW4308" s="1" t="s">
        <v>312</v>
      </c>
      <c r="BX4308" s="1" t="s">
        <v>173</v>
      </c>
      <c r="BY4308" s="1" t="s">
        <v>130</v>
      </c>
      <c r="BZ4308">
        <v>4</v>
      </c>
      <c r="CA4308">
        <v>17</v>
      </c>
      <c r="CB4308">
        <v>43</v>
      </c>
      <c r="CC4308">
        <v>43</v>
      </c>
      <c r="CD4308" s="2">
        <v>43725</v>
      </c>
      <c r="CE4308">
        <v>34</v>
      </c>
      <c r="CF4308">
        <v>3</v>
      </c>
      <c r="CG4308" s="2">
        <v>42427</v>
      </c>
      <c r="CH4308" s="2">
        <v>43642</v>
      </c>
      <c r="CI4308">
        <v>84</v>
      </c>
      <c r="CJ4308">
        <v>9</v>
      </c>
      <c r="CK4308">
        <v>9</v>
      </c>
      <c r="CL4308">
        <v>8</v>
      </c>
      <c r="CM4308">
        <v>9</v>
      </c>
      <c r="CN4308">
        <v>9</v>
      </c>
      <c r="CO4308">
        <v>9</v>
      </c>
      <c r="CP4308" s="1" t="s">
        <v>130</v>
      </c>
      <c r="CQ4308" s="1" t="s">
        <v>53948</v>
      </c>
      <c r="CR4308" s="1" t="s">
        <v>113</v>
      </c>
      <c r="CS4308" s="1" t="s">
        <v>130</v>
      </c>
      <c r="CT4308" s="1" t="s">
        <v>125</v>
      </c>
      <c r="CU4308" s="1" t="s">
        <v>175</v>
      </c>
      <c r="CV4308" s="1" t="s">
        <v>125</v>
      </c>
      <c r="CW4308" s="1" t="s">
        <v>125</v>
      </c>
      <c r="CX4308">
        <v>43</v>
      </c>
      <c r="CY4308">
        <v>43</v>
      </c>
      <c r="CZ4308">
        <v>0</v>
      </c>
      <c r="DA4308">
        <v>0</v>
      </c>
      <c r="DB4308" s="1" t="s">
        <v>325</v>
      </c>
    </row>
    <row r="4309" spans="1:106" x14ac:dyDescent="0.3">
      <c r="A4309">
        <v>9914165</v>
      </c>
      <c r="B4309" s="1" t="s">
        <v>53949</v>
      </c>
      <c r="C4309">
        <v>20190917034823</v>
      </c>
      <c r="D4309" s="2">
        <v>43725</v>
      </c>
      <c r="E4309" s="1" t="s">
        <v>53950</v>
      </c>
      <c r="F4309" s="1" t="s">
        <v>53951</v>
      </c>
      <c r="G4309" s="1" t="s">
        <v>53952</v>
      </c>
      <c r="H4309" s="1" t="s">
        <v>53951</v>
      </c>
      <c r="I4309" s="1" t="s">
        <v>111</v>
      </c>
      <c r="J4309" s="1" t="s">
        <v>53953</v>
      </c>
      <c r="K4309" s="1" t="s">
        <v>53954</v>
      </c>
      <c r="L4309" s="1" t="s">
        <v>52693</v>
      </c>
      <c r="M4309" s="1" t="s">
        <v>17271</v>
      </c>
      <c r="N4309" s="1" t="s">
        <v>53053</v>
      </c>
      <c r="O4309" s="1" t="s">
        <v>52211</v>
      </c>
      <c r="P4309" s="1" t="s">
        <v>113</v>
      </c>
      <c r="Q4309" s="1" t="s">
        <v>113</v>
      </c>
      <c r="R4309" s="1" t="s">
        <v>53955</v>
      </c>
      <c r="S4309" s="1" t="s">
        <v>113</v>
      </c>
      <c r="T4309">
        <v>8130906</v>
      </c>
      <c r="U4309" s="1" t="s">
        <v>17275</v>
      </c>
      <c r="V4309" s="1" t="s">
        <v>17276</v>
      </c>
      <c r="W4309" s="2">
        <v>41499</v>
      </c>
      <c r="X4309" s="1" t="s">
        <v>188</v>
      </c>
      <c r="Y4309" s="1" t="s">
        <v>17277</v>
      </c>
      <c r="Z4309" s="1" t="s">
        <v>122</v>
      </c>
      <c r="AA4309" s="1" t="s">
        <v>190</v>
      </c>
      <c r="AB4309" s="1" t="s">
        <v>124</v>
      </c>
      <c r="AC4309" s="1" t="s">
        <v>130</v>
      </c>
      <c r="AD4309" s="1" t="s">
        <v>17278</v>
      </c>
      <c r="AE4309" s="1" t="s">
        <v>17279</v>
      </c>
      <c r="AF4309" s="1" t="s">
        <v>500</v>
      </c>
      <c r="AG4309">
        <v>43</v>
      </c>
      <c r="AH4309">
        <v>43</v>
      </c>
      <c r="AI4309" s="1" t="s">
        <v>225</v>
      </c>
      <c r="AJ4309" s="1" t="s">
        <v>130</v>
      </c>
      <c r="AK4309" s="1" t="s">
        <v>125</v>
      </c>
      <c r="AL4309" s="1" t="s">
        <v>195</v>
      </c>
      <c r="AM4309" s="1" t="s">
        <v>163</v>
      </c>
      <c r="AN4309" s="1" t="s">
        <v>502</v>
      </c>
      <c r="AO4309" s="1" t="s">
        <v>163</v>
      </c>
      <c r="AP4309" s="1" t="s">
        <v>133</v>
      </c>
      <c r="AQ4309" s="1" t="s">
        <v>197</v>
      </c>
      <c r="AS4309" s="1" t="s">
        <v>133</v>
      </c>
      <c r="AT4309" s="1" t="s">
        <v>135</v>
      </c>
      <c r="AU4309" s="1" t="s">
        <v>136</v>
      </c>
      <c r="AV4309" s="1" t="s">
        <v>137</v>
      </c>
      <c r="AW4309" s="1" t="s">
        <v>53956</v>
      </c>
      <c r="AX4309" s="1" t="s">
        <v>7956</v>
      </c>
      <c r="AY4309" s="1" t="s">
        <v>125</v>
      </c>
      <c r="AZ4309" s="1" t="s">
        <v>140</v>
      </c>
      <c r="BA4309" s="1" t="s">
        <v>141</v>
      </c>
      <c r="BB4309">
        <v>4</v>
      </c>
      <c r="BC4309" s="1" t="s">
        <v>142</v>
      </c>
      <c r="BD4309">
        <v>2</v>
      </c>
      <c r="BE4309">
        <v>3</v>
      </c>
      <c r="BF4309" s="1" t="s">
        <v>143</v>
      </c>
      <c r="BG4309" s="1" t="s">
        <v>53957</v>
      </c>
      <c r="BI4309" s="1" t="s">
        <v>53958</v>
      </c>
      <c r="BJ4309" s="1" t="s">
        <v>113</v>
      </c>
      <c r="BK4309" s="1" t="s">
        <v>113</v>
      </c>
      <c r="BL4309" s="1" t="s">
        <v>233</v>
      </c>
      <c r="BM4309" s="1" t="s">
        <v>621</v>
      </c>
      <c r="BN4309">
        <v>4</v>
      </c>
      <c r="BO4309" s="1" t="s">
        <v>311</v>
      </c>
      <c r="BP4309">
        <v>3</v>
      </c>
      <c r="BQ4309">
        <v>1125</v>
      </c>
      <c r="BR4309">
        <v>1</v>
      </c>
      <c r="BS4309">
        <v>5</v>
      </c>
      <c r="BT4309">
        <v>1125</v>
      </c>
      <c r="BU4309">
        <v>1125</v>
      </c>
      <c r="BV4309" s="1" t="s">
        <v>166</v>
      </c>
      <c r="BW4309" s="1" t="s">
        <v>172</v>
      </c>
      <c r="BX4309" s="1" t="s">
        <v>173</v>
      </c>
      <c r="BY4309" s="1" t="s">
        <v>130</v>
      </c>
      <c r="BZ4309">
        <v>5</v>
      </c>
      <c r="CA4309">
        <v>14</v>
      </c>
      <c r="CB4309">
        <v>28</v>
      </c>
      <c r="CC4309">
        <v>170</v>
      </c>
      <c r="CD4309" s="2">
        <v>43725</v>
      </c>
      <c r="CE4309">
        <v>33</v>
      </c>
      <c r="CF4309">
        <v>23</v>
      </c>
      <c r="CG4309" s="2">
        <v>42890</v>
      </c>
      <c r="CH4309" s="2">
        <v>43697</v>
      </c>
      <c r="CI4309">
        <v>98</v>
      </c>
      <c r="CJ4309">
        <v>10</v>
      </c>
      <c r="CK4309">
        <v>10</v>
      </c>
      <c r="CL4309">
        <v>10</v>
      </c>
      <c r="CM4309">
        <v>10</v>
      </c>
      <c r="CN4309">
        <v>10</v>
      </c>
      <c r="CO4309">
        <v>9</v>
      </c>
      <c r="CP4309" s="1" t="s">
        <v>130</v>
      </c>
      <c r="CQ4309" s="1" t="s">
        <v>53959</v>
      </c>
      <c r="CR4309" s="1" t="s">
        <v>113</v>
      </c>
      <c r="CS4309" s="1" t="s">
        <v>130</v>
      </c>
      <c r="CT4309" s="1" t="s">
        <v>125</v>
      </c>
      <c r="CU4309" s="1" t="s">
        <v>175</v>
      </c>
      <c r="CV4309" s="1" t="s">
        <v>125</v>
      </c>
      <c r="CW4309" s="1" t="s">
        <v>125</v>
      </c>
      <c r="CX4309">
        <v>43</v>
      </c>
      <c r="CY4309">
        <v>20</v>
      </c>
      <c r="CZ4309">
        <v>0</v>
      </c>
      <c r="DA4309">
        <v>0</v>
      </c>
      <c r="DB4309" s="1" t="s">
        <v>1773</v>
      </c>
    </row>
    <row r="4310" spans="1:106" x14ac:dyDescent="0.3">
      <c r="A4310">
        <v>9914430</v>
      </c>
      <c r="B4310" s="1" t="s">
        <v>53960</v>
      </c>
      <c r="C4310">
        <v>20190917034823</v>
      </c>
      <c r="D4310" s="2">
        <v>43725</v>
      </c>
      <c r="E4310" s="1" t="s">
        <v>53961</v>
      </c>
      <c r="F4310" s="1" t="s">
        <v>112758</v>
      </c>
      <c r="G4310" s="1" t="s">
        <v>112801</v>
      </c>
      <c r="H4310" s="1" t="s">
        <v>112802</v>
      </c>
      <c r="I4310" s="1" t="s">
        <v>111</v>
      </c>
      <c r="J4310" s="1" t="s">
        <v>101547</v>
      </c>
      <c r="K4310" s="1" t="s">
        <v>113</v>
      </c>
      <c r="L4310" s="1" t="s">
        <v>293</v>
      </c>
      <c r="M4310" s="1" t="s">
        <v>294</v>
      </c>
      <c r="N4310" s="1" t="s">
        <v>295</v>
      </c>
      <c r="O4310" s="1" t="s">
        <v>296</v>
      </c>
      <c r="P4310" s="1" t="s">
        <v>113</v>
      </c>
      <c r="Q4310" s="1" t="s">
        <v>113</v>
      </c>
      <c r="R4310" s="1" t="s">
        <v>53962</v>
      </c>
      <c r="S4310" s="1" t="s">
        <v>113</v>
      </c>
      <c r="T4310">
        <v>136853</v>
      </c>
      <c r="U4310" s="1" t="s">
        <v>298</v>
      </c>
      <c r="V4310" s="1" t="s">
        <v>299</v>
      </c>
      <c r="W4310" s="2">
        <v>40331</v>
      </c>
      <c r="X4310" s="1" t="s">
        <v>103261</v>
      </c>
      <c r="Y4310" s="1" t="s">
        <v>300</v>
      </c>
      <c r="Z4310" s="1" t="s">
        <v>122</v>
      </c>
      <c r="AA4310" s="1" t="s">
        <v>301</v>
      </c>
      <c r="AB4310" s="1" t="s">
        <v>124</v>
      </c>
      <c r="AC4310" s="1" t="s">
        <v>125</v>
      </c>
      <c r="AD4310" s="1" t="s">
        <v>302</v>
      </c>
      <c r="AE4310" s="1" t="s">
        <v>303</v>
      </c>
      <c r="AF4310" s="1" t="s">
        <v>97259</v>
      </c>
      <c r="AG4310">
        <v>43</v>
      </c>
      <c r="AH4310">
        <v>43</v>
      </c>
      <c r="AI4310" s="1" t="s">
        <v>304</v>
      </c>
      <c r="AJ4310" s="1" t="s">
        <v>130</v>
      </c>
      <c r="AK4310" s="1" t="s">
        <v>125</v>
      </c>
      <c r="AL4310" s="1" t="s">
        <v>252</v>
      </c>
      <c r="AM4310" s="1" t="s">
        <v>957</v>
      </c>
      <c r="AN4310" s="1" t="s">
        <v>957</v>
      </c>
      <c r="AO4310" s="1" t="s">
        <v>163</v>
      </c>
      <c r="AP4310" s="1" t="s">
        <v>133</v>
      </c>
      <c r="AQ4310" s="1" t="s">
        <v>133</v>
      </c>
      <c r="AR4310">
        <v>8015</v>
      </c>
      <c r="AS4310" s="1" t="s">
        <v>133</v>
      </c>
      <c r="AT4310" s="1" t="s">
        <v>135</v>
      </c>
      <c r="AU4310" s="1" t="s">
        <v>136</v>
      </c>
      <c r="AV4310" s="1" t="s">
        <v>137</v>
      </c>
      <c r="AW4310" s="1" t="s">
        <v>50076</v>
      </c>
      <c r="AX4310" s="1" t="s">
        <v>8355</v>
      </c>
      <c r="AY4310" s="1" t="s">
        <v>130</v>
      </c>
      <c r="AZ4310" s="1" t="s">
        <v>140</v>
      </c>
      <c r="BA4310" s="1" t="s">
        <v>141</v>
      </c>
      <c r="BB4310">
        <v>5</v>
      </c>
      <c r="BC4310" s="1" t="s">
        <v>142</v>
      </c>
      <c r="BD4310">
        <v>2</v>
      </c>
      <c r="BE4310">
        <v>4</v>
      </c>
      <c r="BF4310" s="1" t="s">
        <v>143</v>
      </c>
      <c r="BG4310" s="1" t="s">
        <v>14881</v>
      </c>
      <c r="BI4310" s="1" t="s">
        <v>881</v>
      </c>
      <c r="BJ4310" s="1" t="s">
        <v>113</v>
      </c>
      <c r="BK4310" s="1" t="s">
        <v>113</v>
      </c>
      <c r="BL4310" s="1" t="s">
        <v>309</v>
      </c>
      <c r="BM4310" s="1" t="s">
        <v>4819</v>
      </c>
      <c r="BN4310">
        <v>5</v>
      </c>
      <c r="BO4310" s="1" t="s">
        <v>311</v>
      </c>
      <c r="BP4310">
        <v>1</v>
      </c>
      <c r="BQ4310">
        <v>27</v>
      </c>
      <c r="BR4310">
        <v>1</v>
      </c>
      <c r="BS4310">
        <v>3</v>
      </c>
      <c r="BT4310">
        <v>27</v>
      </c>
      <c r="BU4310">
        <v>27</v>
      </c>
      <c r="BV4310" s="1" t="s">
        <v>171</v>
      </c>
      <c r="BW4310" s="1" t="s">
        <v>312</v>
      </c>
      <c r="BX4310" s="1" t="s">
        <v>173</v>
      </c>
      <c r="BY4310" s="1" t="s">
        <v>130</v>
      </c>
      <c r="BZ4310">
        <v>1</v>
      </c>
      <c r="CA4310">
        <v>12</v>
      </c>
      <c r="CB4310">
        <v>38</v>
      </c>
      <c r="CC4310">
        <v>38</v>
      </c>
      <c r="CD4310" s="2">
        <v>43725</v>
      </c>
      <c r="CE4310">
        <v>52</v>
      </c>
      <c r="CF4310">
        <v>17</v>
      </c>
      <c r="CG4310" s="2">
        <v>42497</v>
      </c>
      <c r="CH4310" s="2">
        <v>43704</v>
      </c>
      <c r="CI4310">
        <v>87</v>
      </c>
      <c r="CJ4310">
        <v>9</v>
      </c>
      <c r="CK4310">
        <v>9</v>
      </c>
      <c r="CL4310">
        <v>8</v>
      </c>
      <c r="CM4310">
        <v>9</v>
      </c>
      <c r="CN4310">
        <v>9</v>
      </c>
      <c r="CO4310">
        <v>9</v>
      </c>
      <c r="CP4310" s="1" t="s">
        <v>130</v>
      </c>
      <c r="CQ4310" s="1" t="s">
        <v>53963</v>
      </c>
      <c r="CR4310" s="1" t="s">
        <v>113</v>
      </c>
      <c r="CS4310" s="1" t="s">
        <v>130</v>
      </c>
      <c r="CT4310" s="1" t="s">
        <v>125</v>
      </c>
      <c r="CU4310" s="1" t="s">
        <v>175</v>
      </c>
      <c r="CV4310" s="1" t="s">
        <v>125</v>
      </c>
      <c r="CW4310" s="1" t="s">
        <v>125</v>
      </c>
      <c r="CX4310">
        <v>43</v>
      </c>
      <c r="CY4310">
        <v>43</v>
      </c>
      <c r="CZ4310">
        <v>0</v>
      </c>
      <c r="DA4310">
        <v>0</v>
      </c>
      <c r="DB4310" s="1" t="s">
        <v>1521</v>
      </c>
    </row>
    <row r="4311" spans="1:106" x14ac:dyDescent="0.3">
      <c r="A4311">
        <v>9914730</v>
      </c>
      <c r="B4311" s="1" t="s">
        <v>53964</v>
      </c>
      <c r="C4311">
        <v>20190917034823</v>
      </c>
      <c r="D4311" s="2">
        <v>43725</v>
      </c>
      <c r="E4311" s="1" t="s">
        <v>53965</v>
      </c>
      <c r="F4311" s="1" t="s">
        <v>112758</v>
      </c>
      <c r="G4311" s="1" t="s">
        <v>112803</v>
      </c>
      <c r="H4311" s="1" t="s">
        <v>112804</v>
      </c>
      <c r="I4311" s="1" t="s">
        <v>111</v>
      </c>
      <c r="J4311" s="1" t="s">
        <v>101547</v>
      </c>
      <c r="K4311" s="1" t="s">
        <v>113</v>
      </c>
      <c r="L4311" s="1" t="s">
        <v>293</v>
      </c>
      <c r="M4311" s="1" t="s">
        <v>294</v>
      </c>
      <c r="N4311" s="1" t="s">
        <v>295</v>
      </c>
      <c r="O4311" s="1" t="s">
        <v>296</v>
      </c>
      <c r="P4311" s="1" t="s">
        <v>113</v>
      </c>
      <c r="Q4311" s="1" t="s">
        <v>113</v>
      </c>
      <c r="R4311" s="1" t="s">
        <v>53966</v>
      </c>
      <c r="S4311" s="1" t="s">
        <v>113</v>
      </c>
      <c r="T4311">
        <v>136853</v>
      </c>
      <c r="U4311" s="1" t="s">
        <v>298</v>
      </c>
      <c r="V4311" s="1" t="s">
        <v>299</v>
      </c>
      <c r="W4311" s="2">
        <v>40331</v>
      </c>
      <c r="X4311" s="1" t="s">
        <v>103261</v>
      </c>
      <c r="Y4311" s="1" t="s">
        <v>300</v>
      </c>
      <c r="Z4311" s="1" t="s">
        <v>122</v>
      </c>
      <c r="AA4311" s="1" t="s">
        <v>301</v>
      </c>
      <c r="AB4311" s="1" t="s">
        <v>124</v>
      </c>
      <c r="AC4311" s="1" t="s">
        <v>125</v>
      </c>
      <c r="AD4311" s="1" t="s">
        <v>302</v>
      </c>
      <c r="AE4311" s="1" t="s">
        <v>303</v>
      </c>
      <c r="AF4311" s="1" t="s">
        <v>97259</v>
      </c>
      <c r="AG4311">
        <v>43</v>
      </c>
      <c r="AH4311">
        <v>43</v>
      </c>
      <c r="AI4311" s="1" t="s">
        <v>304</v>
      </c>
      <c r="AJ4311" s="1" t="s">
        <v>130</v>
      </c>
      <c r="AK4311" s="1" t="s">
        <v>125</v>
      </c>
      <c r="AL4311" s="1" t="s">
        <v>252</v>
      </c>
      <c r="AM4311" s="1" t="s">
        <v>957</v>
      </c>
      <c r="AN4311" s="1" t="s">
        <v>957</v>
      </c>
      <c r="AO4311" s="1" t="s">
        <v>163</v>
      </c>
      <c r="AP4311" s="1" t="s">
        <v>133</v>
      </c>
      <c r="AQ4311" s="1" t="s">
        <v>133</v>
      </c>
      <c r="AR4311">
        <v>8015</v>
      </c>
      <c r="AS4311" s="1" t="s">
        <v>133</v>
      </c>
      <c r="AT4311" s="1" t="s">
        <v>135</v>
      </c>
      <c r="AU4311" s="1" t="s">
        <v>136</v>
      </c>
      <c r="AV4311" s="1" t="s">
        <v>137</v>
      </c>
      <c r="AW4311" s="1" t="s">
        <v>8037</v>
      </c>
      <c r="AX4311" s="1" t="s">
        <v>53967</v>
      </c>
      <c r="AY4311" s="1" t="s">
        <v>130</v>
      </c>
      <c r="AZ4311" s="1" t="s">
        <v>140</v>
      </c>
      <c r="BA4311" s="1" t="s">
        <v>141</v>
      </c>
      <c r="BB4311">
        <v>5</v>
      </c>
      <c r="BC4311" s="1" t="s">
        <v>142</v>
      </c>
      <c r="BD4311">
        <v>2</v>
      </c>
      <c r="BE4311">
        <v>4</v>
      </c>
      <c r="BF4311" s="1" t="s">
        <v>143</v>
      </c>
      <c r="BG4311" s="1" t="s">
        <v>14881</v>
      </c>
      <c r="BI4311" s="1" t="s">
        <v>881</v>
      </c>
      <c r="BJ4311" s="1" t="s">
        <v>113</v>
      </c>
      <c r="BK4311" s="1" t="s">
        <v>113</v>
      </c>
      <c r="BL4311" s="1" t="s">
        <v>309</v>
      </c>
      <c r="BM4311" s="1" t="s">
        <v>4819</v>
      </c>
      <c r="BN4311">
        <v>5</v>
      </c>
      <c r="BO4311" s="1" t="s">
        <v>311</v>
      </c>
      <c r="BP4311">
        <v>1</v>
      </c>
      <c r="BQ4311">
        <v>27</v>
      </c>
      <c r="BR4311">
        <v>1</v>
      </c>
      <c r="BS4311">
        <v>3</v>
      </c>
      <c r="BT4311">
        <v>27</v>
      </c>
      <c r="BU4311">
        <v>27</v>
      </c>
      <c r="BV4311" s="1" t="s">
        <v>171</v>
      </c>
      <c r="BW4311" s="1" t="s">
        <v>312</v>
      </c>
      <c r="BX4311" s="1" t="s">
        <v>173</v>
      </c>
      <c r="BY4311" s="1" t="s">
        <v>130</v>
      </c>
      <c r="BZ4311">
        <v>4</v>
      </c>
      <c r="CA4311">
        <v>15</v>
      </c>
      <c r="CB4311">
        <v>38</v>
      </c>
      <c r="CC4311">
        <v>38</v>
      </c>
      <c r="CD4311" s="2">
        <v>43725</v>
      </c>
      <c r="CE4311">
        <v>39</v>
      </c>
      <c r="CF4311">
        <v>7</v>
      </c>
      <c r="CG4311" s="2">
        <v>42509</v>
      </c>
      <c r="CH4311" s="2">
        <v>43699</v>
      </c>
      <c r="CI4311">
        <v>87</v>
      </c>
      <c r="CJ4311">
        <v>9</v>
      </c>
      <c r="CK4311">
        <v>9</v>
      </c>
      <c r="CL4311">
        <v>8</v>
      </c>
      <c r="CM4311">
        <v>9</v>
      </c>
      <c r="CN4311">
        <v>9</v>
      </c>
      <c r="CO4311">
        <v>9</v>
      </c>
      <c r="CP4311" s="1" t="s">
        <v>130</v>
      </c>
      <c r="CQ4311" s="1" t="s">
        <v>53968</v>
      </c>
      <c r="CR4311" s="1" t="s">
        <v>113</v>
      </c>
      <c r="CS4311" s="1" t="s">
        <v>130</v>
      </c>
      <c r="CT4311" s="1" t="s">
        <v>125</v>
      </c>
      <c r="CU4311" s="1" t="s">
        <v>175</v>
      </c>
      <c r="CV4311" s="1" t="s">
        <v>125</v>
      </c>
      <c r="CW4311" s="1" t="s">
        <v>125</v>
      </c>
      <c r="CX4311">
        <v>43</v>
      </c>
      <c r="CY4311">
        <v>43</v>
      </c>
      <c r="CZ4311">
        <v>0</v>
      </c>
      <c r="DA4311">
        <v>0</v>
      </c>
      <c r="DB4311" s="1" t="s">
        <v>2908</v>
      </c>
    </row>
    <row r="4312" spans="1:106" x14ac:dyDescent="0.3">
      <c r="A4312">
        <v>9922643</v>
      </c>
      <c r="B4312" s="1" t="s">
        <v>53969</v>
      </c>
      <c r="C4312">
        <v>20190917034823</v>
      </c>
      <c r="D4312" s="2">
        <v>43725</v>
      </c>
      <c r="E4312" s="1" t="s">
        <v>53970</v>
      </c>
      <c r="F4312" s="1" t="s">
        <v>107514</v>
      </c>
      <c r="G4312" s="1" t="s">
        <v>102367</v>
      </c>
      <c r="H4312" s="1" t="s">
        <v>104792</v>
      </c>
      <c r="I4312" s="1" t="s">
        <v>111</v>
      </c>
      <c r="J4312" s="1" t="s">
        <v>104793</v>
      </c>
      <c r="K4312" s="1" t="s">
        <v>113</v>
      </c>
      <c r="L4312" s="1" t="s">
        <v>53971</v>
      </c>
      <c r="M4312" s="1" t="s">
        <v>53972</v>
      </c>
      <c r="N4312" s="1" t="s">
        <v>112805</v>
      </c>
      <c r="O4312" s="1" t="s">
        <v>112806</v>
      </c>
      <c r="P4312" s="1" t="s">
        <v>113</v>
      </c>
      <c r="Q4312" s="1" t="s">
        <v>113</v>
      </c>
      <c r="R4312" s="1" t="s">
        <v>53973</v>
      </c>
      <c r="S4312" s="1" t="s">
        <v>113</v>
      </c>
      <c r="T4312">
        <v>5286153</v>
      </c>
      <c r="U4312" s="1" t="s">
        <v>53974</v>
      </c>
      <c r="V4312" s="1" t="s">
        <v>17815</v>
      </c>
      <c r="W4312" s="2">
        <v>41335</v>
      </c>
      <c r="X4312" s="1" t="s">
        <v>188</v>
      </c>
      <c r="Y4312" s="1" t="s">
        <v>98654</v>
      </c>
      <c r="Z4312" s="1" t="s">
        <v>122</v>
      </c>
      <c r="AA4312" s="1" t="s">
        <v>190</v>
      </c>
      <c r="AB4312" s="1" t="s">
        <v>124</v>
      </c>
      <c r="AC4312" s="1" t="s">
        <v>125</v>
      </c>
      <c r="AD4312" s="1" t="s">
        <v>53975</v>
      </c>
      <c r="AE4312" s="1" t="s">
        <v>53976</v>
      </c>
      <c r="AF4312" s="1" t="s">
        <v>99678</v>
      </c>
      <c r="AG4312">
        <v>2</v>
      </c>
      <c r="AH4312">
        <v>2</v>
      </c>
      <c r="AI4312" s="1" t="s">
        <v>194</v>
      </c>
      <c r="AJ4312" s="1" t="s">
        <v>130</v>
      </c>
      <c r="AK4312" s="1" t="s">
        <v>125</v>
      </c>
      <c r="AL4312" s="1" t="s">
        <v>195</v>
      </c>
      <c r="AM4312" s="1" t="s">
        <v>390</v>
      </c>
      <c r="AN4312" s="1" t="s">
        <v>99679</v>
      </c>
      <c r="AO4312" s="1" t="s">
        <v>390</v>
      </c>
      <c r="AP4312" s="1" t="s">
        <v>133</v>
      </c>
      <c r="AQ4312" s="1" t="s">
        <v>197</v>
      </c>
      <c r="AR4312">
        <v>8002</v>
      </c>
      <c r="AS4312" s="1" t="s">
        <v>133</v>
      </c>
      <c r="AT4312" s="1" t="s">
        <v>135</v>
      </c>
      <c r="AU4312" s="1" t="s">
        <v>136</v>
      </c>
      <c r="AV4312" s="1" t="s">
        <v>137</v>
      </c>
      <c r="AW4312" s="1" t="s">
        <v>53977</v>
      </c>
      <c r="AX4312" s="1" t="s">
        <v>53978</v>
      </c>
      <c r="AY4312" s="1" t="s">
        <v>130</v>
      </c>
      <c r="AZ4312" s="1" t="s">
        <v>140</v>
      </c>
      <c r="BA4312" s="1" t="s">
        <v>200</v>
      </c>
      <c r="BB4312">
        <v>2</v>
      </c>
      <c r="BC4312" s="1" t="s">
        <v>142</v>
      </c>
      <c r="BD4312">
        <v>1</v>
      </c>
      <c r="BE4312">
        <v>1</v>
      </c>
      <c r="BF4312" s="1" t="s">
        <v>143</v>
      </c>
      <c r="BG4312" s="1" t="s">
        <v>53979</v>
      </c>
      <c r="BI4312" s="1" t="s">
        <v>881</v>
      </c>
      <c r="BJ4312" s="1" t="s">
        <v>113</v>
      </c>
      <c r="BK4312" s="1" t="s">
        <v>113</v>
      </c>
      <c r="BL4312" s="1" t="s">
        <v>311</v>
      </c>
      <c r="BM4312" s="1" t="s">
        <v>373</v>
      </c>
      <c r="BN4312">
        <v>2</v>
      </c>
      <c r="BO4312" s="1" t="s">
        <v>311</v>
      </c>
      <c r="BP4312">
        <v>2</v>
      </c>
      <c r="BQ4312">
        <v>1125</v>
      </c>
      <c r="BR4312">
        <v>1</v>
      </c>
      <c r="BS4312">
        <v>2</v>
      </c>
      <c r="BT4312">
        <v>1125</v>
      </c>
      <c r="BU4312">
        <v>1125</v>
      </c>
      <c r="BV4312" s="1" t="s">
        <v>166</v>
      </c>
      <c r="BW4312" s="1" t="s">
        <v>172</v>
      </c>
      <c r="BX4312" s="1" t="s">
        <v>257</v>
      </c>
      <c r="BY4312" s="1" t="s">
        <v>130</v>
      </c>
      <c r="BZ4312">
        <v>3</v>
      </c>
      <c r="CA4312">
        <v>8</v>
      </c>
      <c r="CB4312">
        <v>8</v>
      </c>
      <c r="CC4312">
        <v>115</v>
      </c>
      <c r="CD4312" s="2">
        <v>43725</v>
      </c>
      <c r="CE4312">
        <v>173</v>
      </c>
      <c r="CF4312">
        <v>53</v>
      </c>
      <c r="CG4312" s="2">
        <v>42381</v>
      </c>
      <c r="CH4312" s="2">
        <v>43718</v>
      </c>
      <c r="CI4312">
        <v>90</v>
      </c>
      <c r="CJ4312">
        <v>10</v>
      </c>
      <c r="CK4312">
        <v>10</v>
      </c>
      <c r="CL4312">
        <v>10</v>
      </c>
      <c r="CM4312">
        <v>10</v>
      </c>
      <c r="CN4312">
        <v>10</v>
      </c>
      <c r="CO4312">
        <v>9</v>
      </c>
      <c r="CP4312" s="1" t="s">
        <v>130</v>
      </c>
      <c r="CQ4312" s="1" t="s">
        <v>399</v>
      </c>
      <c r="CR4312" s="1" t="s">
        <v>113</v>
      </c>
      <c r="CS4312" s="1" t="s">
        <v>130</v>
      </c>
      <c r="CT4312" s="1" t="s">
        <v>125</v>
      </c>
      <c r="CU4312" s="1" t="s">
        <v>175</v>
      </c>
      <c r="CV4312" s="1" t="s">
        <v>125</v>
      </c>
      <c r="CW4312" s="1" t="s">
        <v>125</v>
      </c>
      <c r="CX4312">
        <v>2</v>
      </c>
      <c r="CY4312">
        <v>0</v>
      </c>
      <c r="CZ4312">
        <v>2</v>
      </c>
      <c r="DA4312">
        <v>0</v>
      </c>
      <c r="DB4312" s="1" t="s">
        <v>37650</v>
      </c>
    </row>
    <row r="4313" spans="1:106" x14ac:dyDescent="0.3">
      <c r="A4313">
        <v>9923182</v>
      </c>
      <c r="B4313" s="1" t="s">
        <v>53980</v>
      </c>
      <c r="C4313">
        <v>20190917034823</v>
      </c>
      <c r="D4313" s="2">
        <v>43725</v>
      </c>
      <c r="E4313" s="1" t="s">
        <v>53981</v>
      </c>
      <c r="F4313" s="1" t="s">
        <v>53982</v>
      </c>
      <c r="G4313" s="1" t="s">
        <v>53983</v>
      </c>
      <c r="H4313" s="1" t="s">
        <v>53984</v>
      </c>
      <c r="I4313" s="1" t="s">
        <v>111</v>
      </c>
      <c r="J4313" s="1" t="s">
        <v>53985</v>
      </c>
      <c r="K4313" s="1" t="s">
        <v>53986</v>
      </c>
      <c r="L4313" s="1" t="s">
        <v>53987</v>
      </c>
      <c r="M4313" s="1" t="s">
        <v>53988</v>
      </c>
      <c r="N4313" s="1" t="s">
        <v>53989</v>
      </c>
      <c r="O4313" s="1" t="s">
        <v>53990</v>
      </c>
      <c r="P4313" s="1" t="s">
        <v>113</v>
      </c>
      <c r="Q4313" s="1" t="s">
        <v>113</v>
      </c>
      <c r="R4313" s="1" t="s">
        <v>53991</v>
      </c>
      <c r="S4313" s="1" t="s">
        <v>113</v>
      </c>
      <c r="T4313">
        <v>50739579</v>
      </c>
      <c r="U4313" s="1" t="s">
        <v>53992</v>
      </c>
      <c r="V4313" s="1" t="s">
        <v>53993</v>
      </c>
      <c r="W4313" s="2">
        <v>42345</v>
      </c>
      <c r="X4313" s="1" t="s">
        <v>188</v>
      </c>
      <c r="Y4313" s="1" t="s">
        <v>53994</v>
      </c>
      <c r="Z4313" s="1" t="s">
        <v>124</v>
      </c>
      <c r="AA4313" s="1" t="s">
        <v>124</v>
      </c>
      <c r="AB4313" s="1" t="s">
        <v>124</v>
      </c>
      <c r="AC4313" s="1" t="s">
        <v>125</v>
      </c>
      <c r="AD4313" s="1" t="s">
        <v>53995</v>
      </c>
      <c r="AE4313" s="1" t="s">
        <v>53996</v>
      </c>
      <c r="AF4313" s="1" t="s">
        <v>113</v>
      </c>
      <c r="AG4313">
        <v>1</v>
      </c>
      <c r="AH4313">
        <v>1</v>
      </c>
      <c r="AI4313" s="1" t="s">
        <v>1359</v>
      </c>
      <c r="AJ4313" s="1" t="s">
        <v>130</v>
      </c>
      <c r="AK4313" s="1" t="s">
        <v>125</v>
      </c>
      <c r="AL4313" s="1" t="s">
        <v>195</v>
      </c>
      <c r="AM4313" s="1" t="s">
        <v>99678</v>
      </c>
      <c r="AN4313" s="1" t="s">
        <v>99679</v>
      </c>
      <c r="AO4313" s="1" t="s">
        <v>390</v>
      </c>
      <c r="AP4313" s="1" t="s">
        <v>133</v>
      </c>
      <c r="AQ4313" s="1" t="s">
        <v>197</v>
      </c>
      <c r="AR4313">
        <v>8002</v>
      </c>
      <c r="AS4313" s="1" t="s">
        <v>133</v>
      </c>
      <c r="AT4313" s="1" t="s">
        <v>135</v>
      </c>
      <c r="AU4313" s="1" t="s">
        <v>136</v>
      </c>
      <c r="AV4313" s="1" t="s">
        <v>137</v>
      </c>
      <c r="AW4313" s="1" t="s">
        <v>9122</v>
      </c>
      <c r="AX4313" s="1" t="s">
        <v>10893</v>
      </c>
      <c r="AY4313" s="1" t="s">
        <v>125</v>
      </c>
      <c r="AZ4313" s="1" t="s">
        <v>140</v>
      </c>
      <c r="BA4313" s="1" t="s">
        <v>200</v>
      </c>
      <c r="BB4313">
        <v>2</v>
      </c>
      <c r="BC4313" s="1" t="s">
        <v>142</v>
      </c>
      <c r="BD4313">
        <v>1</v>
      </c>
      <c r="BE4313">
        <v>1</v>
      </c>
      <c r="BF4313" s="1" t="s">
        <v>143</v>
      </c>
      <c r="BG4313" s="1" t="s">
        <v>53997</v>
      </c>
      <c r="BI4313" s="1" t="s">
        <v>7528</v>
      </c>
      <c r="BJ4313" s="1" t="s">
        <v>677</v>
      </c>
      <c r="BK4313" s="1" t="s">
        <v>113</v>
      </c>
      <c r="BL4313" s="1" t="s">
        <v>113</v>
      </c>
      <c r="BM4313" s="1" t="s">
        <v>113</v>
      </c>
      <c r="BN4313">
        <v>1</v>
      </c>
      <c r="BO4313" s="1" t="s">
        <v>311</v>
      </c>
      <c r="BP4313">
        <v>1</v>
      </c>
      <c r="BQ4313">
        <v>1125</v>
      </c>
      <c r="BR4313">
        <v>1</v>
      </c>
      <c r="BS4313">
        <v>1</v>
      </c>
      <c r="BT4313">
        <v>1125</v>
      </c>
      <c r="BU4313">
        <v>1125</v>
      </c>
      <c r="BV4313" s="1" t="s">
        <v>142</v>
      </c>
      <c r="BW4313" s="1" t="s">
        <v>172</v>
      </c>
      <c r="BX4313" s="1" t="s">
        <v>8189</v>
      </c>
      <c r="BY4313" s="1" t="s">
        <v>130</v>
      </c>
      <c r="BZ4313">
        <v>0</v>
      </c>
      <c r="CA4313">
        <v>0</v>
      </c>
      <c r="CB4313">
        <v>0</v>
      </c>
      <c r="CC4313">
        <v>0</v>
      </c>
      <c r="CD4313" s="2">
        <v>43725</v>
      </c>
      <c r="CE4313">
        <v>0</v>
      </c>
      <c r="CF4313">
        <v>0</v>
      </c>
      <c r="CG4313" s="2"/>
      <c r="CH4313" s="2"/>
      <c r="CP4313" s="1" t="s">
        <v>130</v>
      </c>
      <c r="CQ4313" s="1" t="s">
        <v>113</v>
      </c>
      <c r="CR4313" s="1" t="s">
        <v>113</v>
      </c>
      <c r="CS4313" s="1" t="s">
        <v>125</v>
      </c>
      <c r="CT4313" s="1" t="s">
        <v>125</v>
      </c>
      <c r="CU4313" s="1" t="s">
        <v>153</v>
      </c>
      <c r="CV4313" s="1" t="s">
        <v>125</v>
      </c>
      <c r="CW4313" s="1" t="s">
        <v>125</v>
      </c>
      <c r="CX4313">
        <v>1</v>
      </c>
      <c r="CY4313">
        <v>0</v>
      </c>
      <c r="CZ4313">
        <v>1</v>
      </c>
      <c r="DA4313">
        <v>0</v>
      </c>
      <c r="DB4313" s="1" t="s">
        <v>113</v>
      </c>
    </row>
    <row r="4314" spans="1:106" x14ac:dyDescent="0.3">
      <c r="A4314">
        <v>9931276</v>
      </c>
      <c r="B4314" s="1" t="s">
        <v>53998</v>
      </c>
      <c r="C4314">
        <v>20190917034823</v>
      </c>
      <c r="D4314" s="2">
        <v>43725</v>
      </c>
      <c r="E4314" s="1" t="s">
        <v>53999</v>
      </c>
      <c r="F4314" s="1" t="s">
        <v>54000</v>
      </c>
      <c r="G4314" s="1" t="s">
        <v>54001</v>
      </c>
      <c r="H4314" s="1" t="s">
        <v>54000</v>
      </c>
      <c r="I4314" s="1" t="s">
        <v>111</v>
      </c>
      <c r="J4314" s="1" t="s">
        <v>98655</v>
      </c>
      <c r="K4314" s="1" t="s">
        <v>113</v>
      </c>
      <c r="L4314" s="1" t="s">
        <v>113</v>
      </c>
      <c r="M4314" s="1" t="s">
        <v>54002</v>
      </c>
      <c r="N4314" s="1" t="s">
        <v>54003</v>
      </c>
      <c r="O4314" s="1" t="s">
        <v>113</v>
      </c>
      <c r="P4314" s="1" t="s">
        <v>113</v>
      </c>
      <c r="Q4314" s="1" t="s">
        <v>113</v>
      </c>
      <c r="R4314" s="1" t="s">
        <v>54004</v>
      </c>
      <c r="S4314" s="1" t="s">
        <v>113</v>
      </c>
      <c r="T4314">
        <v>29856086</v>
      </c>
      <c r="U4314" s="1" t="s">
        <v>54005</v>
      </c>
      <c r="V4314" s="1" t="s">
        <v>13342</v>
      </c>
      <c r="W4314" s="2">
        <v>42086</v>
      </c>
      <c r="X4314" s="1" t="s">
        <v>188</v>
      </c>
      <c r="Y4314" s="1" t="s">
        <v>113</v>
      </c>
      <c r="Z4314" s="1" t="s">
        <v>122</v>
      </c>
      <c r="AA4314" s="1" t="s">
        <v>190</v>
      </c>
      <c r="AB4314" s="1" t="s">
        <v>124</v>
      </c>
      <c r="AC4314" s="1" t="s">
        <v>130</v>
      </c>
      <c r="AD4314" s="1" t="s">
        <v>54006</v>
      </c>
      <c r="AE4314" s="1" t="s">
        <v>54007</v>
      </c>
      <c r="AF4314" s="1" t="s">
        <v>2051</v>
      </c>
      <c r="AG4314">
        <v>1</v>
      </c>
      <c r="AH4314">
        <v>1</v>
      </c>
      <c r="AI4314" s="1" t="s">
        <v>129</v>
      </c>
      <c r="AJ4314" s="1" t="s">
        <v>130</v>
      </c>
      <c r="AK4314" s="1" t="s">
        <v>130</v>
      </c>
      <c r="AL4314" s="1" t="s">
        <v>195</v>
      </c>
      <c r="AM4314" s="1" t="s">
        <v>97264</v>
      </c>
      <c r="AN4314" s="1" t="s">
        <v>2051</v>
      </c>
      <c r="AO4314" s="1" t="s">
        <v>97264</v>
      </c>
      <c r="AP4314" s="1" t="s">
        <v>133</v>
      </c>
      <c r="AQ4314" s="1" t="s">
        <v>197</v>
      </c>
      <c r="AR4314">
        <v>8006</v>
      </c>
      <c r="AS4314" s="1" t="s">
        <v>133</v>
      </c>
      <c r="AT4314" s="1" t="s">
        <v>135</v>
      </c>
      <c r="AU4314" s="1" t="s">
        <v>136</v>
      </c>
      <c r="AV4314" s="1" t="s">
        <v>137</v>
      </c>
      <c r="AW4314" s="1" t="s">
        <v>16468</v>
      </c>
      <c r="AX4314" s="1" t="s">
        <v>54008</v>
      </c>
      <c r="AY4314" s="1" t="s">
        <v>130</v>
      </c>
      <c r="AZ4314" s="1" t="s">
        <v>140</v>
      </c>
      <c r="BA4314" s="1" t="s">
        <v>200</v>
      </c>
      <c r="BB4314">
        <v>2</v>
      </c>
      <c r="BC4314" s="1" t="s">
        <v>142</v>
      </c>
      <c r="BD4314">
        <v>1</v>
      </c>
      <c r="BE4314">
        <v>3</v>
      </c>
      <c r="BF4314" s="1" t="s">
        <v>143</v>
      </c>
      <c r="BG4314" s="1" t="s">
        <v>54009</v>
      </c>
      <c r="BI4314" s="1" t="s">
        <v>6376</v>
      </c>
      <c r="BJ4314" s="1" t="s">
        <v>113</v>
      </c>
      <c r="BK4314" s="1" t="s">
        <v>113</v>
      </c>
      <c r="BL4314" s="1" t="s">
        <v>113</v>
      </c>
      <c r="BM4314" s="1" t="s">
        <v>701</v>
      </c>
      <c r="BN4314">
        <v>1</v>
      </c>
      <c r="BO4314" s="1" t="s">
        <v>311</v>
      </c>
      <c r="BP4314">
        <v>2</v>
      </c>
      <c r="BQ4314">
        <v>30</v>
      </c>
      <c r="BR4314">
        <v>2</v>
      </c>
      <c r="BS4314">
        <v>2</v>
      </c>
      <c r="BT4314">
        <v>30</v>
      </c>
      <c r="BU4314">
        <v>30</v>
      </c>
      <c r="BV4314" s="1" t="s">
        <v>166</v>
      </c>
      <c r="BW4314" s="1" t="s">
        <v>549</v>
      </c>
      <c r="BX4314" s="1" t="s">
        <v>257</v>
      </c>
      <c r="BY4314" s="1" t="s">
        <v>130</v>
      </c>
      <c r="BZ4314">
        <v>1</v>
      </c>
      <c r="CA4314">
        <v>5</v>
      </c>
      <c r="CB4314">
        <v>23</v>
      </c>
      <c r="CC4314">
        <v>89</v>
      </c>
      <c r="CD4314" s="2">
        <v>43725</v>
      </c>
      <c r="CE4314">
        <v>122</v>
      </c>
      <c r="CF4314">
        <v>50</v>
      </c>
      <c r="CG4314" s="2">
        <v>42576</v>
      </c>
      <c r="CH4314" s="2">
        <v>43718</v>
      </c>
      <c r="CI4314">
        <v>99</v>
      </c>
      <c r="CJ4314">
        <v>10</v>
      </c>
      <c r="CK4314">
        <v>10</v>
      </c>
      <c r="CL4314">
        <v>10</v>
      </c>
      <c r="CM4314">
        <v>10</v>
      </c>
      <c r="CN4314">
        <v>10</v>
      </c>
      <c r="CO4314">
        <v>10</v>
      </c>
      <c r="CP4314" s="1" t="s">
        <v>130</v>
      </c>
      <c r="CQ4314" s="1" t="s">
        <v>399</v>
      </c>
      <c r="CR4314" s="1" t="s">
        <v>113</v>
      </c>
      <c r="CS4314" s="1" t="s">
        <v>130</v>
      </c>
      <c r="CT4314" s="1" t="s">
        <v>125</v>
      </c>
      <c r="CU4314" s="1" t="s">
        <v>207</v>
      </c>
      <c r="CV4314" s="1" t="s">
        <v>125</v>
      </c>
      <c r="CW4314" s="1" t="s">
        <v>125</v>
      </c>
      <c r="CX4314">
        <v>1</v>
      </c>
      <c r="CY4314">
        <v>0</v>
      </c>
      <c r="CZ4314">
        <v>1</v>
      </c>
      <c r="DA4314">
        <v>0</v>
      </c>
      <c r="DB4314" s="1" t="s">
        <v>11931</v>
      </c>
    </row>
    <row r="4315" spans="1:106" x14ac:dyDescent="0.3">
      <c r="A4315">
        <v>9932068</v>
      </c>
      <c r="B4315" s="1" t="s">
        <v>54010</v>
      </c>
      <c r="C4315">
        <v>20190917034823</v>
      </c>
      <c r="D4315" s="2">
        <v>43725</v>
      </c>
      <c r="E4315" s="1" t="s">
        <v>54011</v>
      </c>
      <c r="F4315" s="1" t="s">
        <v>54012</v>
      </c>
      <c r="G4315" s="1" t="s">
        <v>113</v>
      </c>
      <c r="H4315" s="1" t="s">
        <v>54013</v>
      </c>
      <c r="I4315" s="1" t="s">
        <v>111</v>
      </c>
      <c r="J4315" s="1" t="s">
        <v>54014</v>
      </c>
      <c r="K4315" s="1" t="s">
        <v>113</v>
      </c>
      <c r="L4315" s="1" t="s">
        <v>54015</v>
      </c>
      <c r="M4315" s="1" t="s">
        <v>54016</v>
      </c>
      <c r="N4315" s="1" t="s">
        <v>113</v>
      </c>
      <c r="O4315" s="1" t="s">
        <v>54017</v>
      </c>
      <c r="P4315" s="1" t="s">
        <v>113</v>
      </c>
      <c r="Q4315" s="1" t="s">
        <v>113</v>
      </c>
      <c r="R4315" s="1" t="s">
        <v>54018</v>
      </c>
      <c r="S4315" s="1" t="s">
        <v>113</v>
      </c>
      <c r="T4315">
        <v>32036662</v>
      </c>
      <c r="U4315" s="1" t="s">
        <v>54019</v>
      </c>
      <c r="V4315" s="1" t="s">
        <v>54020</v>
      </c>
      <c r="W4315" s="2">
        <v>42121</v>
      </c>
      <c r="X4315" s="1" t="s">
        <v>188</v>
      </c>
      <c r="Y4315" s="1" t="s">
        <v>113</v>
      </c>
      <c r="Z4315" s="1" t="s">
        <v>124</v>
      </c>
      <c r="AA4315" s="1" t="s">
        <v>124</v>
      </c>
      <c r="AB4315" s="1" t="s">
        <v>124</v>
      </c>
      <c r="AC4315" s="1" t="s">
        <v>125</v>
      </c>
      <c r="AD4315" s="1" t="s">
        <v>54021</v>
      </c>
      <c r="AE4315" s="1" t="s">
        <v>54022</v>
      </c>
      <c r="AF4315" s="1" t="s">
        <v>500</v>
      </c>
      <c r="AG4315">
        <v>2</v>
      </c>
      <c r="AH4315">
        <v>2</v>
      </c>
      <c r="AI4315" s="1" t="s">
        <v>194</v>
      </c>
      <c r="AJ4315" s="1" t="s">
        <v>130</v>
      </c>
      <c r="AK4315" s="1" t="s">
        <v>130</v>
      </c>
      <c r="AL4315" s="1" t="s">
        <v>195</v>
      </c>
      <c r="AM4315" s="1" t="s">
        <v>163</v>
      </c>
      <c r="AN4315" s="1" t="s">
        <v>502</v>
      </c>
      <c r="AO4315" s="1" t="s">
        <v>163</v>
      </c>
      <c r="AP4315" s="1" t="s">
        <v>133</v>
      </c>
      <c r="AQ4315" s="1" t="s">
        <v>197</v>
      </c>
      <c r="AR4315">
        <v>8010</v>
      </c>
      <c r="AS4315" s="1" t="s">
        <v>133</v>
      </c>
      <c r="AT4315" s="1" t="s">
        <v>135</v>
      </c>
      <c r="AU4315" s="1" t="s">
        <v>136</v>
      </c>
      <c r="AV4315" s="1" t="s">
        <v>137</v>
      </c>
      <c r="AW4315" s="1" t="s">
        <v>41186</v>
      </c>
      <c r="AX4315" s="1" t="s">
        <v>29495</v>
      </c>
      <c r="AY4315" s="1" t="s">
        <v>130</v>
      </c>
      <c r="AZ4315" s="1" t="s">
        <v>140</v>
      </c>
      <c r="BA4315" s="1" t="s">
        <v>200</v>
      </c>
      <c r="BB4315">
        <v>2</v>
      </c>
      <c r="BC4315" s="1" t="s">
        <v>166</v>
      </c>
      <c r="BD4315">
        <v>1</v>
      </c>
      <c r="BE4315">
        <v>1</v>
      </c>
      <c r="BF4315" s="1" t="s">
        <v>143</v>
      </c>
      <c r="BG4315" s="1" t="s">
        <v>54023</v>
      </c>
      <c r="BI4315" s="1" t="s">
        <v>881</v>
      </c>
      <c r="BJ4315" s="1" t="s">
        <v>113</v>
      </c>
      <c r="BK4315" s="1" t="s">
        <v>113</v>
      </c>
      <c r="BL4315" s="1" t="s">
        <v>309</v>
      </c>
      <c r="BM4315" s="1" t="s">
        <v>348</v>
      </c>
      <c r="BN4315">
        <v>1</v>
      </c>
      <c r="BO4315" s="1" t="s">
        <v>311</v>
      </c>
      <c r="BP4315">
        <v>2</v>
      </c>
      <c r="BQ4315">
        <v>1125</v>
      </c>
      <c r="BR4315">
        <v>2</v>
      </c>
      <c r="BS4315">
        <v>2</v>
      </c>
      <c r="BT4315">
        <v>1125</v>
      </c>
      <c r="BU4315">
        <v>1125</v>
      </c>
      <c r="BV4315" s="1" t="s">
        <v>166</v>
      </c>
      <c r="BW4315" s="1" t="s">
        <v>172</v>
      </c>
      <c r="BX4315" s="1" t="s">
        <v>15509</v>
      </c>
      <c r="BY4315" s="1" t="s">
        <v>130</v>
      </c>
      <c r="BZ4315">
        <v>0</v>
      </c>
      <c r="CA4315">
        <v>0</v>
      </c>
      <c r="CB4315">
        <v>0</v>
      </c>
      <c r="CC4315">
        <v>0</v>
      </c>
      <c r="CD4315" s="2">
        <v>43725</v>
      </c>
      <c r="CE4315">
        <v>9</v>
      </c>
      <c r="CF4315">
        <v>0</v>
      </c>
      <c r="CG4315" s="2">
        <v>42595</v>
      </c>
      <c r="CH4315" s="2">
        <v>42961</v>
      </c>
      <c r="CI4315">
        <v>88</v>
      </c>
      <c r="CJ4315">
        <v>10</v>
      </c>
      <c r="CK4315">
        <v>10</v>
      </c>
      <c r="CL4315">
        <v>9</v>
      </c>
      <c r="CM4315">
        <v>10</v>
      </c>
      <c r="CN4315">
        <v>9</v>
      </c>
      <c r="CO4315">
        <v>9</v>
      </c>
      <c r="CP4315" s="1" t="s">
        <v>130</v>
      </c>
      <c r="CQ4315" s="1" t="s">
        <v>113</v>
      </c>
      <c r="CR4315" s="1" t="s">
        <v>113</v>
      </c>
      <c r="CS4315" s="1" t="s">
        <v>130</v>
      </c>
      <c r="CT4315" s="1" t="s">
        <v>125</v>
      </c>
      <c r="CU4315" s="1" t="s">
        <v>207</v>
      </c>
      <c r="CV4315" s="1" t="s">
        <v>125</v>
      </c>
      <c r="CW4315" s="1" t="s">
        <v>125</v>
      </c>
      <c r="CX4315">
        <v>2</v>
      </c>
      <c r="CY4315">
        <v>0</v>
      </c>
      <c r="CZ4315">
        <v>2</v>
      </c>
      <c r="DA4315">
        <v>0</v>
      </c>
      <c r="DB4315" s="1" t="s">
        <v>2286</v>
      </c>
    </row>
    <row r="4316" spans="1:106" x14ac:dyDescent="0.3">
      <c r="A4316">
        <v>9933039</v>
      </c>
      <c r="B4316" s="1" t="s">
        <v>54024</v>
      </c>
      <c r="C4316">
        <v>20190917034823</v>
      </c>
      <c r="D4316" s="2">
        <v>43725</v>
      </c>
      <c r="E4316" s="1" t="s">
        <v>54025</v>
      </c>
      <c r="F4316" s="1" t="s">
        <v>54026</v>
      </c>
      <c r="G4316" s="1" t="s">
        <v>54027</v>
      </c>
      <c r="H4316" s="1" t="s">
        <v>104794</v>
      </c>
      <c r="I4316" s="1" t="s">
        <v>111</v>
      </c>
      <c r="J4316" s="1" t="s">
        <v>104745</v>
      </c>
      <c r="K4316" s="1" t="s">
        <v>54028</v>
      </c>
      <c r="L4316" s="1" t="s">
        <v>104746</v>
      </c>
      <c r="M4316" s="1" t="s">
        <v>54029</v>
      </c>
      <c r="N4316" s="1" t="s">
        <v>52788</v>
      </c>
      <c r="O4316" s="1" t="s">
        <v>98640</v>
      </c>
      <c r="P4316" s="1" t="s">
        <v>113</v>
      </c>
      <c r="Q4316" s="1" t="s">
        <v>113</v>
      </c>
      <c r="R4316" s="1" t="s">
        <v>54030</v>
      </c>
      <c r="S4316" s="1" t="s">
        <v>113</v>
      </c>
      <c r="T4316">
        <v>49642056</v>
      </c>
      <c r="U4316" s="1" t="s">
        <v>52790</v>
      </c>
      <c r="V4316" s="1" t="s">
        <v>52791</v>
      </c>
      <c r="W4316" s="2">
        <v>42330</v>
      </c>
      <c r="X4316" s="1" t="s">
        <v>188</v>
      </c>
      <c r="Y4316" s="1" t="s">
        <v>52792</v>
      </c>
      <c r="Z4316" s="1" t="s">
        <v>122</v>
      </c>
      <c r="AA4316" s="1" t="s">
        <v>190</v>
      </c>
      <c r="AB4316" s="1" t="s">
        <v>124</v>
      </c>
      <c r="AC4316" s="1" t="s">
        <v>125</v>
      </c>
      <c r="AD4316" s="1" t="s">
        <v>52793</v>
      </c>
      <c r="AE4316" s="1" t="s">
        <v>52794</v>
      </c>
      <c r="AF4316" s="1" t="s">
        <v>1702</v>
      </c>
      <c r="AG4316">
        <v>3</v>
      </c>
      <c r="AH4316">
        <v>3</v>
      </c>
      <c r="AI4316" s="1" t="s">
        <v>194</v>
      </c>
      <c r="AJ4316" s="1" t="s">
        <v>130</v>
      </c>
      <c r="AK4316" s="1" t="s">
        <v>125</v>
      </c>
      <c r="AL4316" s="1" t="s">
        <v>195</v>
      </c>
      <c r="AM4316" s="1" t="s">
        <v>1702</v>
      </c>
      <c r="AN4316" s="1" t="s">
        <v>2333</v>
      </c>
      <c r="AO4316" s="1" t="s">
        <v>163</v>
      </c>
      <c r="AP4316" s="1" t="s">
        <v>133</v>
      </c>
      <c r="AQ4316" s="1" t="s">
        <v>197</v>
      </c>
      <c r="AR4316">
        <v>8015</v>
      </c>
      <c r="AS4316" s="1" t="s">
        <v>133</v>
      </c>
      <c r="AT4316" s="1" t="s">
        <v>135</v>
      </c>
      <c r="AU4316" s="1" t="s">
        <v>136</v>
      </c>
      <c r="AV4316" s="1" t="s">
        <v>137</v>
      </c>
      <c r="AW4316" s="1" t="s">
        <v>6402</v>
      </c>
      <c r="AX4316" s="1" t="s">
        <v>6022</v>
      </c>
      <c r="AY4316" s="1" t="s">
        <v>130</v>
      </c>
      <c r="AZ4316" s="1" t="s">
        <v>140</v>
      </c>
      <c r="BA4316" s="1" t="s">
        <v>200</v>
      </c>
      <c r="BB4316">
        <v>2</v>
      </c>
      <c r="BC4316" s="1" t="s">
        <v>166</v>
      </c>
      <c r="BD4316">
        <v>1</v>
      </c>
      <c r="BE4316">
        <v>1</v>
      </c>
      <c r="BF4316" s="1" t="s">
        <v>143</v>
      </c>
      <c r="BG4316" s="1" t="s">
        <v>54031</v>
      </c>
      <c r="BI4316" s="1" t="s">
        <v>4078</v>
      </c>
      <c r="BJ4316" s="1" t="s">
        <v>232</v>
      </c>
      <c r="BK4316" s="1" t="s">
        <v>642</v>
      </c>
      <c r="BL4316" s="1" t="s">
        <v>311</v>
      </c>
      <c r="BM4316" s="1" t="s">
        <v>311</v>
      </c>
      <c r="BN4316">
        <v>1</v>
      </c>
      <c r="BO4316" s="1" t="s">
        <v>348</v>
      </c>
      <c r="BP4316">
        <v>3</v>
      </c>
      <c r="BQ4316">
        <v>15</v>
      </c>
      <c r="BR4316">
        <v>2</v>
      </c>
      <c r="BS4316">
        <v>3</v>
      </c>
      <c r="BT4316">
        <v>15</v>
      </c>
      <c r="BU4316">
        <v>15</v>
      </c>
      <c r="BV4316" s="1" t="s">
        <v>149</v>
      </c>
      <c r="BW4316" s="1" t="s">
        <v>1648</v>
      </c>
      <c r="BX4316" s="1" t="s">
        <v>599</v>
      </c>
      <c r="BY4316" s="1" t="s">
        <v>130</v>
      </c>
      <c r="BZ4316">
        <v>0</v>
      </c>
      <c r="CA4316">
        <v>3</v>
      </c>
      <c r="CB4316">
        <v>21</v>
      </c>
      <c r="CC4316">
        <v>104</v>
      </c>
      <c r="CD4316" s="2">
        <v>43725</v>
      </c>
      <c r="CE4316">
        <v>211</v>
      </c>
      <c r="CF4316">
        <v>59</v>
      </c>
      <c r="CG4316" s="2">
        <v>42371</v>
      </c>
      <c r="CH4316" s="2">
        <v>43708</v>
      </c>
      <c r="CI4316">
        <v>93</v>
      </c>
      <c r="CJ4316">
        <v>9</v>
      </c>
      <c r="CK4316">
        <v>9</v>
      </c>
      <c r="CL4316">
        <v>10</v>
      </c>
      <c r="CM4316">
        <v>10</v>
      </c>
      <c r="CN4316">
        <v>10</v>
      </c>
      <c r="CO4316">
        <v>9</v>
      </c>
      <c r="CP4316" s="1" t="s">
        <v>130</v>
      </c>
      <c r="CQ4316" s="1" t="s">
        <v>399</v>
      </c>
      <c r="CR4316" s="1" t="s">
        <v>113</v>
      </c>
      <c r="CS4316" s="1" t="s">
        <v>130</v>
      </c>
      <c r="CT4316" s="1" t="s">
        <v>125</v>
      </c>
      <c r="CU4316" s="1" t="s">
        <v>175</v>
      </c>
      <c r="CV4316" s="1" t="s">
        <v>125</v>
      </c>
      <c r="CW4316" s="1" t="s">
        <v>125</v>
      </c>
      <c r="CX4316">
        <v>3</v>
      </c>
      <c r="CY4316">
        <v>0</v>
      </c>
      <c r="CZ4316">
        <v>3</v>
      </c>
      <c r="DA4316">
        <v>0</v>
      </c>
      <c r="DB4316" s="1" t="s">
        <v>54032</v>
      </c>
    </row>
    <row r="4317" spans="1:106" x14ac:dyDescent="0.3">
      <c r="A4317">
        <v>9934461</v>
      </c>
      <c r="B4317" s="1" t="s">
        <v>54033</v>
      </c>
      <c r="C4317">
        <v>20190917034823</v>
      </c>
      <c r="D4317" s="2">
        <v>43725</v>
      </c>
      <c r="E4317" s="1" t="s">
        <v>54034</v>
      </c>
      <c r="F4317" s="1" t="s">
        <v>54035</v>
      </c>
      <c r="G4317" s="1" t="s">
        <v>54036</v>
      </c>
      <c r="H4317" s="1" t="s">
        <v>54037</v>
      </c>
      <c r="I4317" s="1" t="s">
        <v>111</v>
      </c>
      <c r="J4317" s="1" t="s">
        <v>97591</v>
      </c>
      <c r="K4317" s="1" t="s">
        <v>53159</v>
      </c>
      <c r="L4317" s="1" t="s">
        <v>104773</v>
      </c>
      <c r="M4317" s="1" t="s">
        <v>53160</v>
      </c>
      <c r="N4317" s="1" t="s">
        <v>53161</v>
      </c>
      <c r="O4317" s="1" t="s">
        <v>103166</v>
      </c>
      <c r="P4317" s="1" t="s">
        <v>113</v>
      </c>
      <c r="Q4317" s="1" t="s">
        <v>113</v>
      </c>
      <c r="R4317" s="1" t="s">
        <v>54038</v>
      </c>
      <c r="S4317" s="1" t="s">
        <v>113</v>
      </c>
      <c r="T4317">
        <v>50062267</v>
      </c>
      <c r="U4317" s="1" t="s">
        <v>53164</v>
      </c>
      <c r="V4317" s="1" t="s">
        <v>53165</v>
      </c>
      <c r="W4317" s="2">
        <v>42336</v>
      </c>
      <c r="X4317" s="1" t="s">
        <v>188</v>
      </c>
      <c r="Y4317" s="1" t="s">
        <v>113</v>
      </c>
      <c r="Z4317" s="1" t="s">
        <v>122</v>
      </c>
      <c r="AA4317" s="1" t="s">
        <v>190</v>
      </c>
      <c r="AB4317" s="1" t="s">
        <v>124</v>
      </c>
      <c r="AC4317" s="1" t="s">
        <v>130</v>
      </c>
      <c r="AD4317" s="1" t="s">
        <v>53166</v>
      </c>
      <c r="AE4317" s="1" t="s">
        <v>53167</v>
      </c>
      <c r="AF4317" s="1" t="s">
        <v>543</v>
      </c>
      <c r="AG4317">
        <v>3</v>
      </c>
      <c r="AH4317">
        <v>3</v>
      </c>
      <c r="AI4317" s="1" t="s">
        <v>129</v>
      </c>
      <c r="AJ4317" s="1" t="s">
        <v>130</v>
      </c>
      <c r="AK4317" s="1" t="s">
        <v>130</v>
      </c>
      <c r="AL4317" s="1" t="s">
        <v>135</v>
      </c>
      <c r="AM4317" s="1" t="s">
        <v>543</v>
      </c>
      <c r="AN4317" s="1" t="s">
        <v>544</v>
      </c>
      <c r="AO4317" s="1" t="s">
        <v>99840</v>
      </c>
      <c r="AP4317" s="1" t="s">
        <v>133</v>
      </c>
      <c r="AQ4317" s="1" t="s">
        <v>113</v>
      </c>
      <c r="AR4317">
        <v>8004</v>
      </c>
      <c r="AS4317" s="1" t="s">
        <v>133</v>
      </c>
      <c r="AT4317" s="1" t="s">
        <v>135</v>
      </c>
      <c r="AU4317" s="1" t="s">
        <v>136</v>
      </c>
      <c r="AV4317" s="1" t="s">
        <v>137</v>
      </c>
      <c r="AW4317" s="1" t="s">
        <v>54039</v>
      </c>
      <c r="AX4317" s="1" t="s">
        <v>28403</v>
      </c>
      <c r="AY4317" s="1" t="s">
        <v>130</v>
      </c>
      <c r="AZ4317" s="1" t="s">
        <v>140</v>
      </c>
      <c r="BA4317" s="1" t="s">
        <v>200</v>
      </c>
      <c r="BB4317">
        <v>2</v>
      </c>
      <c r="BC4317" s="1" t="s">
        <v>142</v>
      </c>
      <c r="BD4317">
        <v>1</v>
      </c>
      <c r="BE4317">
        <v>1</v>
      </c>
      <c r="BF4317" s="1" t="s">
        <v>143</v>
      </c>
      <c r="BG4317" s="1" t="s">
        <v>54040</v>
      </c>
      <c r="BI4317" s="1" t="s">
        <v>881</v>
      </c>
      <c r="BJ4317" s="1" t="s">
        <v>113</v>
      </c>
      <c r="BK4317" s="1" t="s">
        <v>113</v>
      </c>
      <c r="BL4317" s="1" t="s">
        <v>113</v>
      </c>
      <c r="BM4317" s="1" t="s">
        <v>113</v>
      </c>
      <c r="BN4317">
        <v>1</v>
      </c>
      <c r="BO4317" s="1" t="s">
        <v>311</v>
      </c>
      <c r="BP4317">
        <v>2</v>
      </c>
      <c r="BQ4317">
        <v>1125</v>
      </c>
      <c r="BR4317">
        <v>2</v>
      </c>
      <c r="BS4317">
        <v>2</v>
      </c>
      <c r="BT4317">
        <v>1125</v>
      </c>
      <c r="BU4317">
        <v>1125</v>
      </c>
      <c r="BV4317" s="1" t="s">
        <v>166</v>
      </c>
      <c r="BW4317" s="1" t="s">
        <v>172</v>
      </c>
      <c r="BX4317" s="1" t="s">
        <v>1330</v>
      </c>
      <c r="BY4317" s="1" t="s">
        <v>130</v>
      </c>
      <c r="BZ4317">
        <v>0</v>
      </c>
      <c r="CA4317">
        <v>0</v>
      </c>
      <c r="CB4317">
        <v>0</v>
      </c>
      <c r="CC4317">
        <v>199</v>
      </c>
      <c r="CD4317" s="2">
        <v>43725</v>
      </c>
      <c r="CE4317">
        <v>37</v>
      </c>
      <c r="CF4317">
        <v>3</v>
      </c>
      <c r="CG4317" s="2">
        <v>42424</v>
      </c>
      <c r="CH4317" s="2">
        <v>43523</v>
      </c>
      <c r="CI4317">
        <v>94</v>
      </c>
      <c r="CJ4317">
        <v>10</v>
      </c>
      <c r="CK4317">
        <v>10</v>
      </c>
      <c r="CL4317">
        <v>10</v>
      </c>
      <c r="CM4317">
        <v>10</v>
      </c>
      <c r="CN4317">
        <v>9</v>
      </c>
      <c r="CO4317">
        <v>10</v>
      </c>
      <c r="CP4317" s="1" t="s">
        <v>130</v>
      </c>
      <c r="CQ4317" s="1" t="s">
        <v>53170</v>
      </c>
      <c r="CR4317" s="1" t="s">
        <v>113</v>
      </c>
      <c r="CS4317" s="1" t="s">
        <v>130</v>
      </c>
      <c r="CT4317" s="1" t="s">
        <v>125</v>
      </c>
      <c r="CU4317" s="1" t="s">
        <v>207</v>
      </c>
      <c r="CV4317" s="1" t="s">
        <v>125</v>
      </c>
      <c r="CW4317" s="1" t="s">
        <v>125</v>
      </c>
      <c r="CX4317">
        <v>3</v>
      </c>
      <c r="CY4317">
        <v>0</v>
      </c>
      <c r="CZ4317">
        <v>3</v>
      </c>
      <c r="DA4317">
        <v>0</v>
      </c>
      <c r="DB4317" s="1" t="s">
        <v>2009</v>
      </c>
    </row>
    <row r="4318" spans="1:106" x14ac:dyDescent="0.3">
      <c r="A4318">
        <v>9937100</v>
      </c>
      <c r="B4318" s="1" t="s">
        <v>54041</v>
      </c>
      <c r="C4318">
        <v>20190917034823</v>
      </c>
      <c r="D4318" s="2">
        <v>43725</v>
      </c>
      <c r="E4318" s="1" t="s">
        <v>54042</v>
      </c>
      <c r="F4318" s="1" t="s">
        <v>54043</v>
      </c>
      <c r="G4318" s="1" t="s">
        <v>100913</v>
      </c>
      <c r="H4318" s="1" t="s">
        <v>100914</v>
      </c>
      <c r="I4318" s="1" t="s">
        <v>111</v>
      </c>
      <c r="J4318" s="1" t="s">
        <v>100915</v>
      </c>
      <c r="K4318" s="1" t="s">
        <v>54044</v>
      </c>
      <c r="L4318" s="1" t="s">
        <v>54045</v>
      </c>
      <c r="M4318" s="1" t="s">
        <v>54046</v>
      </c>
      <c r="N4318" s="1" t="s">
        <v>54047</v>
      </c>
      <c r="O4318" s="1" t="s">
        <v>54048</v>
      </c>
      <c r="P4318" s="1" t="s">
        <v>113</v>
      </c>
      <c r="Q4318" s="1" t="s">
        <v>113</v>
      </c>
      <c r="R4318" s="1" t="s">
        <v>54049</v>
      </c>
      <c r="S4318" s="1" t="s">
        <v>113</v>
      </c>
      <c r="T4318">
        <v>3479346</v>
      </c>
      <c r="U4318" s="1" t="s">
        <v>6995</v>
      </c>
      <c r="V4318" s="1" t="s">
        <v>6996</v>
      </c>
      <c r="W4318" s="2">
        <v>41157</v>
      </c>
      <c r="X4318" s="1" t="s">
        <v>103261</v>
      </c>
      <c r="Y4318" s="1" t="s">
        <v>6997</v>
      </c>
      <c r="Z4318" s="1" t="s">
        <v>189</v>
      </c>
      <c r="AA4318" s="1" t="s">
        <v>805</v>
      </c>
      <c r="AB4318" s="1" t="s">
        <v>124</v>
      </c>
      <c r="AC4318" s="1" t="s">
        <v>125</v>
      </c>
      <c r="AD4318" s="1" t="s">
        <v>6998</v>
      </c>
      <c r="AE4318" s="1" t="s">
        <v>6999</v>
      </c>
      <c r="AF4318" s="1" t="s">
        <v>500</v>
      </c>
      <c r="AG4318">
        <v>16</v>
      </c>
      <c r="AH4318">
        <v>16</v>
      </c>
      <c r="AI4318" s="1" t="s">
        <v>304</v>
      </c>
      <c r="AJ4318" s="1" t="s">
        <v>130</v>
      </c>
      <c r="AK4318" s="1" t="s">
        <v>130</v>
      </c>
      <c r="AL4318" s="1" t="s">
        <v>195</v>
      </c>
      <c r="AM4318" s="1" t="s">
        <v>390</v>
      </c>
      <c r="AN4318" s="1" t="s">
        <v>99679</v>
      </c>
      <c r="AO4318" s="1" t="s">
        <v>390</v>
      </c>
      <c r="AP4318" s="1" t="s">
        <v>133</v>
      </c>
      <c r="AQ4318" s="1" t="s">
        <v>197</v>
      </c>
      <c r="AR4318">
        <v>8002</v>
      </c>
      <c r="AS4318" s="1" t="s">
        <v>133</v>
      </c>
      <c r="AT4318" s="1" t="s">
        <v>135</v>
      </c>
      <c r="AU4318" s="1" t="s">
        <v>136</v>
      </c>
      <c r="AV4318" s="1" t="s">
        <v>137</v>
      </c>
      <c r="AW4318" s="1" t="s">
        <v>54050</v>
      </c>
      <c r="AX4318" s="1" t="s">
        <v>21416</v>
      </c>
      <c r="AY4318" s="1" t="s">
        <v>125</v>
      </c>
      <c r="AZ4318" s="1" t="s">
        <v>505</v>
      </c>
      <c r="BA4318" s="1" t="s">
        <v>141</v>
      </c>
      <c r="BB4318">
        <v>4</v>
      </c>
      <c r="BC4318" s="1" t="s">
        <v>142</v>
      </c>
      <c r="BD4318">
        <v>0</v>
      </c>
      <c r="BE4318">
        <v>2</v>
      </c>
      <c r="BF4318" s="1" t="s">
        <v>143</v>
      </c>
      <c r="BG4318" s="1" t="s">
        <v>54051</v>
      </c>
      <c r="BI4318" s="1" t="s">
        <v>2235</v>
      </c>
      <c r="BJ4318" s="1" t="s">
        <v>113</v>
      </c>
      <c r="BK4318" s="1" t="s">
        <v>113</v>
      </c>
      <c r="BL4318" s="1" t="s">
        <v>203</v>
      </c>
      <c r="BM4318" s="1" t="s">
        <v>113</v>
      </c>
      <c r="BN4318">
        <v>1</v>
      </c>
      <c r="BO4318" s="1" t="s">
        <v>311</v>
      </c>
      <c r="BP4318">
        <v>31</v>
      </c>
      <c r="BQ4318">
        <v>365</v>
      </c>
      <c r="BR4318">
        <v>31</v>
      </c>
      <c r="BS4318">
        <v>31</v>
      </c>
      <c r="BT4318">
        <v>365</v>
      </c>
      <c r="BU4318">
        <v>365</v>
      </c>
      <c r="BV4318" s="1" t="s">
        <v>374</v>
      </c>
      <c r="BW4318" s="1" t="s">
        <v>418</v>
      </c>
      <c r="BX4318" s="1" t="s">
        <v>398</v>
      </c>
      <c r="BY4318" s="1" t="s">
        <v>130</v>
      </c>
      <c r="BZ4318">
        <v>5</v>
      </c>
      <c r="CA4318">
        <v>5</v>
      </c>
      <c r="CB4318">
        <v>23</v>
      </c>
      <c r="CC4318">
        <v>298</v>
      </c>
      <c r="CD4318" s="2">
        <v>43725</v>
      </c>
      <c r="CE4318">
        <v>136</v>
      </c>
      <c r="CF4318">
        <v>5</v>
      </c>
      <c r="CG4318" s="2">
        <v>42399</v>
      </c>
      <c r="CH4318" s="2">
        <v>43677</v>
      </c>
      <c r="CI4318">
        <v>96</v>
      </c>
      <c r="CJ4318">
        <v>10</v>
      </c>
      <c r="CK4318">
        <v>10</v>
      </c>
      <c r="CL4318">
        <v>10</v>
      </c>
      <c r="CM4318">
        <v>10</v>
      </c>
      <c r="CN4318">
        <v>10</v>
      </c>
      <c r="CO4318">
        <v>9</v>
      </c>
      <c r="CP4318" s="1" t="s">
        <v>130</v>
      </c>
      <c r="CQ4318" s="1" t="s">
        <v>399</v>
      </c>
      <c r="CR4318" s="1" t="s">
        <v>113</v>
      </c>
      <c r="CS4318" s="1" t="s">
        <v>125</v>
      </c>
      <c r="CT4318" s="1" t="s">
        <v>125</v>
      </c>
      <c r="CU4318" s="1" t="s">
        <v>175</v>
      </c>
      <c r="CV4318" s="1" t="s">
        <v>125</v>
      </c>
      <c r="CW4318" s="1" t="s">
        <v>130</v>
      </c>
      <c r="CX4318">
        <v>15</v>
      </c>
      <c r="CY4318">
        <v>15</v>
      </c>
      <c r="CZ4318">
        <v>0</v>
      </c>
      <c r="DA4318">
        <v>0</v>
      </c>
      <c r="DB4318" s="1" t="s">
        <v>14502</v>
      </c>
    </row>
    <row r="4319" spans="1:106" x14ac:dyDescent="0.3">
      <c r="A4319">
        <v>9937559</v>
      </c>
      <c r="B4319" s="1" t="s">
        <v>54052</v>
      </c>
      <c r="C4319">
        <v>20190917034823</v>
      </c>
      <c r="D4319" s="2">
        <v>43725</v>
      </c>
      <c r="E4319" s="1" t="s">
        <v>54053</v>
      </c>
      <c r="F4319" s="1" t="s">
        <v>54054</v>
      </c>
      <c r="G4319" s="1" t="s">
        <v>100916</v>
      </c>
      <c r="H4319" s="1" t="s">
        <v>100917</v>
      </c>
      <c r="I4319" s="1" t="s">
        <v>111</v>
      </c>
      <c r="J4319" s="1" t="s">
        <v>100915</v>
      </c>
      <c r="K4319" s="1" t="s">
        <v>54044</v>
      </c>
      <c r="L4319" s="1" t="s">
        <v>54045</v>
      </c>
      <c r="M4319" s="1" t="s">
        <v>54055</v>
      </c>
      <c r="N4319" s="1" t="s">
        <v>54047</v>
      </c>
      <c r="O4319" s="1" t="s">
        <v>54056</v>
      </c>
      <c r="P4319" s="1" t="s">
        <v>113</v>
      </c>
      <c r="Q4319" s="1" t="s">
        <v>113</v>
      </c>
      <c r="R4319" s="1" t="s">
        <v>54057</v>
      </c>
      <c r="S4319" s="1" t="s">
        <v>113</v>
      </c>
      <c r="T4319">
        <v>3479346</v>
      </c>
      <c r="U4319" s="1" t="s">
        <v>6995</v>
      </c>
      <c r="V4319" s="1" t="s">
        <v>6996</v>
      </c>
      <c r="W4319" s="2">
        <v>41157</v>
      </c>
      <c r="X4319" s="1" t="s">
        <v>103261</v>
      </c>
      <c r="Y4319" s="1" t="s">
        <v>6997</v>
      </c>
      <c r="Z4319" s="1" t="s">
        <v>189</v>
      </c>
      <c r="AA4319" s="1" t="s">
        <v>805</v>
      </c>
      <c r="AB4319" s="1" t="s">
        <v>124</v>
      </c>
      <c r="AC4319" s="1" t="s">
        <v>125</v>
      </c>
      <c r="AD4319" s="1" t="s">
        <v>6998</v>
      </c>
      <c r="AE4319" s="1" t="s">
        <v>6999</v>
      </c>
      <c r="AF4319" s="1" t="s">
        <v>500</v>
      </c>
      <c r="AG4319">
        <v>16</v>
      </c>
      <c r="AH4319">
        <v>16</v>
      </c>
      <c r="AI4319" s="1" t="s">
        <v>304</v>
      </c>
      <c r="AJ4319" s="1" t="s">
        <v>130</v>
      </c>
      <c r="AK4319" s="1" t="s">
        <v>130</v>
      </c>
      <c r="AL4319" s="1" t="s">
        <v>195</v>
      </c>
      <c r="AM4319" s="1" t="s">
        <v>99678</v>
      </c>
      <c r="AN4319" s="1" t="s">
        <v>99679</v>
      </c>
      <c r="AO4319" s="1" t="s">
        <v>390</v>
      </c>
      <c r="AP4319" s="1" t="s">
        <v>133</v>
      </c>
      <c r="AQ4319" s="1" t="s">
        <v>197</v>
      </c>
      <c r="AR4319">
        <v>8002</v>
      </c>
      <c r="AS4319" s="1" t="s">
        <v>133</v>
      </c>
      <c r="AT4319" s="1" t="s">
        <v>135</v>
      </c>
      <c r="AU4319" s="1" t="s">
        <v>136</v>
      </c>
      <c r="AV4319" s="1" t="s">
        <v>137</v>
      </c>
      <c r="AW4319" s="1" t="s">
        <v>3513</v>
      </c>
      <c r="AX4319" s="1" t="s">
        <v>29694</v>
      </c>
      <c r="AY4319" s="1" t="s">
        <v>125</v>
      </c>
      <c r="AZ4319" s="1" t="s">
        <v>140</v>
      </c>
      <c r="BA4319" s="1" t="s">
        <v>141</v>
      </c>
      <c r="BB4319">
        <v>6</v>
      </c>
      <c r="BC4319" s="1" t="s">
        <v>142</v>
      </c>
      <c r="BD4319">
        <v>2</v>
      </c>
      <c r="BE4319">
        <v>3</v>
      </c>
      <c r="BF4319" s="1" t="s">
        <v>143</v>
      </c>
      <c r="BG4319" s="1" t="s">
        <v>54058</v>
      </c>
      <c r="BI4319" s="1" t="s">
        <v>5590</v>
      </c>
      <c r="BJ4319" s="1" t="s">
        <v>113</v>
      </c>
      <c r="BK4319" s="1" t="s">
        <v>113</v>
      </c>
      <c r="BL4319" s="1" t="s">
        <v>203</v>
      </c>
      <c r="BM4319" s="1" t="s">
        <v>113</v>
      </c>
      <c r="BN4319">
        <v>4</v>
      </c>
      <c r="BO4319" s="1" t="s">
        <v>204</v>
      </c>
      <c r="BP4319">
        <v>31</v>
      </c>
      <c r="BQ4319">
        <v>1124</v>
      </c>
      <c r="BR4319">
        <v>31</v>
      </c>
      <c r="BS4319">
        <v>31</v>
      </c>
      <c r="BT4319">
        <v>1124</v>
      </c>
      <c r="BU4319">
        <v>1124</v>
      </c>
      <c r="BV4319" s="1" t="s">
        <v>374</v>
      </c>
      <c r="BW4319" s="1" t="s">
        <v>2760</v>
      </c>
      <c r="BX4319" s="1" t="s">
        <v>398</v>
      </c>
      <c r="BY4319" s="1" t="s">
        <v>130</v>
      </c>
      <c r="BZ4319">
        <v>0</v>
      </c>
      <c r="CA4319">
        <v>0</v>
      </c>
      <c r="CB4319">
        <v>0</v>
      </c>
      <c r="CC4319">
        <v>271</v>
      </c>
      <c r="CD4319" s="2">
        <v>43725</v>
      </c>
      <c r="CE4319">
        <v>149</v>
      </c>
      <c r="CF4319">
        <v>4</v>
      </c>
      <c r="CG4319" s="2">
        <v>42394</v>
      </c>
      <c r="CH4319" s="2">
        <v>43690</v>
      </c>
      <c r="CI4319">
        <v>95</v>
      </c>
      <c r="CJ4319">
        <v>10</v>
      </c>
      <c r="CK4319">
        <v>10</v>
      </c>
      <c r="CL4319">
        <v>10</v>
      </c>
      <c r="CM4319">
        <v>10</v>
      </c>
      <c r="CN4319">
        <v>10</v>
      </c>
      <c r="CO4319">
        <v>10</v>
      </c>
      <c r="CP4319" s="1" t="s">
        <v>130</v>
      </c>
      <c r="CQ4319" s="1" t="s">
        <v>399</v>
      </c>
      <c r="CR4319" s="1" t="s">
        <v>113</v>
      </c>
      <c r="CS4319" s="1" t="s">
        <v>125</v>
      </c>
      <c r="CT4319" s="1" t="s">
        <v>125</v>
      </c>
      <c r="CU4319" s="1" t="s">
        <v>175</v>
      </c>
      <c r="CV4319" s="1" t="s">
        <v>125</v>
      </c>
      <c r="CW4319" s="1" t="s">
        <v>130</v>
      </c>
      <c r="CX4319">
        <v>15</v>
      </c>
      <c r="CY4319">
        <v>15</v>
      </c>
      <c r="CZ4319">
        <v>0</v>
      </c>
      <c r="DA4319">
        <v>0</v>
      </c>
      <c r="DB4319" s="1" t="s">
        <v>17105</v>
      </c>
    </row>
    <row r="4320" spans="1:106" x14ac:dyDescent="0.3">
      <c r="A4320">
        <v>9941032</v>
      </c>
      <c r="B4320" s="1" t="s">
        <v>54059</v>
      </c>
      <c r="C4320">
        <v>20190917034823</v>
      </c>
      <c r="D4320" s="2">
        <v>43725</v>
      </c>
      <c r="E4320" s="1" t="s">
        <v>54060</v>
      </c>
      <c r="F4320" s="1" t="s">
        <v>54061</v>
      </c>
      <c r="G4320" s="1" t="s">
        <v>112807</v>
      </c>
      <c r="H4320" s="1" t="s">
        <v>112808</v>
      </c>
      <c r="I4320" s="1" t="s">
        <v>111</v>
      </c>
      <c r="J4320" s="1" t="s">
        <v>97597</v>
      </c>
      <c r="K4320" s="1" t="s">
        <v>54062</v>
      </c>
      <c r="L4320" s="1" t="s">
        <v>97598</v>
      </c>
      <c r="M4320" s="1" t="s">
        <v>54063</v>
      </c>
      <c r="N4320" s="1" t="s">
        <v>54064</v>
      </c>
      <c r="O4320" s="1" t="s">
        <v>54065</v>
      </c>
      <c r="P4320" s="1" t="s">
        <v>113</v>
      </c>
      <c r="Q4320" s="1" t="s">
        <v>113</v>
      </c>
      <c r="R4320" s="1" t="s">
        <v>54066</v>
      </c>
      <c r="S4320" s="1" t="s">
        <v>113</v>
      </c>
      <c r="T4320">
        <v>44833495</v>
      </c>
      <c r="U4320" s="1" t="s">
        <v>54067</v>
      </c>
      <c r="V4320" s="1" t="s">
        <v>54068</v>
      </c>
      <c r="W4320" s="2">
        <v>42269</v>
      </c>
      <c r="X4320" s="1" t="s">
        <v>54069</v>
      </c>
      <c r="Y4320" s="1" t="s">
        <v>54070</v>
      </c>
      <c r="Z4320" s="1" t="s">
        <v>124</v>
      </c>
      <c r="AA4320" s="1" t="s">
        <v>124</v>
      </c>
      <c r="AB4320" s="1" t="s">
        <v>124</v>
      </c>
      <c r="AC4320" s="1" t="s">
        <v>125</v>
      </c>
      <c r="AD4320" s="1" t="s">
        <v>54071</v>
      </c>
      <c r="AE4320" s="1" t="s">
        <v>54072</v>
      </c>
      <c r="AF4320" s="1" t="s">
        <v>542</v>
      </c>
      <c r="AG4320">
        <v>1</v>
      </c>
      <c r="AH4320">
        <v>1</v>
      </c>
      <c r="AI4320" s="1" t="s">
        <v>740</v>
      </c>
      <c r="AJ4320" s="1" t="s">
        <v>130</v>
      </c>
      <c r="AK4320" s="1" t="s">
        <v>130</v>
      </c>
      <c r="AL4320" s="1" t="s">
        <v>195</v>
      </c>
      <c r="AM4320" s="1" t="s">
        <v>542</v>
      </c>
      <c r="AN4320" s="1" t="s">
        <v>542</v>
      </c>
      <c r="AO4320" s="1" t="s">
        <v>163</v>
      </c>
      <c r="AP4320" s="1" t="s">
        <v>133</v>
      </c>
      <c r="AQ4320" s="1" t="s">
        <v>197</v>
      </c>
      <c r="AR4320">
        <v>8013</v>
      </c>
      <c r="AS4320" s="1" t="s">
        <v>133</v>
      </c>
      <c r="AT4320" s="1" t="s">
        <v>135</v>
      </c>
      <c r="AU4320" s="1" t="s">
        <v>136</v>
      </c>
      <c r="AV4320" s="1" t="s">
        <v>137</v>
      </c>
      <c r="AW4320" s="1" t="s">
        <v>741</v>
      </c>
      <c r="AX4320" s="1" t="s">
        <v>49634</v>
      </c>
      <c r="AY4320" s="1" t="s">
        <v>130</v>
      </c>
      <c r="AZ4320" s="1" t="s">
        <v>140</v>
      </c>
      <c r="BA4320" s="1" t="s">
        <v>141</v>
      </c>
      <c r="BB4320">
        <v>7</v>
      </c>
      <c r="BC4320" s="1" t="s">
        <v>166</v>
      </c>
      <c r="BD4320">
        <v>4</v>
      </c>
      <c r="BE4320">
        <v>5</v>
      </c>
      <c r="BF4320" s="1" t="s">
        <v>143</v>
      </c>
      <c r="BG4320" s="1" t="s">
        <v>54073</v>
      </c>
      <c r="BI4320" s="1" t="s">
        <v>981</v>
      </c>
      <c r="BJ4320" s="1" t="s">
        <v>113</v>
      </c>
      <c r="BK4320" s="1" t="s">
        <v>113</v>
      </c>
      <c r="BL4320" s="1" t="s">
        <v>233</v>
      </c>
      <c r="BM4320" s="1" t="s">
        <v>1546</v>
      </c>
      <c r="BN4320">
        <v>6</v>
      </c>
      <c r="BO4320" s="1" t="s">
        <v>348</v>
      </c>
      <c r="BP4320">
        <v>3</v>
      </c>
      <c r="BQ4320">
        <v>30</v>
      </c>
      <c r="BR4320">
        <v>3</v>
      </c>
      <c r="BS4320">
        <v>3</v>
      </c>
      <c r="BT4320">
        <v>30</v>
      </c>
      <c r="BU4320">
        <v>30</v>
      </c>
      <c r="BV4320" s="1" t="s">
        <v>149</v>
      </c>
      <c r="BW4320" s="1" t="s">
        <v>549</v>
      </c>
      <c r="BX4320" s="1" t="s">
        <v>257</v>
      </c>
      <c r="BY4320" s="1" t="s">
        <v>130</v>
      </c>
      <c r="BZ4320">
        <v>0</v>
      </c>
      <c r="CA4320">
        <v>11</v>
      </c>
      <c r="CB4320">
        <v>41</v>
      </c>
      <c r="CC4320">
        <v>110</v>
      </c>
      <c r="CD4320" s="2">
        <v>43725</v>
      </c>
      <c r="CE4320">
        <v>75</v>
      </c>
      <c r="CF4320">
        <v>15</v>
      </c>
      <c r="CG4320" s="2">
        <v>42374</v>
      </c>
      <c r="CH4320" s="2">
        <v>43661</v>
      </c>
      <c r="CI4320">
        <v>90</v>
      </c>
      <c r="CJ4320">
        <v>9</v>
      </c>
      <c r="CK4320">
        <v>9</v>
      </c>
      <c r="CL4320">
        <v>10</v>
      </c>
      <c r="CM4320">
        <v>10</v>
      </c>
      <c r="CN4320">
        <v>9</v>
      </c>
      <c r="CO4320">
        <v>9</v>
      </c>
      <c r="CP4320" s="1" t="s">
        <v>130</v>
      </c>
      <c r="CQ4320" s="1" t="s">
        <v>54074</v>
      </c>
      <c r="CR4320" s="1" t="s">
        <v>113</v>
      </c>
      <c r="CS4320" s="1" t="s">
        <v>130</v>
      </c>
      <c r="CT4320" s="1" t="s">
        <v>125</v>
      </c>
      <c r="CU4320" s="1" t="s">
        <v>175</v>
      </c>
      <c r="CV4320" s="1" t="s">
        <v>125</v>
      </c>
      <c r="CW4320" s="1" t="s">
        <v>125</v>
      </c>
      <c r="CX4320">
        <v>1</v>
      </c>
      <c r="CY4320">
        <v>1</v>
      </c>
      <c r="CZ4320">
        <v>0</v>
      </c>
      <c r="DA4320">
        <v>0</v>
      </c>
      <c r="DB4320" s="1" t="s">
        <v>1348</v>
      </c>
    </row>
    <row r="4321" spans="1:106" x14ac:dyDescent="0.3">
      <c r="A4321">
        <v>9941704</v>
      </c>
      <c r="B4321" s="1" t="s">
        <v>54075</v>
      </c>
      <c r="C4321">
        <v>20190917034823</v>
      </c>
      <c r="D4321" s="2">
        <v>43725</v>
      </c>
      <c r="E4321" s="1" t="s">
        <v>54076</v>
      </c>
      <c r="F4321" s="1" t="s">
        <v>54077</v>
      </c>
      <c r="G4321" s="1" t="s">
        <v>54078</v>
      </c>
      <c r="H4321" s="1" t="s">
        <v>54079</v>
      </c>
      <c r="I4321" s="1" t="s">
        <v>111</v>
      </c>
      <c r="J4321" s="1" t="s">
        <v>54080</v>
      </c>
      <c r="K4321" s="1" t="s">
        <v>54081</v>
      </c>
      <c r="L4321" s="1" t="s">
        <v>54082</v>
      </c>
      <c r="M4321" s="1" t="s">
        <v>54083</v>
      </c>
      <c r="N4321" s="1" t="s">
        <v>54084</v>
      </c>
      <c r="O4321" s="1" t="s">
        <v>54085</v>
      </c>
      <c r="P4321" s="1" t="s">
        <v>113</v>
      </c>
      <c r="Q4321" s="1" t="s">
        <v>113</v>
      </c>
      <c r="R4321" s="1" t="s">
        <v>54086</v>
      </c>
      <c r="S4321" s="1" t="s">
        <v>113</v>
      </c>
      <c r="T4321">
        <v>13033664</v>
      </c>
      <c r="U4321" s="1" t="s">
        <v>54087</v>
      </c>
      <c r="V4321" s="1" t="s">
        <v>54088</v>
      </c>
      <c r="W4321" s="2">
        <v>41709</v>
      </c>
      <c r="X4321" s="1" t="s">
        <v>188</v>
      </c>
      <c r="Y4321" s="1" t="s">
        <v>54089</v>
      </c>
      <c r="Z4321" s="1" t="s">
        <v>189</v>
      </c>
      <c r="AA4321" s="1" t="s">
        <v>190</v>
      </c>
      <c r="AB4321" s="1" t="s">
        <v>124</v>
      </c>
      <c r="AC4321" s="1" t="s">
        <v>125</v>
      </c>
      <c r="AD4321" s="1" t="s">
        <v>54090</v>
      </c>
      <c r="AE4321" s="1" t="s">
        <v>54091</v>
      </c>
      <c r="AF4321" s="1" t="s">
        <v>100043</v>
      </c>
      <c r="AG4321">
        <v>12</v>
      </c>
      <c r="AH4321">
        <v>12</v>
      </c>
      <c r="AI4321" s="1" t="s">
        <v>194</v>
      </c>
      <c r="AJ4321" s="1" t="s">
        <v>130</v>
      </c>
      <c r="AK4321" s="1" t="s">
        <v>130</v>
      </c>
      <c r="AL4321" s="1" t="s">
        <v>195</v>
      </c>
      <c r="AM4321" s="1" t="s">
        <v>163</v>
      </c>
      <c r="AN4321" s="1" t="s">
        <v>3162</v>
      </c>
      <c r="AO4321" s="1" t="s">
        <v>100131</v>
      </c>
      <c r="AP4321" s="1" t="s">
        <v>133</v>
      </c>
      <c r="AQ4321" s="1" t="s">
        <v>197</v>
      </c>
      <c r="AR4321">
        <v>8018</v>
      </c>
      <c r="AS4321" s="1" t="s">
        <v>133</v>
      </c>
      <c r="AT4321" s="1" t="s">
        <v>135</v>
      </c>
      <c r="AU4321" s="1" t="s">
        <v>136</v>
      </c>
      <c r="AV4321" s="1" t="s">
        <v>137</v>
      </c>
      <c r="AW4321" s="1" t="s">
        <v>39455</v>
      </c>
      <c r="AX4321" s="1" t="s">
        <v>53504</v>
      </c>
      <c r="AY4321" s="1" t="s">
        <v>130</v>
      </c>
      <c r="AZ4321" s="1" t="s">
        <v>1044</v>
      </c>
      <c r="BA4321" s="1" t="s">
        <v>200</v>
      </c>
      <c r="BB4321">
        <v>1</v>
      </c>
      <c r="BC4321" s="1" t="s">
        <v>321</v>
      </c>
      <c r="BD4321">
        <v>1</v>
      </c>
      <c r="BE4321">
        <v>1</v>
      </c>
      <c r="BF4321" s="1" t="s">
        <v>143</v>
      </c>
      <c r="BG4321" s="1" t="s">
        <v>54092</v>
      </c>
      <c r="BI4321" s="1" t="s">
        <v>170</v>
      </c>
      <c r="BJ4321" s="1" t="s">
        <v>113</v>
      </c>
      <c r="BK4321" s="1" t="s">
        <v>113</v>
      </c>
      <c r="BL4321" s="1" t="s">
        <v>2074</v>
      </c>
      <c r="BM4321" s="1" t="s">
        <v>170</v>
      </c>
      <c r="BN4321">
        <v>1</v>
      </c>
      <c r="BO4321" s="1" t="s">
        <v>311</v>
      </c>
      <c r="BP4321">
        <v>30</v>
      </c>
      <c r="BQ4321">
        <v>1125</v>
      </c>
      <c r="BR4321">
        <v>30</v>
      </c>
      <c r="BS4321">
        <v>30</v>
      </c>
      <c r="BT4321">
        <v>1125</v>
      </c>
      <c r="BU4321">
        <v>1125</v>
      </c>
      <c r="BV4321" s="1" t="s">
        <v>549</v>
      </c>
      <c r="BW4321" s="1" t="s">
        <v>172</v>
      </c>
      <c r="BX4321" s="1" t="s">
        <v>206</v>
      </c>
      <c r="BY4321" s="1" t="s">
        <v>130</v>
      </c>
      <c r="BZ4321">
        <v>16</v>
      </c>
      <c r="CA4321">
        <v>46</v>
      </c>
      <c r="CB4321">
        <v>76</v>
      </c>
      <c r="CC4321">
        <v>166</v>
      </c>
      <c r="CD4321" s="2">
        <v>43725</v>
      </c>
      <c r="CE4321">
        <v>1</v>
      </c>
      <c r="CF4321">
        <v>0</v>
      </c>
      <c r="CG4321" s="2">
        <v>42428</v>
      </c>
      <c r="CH4321" s="2">
        <v>42428</v>
      </c>
      <c r="CI4321">
        <v>60</v>
      </c>
      <c r="CJ4321">
        <v>6</v>
      </c>
      <c r="CK4321">
        <v>6</v>
      </c>
      <c r="CL4321">
        <v>8</v>
      </c>
      <c r="CM4321">
        <v>8</v>
      </c>
      <c r="CN4321">
        <v>8</v>
      </c>
      <c r="CO4321">
        <v>6</v>
      </c>
      <c r="CP4321" s="1" t="s">
        <v>130</v>
      </c>
      <c r="CQ4321" s="1" t="s">
        <v>54093</v>
      </c>
      <c r="CR4321" s="1" t="s">
        <v>113</v>
      </c>
      <c r="CS4321" s="1" t="s">
        <v>125</v>
      </c>
      <c r="CT4321" s="1" t="s">
        <v>125</v>
      </c>
      <c r="CU4321" s="1" t="s">
        <v>175</v>
      </c>
      <c r="CV4321" s="1" t="s">
        <v>125</v>
      </c>
      <c r="CW4321" s="1" t="s">
        <v>125</v>
      </c>
      <c r="CX4321">
        <v>8</v>
      </c>
      <c r="CY4321">
        <v>0</v>
      </c>
      <c r="CZ4321">
        <v>8</v>
      </c>
      <c r="DA4321">
        <v>0</v>
      </c>
      <c r="DB4321" s="1" t="s">
        <v>154</v>
      </c>
    </row>
    <row r="4322" spans="1:106" x14ac:dyDescent="0.3">
      <c r="A4322">
        <v>9949013</v>
      </c>
      <c r="B4322" s="1" t="s">
        <v>54094</v>
      </c>
      <c r="C4322">
        <v>20190917034823</v>
      </c>
      <c r="D4322" s="2">
        <v>43725</v>
      </c>
      <c r="E4322" s="1" t="s">
        <v>54095</v>
      </c>
      <c r="F4322" s="1" t="s">
        <v>109368</v>
      </c>
      <c r="G4322" s="1" t="s">
        <v>112809</v>
      </c>
      <c r="H4322" s="1" t="s">
        <v>112810</v>
      </c>
      <c r="I4322" s="1" t="s">
        <v>111</v>
      </c>
      <c r="J4322" s="1" t="s">
        <v>113</v>
      </c>
      <c r="K4322" s="1" t="s">
        <v>112811</v>
      </c>
      <c r="L4322" s="1" t="s">
        <v>113</v>
      </c>
      <c r="M4322" s="1" t="s">
        <v>107515</v>
      </c>
      <c r="N4322" s="1" t="s">
        <v>112812</v>
      </c>
      <c r="O4322" s="1" t="s">
        <v>107516</v>
      </c>
      <c r="P4322" s="1" t="s">
        <v>113</v>
      </c>
      <c r="Q4322" s="1" t="s">
        <v>113</v>
      </c>
      <c r="R4322" s="1" t="s">
        <v>54096</v>
      </c>
      <c r="S4322" s="1" t="s">
        <v>113</v>
      </c>
      <c r="T4322">
        <v>51127554</v>
      </c>
      <c r="U4322" s="1" t="s">
        <v>54097</v>
      </c>
      <c r="V4322" s="1" t="s">
        <v>13321</v>
      </c>
      <c r="W4322" s="2">
        <v>42350</v>
      </c>
      <c r="X4322" s="1" t="s">
        <v>188</v>
      </c>
      <c r="Y4322" s="3" t="s">
        <v>109369</v>
      </c>
      <c r="Z4322" s="1" t="s">
        <v>122</v>
      </c>
      <c r="AA4322" s="1" t="s">
        <v>190</v>
      </c>
      <c r="AB4322" s="1" t="s">
        <v>124</v>
      </c>
      <c r="AC4322" s="1" t="s">
        <v>130</v>
      </c>
      <c r="AD4322" s="1" t="s">
        <v>54098</v>
      </c>
      <c r="AE4322" s="1" t="s">
        <v>54099</v>
      </c>
      <c r="AF4322" s="1" t="s">
        <v>100043</v>
      </c>
      <c r="AG4322">
        <v>1</v>
      </c>
      <c r="AH4322">
        <v>1</v>
      </c>
      <c r="AI4322" s="1" t="s">
        <v>271</v>
      </c>
      <c r="AJ4322" s="1" t="s">
        <v>130</v>
      </c>
      <c r="AK4322" s="1" t="s">
        <v>125</v>
      </c>
      <c r="AL4322" s="1" t="s">
        <v>195</v>
      </c>
      <c r="AM4322" s="1" t="s">
        <v>100131</v>
      </c>
      <c r="AN4322" s="1" t="s">
        <v>3162</v>
      </c>
      <c r="AO4322" s="1" t="s">
        <v>100131</v>
      </c>
      <c r="AP4322" s="1" t="s">
        <v>133</v>
      </c>
      <c r="AQ4322" s="1" t="s">
        <v>197</v>
      </c>
      <c r="AR4322">
        <v>8018</v>
      </c>
      <c r="AS4322" s="1" t="s">
        <v>133</v>
      </c>
      <c r="AT4322" s="1" t="s">
        <v>135</v>
      </c>
      <c r="AU4322" s="1" t="s">
        <v>136</v>
      </c>
      <c r="AV4322" s="1" t="s">
        <v>137</v>
      </c>
      <c r="AW4322" s="1" t="s">
        <v>8496</v>
      </c>
      <c r="AX4322" s="1" t="s">
        <v>54100</v>
      </c>
      <c r="AY4322" s="1" t="s">
        <v>130</v>
      </c>
      <c r="AZ4322" s="1" t="s">
        <v>140</v>
      </c>
      <c r="BA4322" s="1" t="s">
        <v>200</v>
      </c>
      <c r="BB4322">
        <v>1</v>
      </c>
      <c r="BC4322" s="1" t="s">
        <v>142</v>
      </c>
      <c r="BD4322">
        <v>1</v>
      </c>
      <c r="BE4322">
        <v>1</v>
      </c>
      <c r="BF4322" s="1" t="s">
        <v>143</v>
      </c>
      <c r="BG4322" s="1" t="s">
        <v>54101</v>
      </c>
      <c r="BI4322" s="1" t="s">
        <v>2237</v>
      </c>
      <c r="BJ4322" s="1" t="s">
        <v>113</v>
      </c>
      <c r="BK4322" s="1" t="s">
        <v>113</v>
      </c>
      <c r="BL4322" s="1" t="s">
        <v>113</v>
      </c>
      <c r="BM4322" s="1" t="s">
        <v>113</v>
      </c>
      <c r="BN4322">
        <v>1</v>
      </c>
      <c r="BO4322" s="1" t="s">
        <v>311</v>
      </c>
      <c r="BP4322">
        <v>2</v>
      </c>
      <c r="BQ4322">
        <v>30</v>
      </c>
      <c r="BR4322">
        <v>2</v>
      </c>
      <c r="BS4322">
        <v>2</v>
      </c>
      <c r="BT4322">
        <v>30</v>
      </c>
      <c r="BU4322">
        <v>30</v>
      </c>
      <c r="BV4322" s="1" t="s">
        <v>166</v>
      </c>
      <c r="BW4322" s="1" t="s">
        <v>549</v>
      </c>
      <c r="BX4322" s="1" t="s">
        <v>173</v>
      </c>
      <c r="BY4322" s="1" t="s">
        <v>130</v>
      </c>
      <c r="BZ4322">
        <v>5</v>
      </c>
      <c r="CA4322">
        <v>11</v>
      </c>
      <c r="CB4322">
        <v>16</v>
      </c>
      <c r="CC4322">
        <v>260</v>
      </c>
      <c r="CD4322" s="2">
        <v>43725</v>
      </c>
      <c r="CE4322">
        <v>56</v>
      </c>
      <c r="CF4322">
        <v>22</v>
      </c>
      <c r="CG4322" s="2">
        <v>42898</v>
      </c>
      <c r="CH4322" s="2">
        <v>43724</v>
      </c>
      <c r="CI4322">
        <v>99</v>
      </c>
      <c r="CJ4322">
        <v>10</v>
      </c>
      <c r="CK4322">
        <v>9</v>
      </c>
      <c r="CL4322">
        <v>10</v>
      </c>
      <c r="CM4322">
        <v>10</v>
      </c>
      <c r="CN4322">
        <v>10</v>
      </c>
      <c r="CO4322">
        <v>10</v>
      </c>
      <c r="CP4322" s="1" t="s">
        <v>130</v>
      </c>
      <c r="CQ4322" s="1" t="s">
        <v>399</v>
      </c>
      <c r="CR4322" s="1" t="s">
        <v>113</v>
      </c>
      <c r="CS4322" s="1" t="s">
        <v>130</v>
      </c>
      <c r="CT4322" s="1" t="s">
        <v>125</v>
      </c>
      <c r="CU4322" s="1" t="s">
        <v>207</v>
      </c>
      <c r="CV4322" s="1" t="s">
        <v>125</v>
      </c>
      <c r="CW4322" s="1" t="s">
        <v>125</v>
      </c>
      <c r="CX4322">
        <v>1</v>
      </c>
      <c r="CY4322">
        <v>0</v>
      </c>
      <c r="CZ4322">
        <v>1</v>
      </c>
      <c r="DA4322">
        <v>0</v>
      </c>
      <c r="DB4322" s="1" t="s">
        <v>5527</v>
      </c>
    </row>
    <row r="4323" spans="1:106" x14ac:dyDescent="0.3">
      <c r="A4323">
        <v>9956262</v>
      </c>
      <c r="B4323" s="1" t="s">
        <v>54102</v>
      </c>
      <c r="C4323">
        <v>20190917034823</v>
      </c>
      <c r="D4323" s="2">
        <v>43725</v>
      </c>
      <c r="E4323" s="1" t="s">
        <v>54103</v>
      </c>
      <c r="F4323" s="1" t="s">
        <v>100918</v>
      </c>
      <c r="G4323" s="1" t="s">
        <v>54104</v>
      </c>
      <c r="H4323" s="1" t="s">
        <v>100919</v>
      </c>
      <c r="I4323" s="1" t="s">
        <v>111</v>
      </c>
      <c r="J4323" s="1" t="s">
        <v>54105</v>
      </c>
      <c r="K4323" s="1" t="s">
        <v>100920</v>
      </c>
      <c r="L4323" s="1" t="s">
        <v>100921</v>
      </c>
      <c r="M4323" s="1" t="s">
        <v>54106</v>
      </c>
      <c r="N4323" s="1" t="s">
        <v>54107</v>
      </c>
      <c r="O4323" s="1" t="s">
        <v>54108</v>
      </c>
      <c r="P4323" s="1" t="s">
        <v>113</v>
      </c>
      <c r="Q4323" s="1" t="s">
        <v>113</v>
      </c>
      <c r="R4323" s="1" t="s">
        <v>54109</v>
      </c>
      <c r="S4323" s="1" t="s">
        <v>113</v>
      </c>
      <c r="T4323">
        <v>7542275</v>
      </c>
      <c r="U4323" s="1" t="s">
        <v>54110</v>
      </c>
      <c r="V4323" s="1" t="s">
        <v>3642</v>
      </c>
      <c r="W4323" s="2">
        <v>41472</v>
      </c>
      <c r="X4323" s="1" t="s">
        <v>54111</v>
      </c>
      <c r="Y4323" s="3" t="s">
        <v>107517</v>
      </c>
      <c r="Z4323" s="1" t="s">
        <v>122</v>
      </c>
      <c r="AA4323" s="1" t="s">
        <v>190</v>
      </c>
      <c r="AB4323" s="1" t="s">
        <v>124</v>
      </c>
      <c r="AC4323" s="1" t="s">
        <v>125</v>
      </c>
      <c r="AD4323" s="1" t="s">
        <v>54112</v>
      </c>
      <c r="AE4323" s="1" t="s">
        <v>54113</v>
      </c>
      <c r="AF4323" s="1" t="s">
        <v>113</v>
      </c>
      <c r="AG4323">
        <v>6</v>
      </c>
      <c r="AH4323">
        <v>6</v>
      </c>
      <c r="AI4323" s="1" t="s">
        <v>3161</v>
      </c>
      <c r="AJ4323" s="1" t="s">
        <v>130</v>
      </c>
      <c r="AK4323" s="1" t="s">
        <v>130</v>
      </c>
      <c r="AL4323" s="1" t="s">
        <v>195</v>
      </c>
      <c r="AM4323" s="1" t="s">
        <v>99840</v>
      </c>
      <c r="AN4323" s="1" t="s">
        <v>1235</v>
      </c>
      <c r="AO4323" s="1" t="s">
        <v>99840</v>
      </c>
      <c r="AP4323" s="1" t="s">
        <v>133</v>
      </c>
      <c r="AQ4323" s="1" t="s">
        <v>197</v>
      </c>
      <c r="AR4323">
        <v>8014</v>
      </c>
      <c r="AS4323" s="1" t="s">
        <v>133</v>
      </c>
      <c r="AT4323" s="1" t="s">
        <v>135</v>
      </c>
      <c r="AU4323" s="1" t="s">
        <v>136</v>
      </c>
      <c r="AV4323" s="1" t="s">
        <v>137</v>
      </c>
      <c r="AW4323" s="1" t="s">
        <v>19790</v>
      </c>
      <c r="AX4323" s="1" t="s">
        <v>54114</v>
      </c>
      <c r="AY4323" s="1" t="s">
        <v>125</v>
      </c>
      <c r="AZ4323" s="1" t="s">
        <v>140</v>
      </c>
      <c r="BA4323" s="1" t="s">
        <v>141</v>
      </c>
      <c r="BB4323">
        <v>8</v>
      </c>
      <c r="BC4323" s="1" t="s">
        <v>166</v>
      </c>
      <c r="BD4323">
        <v>3</v>
      </c>
      <c r="BE4323">
        <v>4</v>
      </c>
      <c r="BF4323" s="1" t="s">
        <v>143</v>
      </c>
      <c r="BG4323" s="1" t="s">
        <v>54115</v>
      </c>
      <c r="BI4323" s="1" t="s">
        <v>1566</v>
      </c>
      <c r="BJ4323" s="1" t="s">
        <v>113</v>
      </c>
      <c r="BK4323" s="1" t="s">
        <v>113</v>
      </c>
      <c r="BL4323" s="1" t="s">
        <v>346</v>
      </c>
      <c r="BM4323" s="1" t="s">
        <v>396</v>
      </c>
      <c r="BN4323">
        <v>6</v>
      </c>
      <c r="BO4323" s="1" t="s">
        <v>701</v>
      </c>
      <c r="BP4323">
        <v>3</v>
      </c>
      <c r="BQ4323">
        <v>45</v>
      </c>
      <c r="BR4323">
        <v>2</v>
      </c>
      <c r="BS4323">
        <v>4</v>
      </c>
      <c r="BT4323">
        <v>45</v>
      </c>
      <c r="BU4323">
        <v>45</v>
      </c>
      <c r="BV4323" s="1" t="s">
        <v>149</v>
      </c>
      <c r="BW4323" s="1" t="s">
        <v>1406</v>
      </c>
      <c r="BX4323" s="1" t="s">
        <v>439</v>
      </c>
      <c r="BY4323" s="1" t="s">
        <v>130</v>
      </c>
      <c r="BZ4323">
        <v>4</v>
      </c>
      <c r="CA4323">
        <v>21</v>
      </c>
      <c r="CB4323">
        <v>51</v>
      </c>
      <c r="CC4323">
        <v>315</v>
      </c>
      <c r="CD4323" s="2">
        <v>43725</v>
      </c>
      <c r="CE4323">
        <v>151</v>
      </c>
      <c r="CF4323">
        <v>51</v>
      </c>
      <c r="CG4323" s="2">
        <v>42372</v>
      </c>
      <c r="CH4323" s="2">
        <v>43716</v>
      </c>
      <c r="CI4323">
        <v>94</v>
      </c>
      <c r="CJ4323">
        <v>10</v>
      </c>
      <c r="CK4323">
        <v>10</v>
      </c>
      <c r="CL4323">
        <v>10</v>
      </c>
      <c r="CM4323">
        <v>10</v>
      </c>
      <c r="CN4323">
        <v>10</v>
      </c>
      <c r="CO4323">
        <v>10</v>
      </c>
      <c r="CP4323" s="1" t="s">
        <v>130</v>
      </c>
      <c r="CQ4323" s="1" t="s">
        <v>54116</v>
      </c>
      <c r="CR4323" s="1" t="s">
        <v>113</v>
      </c>
      <c r="CS4323" s="1" t="s">
        <v>125</v>
      </c>
      <c r="CT4323" s="1" t="s">
        <v>125</v>
      </c>
      <c r="CU4323" s="1" t="s">
        <v>175</v>
      </c>
      <c r="CV4323" s="1" t="s">
        <v>125</v>
      </c>
      <c r="CW4323" s="1" t="s">
        <v>125</v>
      </c>
      <c r="CX4323">
        <v>1</v>
      </c>
      <c r="CY4323">
        <v>1</v>
      </c>
      <c r="CZ4323">
        <v>0</v>
      </c>
      <c r="DA4323">
        <v>0</v>
      </c>
      <c r="DB4323" s="1" t="s">
        <v>12786</v>
      </c>
    </row>
    <row r="4324" spans="1:106" x14ac:dyDescent="0.3">
      <c r="A4324">
        <v>9961314</v>
      </c>
      <c r="B4324" s="1" t="s">
        <v>54117</v>
      </c>
      <c r="C4324">
        <v>20190917034823</v>
      </c>
      <c r="D4324" s="2">
        <v>43725</v>
      </c>
      <c r="E4324" s="1" t="s">
        <v>54118</v>
      </c>
      <c r="F4324" s="1" t="s">
        <v>54119</v>
      </c>
      <c r="G4324" s="1" t="s">
        <v>113</v>
      </c>
      <c r="H4324" s="1" t="s">
        <v>54119</v>
      </c>
      <c r="I4324" s="1" t="s">
        <v>111</v>
      </c>
      <c r="J4324" s="1" t="s">
        <v>113</v>
      </c>
      <c r="K4324" s="1" t="s">
        <v>113</v>
      </c>
      <c r="L4324" s="1" t="s">
        <v>113</v>
      </c>
      <c r="M4324" s="1" t="s">
        <v>113</v>
      </c>
      <c r="N4324" s="1" t="s">
        <v>113</v>
      </c>
      <c r="O4324" s="1" t="s">
        <v>113</v>
      </c>
      <c r="P4324" s="1" t="s">
        <v>113</v>
      </c>
      <c r="Q4324" s="1" t="s">
        <v>113</v>
      </c>
      <c r="R4324" s="1" t="s">
        <v>54120</v>
      </c>
      <c r="S4324" s="1" t="s">
        <v>113</v>
      </c>
      <c r="T4324">
        <v>2262273</v>
      </c>
      <c r="U4324" s="1" t="s">
        <v>4549</v>
      </c>
      <c r="V4324" s="1" t="s">
        <v>3264</v>
      </c>
      <c r="W4324" s="2">
        <v>41030</v>
      </c>
      <c r="X4324" s="1" t="s">
        <v>103261</v>
      </c>
      <c r="Y4324" s="1" t="s">
        <v>110149</v>
      </c>
      <c r="Z4324" s="1" t="s">
        <v>669</v>
      </c>
      <c r="AA4324" s="1" t="s">
        <v>4550</v>
      </c>
      <c r="AB4324" s="1" t="s">
        <v>124</v>
      </c>
      <c r="AC4324" s="1" t="s">
        <v>125</v>
      </c>
      <c r="AD4324" s="1" t="s">
        <v>4551</v>
      </c>
      <c r="AE4324" s="1" t="s">
        <v>4552</v>
      </c>
      <c r="AF4324" s="1" t="s">
        <v>99678</v>
      </c>
      <c r="AG4324">
        <v>13</v>
      </c>
      <c r="AH4324">
        <v>13</v>
      </c>
      <c r="AI4324" s="1" t="s">
        <v>1064</v>
      </c>
      <c r="AJ4324" s="1" t="s">
        <v>130</v>
      </c>
      <c r="AK4324" s="1" t="s">
        <v>130</v>
      </c>
      <c r="AL4324" s="1" t="s">
        <v>195</v>
      </c>
      <c r="AM4324" s="1" t="s">
        <v>390</v>
      </c>
      <c r="AN4324" s="1" t="s">
        <v>519</v>
      </c>
      <c r="AO4324" s="1" t="s">
        <v>390</v>
      </c>
      <c r="AP4324" s="1" t="s">
        <v>133</v>
      </c>
      <c r="AQ4324" s="1" t="s">
        <v>197</v>
      </c>
      <c r="AR4324">
        <v>8003</v>
      </c>
      <c r="AS4324" s="1" t="s">
        <v>133</v>
      </c>
      <c r="AT4324" s="1" t="s">
        <v>135</v>
      </c>
      <c r="AU4324" s="1" t="s">
        <v>136</v>
      </c>
      <c r="AV4324" s="1" t="s">
        <v>137</v>
      </c>
      <c r="AW4324" s="1" t="s">
        <v>23459</v>
      </c>
      <c r="AX4324" s="1" t="s">
        <v>16221</v>
      </c>
      <c r="AY4324" s="1" t="s">
        <v>130</v>
      </c>
      <c r="AZ4324" s="1" t="s">
        <v>140</v>
      </c>
      <c r="BA4324" s="1" t="s">
        <v>141</v>
      </c>
      <c r="BB4324">
        <v>5</v>
      </c>
      <c r="BC4324" s="1" t="s">
        <v>166</v>
      </c>
      <c r="BD4324">
        <v>2</v>
      </c>
      <c r="BE4324">
        <v>4</v>
      </c>
      <c r="BF4324" s="1" t="s">
        <v>143</v>
      </c>
      <c r="BG4324" s="1" t="s">
        <v>54121</v>
      </c>
      <c r="BI4324" s="1" t="s">
        <v>3401</v>
      </c>
      <c r="BJ4324" s="1" t="s">
        <v>113</v>
      </c>
      <c r="BK4324" s="1" t="s">
        <v>113</v>
      </c>
      <c r="BL4324" s="1" t="s">
        <v>146</v>
      </c>
      <c r="BM4324" s="1" t="s">
        <v>203</v>
      </c>
      <c r="BN4324">
        <v>4</v>
      </c>
      <c r="BO4324" s="1" t="s">
        <v>204</v>
      </c>
      <c r="BP4324">
        <v>32</v>
      </c>
      <c r="BQ4324">
        <v>1125</v>
      </c>
      <c r="BR4324">
        <v>32</v>
      </c>
      <c r="BS4324">
        <v>32</v>
      </c>
      <c r="BT4324">
        <v>1125</v>
      </c>
      <c r="BU4324">
        <v>1125</v>
      </c>
      <c r="BV4324" s="1" t="s">
        <v>526</v>
      </c>
      <c r="BW4324" s="1" t="s">
        <v>172</v>
      </c>
      <c r="BX4324" s="1" t="s">
        <v>2420</v>
      </c>
      <c r="BY4324" s="1" t="s">
        <v>130</v>
      </c>
      <c r="BZ4324">
        <v>19</v>
      </c>
      <c r="CA4324">
        <v>28</v>
      </c>
      <c r="CB4324">
        <v>38</v>
      </c>
      <c r="CC4324">
        <v>313</v>
      </c>
      <c r="CD4324" s="2">
        <v>43725</v>
      </c>
      <c r="CE4324">
        <v>4</v>
      </c>
      <c r="CF4324">
        <v>0</v>
      </c>
      <c r="CG4324" s="2">
        <v>42859</v>
      </c>
      <c r="CH4324" s="2">
        <v>43218</v>
      </c>
      <c r="CI4324">
        <v>80</v>
      </c>
      <c r="CJ4324">
        <v>9</v>
      </c>
      <c r="CK4324">
        <v>9</v>
      </c>
      <c r="CL4324">
        <v>8</v>
      </c>
      <c r="CM4324">
        <v>8</v>
      </c>
      <c r="CN4324">
        <v>10</v>
      </c>
      <c r="CO4324">
        <v>9</v>
      </c>
      <c r="CP4324" s="1" t="s">
        <v>130</v>
      </c>
      <c r="CQ4324" s="1" t="s">
        <v>113</v>
      </c>
      <c r="CR4324" s="1" t="s">
        <v>113</v>
      </c>
      <c r="CS4324" s="1" t="s">
        <v>125</v>
      </c>
      <c r="CT4324" s="1" t="s">
        <v>125</v>
      </c>
      <c r="CU4324" s="1" t="s">
        <v>153</v>
      </c>
      <c r="CV4324" s="1" t="s">
        <v>125</v>
      </c>
      <c r="CW4324" s="1" t="s">
        <v>125</v>
      </c>
      <c r="CX4324">
        <v>16</v>
      </c>
      <c r="CY4324">
        <v>15</v>
      </c>
      <c r="CZ4324">
        <v>1</v>
      </c>
      <c r="DA4324">
        <v>0</v>
      </c>
      <c r="DB4324" s="1" t="s">
        <v>2129</v>
      </c>
    </row>
    <row r="4325" spans="1:106" x14ac:dyDescent="0.3">
      <c r="A4325">
        <v>9966956</v>
      </c>
      <c r="B4325" s="1" t="s">
        <v>54122</v>
      </c>
      <c r="C4325">
        <v>20190917034823</v>
      </c>
      <c r="D4325" s="2">
        <v>43725</v>
      </c>
      <c r="E4325" s="1" t="s">
        <v>54123</v>
      </c>
      <c r="F4325" s="1" t="s">
        <v>54124</v>
      </c>
      <c r="G4325" s="1" t="s">
        <v>54125</v>
      </c>
      <c r="H4325" s="1" t="s">
        <v>54126</v>
      </c>
      <c r="I4325" s="1" t="s">
        <v>111</v>
      </c>
      <c r="J4325" s="1" t="s">
        <v>54127</v>
      </c>
      <c r="K4325" s="1" t="s">
        <v>54128</v>
      </c>
      <c r="L4325" s="1" t="s">
        <v>54129</v>
      </c>
      <c r="M4325" s="1" t="s">
        <v>54130</v>
      </c>
      <c r="N4325" s="1" t="s">
        <v>54131</v>
      </c>
      <c r="O4325" s="1" t="s">
        <v>54132</v>
      </c>
      <c r="P4325" s="1" t="s">
        <v>113</v>
      </c>
      <c r="Q4325" s="1" t="s">
        <v>113</v>
      </c>
      <c r="R4325" s="1" t="s">
        <v>54133</v>
      </c>
      <c r="S4325" s="1" t="s">
        <v>113</v>
      </c>
      <c r="T4325">
        <v>2321941</v>
      </c>
      <c r="U4325" s="1" t="s">
        <v>54134</v>
      </c>
      <c r="V4325" s="1" t="s">
        <v>54135</v>
      </c>
      <c r="W4325" s="2">
        <v>41037</v>
      </c>
      <c r="X4325" s="1" t="s">
        <v>103261</v>
      </c>
      <c r="Y4325" s="1" t="s">
        <v>54136</v>
      </c>
      <c r="Z4325" s="1" t="s">
        <v>122</v>
      </c>
      <c r="AA4325" s="1" t="s">
        <v>190</v>
      </c>
      <c r="AB4325" s="1" t="s">
        <v>124</v>
      </c>
      <c r="AC4325" s="1" t="s">
        <v>130</v>
      </c>
      <c r="AD4325" s="1" t="s">
        <v>54137</v>
      </c>
      <c r="AE4325" s="1" t="s">
        <v>54138</v>
      </c>
      <c r="AF4325" s="1" t="s">
        <v>691</v>
      </c>
      <c r="AG4325">
        <v>1</v>
      </c>
      <c r="AH4325">
        <v>1</v>
      </c>
      <c r="AI4325" s="1" t="s">
        <v>999</v>
      </c>
      <c r="AJ4325" s="1" t="s">
        <v>130</v>
      </c>
      <c r="AK4325" s="1" t="s">
        <v>125</v>
      </c>
      <c r="AL4325" s="1" t="s">
        <v>195</v>
      </c>
      <c r="AM4325" s="1" t="s">
        <v>691</v>
      </c>
      <c r="AN4325" s="1" t="s">
        <v>693</v>
      </c>
      <c r="AO4325" s="1" t="s">
        <v>390</v>
      </c>
      <c r="AP4325" s="1" t="s">
        <v>133</v>
      </c>
      <c r="AQ4325" s="1" t="s">
        <v>197</v>
      </c>
      <c r="AR4325">
        <v>8001</v>
      </c>
      <c r="AS4325" s="1" t="s">
        <v>133</v>
      </c>
      <c r="AT4325" s="1" t="s">
        <v>135</v>
      </c>
      <c r="AU4325" s="1" t="s">
        <v>136</v>
      </c>
      <c r="AV4325" s="1" t="s">
        <v>137</v>
      </c>
      <c r="AW4325" s="1" t="s">
        <v>54139</v>
      </c>
      <c r="AX4325" s="1" t="s">
        <v>6544</v>
      </c>
      <c r="AY4325" s="1" t="s">
        <v>130</v>
      </c>
      <c r="AZ4325" s="1" t="s">
        <v>140</v>
      </c>
      <c r="BA4325" s="1" t="s">
        <v>141</v>
      </c>
      <c r="BB4325">
        <v>2</v>
      </c>
      <c r="BC4325" s="1" t="s">
        <v>142</v>
      </c>
      <c r="BD4325">
        <v>1</v>
      </c>
      <c r="BE4325">
        <v>1</v>
      </c>
      <c r="BF4325" s="1" t="s">
        <v>143</v>
      </c>
      <c r="BG4325" s="1" t="s">
        <v>54140</v>
      </c>
      <c r="BI4325" s="1" t="s">
        <v>4078</v>
      </c>
      <c r="BJ4325" s="1" t="s">
        <v>113</v>
      </c>
      <c r="BK4325" s="1" t="s">
        <v>113</v>
      </c>
      <c r="BL4325" s="1" t="s">
        <v>203</v>
      </c>
      <c r="BM4325" s="1" t="s">
        <v>170</v>
      </c>
      <c r="BN4325">
        <v>2</v>
      </c>
      <c r="BO4325" s="1" t="s">
        <v>348</v>
      </c>
      <c r="BP4325">
        <v>32</v>
      </c>
      <c r="BQ4325">
        <v>1000</v>
      </c>
      <c r="BR4325">
        <v>32</v>
      </c>
      <c r="BS4325">
        <v>32</v>
      </c>
      <c r="BT4325">
        <v>1000</v>
      </c>
      <c r="BU4325">
        <v>1000</v>
      </c>
      <c r="BV4325" s="1" t="s">
        <v>526</v>
      </c>
      <c r="BW4325" s="1" t="s">
        <v>984</v>
      </c>
      <c r="BX4325" s="1" t="s">
        <v>702</v>
      </c>
      <c r="BY4325" s="1" t="s">
        <v>130</v>
      </c>
      <c r="BZ4325">
        <v>0</v>
      </c>
      <c r="CA4325">
        <v>0</v>
      </c>
      <c r="CB4325">
        <v>0</v>
      </c>
      <c r="CC4325">
        <v>172</v>
      </c>
      <c r="CD4325" s="2">
        <v>43725</v>
      </c>
      <c r="CE4325">
        <v>11</v>
      </c>
      <c r="CF4325">
        <v>2</v>
      </c>
      <c r="CG4325" s="2">
        <v>42705</v>
      </c>
      <c r="CH4325" s="2">
        <v>43714</v>
      </c>
      <c r="CI4325">
        <v>93</v>
      </c>
      <c r="CJ4325">
        <v>9</v>
      </c>
      <c r="CK4325">
        <v>9</v>
      </c>
      <c r="CL4325">
        <v>10</v>
      </c>
      <c r="CM4325">
        <v>10</v>
      </c>
      <c r="CN4325">
        <v>10</v>
      </c>
      <c r="CO4325">
        <v>9</v>
      </c>
      <c r="CP4325" s="1" t="s">
        <v>130</v>
      </c>
      <c r="CQ4325" s="1" t="s">
        <v>113</v>
      </c>
      <c r="CR4325" s="1" t="s">
        <v>113</v>
      </c>
      <c r="CS4325" s="1" t="s">
        <v>130</v>
      </c>
      <c r="CT4325" s="1" t="s">
        <v>125</v>
      </c>
      <c r="CU4325" s="1" t="s">
        <v>175</v>
      </c>
      <c r="CV4325" s="1" t="s">
        <v>125</v>
      </c>
      <c r="CW4325" s="1" t="s">
        <v>125</v>
      </c>
      <c r="CX4325">
        <v>1</v>
      </c>
      <c r="CY4325">
        <v>1</v>
      </c>
      <c r="CZ4325">
        <v>0</v>
      </c>
      <c r="DA4325">
        <v>0</v>
      </c>
      <c r="DB4325" s="1" t="s">
        <v>4340</v>
      </c>
    </row>
    <row r="4326" spans="1:106" x14ac:dyDescent="0.3">
      <c r="A4326">
        <v>9970414</v>
      </c>
      <c r="B4326" s="1" t="s">
        <v>54141</v>
      </c>
      <c r="C4326">
        <v>20190917034823</v>
      </c>
      <c r="D4326" s="2">
        <v>43725</v>
      </c>
      <c r="E4326" s="1" t="s">
        <v>54142</v>
      </c>
      <c r="F4326" s="1" t="s">
        <v>107518</v>
      </c>
      <c r="G4326" s="1" t="s">
        <v>54143</v>
      </c>
      <c r="H4326" s="1" t="s">
        <v>107519</v>
      </c>
      <c r="I4326" s="1" t="s">
        <v>111</v>
      </c>
      <c r="J4326" s="1" t="s">
        <v>109370</v>
      </c>
      <c r="K4326" s="1" t="s">
        <v>54144</v>
      </c>
      <c r="L4326" s="1" t="s">
        <v>97599</v>
      </c>
      <c r="M4326" s="1" t="s">
        <v>54145</v>
      </c>
      <c r="N4326" s="1" t="s">
        <v>54146</v>
      </c>
      <c r="O4326" s="1" t="s">
        <v>113</v>
      </c>
      <c r="P4326" s="1" t="s">
        <v>113</v>
      </c>
      <c r="Q4326" s="1" t="s">
        <v>113</v>
      </c>
      <c r="R4326" s="1" t="s">
        <v>54147</v>
      </c>
      <c r="S4326" s="1" t="s">
        <v>113</v>
      </c>
      <c r="T4326">
        <v>45472359</v>
      </c>
      <c r="U4326" s="1" t="s">
        <v>54148</v>
      </c>
      <c r="V4326" s="1" t="s">
        <v>54149</v>
      </c>
      <c r="W4326" s="2">
        <v>42277</v>
      </c>
      <c r="X4326" s="1" t="s">
        <v>188</v>
      </c>
      <c r="Y4326" s="1" t="s">
        <v>113</v>
      </c>
      <c r="Z4326" s="1" t="s">
        <v>122</v>
      </c>
      <c r="AA4326" s="1" t="s">
        <v>190</v>
      </c>
      <c r="AB4326" s="1" t="s">
        <v>124</v>
      </c>
      <c r="AC4326" s="1" t="s">
        <v>130</v>
      </c>
      <c r="AD4326" s="1" t="s">
        <v>54150</v>
      </c>
      <c r="AE4326" s="1" t="s">
        <v>54151</v>
      </c>
      <c r="AF4326" s="1" t="s">
        <v>99678</v>
      </c>
      <c r="AG4326">
        <v>2</v>
      </c>
      <c r="AH4326">
        <v>2</v>
      </c>
      <c r="AI4326" s="1" t="s">
        <v>129</v>
      </c>
      <c r="AJ4326" s="1" t="s">
        <v>130</v>
      </c>
      <c r="AK4326" s="1" t="s">
        <v>130</v>
      </c>
      <c r="AL4326" s="1" t="s">
        <v>195</v>
      </c>
      <c r="AM4326" s="1" t="s">
        <v>99678</v>
      </c>
      <c r="AN4326" s="1" t="s">
        <v>99679</v>
      </c>
      <c r="AO4326" s="1" t="s">
        <v>390</v>
      </c>
      <c r="AP4326" s="1" t="s">
        <v>133</v>
      </c>
      <c r="AQ4326" s="1" t="s">
        <v>197</v>
      </c>
      <c r="AR4326">
        <v>8002</v>
      </c>
      <c r="AS4326" s="1" t="s">
        <v>133</v>
      </c>
      <c r="AT4326" s="1" t="s">
        <v>135</v>
      </c>
      <c r="AU4326" s="1" t="s">
        <v>136</v>
      </c>
      <c r="AV4326" s="1" t="s">
        <v>137</v>
      </c>
      <c r="AW4326" s="1" t="s">
        <v>54152</v>
      </c>
      <c r="AX4326" s="1" t="s">
        <v>1453</v>
      </c>
      <c r="AY4326" s="1" t="s">
        <v>130</v>
      </c>
      <c r="AZ4326" s="1" t="s">
        <v>140</v>
      </c>
      <c r="BA4326" s="1" t="s">
        <v>200</v>
      </c>
      <c r="BB4326">
        <v>2</v>
      </c>
      <c r="BC4326" s="1" t="s">
        <v>321</v>
      </c>
      <c r="BD4326">
        <v>1</v>
      </c>
      <c r="BE4326">
        <v>1</v>
      </c>
      <c r="BF4326" s="1" t="s">
        <v>143</v>
      </c>
      <c r="BG4326" s="1" t="s">
        <v>54153</v>
      </c>
      <c r="BI4326" s="1" t="s">
        <v>14249</v>
      </c>
      <c r="BJ4326" s="1" t="s">
        <v>24984</v>
      </c>
      <c r="BK4326" s="1" t="s">
        <v>113</v>
      </c>
      <c r="BL4326" s="1" t="s">
        <v>203</v>
      </c>
      <c r="BM4326" s="1" t="s">
        <v>373</v>
      </c>
      <c r="BN4326">
        <v>1</v>
      </c>
      <c r="BO4326" s="1" t="s">
        <v>311</v>
      </c>
      <c r="BP4326">
        <v>3</v>
      </c>
      <c r="BQ4326">
        <v>15</v>
      </c>
      <c r="BR4326">
        <v>3</v>
      </c>
      <c r="BS4326">
        <v>3</v>
      </c>
      <c r="BT4326">
        <v>15</v>
      </c>
      <c r="BU4326">
        <v>15</v>
      </c>
      <c r="BV4326" s="1" t="s">
        <v>149</v>
      </c>
      <c r="BW4326" s="1" t="s">
        <v>1648</v>
      </c>
      <c r="BX4326" s="1" t="s">
        <v>599</v>
      </c>
      <c r="BY4326" s="1" t="s">
        <v>130</v>
      </c>
      <c r="BZ4326">
        <v>1</v>
      </c>
      <c r="CA4326">
        <v>16</v>
      </c>
      <c r="CB4326">
        <v>16</v>
      </c>
      <c r="CC4326">
        <v>16</v>
      </c>
      <c r="CD4326" s="2">
        <v>43725</v>
      </c>
      <c r="CE4326">
        <v>160</v>
      </c>
      <c r="CF4326">
        <v>41</v>
      </c>
      <c r="CG4326" s="2">
        <v>42371</v>
      </c>
      <c r="CH4326" s="2">
        <v>43696</v>
      </c>
      <c r="CI4326">
        <v>96</v>
      </c>
      <c r="CJ4326">
        <v>10</v>
      </c>
      <c r="CK4326">
        <v>9</v>
      </c>
      <c r="CL4326">
        <v>10</v>
      </c>
      <c r="CM4326">
        <v>10</v>
      </c>
      <c r="CN4326">
        <v>10</v>
      </c>
      <c r="CO4326">
        <v>10</v>
      </c>
      <c r="CP4326" s="1" t="s">
        <v>130</v>
      </c>
      <c r="CQ4326" s="1" t="s">
        <v>113</v>
      </c>
      <c r="CR4326" s="1" t="s">
        <v>113</v>
      </c>
      <c r="CS4326" s="1" t="s">
        <v>130</v>
      </c>
      <c r="CT4326" s="1" t="s">
        <v>125</v>
      </c>
      <c r="CU4326" s="1" t="s">
        <v>175</v>
      </c>
      <c r="CV4326" s="1" t="s">
        <v>125</v>
      </c>
      <c r="CW4326" s="1" t="s">
        <v>125</v>
      </c>
      <c r="CX4326">
        <v>2</v>
      </c>
      <c r="CY4326">
        <v>0</v>
      </c>
      <c r="CZ4326">
        <v>2</v>
      </c>
      <c r="DA4326">
        <v>0</v>
      </c>
      <c r="DB4326" s="1" t="s">
        <v>54154</v>
      </c>
    </row>
    <row r="4327" spans="1:106" x14ac:dyDescent="0.3">
      <c r="A4327">
        <v>9974217</v>
      </c>
      <c r="B4327" s="1" t="s">
        <v>54155</v>
      </c>
      <c r="C4327">
        <v>20190917034823</v>
      </c>
      <c r="D4327" s="2">
        <v>43725</v>
      </c>
      <c r="E4327" s="1" t="s">
        <v>54156</v>
      </c>
      <c r="F4327" s="1" t="s">
        <v>54157</v>
      </c>
      <c r="G4327" s="1" t="s">
        <v>54158</v>
      </c>
      <c r="H4327" s="1" t="s">
        <v>54159</v>
      </c>
      <c r="I4327" s="1" t="s">
        <v>111</v>
      </c>
      <c r="J4327" s="1" t="s">
        <v>113</v>
      </c>
      <c r="K4327" s="1" t="s">
        <v>113</v>
      </c>
      <c r="L4327" s="1" t="s">
        <v>113</v>
      </c>
      <c r="M4327" s="1" t="s">
        <v>16572</v>
      </c>
      <c r="N4327" s="1" t="s">
        <v>54160</v>
      </c>
      <c r="O4327" s="1" t="s">
        <v>112797</v>
      </c>
      <c r="P4327" s="1" t="s">
        <v>113</v>
      </c>
      <c r="Q4327" s="1" t="s">
        <v>113</v>
      </c>
      <c r="R4327" s="1" t="s">
        <v>54161</v>
      </c>
      <c r="S4327" s="1" t="s">
        <v>113</v>
      </c>
      <c r="T4327">
        <v>48848676</v>
      </c>
      <c r="U4327" s="1" t="s">
        <v>53915</v>
      </c>
      <c r="V4327" s="1" t="s">
        <v>14436</v>
      </c>
      <c r="W4327" s="2">
        <v>42320</v>
      </c>
      <c r="X4327" s="1" t="s">
        <v>188</v>
      </c>
      <c r="Y4327" s="1" t="s">
        <v>53916</v>
      </c>
      <c r="Z4327" s="1" t="s">
        <v>122</v>
      </c>
      <c r="AA4327" s="1" t="s">
        <v>2107</v>
      </c>
      <c r="AB4327" s="1" t="s">
        <v>124</v>
      </c>
      <c r="AC4327" s="1" t="s">
        <v>125</v>
      </c>
      <c r="AD4327" s="1" t="s">
        <v>53917</v>
      </c>
      <c r="AE4327" s="1" t="s">
        <v>53918</v>
      </c>
      <c r="AF4327" s="1" t="s">
        <v>500</v>
      </c>
      <c r="AG4327">
        <v>7</v>
      </c>
      <c r="AH4327">
        <v>7</v>
      </c>
      <c r="AI4327" s="1" t="s">
        <v>53919</v>
      </c>
      <c r="AJ4327" s="1" t="s">
        <v>130</v>
      </c>
      <c r="AK4327" s="1" t="s">
        <v>125</v>
      </c>
      <c r="AL4327" s="1" t="s">
        <v>195</v>
      </c>
      <c r="AM4327" s="1" t="s">
        <v>163</v>
      </c>
      <c r="AN4327" s="1" t="s">
        <v>502</v>
      </c>
      <c r="AO4327" s="1" t="s">
        <v>163</v>
      </c>
      <c r="AP4327" s="1" t="s">
        <v>133</v>
      </c>
      <c r="AQ4327" s="1" t="s">
        <v>197</v>
      </c>
      <c r="AR4327">
        <v>8007</v>
      </c>
      <c r="AS4327" s="1" t="s">
        <v>133</v>
      </c>
      <c r="AT4327" s="1" t="s">
        <v>135</v>
      </c>
      <c r="AU4327" s="1" t="s">
        <v>136</v>
      </c>
      <c r="AV4327" s="1" t="s">
        <v>137</v>
      </c>
      <c r="AW4327" s="1" t="s">
        <v>54162</v>
      </c>
      <c r="AX4327" s="1" t="s">
        <v>54163</v>
      </c>
      <c r="AY4327" s="1" t="s">
        <v>130</v>
      </c>
      <c r="AZ4327" s="1" t="s">
        <v>140</v>
      </c>
      <c r="BA4327" s="1" t="s">
        <v>200</v>
      </c>
      <c r="BB4327">
        <v>2</v>
      </c>
      <c r="BC4327" s="1" t="s">
        <v>142</v>
      </c>
      <c r="BD4327">
        <v>1</v>
      </c>
      <c r="BE4327">
        <v>1</v>
      </c>
      <c r="BF4327" s="1" t="s">
        <v>143</v>
      </c>
      <c r="BG4327" s="1" t="s">
        <v>54164</v>
      </c>
      <c r="BI4327" s="1" t="s">
        <v>1567</v>
      </c>
      <c r="BJ4327" s="1" t="s">
        <v>113</v>
      </c>
      <c r="BK4327" s="1" t="s">
        <v>113</v>
      </c>
      <c r="BL4327" s="1" t="s">
        <v>203</v>
      </c>
      <c r="BM4327" s="1" t="s">
        <v>113</v>
      </c>
      <c r="BN4327">
        <v>1</v>
      </c>
      <c r="BO4327" s="1" t="s">
        <v>311</v>
      </c>
      <c r="BP4327">
        <v>1</v>
      </c>
      <c r="BQ4327">
        <v>10</v>
      </c>
      <c r="BR4327">
        <v>1</v>
      </c>
      <c r="BS4327">
        <v>3</v>
      </c>
      <c r="BT4327">
        <v>10</v>
      </c>
      <c r="BU4327">
        <v>10</v>
      </c>
      <c r="BV4327" s="1" t="s">
        <v>5159</v>
      </c>
      <c r="BW4327" s="1" t="s">
        <v>1255</v>
      </c>
      <c r="BX4327" s="1" t="s">
        <v>276</v>
      </c>
      <c r="BY4327" s="1" t="s">
        <v>130</v>
      </c>
      <c r="BZ4327">
        <v>13</v>
      </c>
      <c r="CA4327">
        <v>43</v>
      </c>
      <c r="CB4327">
        <v>73</v>
      </c>
      <c r="CC4327">
        <v>163</v>
      </c>
      <c r="CD4327" s="2">
        <v>43725</v>
      </c>
      <c r="CE4327">
        <v>240</v>
      </c>
      <c r="CF4327">
        <v>71</v>
      </c>
      <c r="CG4327" s="2">
        <v>42398</v>
      </c>
      <c r="CH4327" s="2">
        <v>43709</v>
      </c>
      <c r="CI4327">
        <v>95</v>
      </c>
      <c r="CJ4327">
        <v>10</v>
      </c>
      <c r="CK4327">
        <v>10</v>
      </c>
      <c r="CL4327">
        <v>10</v>
      </c>
      <c r="CM4327">
        <v>10</v>
      </c>
      <c r="CN4327">
        <v>10</v>
      </c>
      <c r="CO4327">
        <v>10</v>
      </c>
      <c r="CP4327" s="1" t="s">
        <v>130</v>
      </c>
      <c r="CQ4327" s="1" t="s">
        <v>113</v>
      </c>
      <c r="CR4327" s="1" t="s">
        <v>113</v>
      </c>
      <c r="CS4327" s="1" t="s">
        <v>130</v>
      </c>
      <c r="CT4327" s="1" t="s">
        <v>125</v>
      </c>
      <c r="CU4327" s="1" t="s">
        <v>207</v>
      </c>
      <c r="CV4327" s="1" t="s">
        <v>125</v>
      </c>
      <c r="CW4327" s="1" t="s">
        <v>125</v>
      </c>
      <c r="CX4327">
        <v>7</v>
      </c>
      <c r="CY4327">
        <v>0</v>
      </c>
      <c r="CZ4327">
        <v>7</v>
      </c>
      <c r="DA4327">
        <v>0</v>
      </c>
      <c r="DB4327" s="1" t="s">
        <v>15929</v>
      </c>
    </row>
    <row r="4328" spans="1:106" x14ac:dyDescent="0.3">
      <c r="A4328">
        <v>9976010</v>
      </c>
      <c r="B4328" s="1" t="s">
        <v>54165</v>
      </c>
      <c r="C4328">
        <v>20190917034823</v>
      </c>
      <c r="D4328" s="2">
        <v>43725</v>
      </c>
      <c r="E4328" s="1" t="s">
        <v>54166</v>
      </c>
      <c r="F4328" s="1" t="s">
        <v>54167</v>
      </c>
      <c r="G4328" s="1" t="s">
        <v>113</v>
      </c>
      <c r="H4328" s="1" t="s">
        <v>54168</v>
      </c>
      <c r="I4328" s="1" t="s">
        <v>111</v>
      </c>
      <c r="J4328" s="1" t="s">
        <v>54014</v>
      </c>
      <c r="K4328" s="1" t="s">
        <v>113</v>
      </c>
      <c r="L4328" s="1" t="s">
        <v>54015</v>
      </c>
      <c r="M4328" s="1" t="s">
        <v>54016</v>
      </c>
      <c r="N4328" s="1" t="s">
        <v>113</v>
      </c>
      <c r="O4328" s="1" t="s">
        <v>54017</v>
      </c>
      <c r="P4328" s="1" t="s">
        <v>113</v>
      </c>
      <c r="Q4328" s="1" t="s">
        <v>113</v>
      </c>
      <c r="R4328" s="1" t="s">
        <v>54169</v>
      </c>
      <c r="S4328" s="1" t="s">
        <v>113</v>
      </c>
      <c r="T4328">
        <v>32036662</v>
      </c>
      <c r="U4328" s="1" t="s">
        <v>54019</v>
      </c>
      <c r="V4328" s="1" t="s">
        <v>54020</v>
      </c>
      <c r="W4328" s="2">
        <v>42121</v>
      </c>
      <c r="X4328" s="1" t="s">
        <v>188</v>
      </c>
      <c r="Y4328" s="1" t="s">
        <v>113</v>
      </c>
      <c r="Z4328" s="1" t="s">
        <v>124</v>
      </c>
      <c r="AA4328" s="1" t="s">
        <v>124</v>
      </c>
      <c r="AB4328" s="1" t="s">
        <v>124</v>
      </c>
      <c r="AC4328" s="1" t="s">
        <v>125</v>
      </c>
      <c r="AD4328" s="1" t="s">
        <v>54021</v>
      </c>
      <c r="AE4328" s="1" t="s">
        <v>54022</v>
      </c>
      <c r="AF4328" s="1" t="s">
        <v>500</v>
      </c>
      <c r="AG4328">
        <v>2</v>
      </c>
      <c r="AH4328">
        <v>2</v>
      </c>
      <c r="AI4328" s="1" t="s">
        <v>194</v>
      </c>
      <c r="AJ4328" s="1" t="s">
        <v>130</v>
      </c>
      <c r="AK4328" s="1" t="s">
        <v>130</v>
      </c>
      <c r="AL4328" s="1" t="s">
        <v>195</v>
      </c>
      <c r="AM4328" s="1" t="s">
        <v>500</v>
      </c>
      <c r="AN4328" s="1" t="s">
        <v>502</v>
      </c>
      <c r="AO4328" s="1" t="s">
        <v>163</v>
      </c>
      <c r="AP4328" s="1" t="s">
        <v>133</v>
      </c>
      <c r="AQ4328" s="1" t="s">
        <v>197</v>
      </c>
      <c r="AR4328">
        <v>8010</v>
      </c>
      <c r="AS4328" s="1" t="s">
        <v>133</v>
      </c>
      <c r="AT4328" s="1" t="s">
        <v>135</v>
      </c>
      <c r="AU4328" s="1" t="s">
        <v>136</v>
      </c>
      <c r="AV4328" s="1" t="s">
        <v>137</v>
      </c>
      <c r="AW4328" s="1" t="s">
        <v>16165</v>
      </c>
      <c r="AX4328" s="1" t="s">
        <v>54170</v>
      </c>
      <c r="AY4328" s="1" t="s">
        <v>125</v>
      </c>
      <c r="AZ4328" s="1" t="s">
        <v>140</v>
      </c>
      <c r="BA4328" s="1" t="s">
        <v>200</v>
      </c>
      <c r="BB4328">
        <v>1</v>
      </c>
      <c r="BC4328" s="1" t="s">
        <v>142</v>
      </c>
      <c r="BD4328">
        <v>1</v>
      </c>
      <c r="BE4328">
        <v>1</v>
      </c>
      <c r="BF4328" s="1" t="s">
        <v>143</v>
      </c>
      <c r="BG4328" s="1" t="s">
        <v>54171</v>
      </c>
      <c r="BI4328" s="1" t="s">
        <v>256</v>
      </c>
      <c r="BJ4328" s="1" t="s">
        <v>1546</v>
      </c>
      <c r="BK4328" s="1" t="s">
        <v>113</v>
      </c>
      <c r="BL4328" s="1" t="s">
        <v>309</v>
      </c>
      <c r="BM4328" s="1" t="s">
        <v>204</v>
      </c>
      <c r="BN4328">
        <v>1</v>
      </c>
      <c r="BO4328" s="1" t="s">
        <v>311</v>
      </c>
      <c r="BP4328">
        <v>2</v>
      </c>
      <c r="BQ4328">
        <v>1125</v>
      </c>
      <c r="BR4328">
        <v>2</v>
      </c>
      <c r="BS4328">
        <v>2</v>
      </c>
      <c r="BT4328">
        <v>1125</v>
      </c>
      <c r="BU4328">
        <v>1125</v>
      </c>
      <c r="BV4328" s="1" t="s">
        <v>166</v>
      </c>
      <c r="BW4328" s="1" t="s">
        <v>172</v>
      </c>
      <c r="BX4328" s="1" t="s">
        <v>15509</v>
      </c>
      <c r="BY4328" s="1" t="s">
        <v>130</v>
      </c>
      <c r="BZ4328">
        <v>0</v>
      </c>
      <c r="CA4328">
        <v>0</v>
      </c>
      <c r="CB4328">
        <v>0</v>
      </c>
      <c r="CC4328">
        <v>0</v>
      </c>
      <c r="CD4328" s="2">
        <v>43725</v>
      </c>
      <c r="CE4328">
        <v>16</v>
      </c>
      <c r="CF4328">
        <v>0</v>
      </c>
      <c r="CG4328" s="2">
        <v>42377</v>
      </c>
      <c r="CH4328" s="2">
        <v>42950</v>
      </c>
      <c r="CI4328">
        <v>96</v>
      </c>
      <c r="CJ4328">
        <v>10</v>
      </c>
      <c r="CK4328">
        <v>9</v>
      </c>
      <c r="CL4328">
        <v>10</v>
      </c>
      <c r="CM4328">
        <v>10</v>
      </c>
      <c r="CN4328">
        <v>10</v>
      </c>
      <c r="CO4328">
        <v>10</v>
      </c>
      <c r="CP4328" s="1" t="s">
        <v>130</v>
      </c>
      <c r="CQ4328" s="1" t="s">
        <v>113</v>
      </c>
      <c r="CR4328" s="1" t="s">
        <v>113</v>
      </c>
      <c r="CS4328" s="1" t="s">
        <v>130</v>
      </c>
      <c r="CT4328" s="1" t="s">
        <v>125</v>
      </c>
      <c r="CU4328" s="1" t="s">
        <v>207</v>
      </c>
      <c r="CV4328" s="1" t="s">
        <v>125</v>
      </c>
      <c r="CW4328" s="1" t="s">
        <v>125</v>
      </c>
      <c r="CX4328">
        <v>2</v>
      </c>
      <c r="CY4328">
        <v>0</v>
      </c>
      <c r="CZ4328">
        <v>2</v>
      </c>
      <c r="DA4328">
        <v>0</v>
      </c>
      <c r="DB4328" s="1" t="s">
        <v>4051</v>
      </c>
    </row>
    <row r="4329" spans="1:106" x14ac:dyDescent="0.3">
      <c r="A4329">
        <v>9977956</v>
      </c>
      <c r="B4329" s="1" t="s">
        <v>54172</v>
      </c>
      <c r="C4329">
        <v>20190917034823</v>
      </c>
      <c r="D4329" s="2">
        <v>43725</v>
      </c>
      <c r="E4329" s="1" t="s">
        <v>54173</v>
      </c>
      <c r="F4329" s="1" t="s">
        <v>54174</v>
      </c>
      <c r="G4329" s="1" t="s">
        <v>54175</v>
      </c>
      <c r="H4329" s="1" t="s">
        <v>54176</v>
      </c>
      <c r="I4329" s="1" t="s">
        <v>111</v>
      </c>
      <c r="J4329" s="1" t="s">
        <v>1073</v>
      </c>
      <c r="K4329" s="1" t="s">
        <v>113</v>
      </c>
      <c r="L4329" s="1" t="s">
        <v>4734</v>
      </c>
      <c r="M4329" s="1" t="s">
        <v>113</v>
      </c>
      <c r="N4329" s="1" t="s">
        <v>113</v>
      </c>
      <c r="O4329" s="1" t="s">
        <v>4736</v>
      </c>
      <c r="P4329" s="1" t="s">
        <v>113</v>
      </c>
      <c r="Q4329" s="1" t="s">
        <v>113</v>
      </c>
      <c r="R4329" s="1" t="s">
        <v>54177</v>
      </c>
      <c r="S4329" s="1" t="s">
        <v>113</v>
      </c>
      <c r="T4329">
        <v>4950474</v>
      </c>
      <c r="U4329" s="1" t="s">
        <v>41155</v>
      </c>
      <c r="V4329" s="1" t="s">
        <v>41156</v>
      </c>
      <c r="W4329" s="2">
        <v>41308</v>
      </c>
      <c r="X4329" s="1" t="s">
        <v>188</v>
      </c>
      <c r="Y4329" s="1" t="s">
        <v>41157</v>
      </c>
      <c r="Z4329" s="1" t="s">
        <v>122</v>
      </c>
      <c r="AA4329" s="1" t="s">
        <v>190</v>
      </c>
      <c r="AB4329" s="1" t="s">
        <v>124</v>
      </c>
      <c r="AC4329" s="1" t="s">
        <v>130</v>
      </c>
      <c r="AD4329" s="1" t="s">
        <v>41158</v>
      </c>
      <c r="AE4329" s="1" t="s">
        <v>41159</v>
      </c>
      <c r="AF4329" s="1" t="s">
        <v>691</v>
      </c>
      <c r="AG4329">
        <v>4</v>
      </c>
      <c r="AH4329">
        <v>4</v>
      </c>
      <c r="AI4329" s="1" t="s">
        <v>17888</v>
      </c>
      <c r="AJ4329" s="1" t="s">
        <v>130</v>
      </c>
      <c r="AK4329" s="1" t="s">
        <v>125</v>
      </c>
      <c r="AL4329" s="1" t="s">
        <v>195</v>
      </c>
      <c r="AM4329" s="1" t="s">
        <v>390</v>
      </c>
      <c r="AN4329" s="1" t="s">
        <v>693</v>
      </c>
      <c r="AO4329" s="1" t="s">
        <v>390</v>
      </c>
      <c r="AP4329" s="1" t="s">
        <v>133</v>
      </c>
      <c r="AQ4329" s="1" t="s">
        <v>197</v>
      </c>
      <c r="AR4329">
        <v>8001</v>
      </c>
      <c r="AS4329" s="1" t="s">
        <v>133</v>
      </c>
      <c r="AT4329" s="1" t="s">
        <v>135</v>
      </c>
      <c r="AU4329" s="1" t="s">
        <v>136</v>
      </c>
      <c r="AV4329" s="1" t="s">
        <v>137</v>
      </c>
      <c r="AW4329" s="1" t="s">
        <v>54178</v>
      </c>
      <c r="AX4329" s="1" t="s">
        <v>54179</v>
      </c>
      <c r="AY4329" s="1" t="s">
        <v>130</v>
      </c>
      <c r="AZ4329" s="1" t="s">
        <v>140</v>
      </c>
      <c r="BA4329" s="1" t="s">
        <v>141</v>
      </c>
      <c r="BB4329">
        <v>6</v>
      </c>
      <c r="BC4329" s="1" t="s">
        <v>142</v>
      </c>
      <c r="BD4329">
        <v>2</v>
      </c>
      <c r="BE4329">
        <v>6</v>
      </c>
      <c r="BF4329" s="1" t="s">
        <v>143</v>
      </c>
      <c r="BG4329" s="1" t="s">
        <v>54180</v>
      </c>
      <c r="BI4329" s="1" t="s">
        <v>2473</v>
      </c>
      <c r="BJ4329" s="1" t="s">
        <v>54181</v>
      </c>
      <c r="BK4329" s="1" t="s">
        <v>113</v>
      </c>
      <c r="BL4329" s="1" t="s">
        <v>309</v>
      </c>
      <c r="BM4329" s="1" t="s">
        <v>847</v>
      </c>
      <c r="BN4329">
        <v>6</v>
      </c>
      <c r="BO4329" s="1" t="s">
        <v>311</v>
      </c>
      <c r="BP4329">
        <v>6</v>
      </c>
      <c r="BQ4329">
        <v>1120</v>
      </c>
      <c r="BR4329">
        <v>3</v>
      </c>
      <c r="BS4329">
        <v>6</v>
      </c>
      <c r="BT4329">
        <v>1120</v>
      </c>
      <c r="BU4329">
        <v>1120</v>
      </c>
      <c r="BV4329" s="1" t="s">
        <v>21402</v>
      </c>
      <c r="BW4329" s="1" t="s">
        <v>6109</v>
      </c>
      <c r="BX4329" s="1" t="s">
        <v>599</v>
      </c>
      <c r="BY4329" s="1" t="s">
        <v>130</v>
      </c>
      <c r="BZ4329">
        <v>3</v>
      </c>
      <c r="CA4329">
        <v>7</v>
      </c>
      <c r="CB4329">
        <v>16</v>
      </c>
      <c r="CC4329">
        <v>265</v>
      </c>
      <c r="CD4329" s="2">
        <v>43725</v>
      </c>
      <c r="CE4329">
        <v>32</v>
      </c>
      <c r="CF4329">
        <v>14</v>
      </c>
      <c r="CG4329" s="2">
        <v>42434</v>
      </c>
      <c r="CH4329" s="2">
        <v>43706</v>
      </c>
      <c r="CI4329">
        <v>97</v>
      </c>
      <c r="CJ4329">
        <v>10</v>
      </c>
      <c r="CK4329">
        <v>9</v>
      </c>
      <c r="CL4329">
        <v>10</v>
      </c>
      <c r="CM4329">
        <v>10</v>
      </c>
      <c r="CN4329">
        <v>10</v>
      </c>
      <c r="CO4329">
        <v>9</v>
      </c>
      <c r="CP4329" s="1" t="s">
        <v>130</v>
      </c>
      <c r="CQ4329" s="1" t="s">
        <v>4728</v>
      </c>
      <c r="CR4329" s="1" t="s">
        <v>113</v>
      </c>
      <c r="CS4329" s="1" t="s">
        <v>130</v>
      </c>
      <c r="CT4329" s="1" t="s">
        <v>125</v>
      </c>
      <c r="CU4329" s="1" t="s">
        <v>175</v>
      </c>
      <c r="CV4329" s="1" t="s">
        <v>125</v>
      </c>
      <c r="CW4329" s="1" t="s">
        <v>125</v>
      </c>
      <c r="CX4329">
        <v>4</v>
      </c>
      <c r="CY4329">
        <v>4</v>
      </c>
      <c r="CZ4329">
        <v>0</v>
      </c>
      <c r="DA4329">
        <v>0</v>
      </c>
      <c r="DB4329" s="1" t="s">
        <v>4177</v>
      </c>
    </row>
    <row r="4330" spans="1:106" x14ac:dyDescent="0.3">
      <c r="A4330">
        <v>9984886</v>
      </c>
      <c r="B4330" s="1" t="s">
        <v>54182</v>
      </c>
      <c r="C4330">
        <v>20190917034823</v>
      </c>
      <c r="D4330" s="2">
        <v>43725</v>
      </c>
      <c r="E4330" s="1" t="s">
        <v>54183</v>
      </c>
      <c r="F4330" s="1" t="s">
        <v>100922</v>
      </c>
      <c r="G4330" s="1" t="s">
        <v>54184</v>
      </c>
      <c r="H4330" s="1" t="s">
        <v>100922</v>
      </c>
      <c r="I4330" s="1" t="s">
        <v>111</v>
      </c>
      <c r="J4330" s="1" t="s">
        <v>54185</v>
      </c>
      <c r="K4330" s="1" t="s">
        <v>54186</v>
      </c>
      <c r="L4330" s="1" t="s">
        <v>113</v>
      </c>
      <c r="M4330" s="1" t="s">
        <v>54187</v>
      </c>
      <c r="N4330" s="1" t="s">
        <v>54188</v>
      </c>
      <c r="O4330" s="1" t="s">
        <v>54189</v>
      </c>
      <c r="P4330" s="1" t="s">
        <v>113</v>
      </c>
      <c r="Q4330" s="1" t="s">
        <v>113</v>
      </c>
      <c r="R4330" s="1" t="s">
        <v>54190</v>
      </c>
      <c r="S4330" s="1" t="s">
        <v>113</v>
      </c>
      <c r="T4330">
        <v>9390264</v>
      </c>
      <c r="U4330" s="1" t="s">
        <v>54191</v>
      </c>
      <c r="V4330" s="1" t="s">
        <v>18684</v>
      </c>
      <c r="W4330" s="2">
        <v>41559</v>
      </c>
      <c r="X4330" s="1" t="s">
        <v>188</v>
      </c>
      <c r="Y4330" s="1" t="s">
        <v>113</v>
      </c>
      <c r="Z4330" s="1" t="s">
        <v>189</v>
      </c>
      <c r="AA4330" s="1" t="s">
        <v>190</v>
      </c>
      <c r="AB4330" s="1" t="s">
        <v>124</v>
      </c>
      <c r="AC4330" s="1" t="s">
        <v>130</v>
      </c>
      <c r="AD4330" s="1" t="s">
        <v>54192</v>
      </c>
      <c r="AE4330" s="1" t="s">
        <v>54193</v>
      </c>
      <c r="AF4330" s="1" t="s">
        <v>113</v>
      </c>
      <c r="AG4330">
        <v>1</v>
      </c>
      <c r="AH4330">
        <v>1</v>
      </c>
      <c r="AI4330" s="1" t="s">
        <v>129</v>
      </c>
      <c r="AJ4330" s="1" t="s">
        <v>130</v>
      </c>
      <c r="AK4330" s="1" t="s">
        <v>130</v>
      </c>
      <c r="AL4330" s="1" t="s">
        <v>195</v>
      </c>
      <c r="AM4330" s="1" t="s">
        <v>99840</v>
      </c>
      <c r="AN4330" s="1" t="s">
        <v>4131</v>
      </c>
      <c r="AO4330" s="1" t="s">
        <v>99840</v>
      </c>
      <c r="AP4330" s="1" t="s">
        <v>133</v>
      </c>
      <c r="AQ4330" s="1" t="s">
        <v>197</v>
      </c>
      <c r="AR4330">
        <v>8028</v>
      </c>
      <c r="AS4330" s="1" t="s">
        <v>133</v>
      </c>
      <c r="AT4330" s="1" t="s">
        <v>135</v>
      </c>
      <c r="AU4330" s="1" t="s">
        <v>136</v>
      </c>
      <c r="AV4330" s="1" t="s">
        <v>137</v>
      </c>
      <c r="AW4330" s="1" t="s">
        <v>54194</v>
      </c>
      <c r="AX4330" s="1" t="s">
        <v>54195</v>
      </c>
      <c r="AY4330" s="1" t="s">
        <v>125</v>
      </c>
      <c r="AZ4330" s="1" t="s">
        <v>140</v>
      </c>
      <c r="BA4330" s="1" t="s">
        <v>200</v>
      </c>
      <c r="BB4330">
        <v>1</v>
      </c>
      <c r="BC4330" s="1" t="s">
        <v>142</v>
      </c>
      <c r="BD4330">
        <v>1</v>
      </c>
      <c r="BE4330">
        <v>1</v>
      </c>
      <c r="BF4330" s="1" t="s">
        <v>143</v>
      </c>
      <c r="BG4330" s="1" t="s">
        <v>54196</v>
      </c>
      <c r="BI4330" s="1" t="s">
        <v>701</v>
      </c>
      <c r="BJ4330" s="1" t="s">
        <v>3313</v>
      </c>
      <c r="BK4330" s="1" t="s">
        <v>3729</v>
      </c>
      <c r="BL4330" s="1" t="s">
        <v>113</v>
      </c>
      <c r="BM4330" s="1" t="s">
        <v>508</v>
      </c>
      <c r="BN4330">
        <v>1</v>
      </c>
      <c r="BO4330" s="1" t="s">
        <v>311</v>
      </c>
      <c r="BP4330">
        <v>31</v>
      </c>
      <c r="BQ4330">
        <v>1125</v>
      </c>
      <c r="BR4330">
        <v>31</v>
      </c>
      <c r="BS4330">
        <v>31</v>
      </c>
      <c r="BT4330">
        <v>1125</v>
      </c>
      <c r="BU4330">
        <v>1125</v>
      </c>
      <c r="BV4330" s="1" t="s">
        <v>374</v>
      </c>
      <c r="BW4330" s="1" t="s">
        <v>172</v>
      </c>
      <c r="BX4330" s="1" t="s">
        <v>151</v>
      </c>
      <c r="BY4330" s="1" t="s">
        <v>130</v>
      </c>
      <c r="BZ4330">
        <v>0</v>
      </c>
      <c r="CA4330">
        <v>0</v>
      </c>
      <c r="CB4330">
        <v>0</v>
      </c>
      <c r="CC4330">
        <v>254</v>
      </c>
      <c r="CD4330" s="2">
        <v>43725</v>
      </c>
      <c r="CE4330">
        <v>14</v>
      </c>
      <c r="CF4330">
        <v>3</v>
      </c>
      <c r="CG4330" s="2">
        <v>42392</v>
      </c>
      <c r="CH4330" s="2">
        <v>43710</v>
      </c>
      <c r="CI4330">
        <v>97</v>
      </c>
      <c r="CJ4330">
        <v>10</v>
      </c>
      <c r="CK4330">
        <v>10</v>
      </c>
      <c r="CL4330">
        <v>10</v>
      </c>
      <c r="CM4330">
        <v>10</v>
      </c>
      <c r="CN4330">
        <v>10</v>
      </c>
      <c r="CO4330">
        <v>10</v>
      </c>
      <c r="CP4330" s="1" t="s">
        <v>130</v>
      </c>
      <c r="CQ4330" s="1" t="s">
        <v>113</v>
      </c>
      <c r="CR4330" s="1" t="s">
        <v>113</v>
      </c>
      <c r="CS4330" s="1" t="s">
        <v>125</v>
      </c>
      <c r="CT4330" s="1" t="s">
        <v>125</v>
      </c>
      <c r="CU4330" s="1" t="s">
        <v>175</v>
      </c>
      <c r="CV4330" s="1" t="s">
        <v>125</v>
      </c>
      <c r="CW4330" s="1" t="s">
        <v>125</v>
      </c>
      <c r="CX4330">
        <v>1</v>
      </c>
      <c r="CY4330">
        <v>0</v>
      </c>
      <c r="CZ4330">
        <v>1</v>
      </c>
      <c r="DA4330">
        <v>0</v>
      </c>
      <c r="DB4330" s="1" t="s">
        <v>1127</v>
      </c>
    </row>
    <row r="4331" spans="1:106" x14ac:dyDescent="0.3">
      <c r="A4331">
        <v>9985434</v>
      </c>
      <c r="B4331" s="1" t="s">
        <v>54197</v>
      </c>
      <c r="C4331">
        <v>20190917034823</v>
      </c>
      <c r="D4331" s="2">
        <v>43725</v>
      </c>
      <c r="E4331" s="1" t="s">
        <v>54198</v>
      </c>
      <c r="F4331" s="1" t="s">
        <v>54199</v>
      </c>
      <c r="G4331" s="1" t="s">
        <v>54200</v>
      </c>
      <c r="H4331" s="1" t="s">
        <v>54201</v>
      </c>
      <c r="I4331" s="1" t="s">
        <v>111</v>
      </c>
      <c r="J4331" s="1" t="s">
        <v>54202</v>
      </c>
      <c r="K4331" s="1" t="s">
        <v>54203</v>
      </c>
      <c r="L4331" s="1" t="s">
        <v>54204</v>
      </c>
      <c r="M4331" s="1" t="s">
        <v>54205</v>
      </c>
      <c r="N4331" s="1" t="s">
        <v>54206</v>
      </c>
      <c r="O4331" s="1" t="s">
        <v>54207</v>
      </c>
      <c r="P4331" s="1" t="s">
        <v>113</v>
      </c>
      <c r="Q4331" s="1" t="s">
        <v>113</v>
      </c>
      <c r="R4331" s="1" t="s">
        <v>54208</v>
      </c>
      <c r="S4331" s="1" t="s">
        <v>113</v>
      </c>
      <c r="T4331">
        <v>51251904</v>
      </c>
      <c r="U4331" s="1" t="s">
        <v>54209</v>
      </c>
      <c r="V4331" s="1" t="s">
        <v>54210</v>
      </c>
      <c r="W4331" s="2">
        <v>42351</v>
      </c>
      <c r="X4331" s="1" t="s">
        <v>188</v>
      </c>
      <c r="Y4331" s="1" t="s">
        <v>54211</v>
      </c>
      <c r="Z4331" s="1" t="s">
        <v>669</v>
      </c>
      <c r="AA4331" s="1" t="s">
        <v>2229</v>
      </c>
      <c r="AB4331" s="1" t="s">
        <v>124</v>
      </c>
      <c r="AC4331" s="1" t="s">
        <v>125</v>
      </c>
      <c r="AD4331" s="1" t="s">
        <v>54212</v>
      </c>
      <c r="AE4331" s="1" t="s">
        <v>54213</v>
      </c>
      <c r="AF4331" s="1" t="s">
        <v>99678</v>
      </c>
      <c r="AG4331">
        <v>4</v>
      </c>
      <c r="AH4331">
        <v>4</v>
      </c>
      <c r="AI4331" s="1" t="s">
        <v>194</v>
      </c>
      <c r="AJ4331" s="1" t="s">
        <v>130</v>
      </c>
      <c r="AK4331" s="1" t="s">
        <v>130</v>
      </c>
      <c r="AL4331" s="1" t="s">
        <v>195</v>
      </c>
      <c r="AM4331" s="1" t="s">
        <v>390</v>
      </c>
      <c r="AN4331" s="1" t="s">
        <v>99679</v>
      </c>
      <c r="AO4331" s="1" t="s">
        <v>390</v>
      </c>
      <c r="AP4331" s="1" t="s">
        <v>133</v>
      </c>
      <c r="AQ4331" s="1" t="s">
        <v>197</v>
      </c>
      <c r="AR4331">
        <v>8002</v>
      </c>
      <c r="AS4331" s="1" t="s">
        <v>133</v>
      </c>
      <c r="AT4331" s="1" t="s">
        <v>135</v>
      </c>
      <c r="AU4331" s="1" t="s">
        <v>136</v>
      </c>
      <c r="AV4331" s="1" t="s">
        <v>137</v>
      </c>
      <c r="AW4331" s="1" t="s">
        <v>26746</v>
      </c>
      <c r="AX4331" s="1" t="s">
        <v>54214</v>
      </c>
      <c r="AY4331" s="1" t="s">
        <v>130</v>
      </c>
      <c r="AZ4331" s="1" t="s">
        <v>140</v>
      </c>
      <c r="BA4331" s="1" t="s">
        <v>141</v>
      </c>
      <c r="BB4331">
        <v>2</v>
      </c>
      <c r="BC4331" s="1" t="s">
        <v>142</v>
      </c>
      <c r="BD4331">
        <v>0</v>
      </c>
      <c r="BE4331">
        <v>1</v>
      </c>
      <c r="BF4331" s="1" t="s">
        <v>143</v>
      </c>
      <c r="BG4331" s="1" t="s">
        <v>54215</v>
      </c>
      <c r="BI4331" s="1" t="s">
        <v>961</v>
      </c>
      <c r="BJ4331" s="1" t="s">
        <v>113</v>
      </c>
      <c r="BK4331" s="1" t="s">
        <v>113</v>
      </c>
      <c r="BL4331" s="1" t="s">
        <v>309</v>
      </c>
      <c r="BM4331" s="1" t="s">
        <v>170</v>
      </c>
      <c r="BN4331">
        <v>1</v>
      </c>
      <c r="BO4331" s="1" t="s">
        <v>4028</v>
      </c>
      <c r="BP4331">
        <v>32</v>
      </c>
      <c r="BQ4331">
        <v>360</v>
      </c>
      <c r="BR4331">
        <v>2</v>
      </c>
      <c r="BS4331">
        <v>32</v>
      </c>
      <c r="BT4331">
        <v>360</v>
      </c>
      <c r="BU4331">
        <v>360</v>
      </c>
      <c r="BV4331" s="1" t="s">
        <v>31054</v>
      </c>
      <c r="BW4331" s="1" t="s">
        <v>3482</v>
      </c>
      <c r="BX4331" s="1" t="s">
        <v>439</v>
      </c>
      <c r="BY4331" s="1" t="s">
        <v>130</v>
      </c>
      <c r="BZ4331">
        <v>2</v>
      </c>
      <c r="CA4331">
        <v>3</v>
      </c>
      <c r="CB4331">
        <v>3</v>
      </c>
      <c r="CC4331">
        <v>248</v>
      </c>
      <c r="CD4331" s="2">
        <v>43725</v>
      </c>
      <c r="CE4331">
        <v>41</v>
      </c>
      <c r="CF4331">
        <v>19</v>
      </c>
      <c r="CG4331" s="2">
        <v>42374</v>
      </c>
      <c r="CH4331" s="2">
        <v>43695</v>
      </c>
      <c r="CI4331">
        <v>93</v>
      </c>
      <c r="CJ4331">
        <v>10</v>
      </c>
      <c r="CK4331">
        <v>10</v>
      </c>
      <c r="CL4331">
        <v>10</v>
      </c>
      <c r="CM4331">
        <v>10</v>
      </c>
      <c r="CN4331">
        <v>10</v>
      </c>
      <c r="CO4331">
        <v>9</v>
      </c>
      <c r="CP4331" s="1" t="s">
        <v>130</v>
      </c>
      <c r="CQ4331" s="1" t="s">
        <v>113</v>
      </c>
      <c r="CR4331" s="1" t="s">
        <v>113</v>
      </c>
      <c r="CS4331" s="1" t="s">
        <v>125</v>
      </c>
      <c r="CT4331" s="1" t="s">
        <v>125</v>
      </c>
      <c r="CU4331" s="1" t="s">
        <v>207</v>
      </c>
      <c r="CV4331" s="1" t="s">
        <v>125</v>
      </c>
      <c r="CW4331" s="1" t="s">
        <v>125</v>
      </c>
      <c r="CX4331">
        <v>1</v>
      </c>
      <c r="CY4331">
        <v>1</v>
      </c>
      <c r="CZ4331">
        <v>0</v>
      </c>
      <c r="DA4331">
        <v>0</v>
      </c>
      <c r="DB4331" s="1" t="s">
        <v>1813</v>
      </c>
    </row>
    <row r="4332" spans="1:106" x14ac:dyDescent="0.3">
      <c r="A4332">
        <v>9986381</v>
      </c>
      <c r="B4332" s="1" t="s">
        <v>54216</v>
      </c>
      <c r="C4332">
        <v>20190917034823</v>
      </c>
      <c r="D4332" s="2">
        <v>43725</v>
      </c>
      <c r="E4332" s="1" t="s">
        <v>54217</v>
      </c>
      <c r="F4332" s="1" t="s">
        <v>54218</v>
      </c>
      <c r="G4332" s="1" t="s">
        <v>54219</v>
      </c>
      <c r="H4332" s="1" t="s">
        <v>54220</v>
      </c>
      <c r="I4332" s="1" t="s">
        <v>111</v>
      </c>
      <c r="J4332" s="1" t="s">
        <v>54221</v>
      </c>
      <c r="K4332" s="1" t="s">
        <v>37825</v>
      </c>
      <c r="L4332" s="1" t="s">
        <v>54222</v>
      </c>
      <c r="M4332" s="1" t="s">
        <v>113</v>
      </c>
      <c r="N4332" s="1" t="s">
        <v>112813</v>
      </c>
      <c r="O4332" s="1" t="s">
        <v>48080</v>
      </c>
      <c r="P4332" s="1" t="s">
        <v>113</v>
      </c>
      <c r="Q4332" s="1" t="s">
        <v>113</v>
      </c>
      <c r="R4332" s="1" t="s">
        <v>54223</v>
      </c>
      <c r="S4332" s="1" t="s">
        <v>113</v>
      </c>
      <c r="T4332">
        <v>27954529</v>
      </c>
      <c r="U4332" s="1" t="s">
        <v>37830</v>
      </c>
      <c r="V4332" s="1" t="s">
        <v>37831</v>
      </c>
      <c r="W4332" s="2">
        <v>42053</v>
      </c>
      <c r="X4332" s="1" t="s">
        <v>188</v>
      </c>
      <c r="Y4332" s="1" t="s">
        <v>37832</v>
      </c>
      <c r="Z4332" s="1" t="s">
        <v>669</v>
      </c>
      <c r="AA4332" s="1" t="s">
        <v>1061</v>
      </c>
      <c r="AB4332" s="1" t="s">
        <v>124</v>
      </c>
      <c r="AC4332" s="1" t="s">
        <v>125</v>
      </c>
      <c r="AD4332" s="1" t="s">
        <v>37833</v>
      </c>
      <c r="AE4332" s="1" t="s">
        <v>37834</v>
      </c>
      <c r="AF4332" s="1" t="s">
        <v>500</v>
      </c>
      <c r="AG4332">
        <v>6</v>
      </c>
      <c r="AH4332">
        <v>6</v>
      </c>
      <c r="AI4332" s="1" t="s">
        <v>129</v>
      </c>
      <c r="AJ4332" s="1" t="s">
        <v>130</v>
      </c>
      <c r="AK4332" s="1" t="s">
        <v>130</v>
      </c>
      <c r="AL4332" s="1" t="s">
        <v>195</v>
      </c>
      <c r="AM4332" s="1" t="s">
        <v>957</v>
      </c>
      <c r="AN4332" s="1" t="s">
        <v>957</v>
      </c>
      <c r="AO4332" s="1" t="s">
        <v>163</v>
      </c>
      <c r="AP4332" s="1" t="s">
        <v>133</v>
      </c>
      <c r="AQ4332" s="1" t="s">
        <v>197</v>
      </c>
      <c r="AR4332">
        <v>8011</v>
      </c>
      <c r="AS4332" s="1" t="s">
        <v>133</v>
      </c>
      <c r="AT4332" s="1" t="s">
        <v>135</v>
      </c>
      <c r="AU4332" s="1" t="s">
        <v>136</v>
      </c>
      <c r="AV4332" s="1" t="s">
        <v>137</v>
      </c>
      <c r="AW4332" s="1" t="s">
        <v>53716</v>
      </c>
      <c r="AX4332" s="1" t="s">
        <v>54224</v>
      </c>
      <c r="AY4332" s="1" t="s">
        <v>130</v>
      </c>
      <c r="AZ4332" s="1" t="s">
        <v>140</v>
      </c>
      <c r="BA4332" s="1" t="s">
        <v>141</v>
      </c>
      <c r="BB4332">
        <v>5</v>
      </c>
      <c r="BC4332" s="1" t="s">
        <v>321</v>
      </c>
      <c r="BD4332">
        <v>3</v>
      </c>
      <c r="BE4332">
        <v>5</v>
      </c>
      <c r="BF4332" s="1" t="s">
        <v>143</v>
      </c>
      <c r="BG4332" s="1" t="s">
        <v>54225</v>
      </c>
      <c r="BI4332" s="1" t="s">
        <v>3943</v>
      </c>
      <c r="BJ4332" s="1" t="s">
        <v>113</v>
      </c>
      <c r="BK4332" s="1" t="s">
        <v>113</v>
      </c>
      <c r="BL4332" s="1" t="s">
        <v>309</v>
      </c>
      <c r="BM4332" s="1" t="s">
        <v>168</v>
      </c>
      <c r="BN4332">
        <v>2</v>
      </c>
      <c r="BO4332" s="1" t="s">
        <v>204</v>
      </c>
      <c r="BP4332">
        <v>2</v>
      </c>
      <c r="BQ4332">
        <v>30</v>
      </c>
      <c r="BR4332">
        <v>2</v>
      </c>
      <c r="BS4332">
        <v>4</v>
      </c>
      <c r="BT4332">
        <v>30</v>
      </c>
      <c r="BU4332">
        <v>30</v>
      </c>
      <c r="BV4332" s="1" t="s">
        <v>2527</v>
      </c>
      <c r="BW4332" s="1" t="s">
        <v>549</v>
      </c>
      <c r="BX4332" s="1" t="s">
        <v>375</v>
      </c>
      <c r="BY4332" s="1" t="s">
        <v>130</v>
      </c>
      <c r="BZ4332">
        <v>1</v>
      </c>
      <c r="CA4332">
        <v>18</v>
      </c>
      <c r="CB4332">
        <v>48</v>
      </c>
      <c r="CC4332">
        <v>314</v>
      </c>
      <c r="CD4332" s="2">
        <v>43725</v>
      </c>
      <c r="CE4332">
        <v>137</v>
      </c>
      <c r="CF4332">
        <v>52</v>
      </c>
      <c r="CG4332" s="2">
        <v>42370</v>
      </c>
      <c r="CH4332" s="2">
        <v>43711</v>
      </c>
      <c r="CI4332">
        <v>94</v>
      </c>
      <c r="CJ4332">
        <v>10</v>
      </c>
      <c r="CK4332">
        <v>9</v>
      </c>
      <c r="CL4332">
        <v>10</v>
      </c>
      <c r="CM4332">
        <v>10</v>
      </c>
      <c r="CN4332">
        <v>10</v>
      </c>
      <c r="CO4332">
        <v>9</v>
      </c>
      <c r="CP4332" s="1" t="s">
        <v>130</v>
      </c>
      <c r="CQ4332" s="1" t="s">
        <v>54226</v>
      </c>
      <c r="CR4332" s="1" t="s">
        <v>113</v>
      </c>
      <c r="CS4332" s="1" t="s">
        <v>125</v>
      </c>
      <c r="CT4332" s="1" t="s">
        <v>125</v>
      </c>
      <c r="CU4332" s="1" t="s">
        <v>175</v>
      </c>
      <c r="CV4332" s="1" t="s">
        <v>125</v>
      </c>
      <c r="CW4332" s="1" t="s">
        <v>125</v>
      </c>
      <c r="CX4332">
        <v>6</v>
      </c>
      <c r="CY4332">
        <v>6</v>
      </c>
      <c r="CZ4332">
        <v>0</v>
      </c>
      <c r="DA4332">
        <v>0</v>
      </c>
      <c r="DB4332" s="1" t="s">
        <v>28406</v>
      </c>
    </row>
    <row r="4333" spans="1:106" x14ac:dyDescent="0.3">
      <c r="A4333">
        <v>9990800</v>
      </c>
      <c r="B4333" s="1" t="s">
        <v>54227</v>
      </c>
      <c r="C4333">
        <v>20190917034823</v>
      </c>
      <c r="D4333" s="2">
        <v>43725</v>
      </c>
      <c r="E4333" s="1" t="s">
        <v>104795</v>
      </c>
      <c r="F4333" s="1" t="s">
        <v>54228</v>
      </c>
      <c r="G4333" s="1" t="s">
        <v>54229</v>
      </c>
      <c r="H4333" s="1" t="s">
        <v>54230</v>
      </c>
      <c r="I4333" s="1" t="s">
        <v>111</v>
      </c>
      <c r="J4333" s="1" t="s">
        <v>54231</v>
      </c>
      <c r="K4333" s="1" t="s">
        <v>54232</v>
      </c>
      <c r="L4333" s="1" t="s">
        <v>54233</v>
      </c>
      <c r="M4333" s="1" t="s">
        <v>54234</v>
      </c>
      <c r="N4333" s="1" t="s">
        <v>54235</v>
      </c>
      <c r="O4333" s="1" t="s">
        <v>54236</v>
      </c>
      <c r="P4333" s="1" t="s">
        <v>113</v>
      </c>
      <c r="Q4333" s="1" t="s">
        <v>113</v>
      </c>
      <c r="R4333" s="1" t="s">
        <v>54237</v>
      </c>
      <c r="S4333" s="1" t="s">
        <v>113</v>
      </c>
      <c r="T4333">
        <v>50791942</v>
      </c>
      <c r="U4333" s="1" t="s">
        <v>53711</v>
      </c>
      <c r="V4333" s="1" t="s">
        <v>53712</v>
      </c>
      <c r="W4333" s="2">
        <v>42346</v>
      </c>
      <c r="X4333" s="1" t="s">
        <v>188</v>
      </c>
      <c r="Y4333" s="1" t="s">
        <v>53713</v>
      </c>
      <c r="Z4333" s="1" t="s">
        <v>669</v>
      </c>
      <c r="AA4333" s="1" t="s">
        <v>3739</v>
      </c>
      <c r="AB4333" s="1" t="s">
        <v>124</v>
      </c>
      <c r="AC4333" s="1" t="s">
        <v>125</v>
      </c>
      <c r="AD4333" s="1" t="s">
        <v>53714</v>
      </c>
      <c r="AE4333" s="1" t="s">
        <v>53715</v>
      </c>
      <c r="AF4333" s="1" t="s">
        <v>474</v>
      </c>
      <c r="AG4333">
        <v>6</v>
      </c>
      <c r="AH4333">
        <v>6</v>
      </c>
      <c r="AI4333" s="1" t="s">
        <v>225</v>
      </c>
      <c r="AJ4333" s="1" t="s">
        <v>130</v>
      </c>
      <c r="AK4333" s="1" t="s">
        <v>125</v>
      </c>
      <c r="AL4333" s="1" t="s">
        <v>195</v>
      </c>
      <c r="AM4333" s="1" t="s">
        <v>691</v>
      </c>
      <c r="AN4333" s="1" t="s">
        <v>693</v>
      </c>
      <c r="AO4333" s="1" t="s">
        <v>390</v>
      </c>
      <c r="AP4333" s="1" t="s">
        <v>133</v>
      </c>
      <c r="AQ4333" s="1" t="s">
        <v>197</v>
      </c>
      <c r="AR4333">
        <v>8001</v>
      </c>
      <c r="AS4333" s="1" t="s">
        <v>133</v>
      </c>
      <c r="AT4333" s="1" t="s">
        <v>135</v>
      </c>
      <c r="AU4333" s="1" t="s">
        <v>136</v>
      </c>
      <c r="AV4333" s="1" t="s">
        <v>137</v>
      </c>
      <c r="AW4333" s="1" t="s">
        <v>11000</v>
      </c>
      <c r="AX4333" s="1" t="s">
        <v>54238</v>
      </c>
      <c r="AY4333" s="1" t="s">
        <v>130</v>
      </c>
      <c r="AZ4333" s="1" t="s">
        <v>140</v>
      </c>
      <c r="BA4333" s="1" t="s">
        <v>141</v>
      </c>
      <c r="BB4333">
        <v>4</v>
      </c>
      <c r="BC4333" s="1" t="s">
        <v>142</v>
      </c>
      <c r="BD4333">
        <v>1</v>
      </c>
      <c r="BE4333">
        <v>2</v>
      </c>
      <c r="BF4333" s="1" t="s">
        <v>143</v>
      </c>
      <c r="BG4333" s="1" t="s">
        <v>54239</v>
      </c>
      <c r="BI4333" s="1" t="s">
        <v>372</v>
      </c>
      <c r="BJ4333" s="1" t="s">
        <v>113</v>
      </c>
      <c r="BK4333" s="1" t="s">
        <v>113</v>
      </c>
      <c r="BL4333" s="1" t="s">
        <v>309</v>
      </c>
      <c r="BM4333" s="1" t="s">
        <v>169</v>
      </c>
      <c r="BN4333">
        <v>3</v>
      </c>
      <c r="BO4333" s="1" t="s">
        <v>275</v>
      </c>
      <c r="BP4333">
        <v>3</v>
      </c>
      <c r="BQ4333">
        <v>1125</v>
      </c>
      <c r="BR4333">
        <v>3</v>
      </c>
      <c r="BS4333">
        <v>3</v>
      </c>
      <c r="BT4333">
        <v>1125</v>
      </c>
      <c r="BU4333">
        <v>1125</v>
      </c>
      <c r="BV4333" s="1" t="s">
        <v>149</v>
      </c>
      <c r="BW4333" s="1" t="s">
        <v>172</v>
      </c>
      <c r="BX4333" s="1" t="s">
        <v>257</v>
      </c>
      <c r="BY4333" s="1" t="s">
        <v>130</v>
      </c>
      <c r="BZ4333">
        <v>2</v>
      </c>
      <c r="CA4333">
        <v>2</v>
      </c>
      <c r="CB4333">
        <v>2</v>
      </c>
      <c r="CC4333">
        <v>2</v>
      </c>
      <c r="CD4333" s="2">
        <v>43725</v>
      </c>
      <c r="CE4333">
        <v>120</v>
      </c>
      <c r="CF4333">
        <v>14</v>
      </c>
      <c r="CG4333" s="2">
        <v>42368</v>
      </c>
      <c r="CH4333" s="2">
        <v>43577</v>
      </c>
      <c r="CI4333">
        <v>86</v>
      </c>
      <c r="CJ4333">
        <v>9</v>
      </c>
      <c r="CK4333">
        <v>9</v>
      </c>
      <c r="CL4333">
        <v>10</v>
      </c>
      <c r="CM4333">
        <v>9</v>
      </c>
      <c r="CN4333">
        <v>10</v>
      </c>
      <c r="CO4333">
        <v>8</v>
      </c>
      <c r="CP4333" s="1" t="s">
        <v>130</v>
      </c>
      <c r="CQ4333" s="1" t="s">
        <v>54240</v>
      </c>
      <c r="CR4333" s="1" t="s">
        <v>113</v>
      </c>
      <c r="CS4333" s="1" t="s">
        <v>125</v>
      </c>
      <c r="CT4333" s="1" t="s">
        <v>125</v>
      </c>
      <c r="CU4333" s="1" t="s">
        <v>175</v>
      </c>
      <c r="CV4333" s="1" t="s">
        <v>125</v>
      </c>
      <c r="CW4333" s="1" t="s">
        <v>125</v>
      </c>
      <c r="CX4333">
        <v>4</v>
      </c>
      <c r="CY4333">
        <v>4</v>
      </c>
      <c r="CZ4333">
        <v>0</v>
      </c>
      <c r="DA4333">
        <v>0</v>
      </c>
      <c r="DB4333" s="1" t="s">
        <v>1239</v>
      </c>
    </row>
    <row r="4334" spans="1:106" x14ac:dyDescent="0.3">
      <c r="A4334">
        <v>9991931</v>
      </c>
      <c r="B4334" s="1" t="s">
        <v>54241</v>
      </c>
      <c r="C4334">
        <v>20190917034823</v>
      </c>
      <c r="D4334" s="2">
        <v>43725</v>
      </c>
      <c r="E4334" s="1" t="s">
        <v>54242</v>
      </c>
      <c r="F4334" s="1" t="s">
        <v>54243</v>
      </c>
      <c r="G4334" s="1" t="s">
        <v>113</v>
      </c>
      <c r="H4334" s="1" t="s">
        <v>54243</v>
      </c>
      <c r="I4334" s="1" t="s">
        <v>111</v>
      </c>
      <c r="J4334" s="1" t="s">
        <v>113</v>
      </c>
      <c r="K4334" s="1" t="s">
        <v>113</v>
      </c>
      <c r="L4334" s="1" t="s">
        <v>113</v>
      </c>
      <c r="M4334" s="1" t="s">
        <v>113</v>
      </c>
      <c r="N4334" s="1" t="s">
        <v>113</v>
      </c>
      <c r="O4334" s="1" t="s">
        <v>113</v>
      </c>
      <c r="P4334" s="1" t="s">
        <v>113</v>
      </c>
      <c r="Q4334" s="1" t="s">
        <v>113</v>
      </c>
      <c r="R4334" s="1" t="s">
        <v>54244</v>
      </c>
      <c r="S4334" s="1" t="s">
        <v>113</v>
      </c>
      <c r="T4334">
        <v>41461733</v>
      </c>
      <c r="U4334" s="1" t="s">
        <v>54245</v>
      </c>
      <c r="V4334" s="1" t="s">
        <v>1844</v>
      </c>
      <c r="W4334" s="2">
        <v>42230</v>
      </c>
      <c r="X4334" s="1" t="s">
        <v>54246</v>
      </c>
      <c r="Y4334" s="1" t="s">
        <v>113</v>
      </c>
      <c r="Z4334" s="1" t="s">
        <v>124</v>
      </c>
      <c r="AA4334" s="1" t="s">
        <v>124</v>
      </c>
      <c r="AB4334" s="1" t="s">
        <v>124</v>
      </c>
      <c r="AC4334" s="1" t="s">
        <v>125</v>
      </c>
      <c r="AD4334" s="1" t="s">
        <v>54247</v>
      </c>
      <c r="AE4334" s="1" t="s">
        <v>54248</v>
      </c>
      <c r="AF4334" s="1" t="s">
        <v>113</v>
      </c>
      <c r="AG4334">
        <v>1</v>
      </c>
      <c r="AH4334">
        <v>1</v>
      </c>
      <c r="AI4334" s="1" t="s">
        <v>54249</v>
      </c>
      <c r="AJ4334" s="1" t="s">
        <v>130</v>
      </c>
      <c r="AK4334" s="1" t="s">
        <v>130</v>
      </c>
      <c r="AL4334" s="1" t="s">
        <v>195</v>
      </c>
      <c r="AM4334" s="1" t="s">
        <v>390</v>
      </c>
      <c r="AN4334" s="1" t="s">
        <v>99679</v>
      </c>
      <c r="AO4334" s="1" t="s">
        <v>390</v>
      </c>
      <c r="AP4334" s="1" t="s">
        <v>133</v>
      </c>
      <c r="AQ4334" s="1" t="s">
        <v>197</v>
      </c>
      <c r="AR4334">
        <v>8003</v>
      </c>
      <c r="AS4334" s="1" t="s">
        <v>133</v>
      </c>
      <c r="AT4334" s="1" t="s">
        <v>135</v>
      </c>
      <c r="AU4334" s="1" t="s">
        <v>136</v>
      </c>
      <c r="AV4334" s="1" t="s">
        <v>137</v>
      </c>
      <c r="AW4334" s="1" t="s">
        <v>54250</v>
      </c>
      <c r="AX4334" s="1" t="s">
        <v>11482</v>
      </c>
      <c r="AY4334" s="1" t="s">
        <v>125</v>
      </c>
      <c r="AZ4334" s="1" t="s">
        <v>140</v>
      </c>
      <c r="BA4334" s="1" t="s">
        <v>200</v>
      </c>
      <c r="BB4334">
        <v>1</v>
      </c>
      <c r="BC4334" s="1" t="s">
        <v>142</v>
      </c>
      <c r="BD4334">
        <v>1</v>
      </c>
      <c r="BE4334">
        <v>1</v>
      </c>
      <c r="BF4334" s="1" t="s">
        <v>143</v>
      </c>
      <c r="BG4334" s="1" t="s">
        <v>54251</v>
      </c>
      <c r="BI4334" s="1" t="s">
        <v>1982</v>
      </c>
      <c r="BJ4334" s="1" t="s">
        <v>113</v>
      </c>
      <c r="BK4334" s="1" t="s">
        <v>113</v>
      </c>
      <c r="BL4334" s="1" t="s">
        <v>113</v>
      </c>
      <c r="BM4334" s="1" t="s">
        <v>113</v>
      </c>
      <c r="BN4334">
        <v>1</v>
      </c>
      <c r="BO4334" s="1" t="s">
        <v>311</v>
      </c>
      <c r="BP4334">
        <v>1</v>
      </c>
      <c r="BQ4334">
        <v>1125</v>
      </c>
      <c r="BR4334">
        <v>1</v>
      </c>
      <c r="BS4334">
        <v>1</v>
      </c>
      <c r="BT4334">
        <v>1125</v>
      </c>
      <c r="BU4334">
        <v>1125</v>
      </c>
      <c r="BV4334" s="1" t="s">
        <v>142</v>
      </c>
      <c r="BW4334" s="1" t="s">
        <v>172</v>
      </c>
      <c r="BX4334" s="1" t="s">
        <v>8189</v>
      </c>
      <c r="BY4334" s="1" t="s">
        <v>130</v>
      </c>
      <c r="BZ4334">
        <v>0</v>
      </c>
      <c r="CA4334">
        <v>0</v>
      </c>
      <c r="CB4334">
        <v>0</v>
      </c>
      <c r="CC4334">
        <v>0</v>
      </c>
      <c r="CD4334" s="2">
        <v>43725</v>
      </c>
      <c r="CE4334">
        <v>1</v>
      </c>
      <c r="CF4334">
        <v>0</v>
      </c>
      <c r="CG4334" s="2">
        <v>42354</v>
      </c>
      <c r="CH4334" s="2">
        <v>42354</v>
      </c>
      <c r="CI4334">
        <v>100</v>
      </c>
      <c r="CJ4334">
        <v>10</v>
      </c>
      <c r="CK4334">
        <v>10</v>
      </c>
      <c r="CL4334">
        <v>10</v>
      </c>
      <c r="CM4334">
        <v>10</v>
      </c>
      <c r="CN4334">
        <v>10</v>
      </c>
      <c r="CO4334">
        <v>10</v>
      </c>
      <c r="CP4334" s="1" t="s">
        <v>130</v>
      </c>
      <c r="CQ4334" s="1" t="s">
        <v>113</v>
      </c>
      <c r="CR4334" s="1" t="s">
        <v>113</v>
      </c>
      <c r="CS4334" s="1" t="s">
        <v>125</v>
      </c>
      <c r="CT4334" s="1" t="s">
        <v>125</v>
      </c>
      <c r="CU4334" s="1" t="s">
        <v>153</v>
      </c>
      <c r="CV4334" s="1" t="s">
        <v>125</v>
      </c>
      <c r="CW4334" s="1" t="s">
        <v>125</v>
      </c>
      <c r="CX4334">
        <v>1</v>
      </c>
      <c r="CY4334">
        <v>0</v>
      </c>
      <c r="CZ4334">
        <v>1</v>
      </c>
      <c r="DA4334">
        <v>0</v>
      </c>
      <c r="DB4334" s="1" t="s">
        <v>154</v>
      </c>
    </row>
    <row r="4335" spans="1:106" x14ac:dyDescent="0.3">
      <c r="A4335">
        <v>9992971</v>
      </c>
      <c r="B4335" s="1" t="s">
        <v>54252</v>
      </c>
      <c r="C4335">
        <v>20190917034823</v>
      </c>
      <c r="D4335" s="2">
        <v>43725</v>
      </c>
      <c r="E4335" s="1" t="s">
        <v>54253</v>
      </c>
      <c r="F4335" s="1" t="s">
        <v>54254</v>
      </c>
      <c r="G4335" s="1" t="s">
        <v>54255</v>
      </c>
      <c r="H4335" s="1" t="s">
        <v>54254</v>
      </c>
      <c r="I4335" s="1" t="s">
        <v>111</v>
      </c>
      <c r="J4335" s="1" t="s">
        <v>54256</v>
      </c>
      <c r="K4335" s="1" t="s">
        <v>113</v>
      </c>
      <c r="L4335" s="1" t="s">
        <v>54257</v>
      </c>
      <c r="M4335" s="1" t="s">
        <v>54258</v>
      </c>
      <c r="N4335" s="1" t="s">
        <v>112814</v>
      </c>
      <c r="O4335" s="1" t="s">
        <v>54259</v>
      </c>
      <c r="P4335" s="1" t="s">
        <v>113</v>
      </c>
      <c r="Q4335" s="1" t="s">
        <v>113</v>
      </c>
      <c r="R4335" s="1" t="s">
        <v>54260</v>
      </c>
      <c r="S4335" s="1" t="s">
        <v>113</v>
      </c>
      <c r="T4335">
        <v>4640690</v>
      </c>
      <c r="U4335" s="1" t="s">
        <v>26876</v>
      </c>
      <c r="V4335" s="1" t="s">
        <v>26877</v>
      </c>
      <c r="W4335" s="2">
        <v>41283</v>
      </c>
      <c r="X4335" s="1" t="s">
        <v>188</v>
      </c>
      <c r="Y4335" s="1" t="s">
        <v>26878</v>
      </c>
      <c r="Z4335" s="1" t="s">
        <v>189</v>
      </c>
      <c r="AA4335" s="1" t="s">
        <v>954</v>
      </c>
      <c r="AB4335" s="1" t="s">
        <v>124</v>
      </c>
      <c r="AC4335" s="1" t="s">
        <v>130</v>
      </c>
      <c r="AD4335" s="1" t="s">
        <v>26879</v>
      </c>
      <c r="AE4335" s="1" t="s">
        <v>26880</v>
      </c>
      <c r="AF4335" s="1" t="s">
        <v>97259</v>
      </c>
      <c r="AG4335">
        <v>2</v>
      </c>
      <c r="AH4335">
        <v>2</v>
      </c>
      <c r="AI4335" s="1" t="s">
        <v>304</v>
      </c>
      <c r="AJ4335" s="1" t="s">
        <v>130</v>
      </c>
      <c r="AK4335" s="1" t="s">
        <v>130</v>
      </c>
      <c r="AL4335" s="1" t="s">
        <v>195</v>
      </c>
      <c r="AM4335" s="1" t="s">
        <v>163</v>
      </c>
      <c r="AN4335" s="1" t="s">
        <v>435</v>
      </c>
      <c r="AO4335" s="1" t="s">
        <v>163</v>
      </c>
      <c r="AP4335" s="1" t="s">
        <v>133</v>
      </c>
      <c r="AQ4335" s="1" t="s">
        <v>197</v>
      </c>
      <c r="AR4335">
        <v>8011</v>
      </c>
      <c r="AS4335" s="1" t="s">
        <v>133</v>
      </c>
      <c r="AT4335" s="1" t="s">
        <v>135</v>
      </c>
      <c r="AU4335" s="1" t="s">
        <v>136</v>
      </c>
      <c r="AV4335" s="1" t="s">
        <v>137</v>
      </c>
      <c r="AW4335" s="1" t="s">
        <v>15067</v>
      </c>
      <c r="AX4335" s="1" t="s">
        <v>28436</v>
      </c>
      <c r="AY4335" s="1" t="s">
        <v>130</v>
      </c>
      <c r="AZ4335" s="1" t="s">
        <v>140</v>
      </c>
      <c r="BA4335" s="1" t="s">
        <v>141</v>
      </c>
      <c r="BB4335">
        <v>4</v>
      </c>
      <c r="BC4335" s="1" t="s">
        <v>166</v>
      </c>
      <c r="BD4335">
        <v>2</v>
      </c>
      <c r="BE4335">
        <v>3</v>
      </c>
      <c r="BF4335" s="1" t="s">
        <v>143</v>
      </c>
      <c r="BG4335" s="1" t="s">
        <v>54261</v>
      </c>
      <c r="BI4335" s="1" t="s">
        <v>698</v>
      </c>
      <c r="BJ4335" s="1" t="s">
        <v>113</v>
      </c>
      <c r="BK4335" s="1" t="s">
        <v>113</v>
      </c>
      <c r="BL4335" s="1" t="s">
        <v>233</v>
      </c>
      <c r="BM4335" s="1" t="s">
        <v>234</v>
      </c>
      <c r="BN4335">
        <v>1</v>
      </c>
      <c r="BO4335" s="1" t="s">
        <v>311</v>
      </c>
      <c r="BP4335">
        <v>3</v>
      </c>
      <c r="BQ4335">
        <v>30</v>
      </c>
      <c r="BR4335">
        <v>3</v>
      </c>
      <c r="BS4335">
        <v>3</v>
      </c>
      <c r="BT4335">
        <v>30</v>
      </c>
      <c r="BU4335">
        <v>30</v>
      </c>
      <c r="BV4335" s="1" t="s">
        <v>149</v>
      </c>
      <c r="BW4335" s="1" t="s">
        <v>549</v>
      </c>
      <c r="BX4335" s="1" t="s">
        <v>257</v>
      </c>
      <c r="BY4335" s="1" t="s">
        <v>130</v>
      </c>
      <c r="BZ4335">
        <v>13</v>
      </c>
      <c r="CA4335">
        <v>31</v>
      </c>
      <c r="CB4335">
        <v>61</v>
      </c>
      <c r="CC4335">
        <v>105</v>
      </c>
      <c r="CD4335" s="2">
        <v>43725</v>
      </c>
      <c r="CE4335">
        <v>78</v>
      </c>
      <c r="CF4335">
        <v>25</v>
      </c>
      <c r="CG4335" s="2">
        <v>42390</v>
      </c>
      <c r="CH4335" s="2">
        <v>43693</v>
      </c>
      <c r="CI4335">
        <v>97</v>
      </c>
      <c r="CJ4335">
        <v>10</v>
      </c>
      <c r="CK4335">
        <v>10</v>
      </c>
      <c r="CL4335">
        <v>9</v>
      </c>
      <c r="CM4335">
        <v>10</v>
      </c>
      <c r="CN4335">
        <v>10</v>
      </c>
      <c r="CO4335">
        <v>10</v>
      </c>
      <c r="CP4335" s="1" t="s">
        <v>130</v>
      </c>
      <c r="CQ4335" s="1" t="s">
        <v>54262</v>
      </c>
      <c r="CR4335" s="1" t="s">
        <v>113</v>
      </c>
      <c r="CS4335" s="1" t="s">
        <v>125</v>
      </c>
      <c r="CT4335" s="1" t="s">
        <v>125</v>
      </c>
      <c r="CU4335" s="1" t="s">
        <v>175</v>
      </c>
      <c r="CV4335" s="1" t="s">
        <v>125</v>
      </c>
      <c r="CW4335" s="1" t="s">
        <v>130</v>
      </c>
      <c r="CX4335">
        <v>3</v>
      </c>
      <c r="CY4335">
        <v>3</v>
      </c>
      <c r="CZ4335">
        <v>0</v>
      </c>
      <c r="DA4335">
        <v>0</v>
      </c>
      <c r="DB4335" s="1" t="s">
        <v>21163</v>
      </c>
    </row>
    <row r="4336" spans="1:106" x14ac:dyDescent="0.3">
      <c r="A4336">
        <v>9996765</v>
      </c>
      <c r="B4336" s="1" t="s">
        <v>54263</v>
      </c>
      <c r="C4336">
        <v>20190917034823</v>
      </c>
      <c r="D4336" s="2">
        <v>43725</v>
      </c>
      <c r="E4336" s="1" t="s">
        <v>54264</v>
      </c>
      <c r="F4336" s="1" t="s">
        <v>98656</v>
      </c>
      <c r="G4336" s="1" t="s">
        <v>113</v>
      </c>
      <c r="H4336" s="1" t="s">
        <v>98657</v>
      </c>
      <c r="I4336" s="1" t="s">
        <v>111</v>
      </c>
      <c r="J4336" s="1" t="s">
        <v>98658</v>
      </c>
      <c r="K4336" s="1" t="s">
        <v>54265</v>
      </c>
      <c r="L4336" s="1" t="s">
        <v>98659</v>
      </c>
      <c r="M4336" s="1" t="s">
        <v>6440</v>
      </c>
      <c r="N4336" s="1" t="s">
        <v>113</v>
      </c>
      <c r="O4336" s="1" t="s">
        <v>54266</v>
      </c>
      <c r="P4336" s="1" t="s">
        <v>113</v>
      </c>
      <c r="Q4336" s="1" t="s">
        <v>113</v>
      </c>
      <c r="R4336" s="1" t="s">
        <v>54267</v>
      </c>
      <c r="S4336" s="1" t="s">
        <v>113</v>
      </c>
      <c r="T4336">
        <v>9445480</v>
      </c>
      <c r="U4336" s="1" t="s">
        <v>54268</v>
      </c>
      <c r="V4336" s="1" t="s">
        <v>2274</v>
      </c>
      <c r="W4336" s="2">
        <v>41562</v>
      </c>
      <c r="X4336" s="1" t="s">
        <v>54269</v>
      </c>
      <c r="Y4336" s="1" t="s">
        <v>104796</v>
      </c>
      <c r="Z4336" s="1" t="s">
        <v>122</v>
      </c>
      <c r="AA4336" s="1" t="s">
        <v>190</v>
      </c>
      <c r="AB4336" s="1" t="s">
        <v>124</v>
      </c>
      <c r="AC4336" s="1" t="s">
        <v>130</v>
      </c>
      <c r="AD4336" s="1" t="s">
        <v>54270</v>
      </c>
      <c r="AE4336" s="1" t="s">
        <v>54271</v>
      </c>
      <c r="AF4336" s="1" t="s">
        <v>542</v>
      </c>
      <c r="AG4336">
        <v>1</v>
      </c>
      <c r="AH4336">
        <v>1</v>
      </c>
      <c r="AI4336" s="1" t="s">
        <v>129</v>
      </c>
      <c r="AJ4336" s="1" t="s">
        <v>130</v>
      </c>
      <c r="AK4336" s="1" t="s">
        <v>130</v>
      </c>
      <c r="AL4336" s="1" t="s">
        <v>103261</v>
      </c>
      <c r="AM4336" s="1" t="s">
        <v>542</v>
      </c>
      <c r="AN4336" s="1" t="s">
        <v>542</v>
      </c>
      <c r="AO4336" s="1" t="s">
        <v>163</v>
      </c>
      <c r="AP4336" s="1" t="s">
        <v>133</v>
      </c>
      <c r="AQ4336" s="1" t="s">
        <v>103416</v>
      </c>
      <c r="AR4336">
        <v>8013</v>
      </c>
      <c r="AS4336" s="1" t="s">
        <v>133</v>
      </c>
      <c r="AT4336" s="1" t="s">
        <v>135</v>
      </c>
      <c r="AU4336" s="1" t="s">
        <v>136</v>
      </c>
      <c r="AV4336" s="1" t="s">
        <v>137</v>
      </c>
      <c r="AW4336" s="1" t="s">
        <v>54272</v>
      </c>
      <c r="AX4336" s="1" t="s">
        <v>51153</v>
      </c>
      <c r="AY4336" s="1" t="s">
        <v>130</v>
      </c>
      <c r="AZ4336" s="1" t="s">
        <v>140</v>
      </c>
      <c r="BA4336" s="1" t="s">
        <v>141</v>
      </c>
      <c r="BB4336">
        <v>10</v>
      </c>
      <c r="BC4336" s="1" t="s">
        <v>166</v>
      </c>
      <c r="BD4336">
        <v>3</v>
      </c>
      <c r="BE4336">
        <v>3</v>
      </c>
      <c r="BF4336" s="1" t="s">
        <v>143</v>
      </c>
      <c r="BG4336" s="1" t="s">
        <v>54273</v>
      </c>
      <c r="BI4336" s="1" t="s">
        <v>1405</v>
      </c>
      <c r="BJ4336" s="1" t="s">
        <v>113</v>
      </c>
      <c r="BK4336" s="1" t="s">
        <v>113</v>
      </c>
      <c r="BL4336" s="1" t="s">
        <v>311</v>
      </c>
      <c r="BM4336" s="1" t="s">
        <v>311</v>
      </c>
      <c r="BN4336">
        <v>1</v>
      </c>
      <c r="BO4336" s="1" t="s">
        <v>311</v>
      </c>
      <c r="BP4336">
        <v>2</v>
      </c>
      <c r="BQ4336">
        <v>30</v>
      </c>
      <c r="BR4336">
        <v>1</v>
      </c>
      <c r="BS4336">
        <v>2</v>
      </c>
      <c r="BT4336">
        <v>30</v>
      </c>
      <c r="BU4336">
        <v>30</v>
      </c>
      <c r="BV4336" s="1" t="s">
        <v>166</v>
      </c>
      <c r="BW4336" s="1" t="s">
        <v>549</v>
      </c>
      <c r="BX4336" s="1" t="s">
        <v>257</v>
      </c>
      <c r="BY4336" s="1" t="s">
        <v>130</v>
      </c>
      <c r="BZ4336">
        <v>8</v>
      </c>
      <c r="CA4336">
        <v>27</v>
      </c>
      <c r="CB4336">
        <v>51</v>
      </c>
      <c r="CC4336">
        <v>247</v>
      </c>
      <c r="CD4336" s="2">
        <v>43725</v>
      </c>
      <c r="CE4336">
        <v>95</v>
      </c>
      <c r="CF4336">
        <v>43</v>
      </c>
      <c r="CG4336" s="2">
        <v>42512</v>
      </c>
      <c r="CH4336" s="2">
        <v>43723</v>
      </c>
      <c r="CI4336">
        <v>94</v>
      </c>
      <c r="CJ4336">
        <v>10</v>
      </c>
      <c r="CK4336">
        <v>10</v>
      </c>
      <c r="CL4336">
        <v>10</v>
      </c>
      <c r="CM4336">
        <v>10</v>
      </c>
      <c r="CN4336">
        <v>10</v>
      </c>
      <c r="CO4336">
        <v>10</v>
      </c>
      <c r="CP4336" s="1" t="s">
        <v>130</v>
      </c>
      <c r="CQ4336" s="1" t="s">
        <v>54274</v>
      </c>
      <c r="CR4336" s="1" t="s">
        <v>113</v>
      </c>
      <c r="CS4336" s="1" t="s">
        <v>130</v>
      </c>
      <c r="CT4336" s="1" t="s">
        <v>125</v>
      </c>
      <c r="CU4336" s="1" t="s">
        <v>175</v>
      </c>
      <c r="CV4336" s="1" t="s">
        <v>125</v>
      </c>
      <c r="CW4336" s="1" t="s">
        <v>125</v>
      </c>
      <c r="CX4336">
        <v>1</v>
      </c>
      <c r="CY4336">
        <v>1</v>
      </c>
      <c r="CZ4336">
        <v>0</v>
      </c>
      <c r="DA4336">
        <v>0</v>
      </c>
      <c r="DB4336" s="1" t="s">
        <v>2354</v>
      </c>
    </row>
    <row r="4337" spans="1:106" x14ac:dyDescent="0.3">
      <c r="A4337">
        <v>9997240</v>
      </c>
      <c r="B4337" s="1" t="s">
        <v>54275</v>
      </c>
      <c r="C4337">
        <v>20190917034823</v>
      </c>
      <c r="D4337" s="2">
        <v>43725</v>
      </c>
      <c r="E4337" s="1" t="s">
        <v>54276</v>
      </c>
      <c r="F4337" s="1" t="s">
        <v>54277</v>
      </c>
      <c r="G4337" s="1" t="s">
        <v>100923</v>
      </c>
      <c r="H4337" s="1" t="s">
        <v>100924</v>
      </c>
      <c r="I4337" s="1" t="s">
        <v>111</v>
      </c>
      <c r="J4337" s="1" t="s">
        <v>100915</v>
      </c>
      <c r="K4337" s="1" t="s">
        <v>54278</v>
      </c>
      <c r="L4337" s="1" t="s">
        <v>54045</v>
      </c>
      <c r="M4337" s="1" t="s">
        <v>54279</v>
      </c>
      <c r="N4337" s="1" t="s">
        <v>54047</v>
      </c>
      <c r="O4337" s="1" t="s">
        <v>54280</v>
      </c>
      <c r="P4337" s="1" t="s">
        <v>113</v>
      </c>
      <c r="Q4337" s="1" t="s">
        <v>113</v>
      </c>
      <c r="R4337" s="1" t="s">
        <v>54281</v>
      </c>
      <c r="S4337" s="1" t="s">
        <v>113</v>
      </c>
      <c r="T4337">
        <v>3479346</v>
      </c>
      <c r="U4337" s="1" t="s">
        <v>6995</v>
      </c>
      <c r="V4337" s="1" t="s">
        <v>6996</v>
      </c>
      <c r="W4337" s="2">
        <v>41157</v>
      </c>
      <c r="X4337" s="1" t="s">
        <v>103261</v>
      </c>
      <c r="Y4337" s="1" t="s">
        <v>6997</v>
      </c>
      <c r="Z4337" s="1" t="s">
        <v>189</v>
      </c>
      <c r="AA4337" s="1" t="s">
        <v>805</v>
      </c>
      <c r="AB4337" s="1" t="s">
        <v>124</v>
      </c>
      <c r="AC4337" s="1" t="s">
        <v>125</v>
      </c>
      <c r="AD4337" s="1" t="s">
        <v>6998</v>
      </c>
      <c r="AE4337" s="1" t="s">
        <v>6999</v>
      </c>
      <c r="AF4337" s="1" t="s">
        <v>500</v>
      </c>
      <c r="AG4337">
        <v>16</v>
      </c>
      <c r="AH4337">
        <v>16</v>
      </c>
      <c r="AI4337" s="1" t="s">
        <v>304</v>
      </c>
      <c r="AJ4337" s="1" t="s">
        <v>130</v>
      </c>
      <c r="AK4337" s="1" t="s">
        <v>130</v>
      </c>
      <c r="AL4337" s="1" t="s">
        <v>195</v>
      </c>
      <c r="AM4337" s="1" t="s">
        <v>99678</v>
      </c>
      <c r="AN4337" s="1" t="s">
        <v>99679</v>
      </c>
      <c r="AO4337" s="1" t="s">
        <v>390</v>
      </c>
      <c r="AP4337" s="1" t="s">
        <v>133</v>
      </c>
      <c r="AQ4337" s="1" t="s">
        <v>197</v>
      </c>
      <c r="AR4337">
        <v>8002</v>
      </c>
      <c r="AS4337" s="1" t="s">
        <v>133</v>
      </c>
      <c r="AT4337" s="1" t="s">
        <v>135</v>
      </c>
      <c r="AU4337" s="1" t="s">
        <v>136</v>
      </c>
      <c r="AV4337" s="1" t="s">
        <v>137</v>
      </c>
      <c r="AW4337" s="1" t="s">
        <v>38743</v>
      </c>
      <c r="AX4337" s="1" t="s">
        <v>54282</v>
      </c>
      <c r="AY4337" s="1" t="s">
        <v>130</v>
      </c>
      <c r="AZ4337" s="1" t="s">
        <v>505</v>
      </c>
      <c r="BA4337" s="1" t="s">
        <v>141</v>
      </c>
      <c r="BB4337">
        <v>4</v>
      </c>
      <c r="BC4337" s="1" t="s">
        <v>321</v>
      </c>
      <c r="BD4337">
        <v>0</v>
      </c>
      <c r="BE4337">
        <v>2</v>
      </c>
      <c r="BF4337" s="1" t="s">
        <v>143</v>
      </c>
      <c r="BG4337" s="1" t="s">
        <v>54283</v>
      </c>
      <c r="BI4337" s="1" t="s">
        <v>2235</v>
      </c>
      <c r="BJ4337" s="1" t="s">
        <v>113</v>
      </c>
      <c r="BK4337" s="1" t="s">
        <v>113</v>
      </c>
      <c r="BL4337" s="1" t="s">
        <v>203</v>
      </c>
      <c r="BM4337" s="1" t="s">
        <v>113</v>
      </c>
      <c r="BN4337">
        <v>1</v>
      </c>
      <c r="BO4337" s="1" t="s">
        <v>311</v>
      </c>
      <c r="BP4337">
        <v>31</v>
      </c>
      <c r="BQ4337">
        <v>365</v>
      </c>
      <c r="BR4337">
        <v>31</v>
      </c>
      <c r="BS4337">
        <v>31</v>
      </c>
      <c r="BT4337">
        <v>365</v>
      </c>
      <c r="BU4337">
        <v>365</v>
      </c>
      <c r="BV4337" s="1" t="s">
        <v>374</v>
      </c>
      <c r="BW4337" s="1" t="s">
        <v>418</v>
      </c>
      <c r="BX4337" s="1" t="s">
        <v>398</v>
      </c>
      <c r="BY4337" s="1" t="s">
        <v>130</v>
      </c>
      <c r="BZ4337">
        <v>13</v>
      </c>
      <c r="CA4337">
        <v>13</v>
      </c>
      <c r="CB4337">
        <v>34</v>
      </c>
      <c r="CC4337">
        <v>309</v>
      </c>
      <c r="CD4337" s="2">
        <v>43725</v>
      </c>
      <c r="CE4337">
        <v>159</v>
      </c>
      <c r="CF4337">
        <v>6</v>
      </c>
      <c r="CG4337" s="2">
        <v>42387</v>
      </c>
      <c r="CH4337" s="2">
        <v>43677</v>
      </c>
      <c r="CI4337">
        <v>93</v>
      </c>
      <c r="CJ4337">
        <v>9</v>
      </c>
      <c r="CK4337">
        <v>9</v>
      </c>
      <c r="CL4337">
        <v>10</v>
      </c>
      <c r="CM4337">
        <v>10</v>
      </c>
      <c r="CN4337">
        <v>10</v>
      </c>
      <c r="CO4337">
        <v>9</v>
      </c>
      <c r="CP4337" s="1" t="s">
        <v>130</v>
      </c>
      <c r="CQ4337" s="1" t="s">
        <v>399</v>
      </c>
      <c r="CR4337" s="1" t="s">
        <v>113</v>
      </c>
      <c r="CS4337" s="1" t="s">
        <v>125</v>
      </c>
      <c r="CT4337" s="1" t="s">
        <v>125</v>
      </c>
      <c r="CU4337" s="1" t="s">
        <v>175</v>
      </c>
      <c r="CV4337" s="1" t="s">
        <v>125</v>
      </c>
      <c r="CW4337" s="1" t="s">
        <v>130</v>
      </c>
      <c r="CX4337">
        <v>15</v>
      </c>
      <c r="CY4337">
        <v>15</v>
      </c>
      <c r="CZ4337">
        <v>0</v>
      </c>
      <c r="DA4337">
        <v>0</v>
      </c>
      <c r="DB4337" s="1" t="s">
        <v>20179</v>
      </c>
    </row>
    <row r="4338" spans="1:106" x14ac:dyDescent="0.3">
      <c r="A4338">
        <v>10003263</v>
      </c>
      <c r="B4338" s="1" t="s">
        <v>54284</v>
      </c>
      <c r="C4338">
        <v>20190917034823</v>
      </c>
      <c r="D4338" s="2">
        <v>43725</v>
      </c>
      <c r="E4338" s="1" t="s">
        <v>54285</v>
      </c>
      <c r="F4338" s="1" t="s">
        <v>99977</v>
      </c>
      <c r="G4338" s="1" t="s">
        <v>113</v>
      </c>
      <c r="H4338" s="1" t="s">
        <v>99977</v>
      </c>
      <c r="I4338" s="1" t="s">
        <v>111</v>
      </c>
      <c r="J4338" s="1" t="s">
        <v>113</v>
      </c>
      <c r="K4338" s="1" t="s">
        <v>113</v>
      </c>
      <c r="L4338" s="1" t="s">
        <v>113</v>
      </c>
      <c r="M4338" s="1" t="s">
        <v>113</v>
      </c>
      <c r="N4338" s="1" t="s">
        <v>113</v>
      </c>
      <c r="O4338" s="1" t="s">
        <v>113</v>
      </c>
      <c r="P4338" s="1" t="s">
        <v>113</v>
      </c>
      <c r="Q4338" s="1" t="s">
        <v>113</v>
      </c>
      <c r="R4338" s="1" t="s">
        <v>54286</v>
      </c>
      <c r="S4338" s="1" t="s">
        <v>113</v>
      </c>
      <c r="T4338">
        <v>34111537</v>
      </c>
      <c r="U4338" s="1" t="s">
        <v>54287</v>
      </c>
      <c r="V4338" s="1" t="s">
        <v>17939</v>
      </c>
      <c r="W4338" s="2">
        <v>42148</v>
      </c>
      <c r="X4338" s="1" t="s">
        <v>3472</v>
      </c>
      <c r="Y4338" s="1" t="s">
        <v>113</v>
      </c>
      <c r="Z4338" s="1" t="s">
        <v>124</v>
      </c>
      <c r="AA4338" s="1" t="s">
        <v>124</v>
      </c>
      <c r="AB4338" s="1" t="s">
        <v>124</v>
      </c>
      <c r="AC4338" s="1" t="s">
        <v>125</v>
      </c>
      <c r="AD4338" s="1" t="s">
        <v>54288</v>
      </c>
      <c r="AE4338" s="1" t="s">
        <v>54289</v>
      </c>
      <c r="AF4338" s="1" t="s">
        <v>113</v>
      </c>
      <c r="AG4338">
        <v>1</v>
      </c>
      <c r="AH4338">
        <v>1</v>
      </c>
      <c r="AI4338" s="1" t="s">
        <v>271</v>
      </c>
      <c r="AJ4338" s="1" t="s">
        <v>130</v>
      </c>
      <c r="AK4338" s="1" t="s">
        <v>125</v>
      </c>
      <c r="AL4338" s="1" t="s">
        <v>195</v>
      </c>
      <c r="AM4338" s="1" t="s">
        <v>99840</v>
      </c>
      <c r="AN4338" s="1" t="s">
        <v>544</v>
      </c>
      <c r="AO4338" s="1" t="s">
        <v>99840</v>
      </c>
      <c r="AP4338" s="1" t="s">
        <v>133</v>
      </c>
      <c r="AQ4338" s="1" t="s">
        <v>197</v>
      </c>
      <c r="AR4338">
        <v>8004</v>
      </c>
      <c r="AS4338" s="1" t="s">
        <v>133</v>
      </c>
      <c r="AT4338" s="1" t="s">
        <v>135</v>
      </c>
      <c r="AU4338" s="1" t="s">
        <v>136</v>
      </c>
      <c r="AV4338" s="1" t="s">
        <v>137</v>
      </c>
      <c r="AW4338" s="1" t="s">
        <v>23027</v>
      </c>
      <c r="AX4338" s="1" t="s">
        <v>54290</v>
      </c>
      <c r="AY4338" s="1" t="s">
        <v>125</v>
      </c>
      <c r="AZ4338" s="1" t="s">
        <v>140</v>
      </c>
      <c r="BA4338" s="1" t="s">
        <v>200</v>
      </c>
      <c r="BB4338">
        <v>2</v>
      </c>
      <c r="BC4338" s="1" t="s">
        <v>142</v>
      </c>
      <c r="BD4338">
        <v>1</v>
      </c>
      <c r="BE4338">
        <v>1</v>
      </c>
      <c r="BF4338" s="1" t="s">
        <v>143</v>
      </c>
      <c r="BG4338" s="1" t="s">
        <v>54291</v>
      </c>
      <c r="BI4338" s="1" t="s">
        <v>256</v>
      </c>
      <c r="BJ4338" s="1" t="s">
        <v>113</v>
      </c>
      <c r="BK4338" s="1" t="s">
        <v>113</v>
      </c>
      <c r="BL4338" s="1" t="s">
        <v>113</v>
      </c>
      <c r="BM4338" s="1" t="s">
        <v>204</v>
      </c>
      <c r="BN4338">
        <v>2</v>
      </c>
      <c r="BO4338" s="1" t="s">
        <v>204</v>
      </c>
      <c r="BP4338">
        <v>2</v>
      </c>
      <c r="BQ4338">
        <v>1125</v>
      </c>
      <c r="BR4338">
        <v>2</v>
      </c>
      <c r="BS4338">
        <v>2</v>
      </c>
      <c r="BT4338">
        <v>1125</v>
      </c>
      <c r="BU4338">
        <v>1125</v>
      </c>
      <c r="BV4338" s="1" t="s">
        <v>166</v>
      </c>
      <c r="BW4338" s="1" t="s">
        <v>172</v>
      </c>
      <c r="BX4338" s="1" t="s">
        <v>4304</v>
      </c>
      <c r="BY4338" s="1" t="s">
        <v>130</v>
      </c>
      <c r="BZ4338">
        <v>0</v>
      </c>
      <c r="CA4338">
        <v>0</v>
      </c>
      <c r="CB4338">
        <v>0</v>
      </c>
      <c r="CC4338">
        <v>0</v>
      </c>
      <c r="CD4338" s="2">
        <v>43725</v>
      </c>
      <c r="CE4338">
        <v>8</v>
      </c>
      <c r="CF4338">
        <v>0</v>
      </c>
      <c r="CG4338" s="2">
        <v>42499</v>
      </c>
      <c r="CH4338" s="2">
        <v>42552</v>
      </c>
      <c r="CI4338">
        <v>90</v>
      </c>
      <c r="CJ4338">
        <v>9</v>
      </c>
      <c r="CK4338">
        <v>9</v>
      </c>
      <c r="CL4338">
        <v>10</v>
      </c>
      <c r="CM4338">
        <v>10</v>
      </c>
      <c r="CN4338">
        <v>10</v>
      </c>
      <c r="CO4338">
        <v>9</v>
      </c>
      <c r="CP4338" s="1" t="s">
        <v>130</v>
      </c>
      <c r="CQ4338" s="1" t="s">
        <v>113</v>
      </c>
      <c r="CR4338" s="1" t="s">
        <v>113</v>
      </c>
      <c r="CS4338" s="1" t="s">
        <v>125</v>
      </c>
      <c r="CT4338" s="1" t="s">
        <v>125</v>
      </c>
      <c r="CU4338" s="1" t="s">
        <v>175</v>
      </c>
      <c r="CV4338" s="1" t="s">
        <v>125</v>
      </c>
      <c r="CW4338" s="1" t="s">
        <v>125</v>
      </c>
      <c r="CX4338">
        <v>1</v>
      </c>
      <c r="CY4338">
        <v>0</v>
      </c>
      <c r="CZ4338">
        <v>1</v>
      </c>
      <c r="DA4338">
        <v>0</v>
      </c>
      <c r="DB4338" s="1" t="s">
        <v>3816</v>
      </c>
    </row>
    <row r="4339" spans="1:106" x14ac:dyDescent="0.3">
      <c r="A4339">
        <v>10005342</v>
      </c>
      <c r="B4339" s="1" t="s">
        <v>54292</v>
      </c>
      <c r="C4339">
        <v>20190917034823</v>
      </c>
      <c r="D4339" s="2">
        <v>43725</v>
      </c>
      <c r="E4339" s="1" t="s">
        <v>54293</v>
      </c>
      <c r="F4339" s="1" t="s">
        <v>104797</v>
      </c>
      <c r="G4339" s="1" t="s">
        <v>54294</v>
      </c>
      <c r="H4339" s="1" t="s">
        <v>54295</v>
      </c>
      <c r="I4339" s="1" t="s">
        <v>111</v>
      </c>
      <c r="J4339" s="1" t="s">
        <v>54296</v>
      </c>
      <c r="K4339" s="1" t="s">
        <v>54297</v>
      </c>
      <c r="L4339" s="1" t="s">
        <v>54298</v>
      </c>
      <c r="M4339" s="1" t="s">
        <v>54299</v>
      </c>
      <c r="N4339" s="1" t="s">
        <v>54300</v>
      </c>
      <c r="O4339" s="1" t="s">
        <v>54301</v>
      </c>
      <c r="P4339" s="1" t="s">
        <v>113</v>
      </c>
      <c r="Q4339" s="1" t="s">
        <v>113</v>
      </c>
      <c r="R4339" s="1" t="s">
        <v>54302</v>
      </c>
      <c r="S4339" s="1" t="s">
        <v>113</v>
      </c>
      <c r="T4339">
        <v>51395102</v>
      </c>
      <c r="U4339" s="1" t="s">
        <v>54303</v>
      </c>
      <c r="V4339" s="1" t="s">
        <v>15160</v>
      </c>
      <c r="W4339" s="2">
        <v>42353</v>
      </c>
      <c r="X4339" s="1" t="s">
        <v>188</v>
      </c>
      <c r="Y4339" s="1" t="s">
        <v>113</v>
      </c>
      <c r="Z4339" s="1" t="s">
        <v>122</v>
      </c>
      <c r="AA4339" s="1" t="s">
        <v>190</v>
      </c>
      <c r="AB4339" s="1" t="s">
        <v>124</v>
      </c>
      <c r="AC4339" s="1" t="s">
        <v>125</v>
      </c>
      <c r="AD4339" s="1" t="s">
        <v>54304</v>
      </c>
      <c r="AE4339" s="1" t="s">
        <v>54305</v>
      </c>
      <c r="AF4339" s="1" t="s">
        <v>1830</v>
      </c>
      <c r="AG4339">
        <v>1</v>
      </c>
      <c r="AH4339">
        <v>1</v>
      </c>
      <c r="AI4339" s="1" t="s">
        <v>129</v>
      </c>
      <c r="AJ4339" s="1" t="s">
        <v>130</v>
      </c>
      <c r="AK4339" s="1" t="s">
        <v>130</v>
      </c>
      <c r="AL4339" s="1" t="s">
        <v>195</v>
      </c>
      <c r="AM4339" s="1" t="s">
        <v>390</v>
      </c>
      <c r="AN4339" s="1" t="s">
        <v>519</v>
      </c>
      <c r="AO4339" s="1" t="s">
        <v>390</v>
      </c>
      <c r="AP4339" s="1" t="s">
        <v>133</v>
      </c>
      <c r="AQ4339" s="1" t="s">
        <v>197</v>
      </c>
      <c r="AR4339">
        <v>8003</v>
      </c>
      <c r="AS4339" s="1" t="s">
        <v>133</v>
      </c>
      <c r="AT4339" s="1" t="s">
        <v>135</v>
      </c>
      <c r="AU4339" s="1" t="s">
        <v>136</v>
      </c>
      <c r="AV4339" s="1" t="s">
        <v>137</v>
      </c>
      <c r="AW4339" s="1" t="s">
        <v>54306</v>
      </c>
      <c r="AX4339" s="1" t="s">
        <v>46592</v>
      </c>
      <c r="AY4339" s="1" t="s">
        <v>130</v>
      </c>
      <c r="AZ4339" s="1" t="s">
        <v>140</v>
      </c>
      <c r="BA4339" s="1" t="s">
        <v>141</v>
      </c>
      <c r="BB4339">
        <v>4</v>
      </c>
      <c r="BC4339" s="1" t="s">
        <v>142</v>
      </c>
      <c r="BD4339">
        <v>1</v>
      </c>
      <c r="BE4339">
        <v>2</v>
      </c>
      <c r="BF4339" s="1" t="s">
        <v>143</v>
      </c>
      <c r="BG4339" s="1" t="s">
        <v>54307</v>
      </c>
      <c r="BI4339" s="1" t="s">
        <v>170</v>
      </c>
      <c r="BJ4339" s="1" t="s">
        <v>113</v>
      </c>
      <c r="BK4339" s="1" t="s">
        <v>113</v>
      </c>
      <c r="BL4339" s="1" t="s">
        <v>2074</v>
      </c>
      <c r="BM4339" s="1" t="s">
        <v>113</v>
      </c>
      <c r="BN4339">
        <v>1</v>
      </c>
      <c r="BO4339" s="1" t="s">
        <v>700</v>
      </c>
      <c r="BP4339">
        <v>31</v>
      </c>
      <c r="BQ4339">
        <v>1125</v>
      </c>
      <c r="BR4339">
        <v>4</v>
      </c>
      <c r="BS4339">
        <v>31</v>
      </c>
      <c r="BT4339">
        <v>1125</v>
      </c>
      <c r="BU4339">
        <v>1125</v>
      </c>
      <c r="BV4339" s="1" t="s">
        <v>54308</v>
      </c>
      <c r="BW4339" s="1" t="s">
        <v>172</v>
      </c>
      <c r="BX4339" s="1" t="s">
        <v>151</v>
      </c>
      <c r="BY4339" s="1" t="s">
        <v>130</v>
      </c>
      <c r="BZ4339">
        <v>0</v>
      </c>
      <c r="CA4339">
        <v>18</v>
      </c>
      <c r="CB4339">
        <v>48</v>
      </c>
      <c r="CC4339">
        <v>323</v>
      </c>
      <c r="CD4339" s="2">
        <v>43725</v>
      </c>
      <c r="CE4339">
        <v>72</v>
      </c>
      <c r="CF4339">
        <v>10</v>
      </c>
      <c r="CG4339" s="2">
        <v>42384</v>
      </c>
      <c r="CH4339" s="2">
        <v>43715</v>
      </c>
      <c r="CI4339">
        <v>79</v>
      </c>
      <c r="CJ4339">
        <v>9</v>
      </c>
      <c r="CK4339">
        <v>9</v>
      </c>
      <c r="CL4339">
        <v>10</v>
      </c>
      <c r="CM4339">
        <v>9</v>
      </c>
      <c r="CN4339">
        <v>10</v>
      </c>
      <c r="CO4339">
        <v>8</v>
      </c>
      <c r="CP4339" s="1" t="s">
        <v>130</v>
      </c>
      <c r="CQ4339" s="1" t="s">
        <v>113</v>
      </c>
      <c r="CR4339" s="1" t="s">
        <v>113</v>
      </c>
      <c r="CS4339" s="1" t="s">
        <v>130</v>
      </c>
      <c r="CT4339" s="1" t="s">
        <v>125</v>
      </c>
      <c r="CU4339" s="1" t="s">
        <v>175</v>
      </c>
      <c r="CV4339" s="1" t="s">
        <v>125</v>
      </c>
      <c r="CW4339" s="1" t="s">
        <v>125</v>
      </c>
      <c r="CX4339">
        <v>1</v>
      </c>
      <c r="CY4339">
        <v>1</v>
      </c>
      <c r="CZ4339">
        <v>0</v>
      </c>
      <c r="DA4339">
        <v>0</v>
      </c>
      <c r="DB4339" s="1" t="s">
        <v>9372</v>
      </c>
    </row>
    <row r="4340" spans="1:106" x14ac:dyDescent="0.3">
      <c r="A4340">
        <v>10007287</v>
      </c>
      <c r="B4340" s="1" t="s">
        <v>54309</v>
      </c>
      <c r="C4340">
        <v>20190917034823</v>
      </c>
      <c r="D4340" s="2">
        <v>43725</v>
      </c>
      <c r="E4340" s="1" t="s">
        <v>54310</v>
      </c>
      <c r="F4340" s="1" t="s">
        <v>54311</v>
      </c>
      <c r="G4340" s="1" t="s">
        <v>54312</v>
      </c>
      <c r="H4340" s="1" t="s">
        <v>54313</v>
      </c>
      <c r="I4340" s="1" t="s">
        <v>111</v>
      </c>
      <c r="J4340" s="1" t="s">
        <v>99940</v>
      </c>
      <c r="K4340" s="1" t="s">
        <v>42812</v>
      </c>
      <c r="L4340" s="1" t="s">
        <v>113</v>
      </c>
      <c r="M4340" s="1" t="s">
        <v>798</v>
      </c>
      <c r="N4340" s="1" t="s">
        <v>8569</v>
      </c>
      <c r="O4340" s="1" t="s">
        <v>11042</v>
      </c>
      <c r="P4340" s="1" t="s">
        <v>113</v>
      </c>
      <c r="Q4340" s="1" t="s">
        <v>113</v>
      </c>
      <c r="R4340" s="1" t="s">
        <v>54314</v>
      </c>
      <c r="S4340" s="1" t="s">
        <v>113</v>
      </c>
      <c r="T4340">
        <v>383697</v>
      </c>
      <c r="U4340" s="1" t="s">
        <v>802</v>
      </c>
      <c r="V4340" s="1" t="s">
        <v>803</v>
      </c>
      <c r="W4340" s="2">
        <v>40583</v>
      </c>
      <c r="X4340" s="1" t="s">
        <v>103261</v>
      </c>
      <c r="Y4340" s="1" t="s">
        <v>804</v>
      </c>
      <c r="Z4340" s="1" t="s">
        <v>122</v>
      </c>
      <c r="AA4340" s="1" t="s">
        <v>805</v>
      </c>
      <c r="AB4340" s="1" t="s">
        <v>124</v>
      </c>
      <c r="AC4340" s="1" t="s">
        <v>125</v>
      </c>
      <c r="AD4340" s="1" t="s">
        <v>806</v>
      </c>
      <c r="AE4340" s="1" t="s">
        <v>807</v>
      </c>
      <c r="AF4340" s="1" t="s">
        <v>691</v>
      </c>
      <c r="AG4340">
        <v>19</v>
      </c>
      <c r="AH4340">
        <v>19</v>
      </c>
      <c r="AI4340" s="1" t="s">
        <v>740</v>
      </c>
      <c r="AJ4340" s="1" t="s">
        <v>130</v>
      </c>
      <c r="AK4340" s="1" t="s">
        <v>130</v>
      </c>
      <c r="AL4340" s="1" t="s">
        <v>195</v>
      </c>
      <c r="AM4340" s="1" t="s">
        <v>99840</v>
      </c>
      <c r="AN4340" s="1" t="s">
        <v>544</v>
      </c>
      <c r="AO4340" s="1" t="s">
        <v>99840</v>
      </c>
      <c r="AP4340" s="1" t="s">
        <v>133</v>
      </c>
      <c r="AQ4340" s="1" t="s">
        <v>197</v>
      </c>
      <c r="AR4340">
        <v>8004</v>
      </c>
      <c r="AS4340" s="1" t="s">
        <v>133</v>
      </c>
      <c r="AT4340" s="1" t="s">
        <v>135</v>
      </c>
      <c r="AU4340" s="1" t="s">
        <v>136</v>
      </c>
      <c r="AV4340" s="1" t="s">
        <v>137</v>
      </c>
      <c r="AW4340" s="1" t="s">
        <v>27794</v>
      </c>
      <c r="AX4340" s="1" t="s">
        <v>20620</v>
      </c>
      <c r="AY4340" s="1" t="s">
        <v>130</v>
      </c>
      <c r="AZ4340" s="1" t="s">
        <v>3769</v>
      </c>
      <c r="BA4340" s="1" t="s">
        <v>782</v>
      </c>
      <c r="BB4340">
        <v>2</v>
      </c>
      <c r="BC4340" s="1" t="s">
        <v>142</v>
      </c>
      <c r="BD4340">
        <v>1</v>
      </c>
      <c r="BE4340">
        <v>1</v>
      </c>
      <c r="BF4340" s="1" t="s">
        <v>143</v>
      </c>
      <c r="BG4340" s="1" t="s">
        <v>11045</v>
      </c>
      <c r="BI4340" s="1" t="s">
        <v>5933</v>
      </c>
      <c r="BJ4340" s="1" t="s">
        <v>113</v>
      </c>
      <c r="BK4340" s="1" t="s">
        <v>113</v>
      </c>
      <c r="BL4340" s="1" t="s">
        <v>311</v>
      </c>
      <c r="BM4340" s="1" t="s">
        <v>311</v>
      </c>
      <c r="BN4340">
        <v>1</v>
      </c>
      <c r="BO4340" s="1" t="s">
        <v>311</v>
      </c>
      <c r="BP4340">
        <v>1</v>
      </c>
      <c r="BQ4340">
        <v>365</v>
      </c>
      <c r="BR4340">
        <v>1</v>
      </c>
      <c r="BS4340">
        <v>5</v>
      </c>
      <c r="BT4340">
        <v>365</v>
      </c>
      <c r="BU4340">
        <v>365</v>
      </c>
      <c r="BV4340" s="1" t="s">
        <v>1791</v>
      </c>
      <c r="BW4340" s="1" t="s">
        <v>418</v>
      </c>
      <c r="BX4340" s="1" t="s">
        <v>173</v>
      </c>
      <c r="BY4340" s="1" t="s">
        <v>130</v>
      </c>
      <c r="BZ4340">
        <v>8</v>
      </c>
      <c r="CA4340">
        <v>28</v>
      </c>
      <c r="CB4340">
        <v>58</v>
      </c>
      <c r="CC4340">
        <v>319</v>
      </c>
      <c r="CD4340" s="2">
        <v>43725</v>
      </c>
      <c r="CE4340">
        <v>42</v>
      </c>
      <c r="CF4340">
        <v>8</v>
      </c>
      <c r="CG4340" s="2">
        <v>42435</v>
      </c>
      <c r="CH4340" s="2">
        <v>43703</v>
      </c>
      <c r="CI4340">
        <v>89</v>
      </c>
      <c r="CJ4340">
        <v>9</v>
      </c>
      <c r="CK4340">
        <v>9</v>
      </c>
      <c r="CL4340">
        <v>9</v>
      </c>
      <c r="CM4340">
        <v>9</v>
      </c>
      <c r="CN4340">
        <v>9</v>
      </c>
      <c r="CO4340">
        <v>9</v>
      </c>
      <c r="CP4340" s="1" t="s">
        <v>130</v>
      </c>
      <c r="CQ4340" s="1" t="s">
        <v>11046</v>
      </c>
      <c r="CR4340" s="1" t="s">
        <v>113</v>
      </c>
      <c r="CS4340" s="1" t="s">
        <v>130</v>
      </c>
      <c r="CT4340" s="1" t="s">
        <v>125</v>
      </c>
      <c r="CU4340" s="1" t="s">
        <v>175</v>
      </c>
      <c r="CV4340" s="1" t="s">
        <v>125</v>
      </c>
      <c r="CW4340" s="1" t="s">
        <v>130</v>
      </c>
      <c r="CX4340">
        <v>19</v>
      </c>
      <c r="CY4340">
        <v>12</v>
      </c>
      <c r="CZ4340">
        <v>0</v>
      </c>
      <c r="DA4340">
        <v>0</v>
      </c>
      <c r="DB4340" s="1" t="s">
        <v>2021</v>
      </c>
    </row>
    <row r="4341" spans="1:106" x14ac:dyDescent="0.3">
      <c r="A4341">
        <v>10008491</v>
      </c>
      <c r="B4341" s="1" t="s">
        <v>54315</v>
      </c>
      <c r="C4341">
        <v>20190917034823</v>
      </c>
      <c r="D4341" s="2">
        <v>43725</v>
      </c>
      <c r="E4341" s="1" t="s">
        <v>54316</v>
      </c>
      <c r="F4341" s="1" t="s">
        <v>54317</v>
      </c>
      <c r="G4341" s="1" t="s">
        <v>54318</v>
      </c>
      <c r="H4341" s="1" t="s">
        <v>54319</v>
      </c>
      <c r="I4341" s="1" t="s">
        <v>111</v>
      </c>
      <c r="J4341" s="1" t="s">
        <v>54320</v>
      </c>
      <c r="K4341" s="1" t="s">
        <v>113</v>
      </c>
      <c r="L4341" s="1" t="s">
        <v>113</v>
      </c>
      <c r="M4341" s="1" t="s">
        <v>113</v>
      </c>
      <c r="N4341" s="1" t="s">
        <v>113</v>
      </c>
      <c r="O4341" s="1" t="s">
        <v>54321</v>
      </c>
      <c r="P4341" s="1" t="s">
        <v>113</v>
      </c>
      <c r="Q4341" s="1" t="s">
        <v>113</v>
      </c>
      <c r="R4341" s="1" t="s">
        <v>54322</v>
      </c>
      <c r="S4341" s="1" t="s">
        <v>113</v>
      </c>
      <c r="T4341">
        <v>40676061</v>
      </c>
      <c r="U4341" s="1" t="s">
        <v>47280</v>
      </c>
      <c r="V4341" s="1" t="s">
        <v>26259</v>
      </c>
      <c r="W4341" s="2">
        <v>42222</v>
      </c>
      <c r="X4341" s="1" t="s">
        <v>188</v>
      </c>
      <c r="Y4341" s="1" t="s">
        <v>47281</v>
      </c>
      <c r="Z4341" s="1" t="s">
        <v>122</v>
      </c>
      <c r="AA4341" s="1" t="s">
        <v>2107</v>
      </c>
      <c r="AB4341" s="1" t="s">
        <v>124</v>
      </c>
      <c r="AC4341" s="1" t="s">
        <v>125</v>
      </c>
      <c r="AD4341" s="1" t="s">
        <v>47282</v>
      </c>
      <c r="AE4341" s="1" t="s">
        <v>47283</v>
      </c>
      <c r="AF4341" s="1" t="s">
        <v>542</v>
      </c>
      <c r="AG4341">
        <v>19</v>
      </c>
      <c r="AH4341">
        <v>19</v>
      </c>
      <c r="AI4341" s="1" t="s">
        <v>39207</v>
      </c>
      <c r="AJ4341" s="1" t="s">
        <v>130</v>
      </c>
      <c r="AK4341" s="1" t="s">
        <v>125</v>
      </c>
      <c r="AL4341" s="1" t="s">
        <v>195</v>
      </c>
      <c r="AM4341" s="1" t="s">
        <v>163</v>
      </c>
      <c r="AN4341" s="1" t="s">
        <v>542</v>
      </c>
      <c r="AO4341" s="1" t="s">
        <v>163</v>
      </c>
      <c r="AP4341" s="1" t="s">
        <v>133</v>
      </c>
      <c r="AQ4341" s="1" t="s">
        <v>197</v>
      </c>
      <c r="AR4341">
        <v>8013</v>
      </c>
      <c r="AS4341" s="1" t="s">
        <v>133</v>
      </c>
      <c r="AT4341" s="1" t="s">
        <v>135</v>
      </c>
      <c r="AU4341" s="1" t="s">
        <v>136</v>
      </c>
      <c r="AV4341" s="1" t="s">
        <v>137</v>
      </c>
      <c r="AW4341" s="1" t="s">
        <v>20031</v>
      </c>
      <c r="AX4341" s="1" t="s">
        <v>54323</v>
      </c>
      <c r="AY4341" s="1" t="s">
        <v>130</v>
      </c>
      <c r="AZ4341" s="1" t="s">
        <v>140</v>
      </c>
      <c r="BA4341" s="1" t="s">
        <v>141</v>
      </c>
      <c r="BB4341">
        <v>5</v>
      </c>
      <c r="BC4341" s="1" t="s">
        <v>166</v>
      </c>
      <c r="BD4341">
        <v>4</v>
      </c>
      <c r="BE4341">
        <v>4</v>
      </c>
      <c r="BF4341" s="1" t="s">
        <v>143</v>
      </c>
      <c r="BG4341" s="1" t="s">
        <v>54324</v>
      </c>
      <c r="BI4341" s="1" t="s">
        <v>234</v>
      </c>
      <c r="BJ4341" s="1" t="s">
        <v>113</v>
      </c>
      <c r="BK4341" s="1" t="s">
        <v>113</v>
      </c>
      <c r="BL4341" s="1" t="s">
        <v>927</v>
      </c>
      <c r="BM4341" s="1" t="s">
        <v>203</v>
      </c>
      <c r="BN4341">
        <v>5</v>
      </c>
      <c r="BO4341" s="1" t="s">
        <v>311</v>
      </c>
      <c r="BP4341">
        <v>32</v>
      </c>
      <c r="BQ4341">
        <v>1125</v>
      </c>
      <c r="BR4341">
        <v>1</v>
      </c>
      <c r="BS4341">
        <v>32</v>
      </c>
      <c r="BT4341">
        <v>1125</v>
      </c>
      <c r="BU4341">
        <v>1125</v>
      </c>
      <c r="BV4341" s="1" t="s">
        <v>10708</v>
      </c>
      <c r="BW4341" s="1" t="s">
        <v>172</v>
      </c>
      <c r="BX4341" s="1" t="s">
        <v>173</v>
      </c>
      <c r="BY4341" s="1" t="s">
        <v>130</v>
      </c>
      <c r="BZ4341">
        <v>6</v>
      </c>
      <c r="CA4341">
        <v>6</v>
      </c>
      <c r="CB4341">
        <v>7</v>
      </c>
      <c r="CC4341">
        <v>277</v>
      </c>
      <c r="CD4341" s="2">
        <v>43725</v>
      </c>
      <c r="CE4341">
        <v>3</v>
      </c>
      <c r="CF4341">
        <v>1</v>
      </c>
      <c r="CG4341" s="2">
        <v>43093</v>
      </c>
      <c r="CH4341" s="2">
        <v>43496</v>
      </c>
      <c r="CI4341">
        <v>100</v>
      </c>
      <c r="CJ4341">
        <v>10</v>
      </c>
      <c r="CK4341">
        <v>9</v>
      </c>
      <c r="CL4341">
        <v>10</v>
      </c>
      <c r="CM4341">
        <v>10</v>
      </c>
      <c r="CN4341">
        <v>10</v>
      </c>
      <c r="CO4341">
        <v>10</v>
      </c>
      <c r="CP4341" s="1" t="s">
        <v>130</v>
      </c>
      <c r="CQ4341" s="1" t="s">
        <v>113</v>
      </c>
      <c r="CR4341" s="1" t="s">
        <v>113</v>
      </c>
      <c r="CS4341" s="1" t="s">
        <v>130</v>
      </c>
      <c r="CT4341" s="1" t="s">
        <v>125</v>
      </c>
      <c r="CU4341" s="1" t="s">
        <v>175</v>
      </c>
      <c r="CV4341" s="1" t="s">
        <v>125</v>
      </c>
      <c r="CW4341" s="1" t="s">
        <v>125</v>
      </c>
      <c r="CX4341">
        <v>19</v>
      </c>
      <c r="CY4341">
        <v>19</v>
      </c>
      <c r="CZ4341">
        <v>0</v>
      </c>
      <c r="DA4341">
        <v>0</v>
      </c>
      <c r="DB4341" s="1" t="s">
        <v>2129</v>
      </c>
    </row>
    <row r="4342" spans="1:106" x14ac:dyDescent="0.3">
      <c r="A4342">
        <v>10009651</v>
      </c>
      <c r="B4342" s="1" t="s">
        <v>54325</v>
      </c>
      <c r="C4342">
        <v>20190917034823</v>
      </c>
      <c r="D4342" s="2">
        <v>43725</v>
      </c>
      <c r="E4342" s="1" t="s">
        <v>54326</v>
      </c>
      <c r="F4342" s="1" t="s">
        <v>100925</v>
      </c>
      <c r="G4342" s="1" t="s">
        <v>54327</v>
      </c>
      <c r="H4342" s="1" t="s">
        <v>100926</v>
      </c>
      <c r="I4342" s="1" t="s">
        <v>111</v>
      </c>
      <c r="J4342" s="1" t="s">
        <v>107520</v>
      </c>
      <c r="K4342" s="1" t="s">
        <v>54328</v>
      </c>
      <c r="L4342" s="1" t="s">
        <v>100927</v>
      </c>
      <c r="M4342" s="1" t="s">
        <v>54329</v>
      </c>
      <c r="N4342" s="1" t="s">
        <v>54330</v>
      </c>
      <c r="O4342" s="1" t="s">
        <v>54331</v>
      </c>
      <c r="P4342" s="1" t="s">
        <v>113</v>
      </c>
      <c r="Q4342" s="1" t="s">
        <v>113</v>
      </c>
      <c r="R4342" s="1" t="s">
        <v>54332</v>
      </c>
      <c r="S4342" s="1" t="s">
        <v>113</v>
      </c>
      <c r="T4342">
        <v>51412210</v>
      </c>
      <c r="U4342" s="1" t="s">
        <v>54333</v>
      </c>
      <c r="V4342" s="1" t="s">
        <v>54334</v>
      </c>
      <c r="W4342" s="2">
        <v>42353</v>
      </c>
      <c r="X4342" s="1" t="s">
        <v>188</v>
      </c>
      <c r="Y4342" s="1" t="s">
        <v>112815</v>
      </c>
      <c r="Z4342" s="1" t="s">
        <v>122</v>
      </c>
      <c r="AA4342" s="1" t="s">
        <v>190</v>
      </c>
      <c r="AB4342" s="1" t="s">
        <v>124</v>
      </c>
      <c r="AC4342" s="1" t="s">
        <v>130</v>
      </c>
      <c r="AD4342" s="1" t="s">
        <v>54335</v>
      </c>
      <c r="AE4342" s="1" t="s">
        <v>54336</v>
      </c>
      <c r="AF4342" s="1" t="s">
        <v>434</v>
      </c>
      <c r="AG4342">
        <v>1</v>
      </c>
      <c r="AH4342">
        <v>1</v>
      </c>
      <c r="AI4342" s="1" t="s">
        <v>129</v>
      </c>
      <c r="AJ4342" s="1" t="s">
        <v>130</v>
      </c>
      <c r="AK4342" s="1" t="s">
        <v>130</v>
      </c>
      <c r="AL4342" s="1" t="s">
        <v>195</v>
      </c>
      <c r="AM4342" s="1" t="s">
        <v>163</v>
      </c>
      <c r="AN4342" s="1" t="s">
        <v>2333</v>
      </c>
      <c r="AO4342" s="1" t="s">
        <v>163</v>
      </c>
      <c r="AP4342" s="1" t="s">
        <v>133</v>
      </c>
      <c r="AQ4342" s="1" t="s">
        <v>197</v>
      </c>
      <c r="AR4342">
        <v>8029</v>
      </c>
      <c r="AS4342" s="1" t="s">
        <v>133</v>
      </c>
      <c r="AT4342" s="1" t="s">
        <v>135</v>
      </c>
      <c r="AU4342" s="1" t="s">
        <v>136</v>
      </c>
      <c r="AV4342" s="1" t="s">
        <v>137</v>
      </c>
      <c r="AW4342" s="1" t="s">
        <v>27784</v>
      </c>
      <c r="AX4342" s="1" t="s">
        <v>20059</v>
      </c>
      <c r="AY4342" s="1" t="s">
        <v>130</v>
      </c>
      <c r="AZ4342" s="1" t="s">
        <v>140</v>
      </c>
      <c r="BA4342" s="1" t="s">
        <v>141</v>
      </c>
      <c r="BB4342">
        <v>4</v>
      </c>
      <c r="BC4342" s="1" t="s">
        <v>142</v>
      </c>
      <c r="BD4342">
        <v>4</v>
      </c>
      <c r="BE4342">
        <v>4</v>
      </c>
      <c r="BF4342" s="1" t="s">
        <v>143</v>
      </c>
      <c r="BG4342" s="1" t="s">
        <v>54337</v>
      </c>
      <c r="BI4342" s="1" t="s">
        <v>761</v>
      </c>
      <c r="BJ4342" s="1" t="s">
        <v>113</v>
      </c>
      <c r="BK4342" s="1" t="s">
        <v>113</v>
      </c>
      <c r="BL4342" s="1" t="s">
        <v>146</v>
      </c>
      <c r="BM4342" s="1" t="s">
        <v>396</v>
      </c>
      <c r="BN4342">
        <v>2</v>
      </c>
      <c r="BO4342" s="1" t="s">
        <v>373</v>
      </c>
      <c r="BP4342">
        <v>3</v>
      </c>
      <c r="BQ4342">
        <v>10</v>
      </c>
      <c r="BR4342">
        <v>3</v>
      </c>
      <c r="BS4342">
        <v>3</v>
      </c>
      <c r="BT4342">
        <v>10</v>
      </c>
      <c r="BU4342">
        <v>10</v>
      </c>
      <c r="BV4342" s="1" t="s">
        <v>149</v>
      </c>
      <c r="BW4342" s="1" t="s">
        <v>1255</v>
      </c>
      <c r="BX4342" s="1" t="s">
        <v>1548</v>
      </c>
      <c r="BY4342" s="1" t="s">
        <v>130</v>
      </c>
      <c r="BZ4342">
        <v>4</v>
      </c>
      <c r="CA4342">
        <v>14</v>
      </c>
      <c r="CB4342">
        <v>43</v>
      </c>
      <c r="CC4342">
        <v>43</v>
      </c>
      <c r="CD4342" s="2">
        <v>43725</v>
      </c>
      <c r="CE4342">
        <v>94</v>
      </c>
      <c r="CF4342">
        <v>37</v>
      </c>
      <c r="CG4342" s="2">
        <v>42372</v>
      </c>
      <c r="CH4342" s="2">
        <v>43715</v>
      </c>
      <c r="CI4342">
        <v>94</v>
      </c>
      <c r="CJ4342">
        <v>10</v>
      </c>
      <c r="CK4342">
        <v>10</v>
      </c>
      <c r="CL4342">
        <v>10</v>
      </c>
      <c r="CM4342">
        <v>10</v>
      </c>
      <c r="CN4342">
        <v>10</v>
      </c>
      <c r="CO4342">
        <v>9</v>
      </c>
      <c r="CP4342" s="1" t="s">
        <v>130</v>
      </c>
      <c r="CQ4342" s="1" t="s">
        <v>54338</v>
      </c>
      <c r="CR4342" s="1" t="s">
        <v>113</v>
      </c>
      <c r="CS4342" s="1" t="s">
        <v>130</v>
      </c>
      <c r="CT4342" s="1" t="s">
        <v>125</v>
      </c>
      <c r="CU4342" s="1" t="s">
        <v>175</v>
      </c>
      <c r="CV4342" s="1" t="s">
        <v>125</v>
      </c>
      <c r="CW4342" s="1" t="s">
        <v>125</v>
      </c>
      <c r="CX4342">
        <v>1</v>
      </c>
      <c r="CY4342">
        <v>1</v>
      </c>
      <c r="CZ4342">
        <v>0</v>
      </c>
      <c r="DA4342">
        <v>0</v>
      </c>
      <c r="DB4342" s="1" t="s">
        <v>24662</v>
      </c>
    </row>
    <row r="4343" spans="1:106" x14ac:dyDescent="0.3">
      <c r="A4343">
        <v>10009907</v>
      </c>
      <c r="B4343" s="1" t="s">
        <v>54339</v>
      </c>
      <c r="C4343">
        <v>20190917034823</v>
      </c>
      <c r="D4343" s="2">
        <v>43725</v>
      </c>
      <c r="E4343" s="1" t="s">
        <v>54340</v>
      </c>
      <c r="F4343" s="1" t="s">
        <v>54341</v>
      </c>
      <c r="G4343" s="1" t="s">
        <v>54342</v>
      </c>
      <c r="H4343" s="1" t="s">
        <v>54341</v>
      </c>
      <c r="I4343" s="1" t="s">
        <v>111</v>
      </c>
      <c r="J4343" s="1" t="s">
        <v>100928</v>
      </c>
      <c r="K4343" s="1" t="s">
        <v>54343</v>
      </c>
      <c r="L4343" s="1" t="s">
        <v>54344</v>
      </c>
      <c r="M4343" s="1" t="s">
        <v>113</v>
      </c>
      <c r="N4343" s="1" t="s">
        <v>54345</v>
      </c>
      <c r="O4343" s="1" t="s">
        <v>109371</v>
      </c>
      <c r="P4343" s="1" t="s">
        <v>113</v>
      </c>
      <c r="Q4343" s="1" t="s">
        <v>113</v>
      </c>
      <c r="R4343" s="1" t="s">
        <v>54346</v>
      </c>
      <c r="S4343" s="1" t="s">
        <v>113</v>
      </c>
      <c r="T4343">
        <v>8876390</v>
      </c>
      <c r="U4343" s="1" t="s">
        <v>18320</v>
      </c>
      <c r="V4343" s="1" t="s">
        <v>18321</v>
      </c>
      <c r="W4343" s="2">
        <v>41533</v>
      </c>
      <c r="X4343" s="1" t="s">
        <v>10769</v>
      </c>
      <c r="Y4343" s="1" t="s">
        <v>18322</v>
      </c>
      <c r="Z4343" s="1" t="s">
        <v>122</v>
      </c>
      <c r="AA4343" s="1" t="s">
        <v>190</v>
      </c>
      <c r="AB4343" s="1" t="s">
        <v>124</v>
      </c>
      <c r="AC4343" s="1" t="s">
        <v>130</v>
      </c>
      <c r="AD4343" s="1" t="s">
        <v>18323</v>
      </c>
      <c r="AE4343" s="1" t="s">
        <v>18324</v>
      </c>
      <c r="AF4343" s="1" t="s">
        <v>99719</v>
      </c>
      <c r="AG4343">
        <v>6</v>
      </c>
      <c r="AH4343">
        <v>6</v>
      </c>
      <c r="AI4343" s="1" t="s">
        <v>129</v>
      </c>
      <c r="AJ4343" s="1" t="s">
        <v>130</v>
      </c>
      <c r="AK4343" s="1" t="s">
        <v>130</v>
      </c>
      <c r="AL4343" s="1" t="s">
        <v>195</v>
      </c>
      <c r="AM4343" s="1" t="s">
        <v>390</v>
      </c>
      <c r="AN4343" s="1" t="s">
        <v>519</v>
      </c>
      <c r="AO4343" s="1" t="s">
        <v>390</v>
      </c>
      <c r="AP4343" s="1" t="s">
        <v>133</v>
      </c>
      <c r="AQ4343" s="1" t="s">
        <v>197</v>
      </c>
      <c r="AR4343">
        <v>8003</v>
      </c>
      <c r="AS4343" s="1" t="s">
        <v>133</v>
      </c>
      <c r="AT4343" s="1" t="s">
        <v>135</v>
      </c>
      <c r="AU4343" s="1" t="s">
        <v>136</v>
      </c>
      <c r="AV4343" s="1" t="s">
        <v>137</v>
      </c>
      <c r="AW4343" s="1" t="s">
        <v>54347</v>
      </c>
      <c r="AX4343" s="1" t="s">
        <v>17143</v>
      </c>
      <c r="AY4343" s="1" t="s">
        <v>130</v>
      </c>
      <c r="AZ4343" s="1" t="s">
        <v>140</v>
      </c>
      <c r="BA4343" s="1" t="s">
        <v>141</v>
      </c>
      <c r="BB4343">
        <v>3</v>
      </c>
      <c r="BC4343" s="1" t="s">
        <v>142</v>
      </c>
      <c r="BD4343">
        <v>2</v>
      </c>
      <c r="BE4343">
        <v>2</v>
      </c>
      <c r="BF4343" s="1" t="s">
        <v>143</v>
      </c>
      <c r="BG4343" s="1" t="s">
        <v>54348</v>
      </c>
      <c r="BI4343" s="1" t="s">
        <v>2367</v>
      </c>
      <c r="BJ4343" s="1" t="s">
        <v>981</v>
      </c>
      <c r="BK4343" s="1" t="s">
        <v>6846</v>
      </c>
      <c r="BL4343" s="1" t="s">
        <v>785</v>
      </c>
      <c r="BM4343" s="1" t="s">
        <v>311</v>
      </c>
      <c r="BN4343">
        <v>2</v>
      </c>
      <c r="BO4343" s="1" t="s">
        <v>204</v>
      </c>
      <c r="BP4343">
        <v>60</v>
      </c>
      <c r="BQ4343">
        <v>360</v>
      </c>
      <c r="BR4343">
        <v>60</v>
      </c>
      <c r="BS4343">
        <v>60</v>
      </c>
      <c r="BT4343">
        <v>360</v>
      </c>
      <c r="BU4343">
        <v>360</v>
      </c>
      <c r="BV4343" s="1" t="s">
        <v>350</v>
      </c>
      <c r="BW4343" s="1" t="s">
        <v>3482</v>
      </c>
      <c r="BX4343" s="1" t="s">
        <v>398</v>
      </c>
      <c r="BY4343" s="1" t="s">
        <v>130</v>
      </c>
      <c r="BZ4343">
        <v>0</v>
      </c>
      <c r="CA4343">
        <v>0</v>
      </c>
      <c r="CB4343">
        <v>0</v>
      </c>
      <c r="CC4343">
        <v>36</v>
      </c>
      <c r="CD4343" s="2">
        <v>43725</v>
      </c>
      <c r="CE4343">
        <v>2</v>
      </c>
      <c r="CF4343">
        <v>0</v>
      </c>
      <c r="CG4343" s="2">
        <v>42807</v>
      </c>
      <c r="CH4343" s="2">
        <v>42916</v>
      </c>
      <c r="CI4343">
        <v>100</v>
      </c>
      <c r="CJ4343">
        <v>10</v>
      </c>
      <c r="CK4343">
        <v>9</v>
      </c>
      <c r="CL4343">
        <v>10</v>
      </c>
      <c r="CM4343">
        <v>10</v>
      </c>
      <c r="CN4343">
        <v>10</v>
      </c>
      <c r="CO4343">
        <v>8</v>
      </c>
      <c r="CP4343" s="1" t="s">
        <v>130</v>
      </c>
      <c r="CQ4343" s="1" t="s">
        <v>54349</v>
      </c>
      <c r="CR4343" s="1" t="s">
        <v>113</v>
      </c>
      <c r="CS4343" s="1" t="s">
        <v>125</v>
      </c>
      <c r="CT4343" s="1" t="s">
        <v>125</v>
      </c>
      <c r="CU4343" s="1" t="s">
        <v>175</v>
      </c>
      <c r="CV4343" s="1" t="s">
        <v>125</v>
      </c>
      <c r="CW4343" s="1" t="s">
        <v>125</v>
      </c>
      <c r="CX4343">
        <v>6</v>
      </c>
      <c r="CY4343">
        <v>6</v>
      </c>
      <c r="CZ4343">
        <v>0</v>
      </c>
      <c r="DA4343">
        <v>0</v>
      </c>
      <c r="DB4343" s="1" t="s">
        <v>400</v>
      </c>
    </row>
    <row r="4344" spans="1:106" x14ac:dyDescent="0.3">
      <c r="A4344">
        <v>10027256</v>
      </c>
      <c r="B4344" s="1" t="s">
        <v>54350</v>
      </c>
      <c r="C4344">
        <v>20190917034823</v>
      </c>
      <c r="D4344" s="2">
        <v>43725</v>
      </c>
      <c r="E4344" s="1" t="s">
        <v>54351</v>
      </c>
      <c r="F4344" s="1" t="s">
        <v>54352</v>
      </c>
      <c r="G4344" s="1" t="s">
        <v>54353</v>
      </c>
      <c r="H4344" s="1" t="s">
        <v>54354</v>
      </c>
      <c r="I4344" s="1" t="s">
        <v>111</v>
      </c>
      <c r="J4344" s="1" t="s">
        <v>54355</v>
      </c>
      <c r="K4344" s="1" t="s">
        <v>54356</v>
      </c>
      <c r="L4344" s="1" t="s">
        <v>54357</v>
      </c>
      <c r="M4344" s="1" t="s">
        <v>54358</v>
      </c>
      <c r="N4344" s="1" t="s">
        <v>54359</v>
      </c>
      <c r="O4344" s="1" t="s">
        <v>54360</v>
      </c>
      <c r="P4344" s="1" t="s">
        <v>113</v>
      </c>
      <c r="Q4344" s="1" t="s">
        <v>113</v>
      </c>
      <c r="R4344" s="1" t="s">
        <v>54361</v>
      </c>
      <c r="S4344" s="1" t="s">
        <v>113</v>
      </c>
      <c r="T4344">
        <v>34262767</v>
      </c>
      <c r="U4344" s="1" t="s">
        <v>54362</v>
      </c>
      <c r="V4344" s="1" t="s">
        <v>54363</v>
      </c>
      <c r="W4344" s="2">
        <v>42150</v>
      </c>
      <c r="X4344" s="1" t="s">
        <v>188</v>
      </c>
      <c r="Y4344" s="1" t="s">
        <v>54364</v>
      </c>
      <c r="Z4344" s="1" t="s">
        <v>122</v>
      </c>
      <c r="AA4344" s="1" t="s">
        <v>190</v>
      </c>
      <c r="AB4344" s="1" t="s">
        <v>124</v>
      </c>
      <c r="AC4344" s="1" t="s">
        <v>125</v>
      </c>
      <c r="AD4344" s="1" t="s">
        <v>54365</v>
      </c>
      <c r="AE4344" s="1" t="s">
        <v>54366</v>
      </c>
      <c r="AF4344" s="1" t="s">
        <v>34540</v>
      </c>
      <c r="AG4344">
        <v>2</v>
      </c>
      <c r="AH4344">
        <v>2</v>
      </c>
      <c r="AI4344" s="1" t="s">
        <v>39207</v>
      </c>
      <c r="AJ4344" s="1" t="s">
        <v>130</v>
      </c>
      <c r="AK4344" s="1" t="s">
        <v>125</v>
      </c>
      <c r="AL4344" s="1" t="s">
        <v>195</v>
      </c>
      <c r="AM4344" s="1" t="s">
        <v>3383</v>
      </c>
      <c r="AN4344" s="1" t="s">
        <v>34542</v>
      </c>
      <c r="AO4344" s="1" t="s">
        <v>3383</v>
      </c>
      <c r="AP4344" s="1" t="s">
        <v>133</v>
      </c>
      <c r="AQ4344" s="1" t="s">
        <v>197</v>
      </c>
      <c r="AR4344">
        <v>8042</v>
      </c>
      <c r="AS4344" s="1" t="s">
        <v>133</v>
      </c>
      <c r="AT4344" s="1" t="s">
        <v>135</v>
      </c>
      <c r="AU4344" s="1" t="s">
        <v>136</v>
      </c>
      <c r="AV4344" s="1" t="s">
        <v>137</v>
      </c>
      <c r="AW4344" s="1" t="s">
        <v>54367</v>
      </c>
      <c r="AX4344" s="1" t="s">
        <v>12760</v>
      </c>
      <c r="AY4344" s="1" t="s">
        <v>125</v>
      </c>
      <c r="AZ4344" s="1" t="s">
        <v>140</v>
      </c>
      <c r="BA4344" s="1" t="s">
        <v>200</v>
      </c>
      <c r="BB4344">
        <v>2</v>
      </c>
      <c r="BC4344" s="1" t="s">
        <v>321</v>
      </c>
      <c r="BD4344">
        <v>1</v>
      </c>
      <c r="BE4344">
        <v>2</v>
      </c>
      <c r="BF4344" s="1" t="s">
        <v>143</v>
      </c>
      <c r="BG4344" s="1" t="s">
        <v>54368</v>
      </c>
      <c r="BI4344" s="1" t="s">
        <v>7528</v>
      </c>
      <c r="BJ4344" s="1" t="s">
        <v>1982</v>
      </c>
      <c r="BK4344" s="1" t="s">
        <v>113</v>
      </c>
      <c r="BL4344" s="1" t="s">
        <v>113</v>
      </c>
      <c r="BM4344" s="1" t="s">
        <v>373</v>
      </c>
      <c r="BN4344">
        <v>1</v>
      </c>
      <c r="BO4344" s="1" t="s">
        <v>373</v>
      </c>
      <c r="BP4344">
        <v>2</v>
      </c>
      <c r="BQ4344">
        <v>30</v>
      </c>
      <c r="BR4344">
        <v>2</v>
      </c>
      <c r="BS4344">
        <v>2</v>
      </c>
      <c r="BT4344">
        <v>30</v>
      </c>
      <c r="BU4344">
        <v>30</v>
      </c>
      <c r="BV4344" s="1" t="s">
        <v>166</v>
      </c>
      <c r="BW4344" s="1" t="s">
        <v>549</v>
      </c>
      <c r="BX4344" s="1" t="s">
        <v>151</v>
      </c>
      <c r="BY4344" s="1" t="s">
        <v>130</v>
      </c>
      <c r="BZ4344">
        <v>0</v>
      </c>
      <c r="CA4344">
        <v>18</v>
      </c>
      <c r="CB4344">
        <v>48</v>
      </c>
      <c r="CC4344">
        <v>323</v>
      </c>
      <c r="CD4344" s="2">
        <v>43725</v>
      </c>
      <c r="CE4344">
        <v>148</v>
      </c>
      <c r="CF4344">
        <v>28</v>
      </c>
      <c r="CG4344" s="2">
        <v>42377</v>
      </c>
      <c r="CH4344" s="2">
        <v>43695</v>
      </c>
      <c r="CI4344">
        <v>89</v>
      </c>
      <c r="CJ4344">
        <v>9</v>
      </c>
      <c r="CK4344">
        <v>9</v>
      </c>
      <c r="CL4344">
        <v>9</v>
      </c>
      <c r="CM4344">
        <v>9</v>
      </c>
      <c r="CN4344">
        <v>9</v>
      </c>
      <c r="CO4344">
        <v>9</v>
      </c>
      <c r="CP4344" s="1" t="s">
        <v>130</v>
      </c>
      <c r="CQ4344" s="1" t="s">
        <v>399</v>
      </c>
      <c r="CR4344" s="1" t="s">
        <v>113</v>
      </c>
      <c r="CS4344" s="1" t="s">
        <v>130</v>
      </c>
      <c r="CT4344" s="1" t="s">
        <v>125</v>
      </c>
      <c r="CU4344" s="1" t="s">
        <v>175</v>
      </c>
      <c r="CV4344" s="1" t="s">
        <v>125</v>
      </c>
      <c r="CW4344" s="1" t="s">
        <v>125</v>
      </c>
      <c r="CX4344">
        <v>2</v>
      </c>
      <c r="CY4344">
        <v>0</v>
      </c>
      <c r="CZ4344">
        <v>2</v>
      </c>
      <c r="DA4344">
        <v>0</v>
      </c>
      <c r="DB4344" s="1" t="s">
        <v>11779</v>
      </c>
    </row>
    <row r="4345" spans="1:106" x14ac:dyDescent="0.3">
      <c r="A4345">
        <v>10030273</v>
      </c>
      <c r="B4345" s="1" t="s">
        <v>54369</v>
      </c>
      <c r="C4345">
        <v>20190917034823</v>
      </c>
      <c r="D4345" s="2">
        <v>43725</v>
      </c>
      <c r="E4345" s="1" t="s">
        <v>54370</v>
      </c>
      <c r="F4345" s="1" t="s">
        <v>54371</v>
      </c>
      <c r="G4345" s="1" t="s">
        <v>54372</v>
      </c>
      <c r="H4345" s="1" t="s">
        <v>112816</v>
      </c>
      <c r="I4345" s="1" t="s">
        <v>111</v>
      </c>
      <c r="J4345" s="1" t="s">
        <v>54373</v>
      </c>
      <c r="K4345" s="1" t="s">
        <v>112817</v>
      </c>
      <c r="L4345" s="1" t="s">
        <v>54374</v>
      </c>
      <c r="M4345" s="1" t="s">
        <v>54375</v>
      </c>
      <c r="N4345" s="1" t="s">
        <v>112818</v>
      </c>
      <c r="O4345" s="1" t="s">
        <v>54376</v>
      </c>
      <c r="P4345" s="1" t="s">
        <v>113</v>
      </c>
      <c r="Q4345" s="1" t="s">
        <v>113</v>
      </c>
      <c r="R4345" s="1" t="s">
        <v>54377</v>
      </c>
      <c r="S4345" s="1" t="s">
        <v>113</v>
      </c>
      <c r="T4345">
        <v>15180824</v>
      </c>
      <c r="U4345" s="1" t="s">
        <v>26416</v>
      </c>
      <c r="V4345" s="1" t="s">
        <v>26417</v>
      </c>
      <c r="W4345" s="2">
        <v>41765</v>
      </c>
      <c r="X4345" s="1" t="s">
        <v>188</v>
      </c>
      <c r="Y4345" s="1" t="s">
        <v>26418</v>
      </c>
      <c r="Z4345" s="1" t="s">
        <v>669</v>
      </c>
      <c r="AA4345" s="1" t="s">
        <v>1530</v>
      </c>
      <c r="AB4345" s="1" t="s">
        <v>124</v>
      </c>
      <c r="AC4345" s="1" t="s">
        <v>125</v>
      </c>
      <c r="AD4345" s="1" t="s">
        <v>26419</v>
      </c>
      <c r="AE4345" s="1" t="s">
        <v>26420</v>
      </c>
      <c r="AF4345" s="1" t="s">
        <v>97256</v>
      </c>
      <c r="AG4345">
        <v>7</v>
      </c>
      <c r="AH4345">
        <v>7</v>
      </c>
      <c r="AI4345" s="1" t="s">
        <v>304</v>
      </c>
      <c r="AJ4345" s="1" t="s">
        <v>130</v>
      </c>
      <c r="AK4345" s="1" t="s">
        <v>130</v>
      </c>
      <c r="AL4345" s="1" t="s">
        <v>131</v>
      </c>
      <c r="AM4345" s="1" t="s">
        <v>97256</v>
      </c>
      <c r="AN4345" s="1" t="s">
        <v>97257</v>
      </c>
      <c r="AO4345" s="1" t="s">
        <v>97258</v>
      </c>
      <c r="AP4345" s="1" t="s">
        <v>133</v>
      </c>
      <c r="AQ4345" s="1" t="s">
        <v>134</v>
      </c>
      <c r="AR4345">
        <v>8012</v>
      </c>
      <c r="AS4345" s="1" t="s">
        <v>133</v>
      </c>
      <c r="AT4345" s="1" t="s">
        <v>135</v>
      </c>
      <c r="AU4345" s="1" t="s">
        <v>136</v>
      </c>
      <c r="AV4345" s="1" t="s">
        <v>137</v>
      </c>
      <c r="AW4345" s="1" t="s">
        <v>13497</v>
      </c>
      <c r="AX4345" s="1" t="s">
        <v>13432</v>
      </c>
      <c r="AY4345" s="1" t="s">
        <v>125</v>
      </c>
      <c r="AZ4345" s="1" t="s">
        <v>505</v>
      </c>
      <c r="BA4345" s="1" t="s">
        <v>200</v>
      </c>
      <c r="BB4345">
        <v>4</v>
      </c>
      <c r="BC4345" s="1" t="s">
        <v>166</v>
      </c>
      <c r="BD4345">
        <v>4</v>
      </c>
      <c r="BE4345">
        <v>1</v>
      </c>
      <c r="BF4345" s="1" t="s">
        <v>143</v>
      </c>
      <c r="BG4345" s="1" t="s">
        <v>54378</v>
      </c>
      <c r="BI4345" s="1" t="s">
        <v>148</v>
      </c>
      <c r="BJ4345" s="1" t="s">
        <v>113</v>
      </c>
      <c r="BK4345" s="1" t="s">
        <v>6610</v>
      </c>
      <c r="BL4345" s="1" t="s">
        <v>2074</v>
      </c>
      <c r="BM4345" s="1" t="s">
        <v>148</v>
      </c>
      <c r="BN4345">
        <v>1</v>
      </c>
      <c r="BO4345" s="1" t="s">
        <v>348</v>
      </c>
      <c r="BP4345">
        <v>60</v>
      </c>
      <c r="BQ4345">
        <v>180</v>
      </c>
      <c r="BR4345">
        <v>60</v>
      </c>
      <c r="BS4345">
        <v>60</v>
      </c>
      <c r="BT4345">
        <v>180</v>
      </c>
      <c r="BU4345">
        <v>180</v>
      </c>
      <c r="BV4345" s="1" t="s">
        <v>350</v>
      </c>
      <c r="BW4345" s="1" t="s">
        <v>1047</v>
      </c>
      <c r="BX4345" s="1" t="s">
        <v>1330</v>
      </c>
      <c r="BY4345" s="1" t="s">
        <v>130</v>
      </c>
      <c r="BZ4345">
        <v>29</v>
      </c>
      <c r="CA4345">
        <v>59</v>
      </c>
      <c r="CB4345">
        <v>74</v>
      </c>
      <c r="CC4345">
        <v>74</v>
      </c>
      <c r="CD4345" s="2">
        <v>43725</v>
      </c>
      <c r="CE4345">
        <v>3</v>
      </c>
      <c r="CF4345">
        <v>0</v>
      </c>
      <c r="CG4345" s="2">
        <v>42644</v>
      </c>
      <c r="CH4345" s="2">
        <v>43313</v>
      </c>
      <c r="CI4345">
        <v>100</v>
      </c>
      <c r="CJ4345">
        <v>9</v>
      </c>
      <c r="CK4345">
        <v>8</v>
      </c>
      <c r="CL4345">
        <v>10</v>
      </c>
      <c r="CM4345">
        <v>9</v>
      </c>
      <c r="CN4345">
        <v>10</v>
      </c>
      <c r="CO4345">
        <v>9</v>
      </c>
      <c r="CP4345" s="1" t="s">
        <v>130</v>
      </c>
      <c r="CQ4345" s="1" t="s">
        <v>107521</v>
      </c>
      <c r="CR4345" s="1" t="s">
        <v>113</v>
      </c>
      <c r="CS4345" s="1" t="s">
        <v>125</v>
      </c>
      <c r="CT4345" s="1" t="s">
        <v>125</v>
      </c>
      <c r="CU4345" s="1" t="s">
        <v>153</v>
      </c>
      <c r="CV4345" s="1" t="s">
        <v>125</v>
      </c>
      <c r="CW4345" s="1" t="s">
        <v>125</v>
      </c>
      <c r="CX4345">
        <v>5</v>
      </c>
      <c r="CY4345">
        <v>2</v>
      </c>
      <c r="CZ4345">
        <v>3</v>
      </c>
      <c r="DA4345">
        <v>0</v>
      </c>
      <c r="DB4345" s="1" t="s">
        <v>277</v>
      </c>
    </row>
    <row r="4346" spans="1:106" x14ac:dyDescent="0.3">
      <c r="A4346">
        <v>10031534</v>
      </c>
      <c r="B4346" s="1" t="s">
        <v>54379</v>
      </c>
      <c r="C4346">
        <v>20190917034823</v>
      </c>
      <c r="D4346" s="2">
        <v>43725</v>
      </c>
      <c r="E4346" s="1" t="s">
        <v>54380</v>
      </c>
      <c r="F4346" s="1" t="s">
        <v>54381</v>
      </c>
      <c r="G4346" s="1" t="s">
        <v>113</v>
      </c>
      <c r="H4346" s="1" t="s">
        <v>102368</v>
      </c>
      <c r="I4346" s="1" t="s">
        <v>111</v>
      </c>
      <c r="J4346" s="1" t="s">
        <v>102315</v>
      </c>
      <c r="K4346" s="1" t="s">
        <v>54382</v>
      </c>
      <c r="L4346" s="1" t="s">
        <v>113</v>
      </c>
      <c r="M4346" s="1" t="s">
        <v>113</v>
      </c>
      <c r="N4346" s="1" t="s">
        <v>113</v>
      </c>
      <c r="O4346" s="1" t="s">
        <v>113</v>
      </c>
      <c r="P4346" s="1" t="s">
        <v>113</v>
      </c>
      <c r="Q4346" s="1" t="s">
        <v>113</v>
      </c>
      <c r="R4346" s="1" t="s">
        <v>54383</v>
      </c>
      <c r="S4346" s="1" t="s">
        <v>113</v>
      </c>
      <c r="T4346">
        <v>1744516</v>
      </c>
      <c r="U4346" s="1" t="s">
        <v>3094</v>
      </c>
      <c r="V4346" s="1" t="s">
        <v>101565</v>
      </c>
      <c r="W4346" s="2">
        <v>40952</v>
      </c>
      <c r="X4346" s="1" t="s">
        <v>188</v>
      </c>
      <c r="Y4346" s="1" t="s">
        <v>3095</v>
      </c>
      <c r="Z4346" s="1" t="s">
        <v>122</v>
      </c>
      <c r="AA4346" s="1" t="s">
        <v>190</v>
      </c>
      <c r="AB4346" s="1" t="s">
        <v>124</v>
      </c>
      <c r="AC4346" s="1" t="s">
        <v>125</v>
      </c>
      <c r="AD4346" s="1" t="s">
        <v>3096</v>
      </c>
      <c r="AE4346" s="1" t="s">
        <v>3097</v>
      </c>
      <c r="AF4346" s="1" t="s">
        <v>97256</v>
      </c>
      <c r="AG4346">
        <v>22</v>
      </c>
      <c r="AH4346">
        <v>22</v>
      </c>
      <c r="AI4346" s="1" t="s">
        <v>3098</v>
      </c>
      <c r="AJ4346" s="1" t="s">
        <v>130</v>
      </c>
      <c r="AK4346" s="1" t="s">
        <v>125</v>
      </c>
      <c r="AL4346" s="1" t="s">
        <v>195</v>
      </c>
      <c r="AM4346" s="1" t="s">
        <v>99719</v>
      </c>
      <c r="AN4346" s="1" t="s">
        <v>1165</v>
      </c>
      <c r="AO4346" s="1" t="s">
        <v>163</v>
      </c>
      <c r="AP4346" s="1" t="s">
        <v>133</v>
      </c>
      <c r="AQ4346" s="1" t="s">
        <v>197</v>
      </c>
      <c r="AR4346">
        <v>8013</v>
      </c>
      <c r="AS4346" s="1" t="s">
        <v>133</v>
      </c>
      <c r="AT4346" s="1" t="s">
        <v>135</v>
      </c>
      <c r="AU4346" s="1" t="s">
        <v>136</v>
      </c>
      <c r="AV4346" s="1" t="s">
        <v>137</v>
      </c>
      <c r="AW4346" s="1" t="s">
        <v>54384</v>
      </c>
      <c r="AX4346" s="1" t="s">
        <v>54385</v>
      </c>
      <c r="AY4346" s="1" t="s">
        <v>130</v>
      </c>
      <c r="AZ4346" s="1" t="s">
        <v>140</v>
      </c>
      <c r="BA4346" s="1" t="s">
        <v>141</v>
      </c>
      <c r="BB4346">
        <v>4</v>
      </c>
      <c r="BC4346" s="1" t="s">
        <v>142</v>
      </c>
      <c r="BD4346">
        <v>1</v>
      </c>
      <c r="BE4346">
        <v>1</v>
      </c>
      <c r="BF4346" s="1" t="s">
        <v>143</v>
      </c>
      <c r="BG4346" s="1" t="s">
        <v>54386</v>
      </c>
      <c r="BI4346" s="1" t="s">
        <v>1508</v>
      </c>
      <c r="BJ4346" s="1" t="s">
        <v>113</v>
      </c>
      <c r="BK4346" s="1" t="s">
        <v>113</v>
      </c>
      <c r="BL4346" s="1" t="s">
        <v>309</v>
      </c>
      <c r="BM4346" s="1" t="s">
        <v>256</v>
      </c>
      <c r="BN4346">
        <v>4</v>
      </c>
      <c r="BO4346" s="1" t="s">
        <v>311</v>
      </c>
      <c r="BP4346">
        <v>3</v>
      </c>
      <c r="BQ4346">
        <v>1125</v>
      </c>
      <c r="BR4346">
        <v>1</v>
      </c>
      <c r="BS4346">
        <v>4</v>
      </c>
      <c r="BT4346">
        <v>1125</v>
      </c>
      <c r="BU4346">
        <v>1125</v>
      </c>
      <c r="BV4346" s="1" t="s">
        <v>2238</v>
      </c>
      <c r="BW4346" s="1" t="s">
        <v>172</v>
      </c>
      <c r="BX4346" s="1" t="s">
        <v>599</v>
      </c>
      <c r="BY4346" s="1" t="s">
        <v>130</v>
      </c>
      <c r="BZ4346">
        <v>8</v>
      </c>
      <c r="CA4346">
        <v>29</v>
      </c>
      <c r="CB4346">
        <v>59</v>
      </c>
      <c r="CC4346">
        <v>334</v>
      </c>
      <c r="CD4346" s="2">
        <v>43725</v>
      </c>
      <c r="CE4346">
        <v>12</v>
      </c>
      <c r="CF4346">
        <v>4</v>
      </c>
      <c r="CG4346" s="2">
        <v>42435</v>
      </c>
      <c r="CH4346" s="2">
        <v>43620</v>
      </c>
      <c r="CI4346">
        <v>90</v>
      </c>
      <c r="CJ4346">
        <v>9</v>
      </c>
      <c r="CK4346">
        <v>10</v>
      </c>
      <c r="CL4346">
        <v>10</v>
      </c>
      <c r="CM4346">
        <v>9</v>
      </c>
      <c r="CN4346">
        <v>9</v>
      </c>
      <c r="CO4346">
        <v>9</v>
      </c>
      <c r="CP4346" s="1" t="s">
        <v>130</v>
      </c>
      <c r="CQ4346" s="1" t="s">
        <v>54387</v>
      </c>
      <c r="CR4346" s="1" t="s">
        <v>113</v>
      </c>
      <c r="CS4346" s="1" t="s">
        <v>130</v>
      </c>
      <c r="CT4346" s="1" t="s">
        <v>125</v>
      </c>
      <c r="CU4346" s="1" t="s">
        <v>175</v>
      </c>
      <c r="CV4346" s="1" t="s">
        <v>125</v>
      </c>
      <c r="CW4346" s="1" t="s">
        <v>125</v>
      </c>
      <c r="CX4346">
        <v>21</v>
      </c>
      <c r="CY4346">
        <v>21</v>
      </c>
      <c r="CZ4346">
        <v>0</v>
      </c>
      <c r="DA4346">
        <v>0</v>
      </c>
      <c r="DB4346" s="1" t="s">
        <v>1325</v>
      </c>
    </row>
    <row r="4347" spans="1:106" x14ac:dyDescent="0.3">
      <c r="A4347">
        <v>10031889</v>
      </c>
      <c r="B4347" s="1" t="s">
        <v>54388</v>
      </c>
      <c r="C4347">
        <v>20190917034823</v>
      </c>
      <c r="D4347" s="2">
        <v>43725</v>
      </c>
      <c r="E4347" s="1" t="s">
        <v>54389</v>
      </c>
      <c r="F4347" s="1" t="s">
        <v>112819</v>
      </c>
      <c r="G4347" s="1" t="s">
        <v>117107</v>
      </c>
      <c r="H4347" s="1" t="s">
        <v>117108</v>
      </c>
      <c r="I4347" s="1" t="s">
        <v>111</v>
      </c>
      <c r="J4347" s="1" t="s">
        <v>117109</v>
      </c>
      <c r="K4347" s="1" t="s">
        <v>117110</v>
      </c>
      <c r="L4347" s="1" t="s">
        <v>109372</v>
      </c>
      <c r="M4347" s="1" t="s">
        <v>117111</v>
      </c>
      <c r="N4347" s="1" t="s">
        <v>112820</v>
      </c>
      <c r="O4347" s="1" t="s">
        <v>104798</v>
      </c>
      <c r="P4347" s="1" t="s">
        <v>113</v>
      </c>
      <c r="Q4347" s="1" t="s">
        <v>113</v>
      </c>
      <c r="R4347" s="1" t="s">
        <v>54390</v>
      </c>
      <c r="S4347" s="1" t="s">
        <v>113</v>
      </c>
      <c r="T4347">
        <v>51501559</v>
      </c>
      <c r="U4347" s="1" t="s">
        <v>54391</v>
      </c>
      <c r="V4347" s="1" t="s">
        <v>109373</v>
      </c>
      <c r="W4347" s="2">
        <v>42354</v>
      </c>
      <c r="X4347" s="1" t="s">
        <v>188</v>
      </c>
      <c r="Y4347" s="3" t="s">
        <v>112821</v>
      </c>
      <c r="Z4347" s="1" t="s">
        <v>669</v>
      </c>
      <c r="AA4347" s="1" t="s">
        <v>2087</v>
      </c>
      <c r="AB4347" s="1" t="s">
        <v>124</v>
      </c>
      <c r="AC4347" s="1" t="s">
        <v>125</v>
      </c>
      <c r="AD4347" s="1" t="s">
        <v>54392</v>
      </c>
      <c r="AE4347" s="1" t="s">
        <v>54393</v>
      </c>
      <c r="AF4347" s="1" t="s">
        <v>100043</v>
      </c>
      <c r="AG4347">
        <v>2</v>
      </c>
      <c r="AH4347">
        <v>2</v>
      </c>
      <c r="AI4347" s="1" t="s">
        <v>129</v>
      </c>
      <c r="AJ4347" s="1" t="s">
        <v>130</v>
      </c>
      <c r="AK4347" s="1" t="s">
        <v>130</v>
      </c>
      <c r="AL4347" s="1" t="s">
        <v>195</v>
      </c>
      <c r="AM4347" s="1" t="s">
        <v>193</v>
      </c>
      <c r="AN4347" s="1" t="s">
        <v>196</v>
      </c>
      <c r="AO4347" s="1" t="s">
        <v>100131</v>
      </c>
      <c r="AP4347" s="1" t="s">
        <v>133</v>
      </c>
      <c r="AQ4347" s="1" t="s">
        <v>197</v>
      </c>
      <c r="AR4347">
        <v>8005</v>
      </c>
      <c r="AS4347" s="1" t="s">
        <v>133</v>
      </c>
      <c r="AT4347" s="1" t="s">
        <v>135</v>
      </c>
      <c r="AU4347" s="1" t="s">
        <v>136</v>
      </c>
      <c r="AV4347" s="1" t="s">
        <v>137</v>
      </c>
      <c r="AW4347" s="1" t="s">
        <v>19949</v>
      </c>
      <c r="AX4347" s="1" t="s">
        <v>54394</v>
      </c>
      <c r="AY4347" s="1" t="s">
        <v>125</v>
      </c>
      <c r="AZ4347" s="1" t="s">
        <v>140</v>
      </c>
      <c r="BA4347" s="1" t="s">
        <v>200</v>
      </c>
      <c r="BB4347">
        <v>2</v>
      </c>
      <c r="BC4347" s="1" t="s">
        <v>321</v>
      </c>
      <c r="BD4347">
        <v>1</v>
      </c>
      <c r="BE4347">
        <v>1</v>
      </c>
      <c r="BF4347" s="1" t="s">
        <v>143</v>
      </c>
      <c r="BG4347" s="1" t="s">
        <v>54395</v>
      </c>
      <c r="BI4347" s="1" t="s">
        <v>2388</v>
      </c>
      <c r="BJ4347" s="1" t="s">
        <v>113</v>
      </c>
      <c r="BK4347" s="1" t="s">
        <v>113</v>
      </c>
      <c r="BL4347" s="1" t="s">
        <v>113</v>
      </c>
      <c r="BM4347" s="1" t="s">
        <v>348</v>
      </c>
      <c r="BN4347">
        <v>1</v>
      </c>
      <c r="BO4347" s="1" t="s">
        <v>204</v>
      </c>
      <c r="BP4347">
        <v>2</v>
      </c>
      <c r="BQ4347">
        <v>30</v>
      </c>
      <c r="BR4347">
        <v>2</v>
      </c>
      <c r="BS4347">
        <v>2</v>
      </c>
      <c r="BT4347">
        <v>30</v>
      </c>
      <c r="BU4347">
        <v>30</v>
      </c>
      <c r="BV4347" s="1" t="s">
        <v>166</v>
      </c>
      <c r="BW4347" s="1" t="s">
        <v>549</v>
      </c>
      <c r="BX4347" s="1" t="s">
        <v>14236</v>
      </c>
      <c r="BY4347" s="1" t="s">
        <v>130</v>
      </c>
      <c r="BZ4347">
        <v>30</v>
      </c>
      <c r="CA4347">
        <v>60</v>
      </c>
      <c r="CB4347">
        <v>90</v>
      </c>
      <c r="CC4347">
        <v>365</v>
      </c>
      <c r="CD4347" s="2">
        <v>43725</v>
      </c>
      <c r="CE4347">
        <v>27</v>
      </c>
      <c r="CF4347">
        <v>2</v>
      </c>
      <c r="CG4347" s="2">
        <v>42425</v>
      </c>
      <c r="CH4347" s="2">
        <v>43374</v>
      </c>
      <c r="CI4347">
        <v>82</v>
      </c>
      <c r="CJ4347">
        <v>8</v>
      </c>
      <c r="CK4347">
        <v>8</v>
      </c>
      <c r="CL4347">
        <v>9</v>
      </c>
      <c r="CM4347">
        <v>8</v>
      </c>
      <c r="CN4347">
        <v>8</v>
      </c>
      <c r="CO4347">
        <v>8</v>
      </c>
      <c r="CP4347" s="1" t="s">
        <v>130</v>
      </c>
      <c r="CQ4347" s="1" t="s">
        <v>113</v>
      </c>
      <c r="CR4347" s="1" t="s">
        <v>113</v>
      </c>
      <c r="CS4347" s="1" t="s">
        <v>130</v>
      </c>
      <c r="CT4347" s="1" t="s">
        <v>125</v>
      </c>
      <c r="CU4347" s="1" t="s">
        <v>175</v>
      </c>
      <c r="CV4347" s="1" t="s">
        <v>125</v>
      </c>
      <c r="CW4347" s="1" t="s">
        <v>125</v>
      </c>
      <c r="CX4347">
        <v>2</v>
      </c>
      <c r="CY4347">
        <v>0</v>
      </c>
      <c r="CZ4347">
        <v>2</v>
      </c>
      <c r="DA4347">
        <v>0</v>
      </c>
      <c r="DB4347" s="1" t="s">
        <v>550</v>
      </c>
    </row>
    <row r="4348" spans="1:106" x14ac:dyDescent="0.3">
      <c r="A4348">
        <v>10034834</v>
      </c>
      <c r="B4348" s="1" t="s">
        <v>54396</v>
      </c>
      <c r="C4348">
        <v>20190917034823</v>
      </c>
      <c r="D4348" s="2">
        <v>43725</v>
      </c>
      <c r="E4348" s="1" t="s">
        <v>54397</v>
      </c>
      <c r="F4348" s="1" t="s">
        <v>54398</v>
      </c>
      <c r="G4348" s="1" t="s">
        <v>112822</v>
      </c>
      <c r="H4348" s="1" t="s">
        <v>112823</v>
      </c>
      <c r="I4348" s="1" t="s">
        <v>111</v>
      </c>
      <c r="J4348" s="1" t="s">
        <v>102369</v>
      </c>
      <c r="K4348" s="1" t="s">
        <v>112824</v>
      </c>
      <c r="L4348" s="1" t="s">
        <v>102370</v>
      </c>
      <c r="M4348" s="1" t="s">
        <v>107522</v>
      </c>
      <c r="N4348" s="1" t="s">
        <v>98660</v>
      </c>
      <c r="O4348" s="1" t="s">
        <v>112825</v>
      </c>
      <c r="P4348" s="1" t="s">
        <v>113</v>
      </c>
      <c r="Q4348" s="1" t="s">
        <v>113</v>
      </c>
      <c r="R4348" s="1" t="s">
        <v>54399</v>
      </c>
      <c r="S4348" s="1" t="s">
        <v>113</v>
      </c>
      <c r="T4348">
        <v>8848709</v>
      </c>
      <c r="U4348" s="1" t="s">
        <v>18243</v>
      </c>
      <c r="V4348" s="1" t="s">
        <v>98009</v>
      </c>
      <c r="W4348" s="2">
        <v>41532</v>
      </c>
      <c r="X4348" s="1" t="s">
        <v>188</v>
      </c>
      <c r="Y4348" s="3" t="s">
        <v>110848</v>
      </c>
      <c r="Z4348" s="1" t="s">
        <v>122</v>
      </c>
      <c r="AA4348" s="1" t="s">
        <v>190</v>
      </c>
      <c r="AB4348" s="1" t="s">
        <v>124</v>
      </c>
      <c r="AC4348" s="1" t="s">
        <v>125</v>
      </c>
      <c r="AD4348" s="1" t="s">
        <v>18244</v>
      </c>
      <c r="AE4348" s="1" t="s">
        <v>18245</v>
      </c>
      <c r="AF4348" s="1" t="s">
        <v>101563</v>
      </c>
      <c r="AG4348">
        <v>12</v>
      </c>
      <c r="AH4348">
        <v>12</v>
      </c>
      <c r="AI4348" s="1" t="s">
        <v>225</v>
      </c>
      <c r="AJ4348" s="1" t="s">
        <v>130</v>
      </c>
      <c r="AK4348" s="1" t="s">
        <v>130</v>
      </c>
      <c r="AL4348" s="1" t="s">
        <v>195</v>
      </c>
      <c r="AM4348" s="1" t="s">
        <v>100131</v>
      </c>
      <c r="AN4348" s="1" t="s">
        <v>101564</v>
      </c>
      <c r="AO4348" s="1" t="s">
        <v>100131</v>
      </c>
      <c r="AP4348" s="1" t="s">
        <v>133</v>
      </c>
      <c r="AQ4348" s="1" t="s">
        <v>197</v>
      </c>
      <c r="AR4348">
        <v>8005</v>
      </c>
      <c r="AS4348" s="1" t="s">
        <v>133</v>
      </c>
      <c r="AT4348" s="1" t="s">
        <v>135</v>
      </c>
      <c r="AU4348" s="1" t="s">
        <v>136</v>
      </c>
      <c r="AV4348" s="1" t="s">
        <v>137</v>
      </c>
      <c r="AW4348" s="1" t="s">
        <v>54400</v>
      </c>
      <c r="AX4348" s="1" t="s">
        <v>54401</v>
      </c>
      <c r="AY4348" s="1" t="s">
        <v>125</v>
      </c>
      <c r="AZ4348" s="1" t="s">
        <v>2282</v>
      </c>
      <c r="BA4348" s="1" t="s">
        <v>141</v>
      </c>
      <c r="BB4348">
        <v>10</v>
      </c>
      <c r="BC4348" s="1" t="s">
        <v>813</v>
      </c>
      <c r="BD4348">
        <v>4</v>
      </c>
      <c r="BE4348">
        <v>10</v>
      </c>
      <c r="BF4348" s="1" t="s">
        <v>143</v>
      </c>
      <c r="BG4348" s="1" t="s">
        <v>54402</v>
      </c>
      <c r="BI4348" s="1" t="s">
        <v>2074</v>
      </c>
      <c r="BJ4348" s="1" t="s">
        <v>113</v>
      </c>
      <c r="BK4348" s="1" t="s">
        <v>113</v>
      </c>
      <c r="BL4348" s="1" t="s">
        <v>883</v>
      </c>
      <c r="BM4348" s="1" t="s">
        <v>3707</v>
      </c>
      <c r="BN4348">
        <v>3</v>
      </c>
      <c r="BO4348" s="1" t="s">
        <v>508</v>
      </c>
      <c r="BP4348">
        <v>2</v>
      </c>
      <c r="BQ4348">
        <v>15</v>
      </c>
      <c r="BR4348">
        <v>2</v>
      </c>
      <c r="BS4348">
        <v>2</v>
      </c>
      <c r="BT4348">
        <v>15</v>
      </c>
      <c r="BU4348">
        <v>15</v>
      </c>
      <c r="BV4348" s="1" t="s">
        <v>166</v>
      </c>
      <c r="BW4348" s="1" t="s">
        <v>1648</v>
      </c>
      <c r="BX4348" s="1" t="s">
        <v>1048</v>
      </c>
      <c r="BY4348" s="1" t="s">
        <v>130</v>
      </c>
      <c r="BZ4348">
        <v>29</v>
      </c>
      <c r="CA4348">
        <v>59</v>
      </c>
      <c r="CB4348">
        <v>89</v>
      </c>
      <c r="CC4348">
        <v>364</v>
      </c>
      <c r="CD4348" s="2">
        <v>43725</v>
      </c>
      <c r="CE4348">
        <v>7</v>
      </c>
      <c r="CF4348">
        <v>0</v>
      </c>
      <c r="CG4348" s="2">
        <v>42372</v>
      </c>
      <c r="CH4348" s="2">
        <v>43308</v>
      </c>
      <c r="CI4348">
        <v>91</v>
      </c>
      <c r="CJ4348">
        <v>9</v>
      </c>
      <c r="CK4348">
        <v>10</v>
      </c>
      <c r="CL4348">
        <v>9</v>
      </c>
      <c r="CM4348">
        <v>9</v>
      </c>
      <c r="CN4348">
        <v>9</v>
      </c>
      <c r="CO4348">
        <v>9</v>
      </c>
      <c r="CP4348" s="1" t="s">
        <v>130</v>
      </c>
      <c r="CQ4348" s="1" t="s">
        <v>113</v>
      </c>
      <c r="CR4348" s="1" t="s">
        <v>113</v>
      </c>
      <c r="CS4348" s="1" t="s">
        <v>125</v>
      </c>
      <c r="CT4348" s="1" t="s">
        <v>125</v>
      </c>
      <c r="CU4348" s="1" t="s">
        <v>207</v>
      </c>
      <c r="CV4348" s="1" t="s">
        <v>125</v>
      </c>
      <c r="CW4348" s="1" t="s">
        <v>125</v>
      </c>
      <c r="CX4348">
        <v>8</v>
      </c>
      <c r="CY4348">
        <v>8</v>
      </c>
      <c r="CZ4348">
        <v>0</v>
      </c>
      <c r="DA4348">
        <v>0</v>
      </c>
      <c r="DB4348" s="1" t="s">
        <v>2857</v>
      </c>
    </row>
    <row r="4349" spans="1:106" x14ac:dyDescent="0.3">
      <c r="A4349">
        <v>10036297</v>
      </c>
      <c r="B4349" s="1" t="s">
        <v>54403</v>
      </c>
      <c r="C4349">
        <v>20190917034823</v>
      </c>
      <c r="D4349" s="2">
        <v>43725</v>
      </c>
      <c r="E4349" s="1" t="s">
        <v>54404</v>
      </c>
      <c r="F4349" s="1" t="s">
        <v>54405</v>
      </c>
      <c r="G4349" s="1" t="s">
        <v>54406</v>
      </c>
      <c r="H4349" s="1" t="s">
        <v>54407</v>
      </c>
      <c r="I4349" s="1" t="s">
        <v>111</v>
      </c>
      <c r="J4349" s="1" t="s">
        <v>54408</v>
      </c>
      <c r="K4349" s="1" t="s">
        <v>113</v>
      </c>
      <c r="L4349" s="1" t="s">
        <v>113</v>
      </c>
      <c r="M4349" s="1" t="s">
        <v>113</v>
      </c>
      <c r="N4349" s="1" t="s">
        <v>54409</v>
      </c>
      <c r="O4349" s="1" t="s">
        <v>34117</v>
      </c>
      <c r="P4349" s="1" t="s">
        <v>113</v>
      </c>
      <c r="Q4349" s="1" t="s">
        <v>113</v>
      </c>
      <c r="R4349" s="1" t="s">
        <v>54410</v>
      </c>
      <c r="S4349" s="1" t="s">
        <v>113</v>
      </c>
      <c r="T4349">
        <v>23377306</v>
      </c>
      <c r="U4349" s="1" t="s">
        <v>34119</v>
      </c>
      <c r="V4349" s="1" t="s">
        <v>34120</v>
      </c>
      <c r="W4349" s="2">
        <v>41948</v>
      </c>
      <c r="X4349" s="1" t="s">
        <v>34121</v>
      </c>
      <c r="Y4349" s="1" t="s">
        <v>34122</v>
      </c>
      <c r="Z4349" s="1" t="s">
        <v>122</v>
      </c>
      <c r="AA4349" s="1" t="s">
        <v>190</v>
      </c>
      <c r="AB4349" s="1" t="s">
        <v>124</v>
      </c>
      <c r="AC4349" s="1" t="s">
        <v>125</v>
      </c>
      <c r="AD4349" s="1" t="s">
        <v>34123</v>
      </c>
      <c r="AE4349" s="1" t="s">
        <v>34124</v>
      </c>
      <c r="AF4349" s="1" t="s">
        <v>434</v>
      </c>
      <c r="AG4349">
        <v>14</v>
      </c>
      <c r="AH4349">
        <v>14</v>
      </c>
      <c r="AI4349" s="1" t="s">
        <v>740</v>
      </c>
      <c r="AJ4349" s="1" t="s">
        <v>130</v>
      </c>
      <c r="AK4349" s="1" t="s">
        <v>125</v>
      </c>
      <c r="AL4349" s="1" t="s">
        <v>195</v>
      </c>
      <c r="AM4349" s="1" t="s">
        <v>163</v>
      </c>
      <c r="AN4349" s="1" t="s">
        <v>502</v>
      </c>
      <c r="AO4349" s="1" t="s">
        <v>163</v>
      </c>
      <c r="AP4349" s="1" t="s">
        <v>133</v>
      </c>
      <c r="AQ4349" s="1" t="s">
        <v>197</v>
      </c>
      <c r="AR4349">
        <v>8008</v>
      </c>
      <c r="AS4349" s="1" t="s">
        <v>133</v>
      </c>
      <c r="AT4349" s="1" t="s">
        <v>135</v>
      </c>
      <c r="AU4349" s="1" t="s">
        <v>136</v>
      </c>
      <c r="AV4349" s="1" t="s">
        <v>137</v>
      </c>
      <c r="AW4349" s="1" t="s">
        <v>18601</v>
      </c>
      <c r="AX4349" s="1" t="s">
        <v>54411</v>
      </c>
      <c r="AY4349" s="1" t="s">
        <v>130</v>
      </c>
      <c r="AZ4349" s="1" t="s">
        <v>140</v>
      </c>
      <c r="BA4349" s="1" t="s">
        <v>141</v>
      </c>
      <c r="BB4349">
        <v>5</v>
      </c>
      <c r="BC4349" s="1" t="s">
        <v>166</v>
      </c>
      <c r="BD4349">
        <v>3</v>
      </c>
      <c r="BE4349">
        <v>5</v>
      </c>
      <c r="BF4349" s="1" t="s">
        <v>143</v>
      </c>
      <c r="BG4349" s="1" t="s">
        <v>54412</v>
      </c>
      <c r="BI4349" s="1" t="s">
        <v>881</v>
      </c>
      <c r="BJ4349" s="1" t="s">
        <v>113</v>
      </c>
      <c r="BK4349" s="1" t="s">
        <v>113</v>
      </c>
      <c r="BL4349" s="1" t="s">
        <v>309</v>
      </c>
      <c r="BM4349" s="1" t="s">
        <v>396</v>
      </c>
      <c r="BN4349">
        <v>1</v>
      </c>
      <c r="BO4349" s="1" t="s">
        <v>311</v>
      </c>
      <c r="BP4349">
        <v>32</v>
      </c>
      <c r="BQ4349">
        <v>50</v>
      </c>
      <c r="BR4349">
        <v>32</v>
      </c>
      <c r="BS4349">
        <v>32</v>
      </c>
      <c r="BT4349">
        <v>50</v>
      </c>
      <c r="BU4349">
        <v>50</v>
      </c>
      <c r="BV4349" s="1" t="s">
        <v>526</v>
      </c>
      <c r="BW4349" s="1" t="s">
        <v>5441</v>
      </c>
      <c r="BX4349" s="1" t="s">
        <v>257</v>
      </c>
      <c r="BY4349" s="1" t="s">
        <v>130</v>
      </c>
      <c r="BZ4349">
        <v>0</v>
      </c>
      <c r="CA4349">
        <v>0</v>
      </c>
      <c r="CB4349">
        <v>0</v>
      </c>
      <c r="CC4349">
        <v>138</v>
      </c>
      <c r="CD4349" s="2">
        <v>43725</v>
      </c>
      <c r="CE4349">
        <v>5</v>
      </c>
      <c r="CF4349">
        <v>0</v>
      </c>
      <c r="CG4349" s="2">
        <v>42612</v>
      </c>
      <c r="CH4349" s="2">
        <v>43328</v>
      </c>
      <c r="CI4349">
        <v>92</v>
      </c>
      <c r="CJ4349">
        <v>10</v>
      </c>
      <c r="CK4349">
        <v>10</v>
      </c>
      <c r="CL4349">
        <v>10</v>
      </c>
      <c r="CM4349">
        <v>10</v>
      </c>
      <c r="CN4349">
        <v>10</v>
      </c>
      <c r="CO4349">
        <v>9</v>
      </c>
      <c r="CP4349" s="1" t="s">
        <v>130</v>
      </c>
      <c r="CQ4349" s="1" t="s">
        <v>113</v>
      </c>
      <c r="CR4349" s="1" t="s">
        <v>113</v>
      </c>
      <c r="CS4349" s="1" t="s">
        <v>130</v>
      </c>
      <c r="CT4349" s="1" t="s">
        <v>125</v>
      </c>
      <c r="CU4349" s="1" t="s">
        <v>175</v>
      </c>
      <c r="CV4349" s="1" t="s">
        <v>125</v>
      </c>
      <c r="CW4349" s="1" t="s">
        <v>125</v>
      </c>
      <c r="CX4349">
        <v>14</v>
      </c>
      <c r="CY4349">
        <v>14</v>
      </c>
      <c r="CZ4349">
        <v>0</v>
      </c>
      <c r="DA4349">
        <v>0</v>
      </c>
      <c r="DB4349" s="1" t="s">
        <v>1510</v>
      </c>
    </row>
    <row r="4350" spans="1:106" x14ac:dyDescent="0.3">
      <c r="A4350">
        <v>10038461</v>
      </c>
      <c r="B4350" s="1" t="s">
        <v>54413</v>
      </c>
      <c r="C4350">
        <v>20190917034823</v>
      </c>
      <c r="D4350" s="2">
        <v>43725</v>
      </c>
      <c r="E4350" s="1" t="s">
        <v>54414</v>
      </c>
      <c r="F4350" s="1" t="s">
        <v>54415</v>
      </c>
      <c r="G4350" s="1" t="s">
        <v>104799</v>
      </c>
      <c r="H4350" s="1" t="s">
        <v>104800</v>
      </c>
      <c r="I4350" s="1" t="s">
        <v>111</v>
      </c>
      <c r="J4350" s="1" t="s">
        <v>54416</v>
      </c>
      <c r="K4350" s="1" t="s">
        <v>113</v>
      </c>
      <c r="L4350" s="1" t="s">
        <v>104801</v>
      </c>
      <c r="M4350" s="1" t="s">
        <v>54417</v>
      </c>
      <c r="N4350" s="1" t="s">
        <v>113</v>
      </c>
      <c r="O4350" s="1" t="s">
        <v>54418</v>
      </c>
      <c r="P4350" s="1" t="s">
        <v>113</v>
      </c>
      <c r="Q4350" s="1" t="s">
        <v>113</v>
      </c>
      <c r="R4350" s="1" t="s">
        <v>54419</v>
      </c>
      <c r="S4350" s="1" t="s">
        <v>113</v>
      </c>
      <c r="T4350">
        <v>4687292</v>
      </c>
      <c r="U4350" s="1" t="s">
        <v>54420</v>
      </c>
      <c r="V4350" s="1" t="s">
        <v>54421</v>
      </c>
      <c r="W4350" s="2">
        <v>41287</v>
      </c>
      <c r="X4350" s="1" t="s">
        <v>188</v>
      </c>
      <c r="Y4350" s="1" t="s">
        <v>54422</v>
      </c>
      <c r="Z4350" s="1" t="s">
        <v>122</v>
      </c>
      <c r="AA4350" s="1" t="s">
        <v>190</v>
      </c>
      <c r="AB4350" s="1" t="s">
        <v>124</v>
      </c>
      <c r="AC4350" s="1" t="s">
        <v>130</v>
      </c>
      <c r="AD4350" s="1" t="s">
        <v>54423</v>
      </c>
      <c r="AE4350" s="1" t="s">
        <v>54424</v>
      </c>
      <c r="AF4350" s="1" t="s">
        <v>543</v>
      </c>
      <c r="AG4350">
        <v>2</v>
      </c>
      <c r="AH4350">
        <v>2</v>
      </c>
      <c r="AI4350" s="1" t="s">
        <v>740</v>
      </c>
      <c r="AJ4350" s="1" t="s">
        <v>130</v>
      </c>
      <c r="AK4350" s="1" t="s">
        <v>130</v>
      </c>
      <c r="AL4350" s="1" t="s">
        <v>195</v>
      </c>
      <c r="AM4350" s="1" t="s">
        <v>543</v>
      </c>
      <c r="AN4350" s="1" t="s">
        <v>544</v>
      </c>
      <c r="AO4350" s="1" t="s">
        <v>99840</v>
      </c>
      <c r="AP4350" s="1" t="s">
        <v>133</v>
      </c>
      <c r="AQ4350" s="1" t="s">
        <v>197</v>
      </c>
      <c r="AR4350">
        <v>8004</v>
      </c>
      <c r="AS4350" s="1" t="s">
        <v>133</v>
      </c>
      <c r="AT4350" s="1" t="s">
        <v>135</v>
      </c>
      <c r="AU4350" s="1" t="s">
        <v>136</v>
      </c>
      <c r="AV4350" s="1" t="s">
        <v>137</v>
      </c>
      <c r="AW4350" s="1" t="s">
        <v>3613</v>
      </c>
      <c r="AX4350" s="1" t="s">
        <v>54425</v>
      </c>
      <c r="AY4350" s="1" t="s">
        <v>130</v>
      </c>
      <c r="AZ4350" s="1" t="s">
        <v>140</v>
      </c>
      <c r="BA4350" s="1" t="s">
        <v>141</v>
      </c>
      <c r="BB4350">
        <v>4</v>
      </c>
      <c r="BC4350" s="1" t="s">
        <v>321</v>
      </c>
      <c r="BD4350">
        <v>2</v>
      </c>
      <c r="BE4350">
        <v>3</v>
      </c>
      <c r="BF4350" s="1" t="s">
        <v>143</v>
      </c>
      <c r="BG4350" s="1" t="s">
        <v>54426</v>
      </c>
      <c r="BI4350" s="1" t="s">
        <v>372</v>
      </c>
      <c r="BJ4350" s="1" t="s">
        <v>113</v>
      </c>
      <c r="BK4350" s="1" t="s">
        <v>113</v>
      </c>
      <c r="BL4350" s="1" t="s">
        <v>233</v>
      </c>
      <c r="BM4350" s="1" t="s">
        <v>169</v>
      </c>
      <c r="BN4350">
        <v>2</v>
      </c>
      <c r="BO4350" s="1" t="s">
        <v>275</v>
      </c>
      <c r="BP4350">
        <v>2</v>
      </c>
      <c r="BQ4350">
        <v>90</v>
      </c>
      <c r="BR4350">
        <v>2</v>
      </c>
      <c r="BS4350">
        <v>3</v>
      </c>
      <c r="BT4350">
        <v>90</v>
      </c>
      <c r="BU4350">
        <v>90</v>
      </c>
      <c r="BV4350" s="1" t="s">
        <v>205</v>
      </c>
      <c r="BW4350" s="1" t="s">
        <v>598</v>
      </c>
      <c r="BX4350" s="1" t="s">
        <v>257</v>
      </c>
      <c r="BY4350" s="1" t="s">
        <v>130</v>
      </c>
      <c r="BZ4350">
        <v>0</v>
      </c>
      <c r="CA4350">
        <v>1</v>
      </c>
      <c r="CB4350">
        <v>16</v>
      </c>
      <c r="CC4350">
        <v>224</v>
      </c>
      <c r="CD4350" s="2">
        <v>43725</v>
      </c>
      <c r="CE4350">
        <v>191</v>
      </c>
      <c r="CF4350">
        <v>58</v>
      </c>
      <c r="CG4350" s="2">
        <v>42372</v>
      </c>
      <c r="CH4350" s="2">
        <v>43723</v>
      </c>
      <c r="CI4350">
        <v>96</v>
      </c>
      <c r="CJ4350">
        <v>10</v>
      </c>
      <c r="CK4350">
        <v>10</v>
      </c>
      <c r="CL4350">
        <v>10</v>
      </c>
      <c r="CM4350">
        <v>10</v>
      </c>
      <c r="CN4350">
        <v>10</v>
      </c>
      <c r="CO4350">
        <v>9</v>
      </c>
      <c r="CP4350" s="1" t="s">
        <v>130</v>
      </c>
      <c r="CQ4350" s="1" t="s">
        <v>54427</v>
      </c>
      <c r="CR4350" s="1" t="s">
        <v>113</v>
      </c>
      <c r="CS4350" s="1" t="s">
        <v>130</v>
      </c>
      <c r="CT4350" s="1" t="s">
        <v>125</v>
      </c>
      <c r="CU4350" s="1" t="s">
        <v>175</v>
      </c>
      <c r="CV4350" s="1" t="s">
        <v>125</v>
      </c>
      <c r="CW4350" s="1" t="s">
        <v>125</v>
      </c>
      <c r="CX4350">
        <v>1</v>
      </c>
      <c r="CY4350">
        <v>1</v>
      </c>
      <c r="CZ4350">
        <v>0</v>
      </c>
      <c r="DA4350">
        <v>0</v>
      </c>
      <c r="DB4350" s="1" t="s">
        <v>17928</v>
      </c>
    </row>
    <row r="4351" spans="1:106" x14ac:dyDescent="0.3">
      <c r="A4351">
        <v>10045248</v>
      </c>
      <c r="B4351" s="1" t="s">
        <v>54428</v>
      </c>
      <c r="C4351">
        <v>20190917034823</v>
      </c>
      <c r="D4351" s="2">
        <v>43725</v>
      </c>
      <c r="E4351" s="1" t="s">
        <v>54429</v>
      </c>
      <c r="F4351" s="1" t="s">
        <v>107523</v>
      </c>
      <c r="G4351" s="1" t="s">
        <v>113</v>
      </c>
      <c r="H4351" s="1" t="s">
        <v>107523</v>
      </c>
      <c r="I4351" s="1" t="s">
        <v>111</v>
      </c>
      <c r="J4351" s="1" t="s">
        <v>113</v>
      </c>
      <c r="K4351" s="1" t="s">
        <v>113</v>
      </c>
      <c r="L4351" s="1" t="s">
        <v>113</v>
      </c>
      <c r="M4351" s="1" t="s">
        <v>113</v>
      </c>
      <c r="N4351" s="1" t="s">
        <v>113</v>
      </c>
      <c r="O4351" s="1" t="s">
        <v>113</v>
      </c>
      <c r="P4351" s="1" t="s">
        <v>113</v>
      </c>
      <c r="Q4351" s="1" t="s">
        <v>113</v>
      </c>
      <c r="R4351" s="1" t="s">
        <v>54430</v>
      </c>
      <c r="S4351" s="1" t="s">
        <v>113</v>
      </c>
      <c r="T4351">
        <v>51561935</v>
      </c>
      <c r="U4351" s="1" t="s">
        <v>54431</v>
      </c>
      <c r="V4351" s="1" t="s">
        <v>54432</v>
      </c>
      <c r="W4351" s="2">
        <v>42355</v>
      </c>
      <c r="X4351" s="1" t="s">
        <v>136</v>
      </c>
      <c r="Y4351" s="1" t="s">
        <v>113</v>
      </c>
      <c r="Z4351" s="1" t="s">
        <v>736</v>
      </c>
      <c r="AA4351" s="1" t="s">
        <v>1617</v>
      </c>
      <c r="AB4351" s="1" t="s">
        <v>124</v>
      </c>
      <c r="AC4351" s="1" t="s">
        <v>125</v>
      </c>
      <c r="AD4351" s="1" t="s">
        <v>54433</v>
      </c>
      <c r="AE4351" s="1" t="s">
        <v>54434</v>
      </c>
      <c r="AF4351" s="1" t="s">
        <v>2051</v>
      </c>
      <c r="AG4351">
        <v>1</v>
      </c>
      <c r="AH4351">
        <v>1</v>
      </c>
      <c r="AI4351" s="1" t="s">
        <v>18784</v>
      </c>
      <c r="AJ4351" s="1" t="s">
        <v>130</v>
      </c>
      <c r="AK4351" s="1" t="s">
        <v>125</v>
      </c>
      <c r="AL4351" s="1" t="s">
        <v>195</v>
      </c>
      <c r="AM4351" s="1" t="s">
        <v>2051</v>
      </c>
      <c r="AN4351" s="1" t="s">
        <v>2051</v>
      </c>
      <c r="AO4351" s="1" t="s">
        <v>97264</v>
      </c>
      <c r="AP4351" s="1" t="s">
        <v>133</v>
      </c>
      <c r="AQ4351" s="1" t="s">
        <v>197</v>
      </c>
      <c r="AR4351">
        <v>8021</v>
      </c>
      <c r="AS4351" s="1" t="s">
        <v>133</v>
      </c>
      <c r="AT4351" s="1" t="s">
        <v>135</v>
      </c>
      <c r="AU4351" s="1" t="s">
        <v>136</v>
      </c>
      <c r="AV4351" s="1" t="s">
        <v>137</v>
      </c>
      <c r="AW4351" s="1" t="s">
        <v>54435</v>
      </c>
      <c r="AX4351" s="1" t="s">
        <v>54436</v>
      </c>
      <c r="AY4351" s="1" t="s">
        <v>130</v>
      </c>
      <c r="AZ4351" s="1" t="s">
        <v>3385</v>
      </c>
      <c r="BA4351" s="1" t="s">
        <v>200</v>
      </c>
      <c r="BB4351">
        <v>4</v>
      </c>
      <c r="BC4351" s="1" t="s">
        <v>166</v>
      </c>
      <c r="BD4351">
        <v>1</v>
      </c>
      <c r="BE4351">
        <v>4</v>
      </c>
      <c r="BF4351" s="1" t="s">
        <v>143</v>
      </c>
      <c r="BG4351" s="1" t="s">
        <v>54437</v>
      </c>
      <c r="BI4351" s="1" t="s">
        <v>309</v>
      </c>
      <c r="BJ4351" s="1" t="s">
        <v>113</v>
      </c>
      <c r="BK4351" s="1" t="s">
        <v>113</v>
      </c>
      <c r="BL4351" s="1" t="s">
        <v>113</v>
      </c>
      <c r="BM4351" s="1" t="s">
        <v>113</v>
      </c>
      <c r="BN4351">
        <v>1</v>
      </c>
      <c r="BO4351" s="1" t="s">
        <v>311</v>
      </c>
      <c r="BP4351">
        <v>1</v>
      </c>
      <c r="BQ4351">
        <v>1125</v>
      </c>
      <c r="BR4351">
        <v>1</v>
      </c>
      <c r="BS4351">
        <v>1</v>
      </c>
      <c r="BT4351">
        <v>1125</v>
      </c>
      <c r="BU4351">
        <v>1125</v>
      </c>
      <c r="BV4351" s="1" t="s">
        <v>142</v>
      </c>
      <c r="BW4351" s="1" t="s">
        <v>172</v>
      </c>
      <c r="BX4351" s="1" t="s">
        <v>398</v>
      </c>
      <c r="BY4351" s="1" t="s">
        <v>130</v>
      </c>
      <c r="BZ4351">
        <v>5</v>
      </c>
      <c r="CA4351">
        <v>35</v>
      </c>
      <c r="CB4351">
        <v>65</v>
      </c>
      <c r="CC4351">
        <v>340</v>
      </c>
      <c r="CD4351" s="2">
        <v>43725</v>
      </c>
      <c r="CE4351">
        <v>0</v>
      </c>
      <c r="CF4351">
        <v>0</v>
      </c>
      <c r="CG4351" s="2"/>
      <c r="CH4351" s="2"/>
      <c r="CP4351" s="1" t="s">
        <v>130</v>
      </c>
      <c r="CQ4351" s="1" t="s">
        <v>54438</v>
      </c>
      <c r="CR4351" s="1" t="s">
        <v>113</v>
      </c>
      <c r="CS4351" s="1" t="s">
        <v>125</v>
      </c>
      <c r="CT4351" s="1" t="s">
        <v>125</v>
      </c>
      <c r="CU4351" s="1" t="s">
        <v>153</v>
      </c>
      <c r="CV4351" s="1" t="s">
        <v>125</v>
      </c>
      <c r="CW4351" s="1" t="s">
        <v>125</v>
      </c>
      <c r="CX4351">
        <v>1</v>
      </c>
      <c r="CY4351">
        <v>0</v>
      </c>
      <c r="CZ4351">
        <v>1</v>
      </c>
      <c r="DA4351">
        <v>0</v>
      </c>
      <c r="DB4351" s="1" t="s">
        <v>113</v>
      </c>
    </row>
    <row r="4352" spans="1:106" x14ac:dyDescent="0.3">
      <c r="A4352">
        <v>10051885</v>
      </c>
      <c r="B4352" s="1" t="s">
        <v>54439</v>
      </c>
      <c r="C4352">
        <v>20190917034823</v>
      </c>
      <c r="D4352" s="2">
        <v>43725</v>
      </c>
      <c r="E4352" s="1" t="s">
        <v>104802</v>
      </c>
      <c r="F4352" s="1" t="s">
        <v>54440</v>
      </c>
      <c r="G4352" s="1" t="s">
        <v>54441</v>
      </c>
      <c r="H4352" s="1" t="s">
        <v>54442</v>
      </c>
      <c r="I4352" s="1" t="s">
        <v>111</v>
      </c>
      <c r="J4352" s="1" t="s">
        <v>54443</v>
      </c>
      <c r="K4352" s="1" t="s">
        <v>54444</v>
      </c>
      <c r="L4352" s="1" t="s">
        <v>54445</v>
      </c>
      <c r="M4352" s="1" t="s">
        <v>54446</v>
      </c>
      <c r="N4352" s="1" t="s">
        <v>54447</v>
      </c>
      <c r="O4352" s="1" t="s">
        <v>54448</v>
      </c>
      <c r="P4352" s="1" t="s">
        <v>113</v>
      </c>
      <c r="Q4352" s="1" t="s">
        <v>113</v>
      </c>
      <c r="R4352" s="1" t="s">
        <v>54449</v>
      </c>
      <c r="S4352" s="1" t="s">
        <v>113</v>
      </c>
      <c r="T4352">
        <v>7297363</v>
      </c>
      <c r="U4352" s="1" t="s">
        <v>21862</v>
      </c>
      <c r="V4352" s="1" t="s">
        <v>21863</v>
      </c>
      <c r="W4352" s="2">
        <v>41460</v>
      </c>
      <c r="X4352" s="1" t="s">
        <v>188</v>
      </c>
      <c r="Y4352" s="1" t="s">
        <v>21864</v>
      </c>
      <c r="Z4352" s="1" t="s">
        <v>189</v>
      </c>
      <c r="AA4352" s="1" t="s">
        <v>2296</v>
      </c>
      <c r="AB4352" s="1" t="s">
        <v>124</v>
      </c>
      <c r="AC4352" s="1" t="s">
        <v>125</v>
      </c>
      <c r="AD4352" s="1" t="s">
        <v>21865</v>
      </c>
      <c r="AE4352" s="1" t="s">
        <v>21866</v>
      </c>
      <c r="AF4352" s="1" t="s">
        <v>543</v>
      </c>
      <c r="AG4352">
        <v>17</v>
      </c>
      <c r="AH4352">
        <v>17</v>
      </c>
      <c r="AI4352" s="1" t="s">
        <v>16662</v>
      </c>
      <c r="AJ4352" s="1" t="s">
        <v>130</v>
      </c>
      <c r="AK4352" s="1" t="s">
        <v>130</v>
      </c>
      <c r="AL4352" s="1" t="s">
        <v>195</v>
      </c>
      <c r="AM4352" s="1" t="s">
        <v>99840</v>
      </c>
      <c r="AN4352" s="1" t="s">
        <v>3081</v>
      </c>
      <c r="AO4352" s="1" t="s">
        <v>99840</v>
      </c>
      <c r="AP4352" s="1" t="s">
        <v>133</v>
      </c>
      <c r="AQ4352" s="1" t="s">
        <v>197</v>
      </c>
      <c r="AR4352">
        <v>8014</v>
      </c>
      <c r="AS4352" s="1" t="s">
        <v>133</v>
      </c>
      <c r="AT4352" s="1" t="s">
        <v>135</v>
      </c>
      <c r="AU4352" s="1" t="s">
        <v>136</v>
      </c>
      <c r="AV4352" s="1" t="s">
        <v>137</v>
      </c>
      <c r="AW4352" s="1" t="s">
        <v>34245</v>
      </c>
      <c r="AX4352" s="1" t="s">
        <v>54450</v>
      </c>
      <c r="AY4352" s="1" t="s">
        <v>125</v>
      </c>
      <c r="AZ4352" s="1" t="s">
        <v>140</v>
      </c>
      <c r="BA4352" s="1" t="s">
        <v>141</v>
      </c>
      <c r="BB4352">
        <v>4</v>
      </c>
      <c r="BC4352" s="1" t="s">
        <v>142</v>
      </c>
      <c r="BD4352">
        <v>1</v>
      </c>
      <c r="BE4352">
        <v>1</v>
      </c>
      <c r="BF4352" s="1" t="s">
        <v>143</v>
      </c>
      <c r="BG4352" s="1" t="s">
        <v>54451</v>
      </c>
      <c r="BI4352" s="1" t="s">
        <v>169</v>
      </c>
      <c r="BJ4352" s="1" t="s">
        <v>113</v>
      </c>
      <c r="BK4352" s="1" t="s">
        <v>113</v>
      </c>
      <c r="BL4352" s="1" t="s">
        <v>146</v>
      </c>
      <c r="BM4352" s="1" t="s">
        <v>168</v>
      </c>
      <c r="BN4352">
        <v>1</v>
      </c>
      <c r="BO4352" s="1" t="s">
        <v>311</v>
      </c>
      <c r="BP4352">
        <v>2</v>
      </c>
      <c r="BQ4352">
        <v>30</v>
      </c>
      <c r="BR4352">
        <v>2</v>
      </c>
      <c r="BS4352">
        <v>5</v>
      </c>
      <c r="BT4352">
        <v>30</v>
      </c>
      <c r="BU4352">
        <v>30</v>
      </c>
      <c r="BV4352" s="1" t="s">
        <v>2527</v>
      </c>
      <c r="BW4352" s="1" t="s">
        <v>549</v>
      </c>
      <c r="BX4352" s="1" t="s">
        <v>257</v>
      </c>
      <c r="BY4352" s="1" t="s">
        <v>130</v>
      </c>
      <c r="BZ4352">
        <v>11</v>
      </c>
      <c r="CA4352">
        <v>38</v>
      </c>
      <c r="CB4352">
        <v>68</v>
      </c>
      <c r="CC4352">
        <v>343</v>
      </c>
      <c r="CD4352" s="2">
        <v>43725</v>
      </c>
      <c r="CE4352">
        <v>80</v>
      </c>
      <c r="CF4352">
        <v>25</v>
      </c>
      <c r="CG4352" s="2">
        <v>42372</v>
      </c>
      <c r="CH4352" s="2">
        <v>43685</v>
      </c>
      <c r="CI4352">
        <v>82</v>
      </c>
      <c r="CJ4352">
        <v>9</v>
      </c>
      <c r="CK4352">
        <v>9</v>
      </c>
      <c r="CL4352">
        <v>9</v>
      </c>
      <c r="CM4352">
        <v>9</v>
      </c>
      <c r="CN4352">
        <v>9</v>
      </c>
      <c r="CO4352">
        <v>8</v>
      </c>
      <c r="CP4352" s="1" t="s">
        <v>130</v>
      </c>
      <c r="CQ4352" s="1" t="s">
        <v>54452</v>
      </c>
      <c r="CR4352" s="1" t="s">
        <v>113</v>
      </c>
      <c r="CS4352" s="1" t="s">
        <v>125</v>
      </c>
      <c r="CT4352" s="1" t="s">
        <v>125</v>
      </c>
      <c r="CU4352" s="1" t="s">
        <v>207</v>
      </c>
      <c r="CV4352" s="1" t="s">
        <v>125</v>
      </c>
      <c r="CW4352" s="1" t="s">
        <v>125</v>
      </c>
      <c r="CX4352">
        <v>16</v>
      </c>
      <c r="CY4352">
        <v>16</v>
      </c>
      <c r="CZ4352">
        <v>0</v>
      </c>
      <c r="DA4352">
        <v>0</v>
      </c>
      <c r="DB4352" s="1" t="s">
        <v>5836</v>
      </c>
    </row>
    <row r="4353" spans="1:106" x14ac:dyDescent="0.3">
      <c r="A4353">
        <v>10052599</v>
      </c>
      <c r="B4353" s="1" t="s">
        <v>54453</v>
      </c>
      <c r="C4353">
        <v>20190917034823</v>
      </c>
      <c r="D4353" s="2">
        <v>43725</v>
      </c>
      <c r="E4353" s="1" t="s">
        <v>54454</v>
      </c>
      <c r="F4353" s="1" t="s">
        <v>104803</v>
      </c>
      <c r="G4353" s="1" t="s">
        <v>104804</v>
      </c>
      <c r="H4353" s="1" t="s">
        <v>104805</v>
      </c>
      <c r="I4353" s="1" t="s">
        <v>111</v>
      </c>
      <c r="J4353" s="1" t="s">
        <v>106479</v>
      </c>
      <c r="K4353" s="1" t="s">
        <v>113</v>
      </c>
      <c r="L4353" s="1" t="s">
        <v>97600</v>
      </c>
      <c r="M4353" s="1" t="s">
        <v>5501</v>
      </c>
      <c r="N4353" s="1" t="s">
        <v>5502</v>
      </c>
      <c r="O4353" s="1" t="s">
        <v>5503</v>
      </c>
      <c r="P4353" s="1" t="s">
        <v>113</v>
      </c>
      <c r="Q4353" s="1" t="s">
        <v>113</v>
      </c>
      <c r="R4353" s="1" t="s">
        <v>54455</v>
      </c>
      <c r="S4353" s="1" t="s">
        <v>113</v>
      </c>
      <c r="T4353">
        <v>1391607</v>
      </c>
      <c r="U4353" s="1" t="s">
        <v>5505</v>
      </c>
      <c r="V4353" s="1" t="s">
        <v>5506</v>
      </c>
      <c r="W4353" s="2">
        <v>40857</v>
      </c>
      <c r="X4353" s="1" t="s">
        <v>103261</v>
      </c>
      <c r="Y4353" s="1" t="s">
        <v>5507</v>
      </c>
      <c r="Z4353" s="1" t="s">
        <v>669</v>
      </c>
      <c r="AA4353" s="1" t="s">
        <v>1061</v>
      </c>
      <c r="AB4353" s="1" t="s">
        <v>124</v>
      </c>
      <c r="AC4353" s="1" t="s">
        <v>125</v>
      </c>
      <c r="AD4353" s="1" t="s">
        <v>5508</v>
      </c>
      <c r="AE4353" s="1" t="s">
        <v>5509</v>
      </c>
      <c r="AF4353" s="1" t="s">
        <v>543</v>
      </c>
      <c r="AG4353">
        <v>107</v>
      </c>
      <c r="AH4353">
        <v>107</v>
      </c>
      <c r="AI4353" s="1" t="s">
        <v>129</v>
      </c>
      <c r="AJ4353" s="1" t="s">
        <v>130</v>
      </c>
      <c r="AK4353" s="1" t="s">
        <v>125</v>
      </c>
      <c r="AL4353" s="1" t="s">
        <v>195</v>
      </c>
      <c r="AM4353" s="1" t="s">
        <v>163</v>
      </c>
      <c r="AN4353" s="1" t="s">
        <v>502</v>
      </c>
      <c r="AO4353" s="1" t="s">
        <v>163</v>
      </c>
      <c r="AP4353" s="1" t="s">
        <v>133</v>
      </c>
      <c r="AQ4353" s="1" t="s">
        <v>197</v>
      </c>
      <c r="AR4353">
        <v>8010</v>
      </c>
      <c r="AS4353" s="1" t="s">
        <v>133</v>
      </c>
      <c r="AT4353" s="1" t="s">
        <v>135</v>
      </c>
      <c r="AU4353" s="1" t="s">
        <v>136</v>
      </c>
      <c r="AV4353" s="1" t="s">
        <v>137</v>
      </c>
      <c r="AW4353" s="1" t="s">
        <v>36587</v>
      </c>
      <c r="AX4353" s="1" t="s">
        <v>54456</v>
      </c>
      <c r="AY4353" s="1" t="s">
        <v>130</v>
      </c>
      <c r="AZ4353" s="1" t="s">
        <v>140</v>
      </c>
      <c r="BA4353" s="1" t="s">
        <v>141</v>
      </c>
      <c r="BB4353">
        <v>2</v>
      </c>
      <c r="BC4353" s="1" t="s">
        <v>142</v>
      </c>
      <c r="BD4353">
        <v>1</v>
      </c>
      <c r="BE4353">
        <v>1</v>
      </c>
      <c r="BF4353" s="1" t="s">
        <v>143</v>
      </c>
      <c r="BG4353" s="1" t="s">
        <v>54457</v>
      </c>
      <c r="BI4353" s="1" t="s">
        <v>761</v>
      </c>
      <c r="BJ4353" s="1" t="s">
        <v>113</v>
      </c>
      <c r="BK4353" s="1" t="s">
        <v>113</v>
      </c>
      <c r="BL4353" s="1" t="s">
        <v>346</v>
      </c>
      <c r="BM4353" s="1" t="s">
        <v>168</v>
      </c>
      <c r="BN4353">
        <v>1</v>
      </c>
      <c r="BO4353" s="1" t="s">
        <v>311</v>
      </c>
      <c r="BP4353">
        <v>3</v>
      </c>
      <c r="BQ4353">
        <v>31</v>
      </c>
      <c r="BR4353">
        <v>3</v>
      </c>
      <c r="BS4353">
        <v>3</v>
      </c>
      <c r="BT4353">
        <v>31</v>
      </c>
      <c r="BU4353">
        <v>31</v>
      </c>
      <c r="BV4353" s="1" t="s">
        <v>149</v>
      </c>
      <c r="BW4353" s="1" t="s">
        <v>374</v>
      </c>
      <c r="BX4353" s="1" t="s">
        <v>173</v>
      </c>
      <c r="BY4353" s="1" t="s">
        <v>130</v>
      </c>
      <c r="BZ4353">
        <v>0</v>
      </c>
      <c r="CA4353">
        <v>0</v>
      </c>
      <c r="CB4353">
        <v>0</v>
      </c>
      <c r="CC4353">
        <v>180</v>
      </c>
      <c r="CD4353" s="2">
        <v>43725</v>
      </c>
      <c r="CE4353">
        <v>9</v>
      </c>
      <c r="CF4353">
        <v>2</v>
      </c>
      <c r="CG4353" s="2">
        <v>42542</v>
      </c>
      <c r="CH4353" s="2">
        <v>43674</v>
      </c>
      <c r="CI4353">
        <v>84</v>
      </c>
      <c r="CJ4353">
        <v>8</v>
      </c>
      <c r="CK4353">
        <v>8</v>
      </c>
      <c r="CL4353">
        <v>8</v>
      </c>
      <c r="CM4353">
        <v>8</v>
      </c>
      <c r="CN4353">
        <v>10</v>
      </c>
      <c r="CO4353">
        <v>8</v>
      </c>
      <c r="CP4353" s="1" t="s">
        <v>130</v>
      </c>
      <c r="CQ4353" s="1" t="s">
        <v>54458</v>
      </c>
      <c r="CR4353" s="1" t="s">
        <v>113</v>
      </c>
      <c r="CS4353" s="1" t="s">
        <v>125</v>
      </c>
      <c r="CT4353" s="1" t="s">
        <v>125</v>
      </c>
      <c r="CU4353" s="1" t="s">
        <v>153</v>
      </c>
      <c r="CV4353" s="1" t="s">
        <v>125</v>
      </c>
      <c r="CW4353" s="1" t="s">
        <v>125</v>
      </c>
      <c r="CX4353">
        <v>102</v>
      </c>
      <c r="CY4353">
        <v>102</v>
      </c>
      <c r="CZ4353">
        <v>0</v>
      </c>
      <c r="DA4353">
        <v>0</v>
      </c>
      <c r="DB4353" s="1" t="s">
        <v>2922</v>
      </c>
    </row>
    <row r="4354" spans="1:106" x14ac:dyDescent="0.3">
      <c r="A4354">
        <v>10062514</v>
      </c>
      <c r="B4354" s="1" t="s">
        <v>54459</v>
      </c>
      <c r="C4354">
        <v>20190917034823</v>
      </c>
      <c r="D4354" s="2">
        <v>43725</v>
      </c>
      <c r="E4354" s="1" t="s">
        <v>98661</v>
      </c>
      <c r="F4354" s="1" t="s">
        <v>112826</v>
      </c>
      <c r="G4354" s="1" t="s">
        <v>54460</v>
      </c>
      <c r="H4354" s="1" t="s">
        <v>112827</v>
      </c>
      <c r="I4354" s="1" t="s">
        <v>111</v>
      </c>
      <c r="J4354" s="1" t="s">
        <v>54461</v>
      </c>
      <c r="K4354" s="1" t="s">
        <v>112828</v>
      </c>
      <c r="L4354" s="1" t="s">
        <v>112829</v>
      </c>
      <c r="M4354" s="1" t="s">
        <v>54462</v>
      </c>
      <c r="N4354" s="1" t="s">
        <v>98662</v>
      </c>
      <c r="O4354" s="1" t="s">
        <v>113</v>
      </c>
      <c r="P4354" s="1" t="s">
        <v>113</v>
      </c>
      <c r="Q4354" s="1" t="s">
        <v>113</v>
      </c>
      <c r="R4354" s="1" t="s">
        <v>54463</v>
      </c>
      <c r="S4354" s="1" t="s">
        <v>113</v>
      </c>
      <c r="T4354">
        <v>51637783</v>
      </c>
      <c r="U4354" s="1" t="s">
        <v>54464</v>
      </c>
      <c r="V4354" s="1" t="s">
        <v>11625</v>
      </c>
      <c r="W4354" s="2">
        <v>42356</v>
      </c>
      <c r="X4354" s="1" t="s">
        <v>188</v>
      </c>
      <c r="Y4354" s="1" t="s">
        <v>107524</v>
      </c>
      <c r="Z4354" s="1" t="s">
        <v>669</v>
      </c>
      <c r="AA4354" s="1" t="s">
        <v>3722</v>
      </c>
      <c r="AB4354" s="1" t="s">
        <v>124</v>
      </c>
      <c r="AC4354" s="1" t="s">
        <v>125</v>
      </c>
      <c r="AD4354" s="1" t="s">
        <v>54465</v>
      </c>
      <c r="AE4354" s="1" t="s">
        <v>54466</v>
      </c>
      <c r="AF4354" s="1" t="s">
        <v>113</v>
      </c>
      <c r="AG4354">
        <v>1</v>
      </c>
      <c r="AH4354">
        <v>1</v>
      </c>
      <c r="AI4354" s="1" t="s">
        <v>225</v>
      </c>
      <c r="AJ4354" s="1" t="s">
        <v>130</v>
      </c>
      <c r="AK4354" s="1" t="s">
        <v>125</v>
      </c>
      <c r="AL4354" s="1" t="s">
        <v>195</v>
      </c>
      <c r="AM4354" s="1" t="s">
        <v>163</v>
      </c>
      <c r="AN4354" s="1" t="s">
        <v>2333</v>
      </c>
      <c r="AO4354" s="1" t="s">
        <v>163</v>
      </c>
      <c r="AP4354" s="1" t="s">
        <v>133</v>
      </c>
      <c r="AQ4354" s="1" t="s">
        <v>197</v>
      </c>
      <c r="AR4354">
        <v>8015</v>
      </c>
      <c r="AS4354" s="1" t="s">
        <v>133</v>
      </c>
      <c r="AT4354" s="1" t="s">
        <v>135</v>
      </c>
      <c r="AU4354" s="1" t="s">
        <v>136</v>
      </c>
      <c r="AV4354" s="1" t="s">
        <v>137</v>
      </c>
      <c r="AW4354" s="1" t="s">
        <v>7195</v>
      </c>
      <c r="AX4354" s="1" t="s">
        <v>54467</v>
      </c>
      <c r="AY4354" s="1" t="s">
        <v>125</v>
      </c>
      <c r="AZ4354" s="1" t="s">
        <v>140</v>
      </c>
      <c r="BA4354" s="1" t="s">
        <v>200</v>
      </c>
      <c r="BB4354">
        <v>1</v>
      </c>
      <c r="BC4354" s="1" t="s">
        <v>321</v>
      </c>
      <c r="BD4354">
        <v>1</v>
      </c>
      <c r="BE4354">
        <v>1</v>
      </c>
      <c r="BF4354" s="1" t="s">
        <v>143</v>
      </c>
      <c r="BG4354" s="1" t="s">
        <v>54468</v>
      </c>
      <c r="BI4354" s="1" t="s">
        <v>202</v>
      </c>
      <c r="BJ4354" s="1" t="s">
        <v>113</v>
      </c>
      <c r="BK4354" s="1" t="s">
        <v>113</v>
      </c>
      <c r="BL4354" s="1" t="s">
        <v>311</v>
      </c>
      <c r="BM4354" s="1" t="s">
        <v>311</v>
      </c>
      <c r="BN4354">
        <v>1</v>
      </c>
      <c r="BO4354" s="1" t="s">
        <v>311</v>
      </c>
      <c r="BP4354">
        <v>7</v>
      </c>
      <c r="BQ4354">
        <v>120</v>
      </c>
      <c r="BR4354">
        <v>7</v>
      </c>
      <c r="BS4354">
        <v>7</v>
      </c>
      <c r="BT4354">
        <v>120</v>
      </c>
      <c r="BU4354">
        <v>120</v>
      </c>
      <c r="BV4354" s="1" t="s">
        <v>718</v>
      </c>
      <c r="BW4354" s="1" t="s">
        <v>2730</v>
      </c>
      <c r="BX4354" s="1" t="s">
        <v>257</v>
      </c>
      <c r="BY4354" s="1" t="s">
        <v>130</v>
      </c>
      <c r="BZ4354">
        <v>0</v>
      </c>
      <c r="CA4354">
        <v>0</v>
      </c>
      <c r="CB4354">
        <v>0</v>
      </c>
      <c r="CC4354">
        <v>0</v>
      </c>
      <c r="CD4354" s="2">
        <v>43725</v>
      </c>
      <c r="CE4354">
        <v>7</v>
      </c>
      <c r="CF4354">
        <v>1</v>
      </c>
      <c r="CG4354" s="2">
        <v>42633</v>
      </c>
      <c r="CH4354" s="2">
        <v>43644</v>
      </c>
      <c r="CI4354">
        <v>100</v>
      </c>
      <c r="CJ4354">
        <v>10</v>
      </c>
      <c r="CK4354">
        <v>10</v>
      </c>
      <c r="CL4354">
        <v>10</v>
      </c>
      <c r="CM4354">
        <v>10</v>
      </c>
      <c r="CN4354">
        <v>10</v>
      </c>
      <c r="CO4354">
        <v>10</v>
      </c>
      <c r="CP4354" s="1" t="s">
        <v>130</v>
      </c>
      <c r="CQ4354" s="1" t="s">
        <v>113</v>
      </c>
      <c r="CR4354" s="1" t="s">
        <v>113</v>
      </c>
      <c r="CS4354" s="1" t="s">
        <v>125</v>
      </c>
      <c r="CT4354" s="1" t="s">
        <v>125</v>
      </c>
      <c r="CU4354" s="1" t="s">
        <v>153</v>
      </c>
      <c r="CV4354" s="1" t="s">
        <v>125</v>
      </c>
      <c r="CW4354" s="1" t="s">
        <v>125</v>
      </c>
      <c r="CX4354">
        <v>1</v>
      </c>
      <c r="CY4354">
        <v>0</v>
      </c>
      <c r="CZ4354">
        <v>1</v>
      </c>
      <c r="DA4354">
        <v>0</v>
      </c>
      <c r="DB4354" s="1" t="s">
        <v>1966</v>
      </c>
    </row>
    <row r="4355" spans="1:106" x14ac:dyDescent="0.3">
      <c r="A4355">
        <v>10065521</v>
      </c>
      <c r="B4355" s="1" t="s">
        <v>54469</v>
      </c>
      <c r="C4355">
        <v>20190917034823</v>
      </c>
      <c r="D4355" s="2">
        <v>43725</v>
      </c>
      <c r="E4355" s="1" t="s">
        <v>54470</v>
      </c>
      <c r="F4355" s="1" t="s">
        <v>54471</v>
      </c>
      <c r="G4355" s="1" t="s">
        <v>54472</v>
      </c>
      <c r="H4355" s="1" t="s">
        <v>54473</v>
      </c>
      <c r="I4355" s="1" t="s">
        <v>111</v>
      </c>
      <c r="J4355" s="1" t="s">
        <v>54474</v>
      </c>
      <c r="K4355" s="1" t="s">
        <v>113</v>
      </c>
      <c r="L4355" s="1" t="s">
        <v>54475</v>
      </c>
      <c r="M4355" s="1" t="s">
        <v>54476</v>
      </c>
      <c r="N4355" s="1" t="s">
        <v>54477</v>
      </c>
      <c r="O4355" s="1" t="s">
        <v>54478</v>
      </c>
      <c r="P4355" s="1" t="s">
        <v>113</v>
      </c>
      <c r="Q4355" s="1" t="s">
        <v>113</v>
      </c>
      <c r="R4355" s="1" t="s">
        <v>54479</v>
      </c>
      <c r="S4355" s="1" t="s">
        <v>113</v>
      </c>
      <c r="T4355">
        <v>51651184</v>
      </c>
      <c r="U4355" s="1" t="s">
        <v>54480</v>
      </c>
      <c r="V4355" s="1" t="s">
        <v>2864</v>
      </c>
      <c r="W4355" s="2">
        <v>42356</v>
      </c>
      <c r="X4355" s="1" t="s">
        <v>188</v>
      </c>
      <c r="Y4355" s="1" t="s">
        <v>54481</v>
      </c>
      <c r="Z4355" s="1" t="s">
        <v>122</v>
      </c>
      <c r="AA4355" s="1" t="s">
        <v>190</v>
      </c>
      <c r="AB4355" s="1" t="s">
        <v>124</v>
      </c>
      <c r="AC4355" s="1" t="s">
        <v>125</v>
      </c>
      <c r="AD4355" s="1" t="s">
        <v>54482</v>
      </c>
      <c r="AE4355" s="1" t="s">
        <v>54483</v>
      </c>
      <c r="AF4355" s="1" t="s">
        <v>113</v>
      </c>
      <c r="AG4355">
        <v>1</v>
      </c>
      <c r="AH4355">
        <v>1</v>
      </c>
      <c r="AI4355" s="1" t="s">
        <v>129</v>
      </c>
      <c r="AJ4355" s="1" t="s">
        <v>130</v>
      </c>
      <c r="AK4355" s="1" t="s">
        <v>130</v>
      </c>
      <c r="AL4355" s="1" t="s">
        <v>103261</v>
      </c>
      <c r="AM4355" s="1" t="s">
        <v>390</v>
      </c>
      <c r="AN4355" s="1" t="s">
        <v>693</v>
      </c>
      <c r="AO4355" s="1" t="s">
        <v>390</v>
      </c>
      <c r="AP4355" s="1" t="s">
        <v>133</v>
      </c>
      <c r="AQ4355" s="1" t="s">
        <v>103416</v>
      </c>
      <c r="AR4355">
        <v>8001</v>
      </c>
      <c r="AS4355" s="1" t="s">
        <v>133</v>
      </c>
      <c r="AT4355" s="1" t="s">
        <v>135</v>
      </c>
      <c r="AU4355" s="1" t="s">
        <v>136</v>
      </c>
      <c r="AV4355" s="1" t="s">
        <v>137</v>
      </c>
      <c r="AW4355" s="1" t="s">
        <v>8037</v>
      </c>
      <c r="AX4355" s="1" t="s">
        <v>54484</v>
      </c>
      <c r="AY4355" s="1" t="s">
        <v>125</v>
      </c>
      <c r="AZ4355" s="1" t="s">
        <v>505</v>
      </c>
      <c r="BA4355" s="1" t="s">
        <v>141</v>
      </c>
      <c r="BB4355">
        <v>10</v>
      </c>
      <c r="BC4355" s="1" t="s">
        <v>417</v>
      </c>
      <c r="BD4355">
        <v>4</v>
      </c>
      <c r="BE4355">
        <v>5</v>
      </c>
      <c r="BF4355" s="1" t="s">
        <v>143</v>
      </c>
      <c r="BG4355" s="1" t="s">
        <v>54485</v>
      </c>
      <c r="BI4355" s="1" t="s">
        <v>1003</v>
      </c>
      <c r="BJ4355" s="1" t="s">
        <v>113</v>
      </c>
      <c r="BK4355" s="1" t="s">
        <v>113</v>
      </c>
      <c r="BL4355" s="1" t="s">
        <v>233</v>
      </c>
      <c r="BM4355" s="1" t="s">
        <v>234</v>
      </c>
      <c r="BN4355">
        <v>1</v>
      </c>
      <c r="BO4355" s="1" t="s">
        <v>311</v>
      </c>
      <c r="BP4355">
        <v>2</v>
      </c>
      <c r="BQ4355">
        <v>1125</v>
      </c>
      <c r="BR4355">
        <v>1</v>
      </c>
      <c r="BS4355">
        <v>4</v>
      </c>
      <c r="BT4355">
        <v>1</v>
      </c>
      <c r="BU4355">
        <v>99</v>
      </c>
      <c r="BV4355" s="1" t="s">
        <v>166</v>
      </c>
      <c r="BW4355" s="1" t="s">
        <v>54486</v>
      </c>
      <c r="BX4355" s="1" t="s">
        <v>257</v>
      </c>
      <c r="BY4355" s="1" t="s">
        <v>130</v>
      </c>
      <c r="BZ4355">
        <v>3</v>
      </c>
      <c r="CA4355">
        <v>10</v>
      </c>
      <c r="CB4355">
        <v>28</v>
      </c>
      <c r="CC4355">
        <v>193</v>
      </c>
      <c r="CD4355" s="2">
        <v>43725</v>
      </c>
      <c r="CE4355">
        <v>168</v>
      </c>
      <c r="CF4355">
        <v>53</v>
      </c>
      <c r="CG4355" s="2">
        <v>42468</v>
      </c>
      <c r="CH4355" s="2">
        <v>43720</v>
      </c>
      <c r="CI4355">
        <v>98</v>
      </c>
      <c r="CJ4355">
        <v>10</v>
      </c>
      <c r="CK4355">
        <v>9</v>
      </c>
      <c r="CL4355">
        <v>10</v>
      </c>
      <c r="CM4355">
        <v>10</v>
      </c>
      <c r="CN4355">
        <v>10</v>
      </c>
      <c r="CO4355">
        <v>9</v>
      </c>
      <c r="CP4355" s="1" t="s">
        <v>130</v>
      </c>
      <c r="CQ4355" s="1" t="s">
        <v>54487</v>
      </c>
      <c r="CR4355" s="1" t="s">
        <v>113</v>
      </c>
      <c r="CS4355" s="1" t="s">
        <v>130</v>
      </c>
      <c r="CT4355" s="1" t="s">
        <v>125</v>
      </c>
      <c r="CU4355" s="1" t="s">
        <v>175</v>
      </c>
      <c r="CV4355" s="1" t="s">
        <v>125</v>
      </c>
      <c r="CW4355" s="1" t="s">
        <v>125</v>
      </c>
      <c r="CX4355">
        <v>1</v>
      </c>
      <c r="CY4355">
        <v>1</v>
      </c>
      <c r="CZ4355">
        <v>0</v>
      </c>
      <c r="DA4355">
        <v>0</v>
      </c>
      <c r="DB4355" s="1" t="s">
        <v>39360</v>
      </c>
    </row>
    <row r="4356" spans="1:106" x14ac:dyDescent="0.3">
      <c r="A4356">
        <v>10073088</v>
      </c>
      <c r="B4356" s="1" t="s">
        <v>54488</v>
      </c>
      <c r="C4356">
        <v>20190917034823</v>
      </c>
      <c r="D4356" s="2">
        <v>43725</v>
      </c>
      <c r="E4356" s="1" t="s">
        <v>98663</v>
      </c>
      <c r="F4356" s="1" t="s">
        <v>104806</v>
      </c>
      <c r="G4356" s="1" t="s">
        <v>113</v>
      </c>
      <c r="H4356" s="1" t="s">
        <v>104806</v>
      </c>
      <c r="I4356" s="1" t="s">
        <v>111</v>
      </c>
      <c r="J4356" s="1" t="s">
        <v>113</v>
      </c>
      <c r="K4356" s="1" t="s">
        <v>113</v>
      </c>
      <c r="L4356" s="1" t="s">
        <v>113</v>
      </c>
      <c r="M4356" s="1" t="s">
        <v>113</v>
      </c>
      <c r="N4356" s="1" t="s">
        <v>113</v>
      </c>
      <c r="O4356" s="1" t="s">
        <v>113</v>
      </c>
      <c r="P4356" s="1" t="s">
        <v>113</v>
      </c>
      <c r="Q4356" s="1" t="s">
        <v>113</v>
      </c>
      <c r="R4356" s="1" t="s">
        <v>54489</v>
      </c>
      <c r="S4356" s="1" t="s">
        <v>113</v>
      </c>
      <c r="T4356">
        <v>51685071</v>
      </c>
      <c r="U4356" s="1" t="s">
        <v>54490</v>
      </c>
      <c r="V4356" s="1" t="s">
        <v>54491</v>
      </c>
      <c r="W4356" s="2">
        <v>42356</v>
      </c>
      <c r="X4356" s="1" t="s">
        <v>188</v>
      </c>
      <c r="Y4356" s="1" t="s">
        <v>113</v>
      </c>
      <c r="Z4356" s="1" t="s">
        <v>124</v>
      </c>
      <c r="AA4356" s="1" t="s">
        <v>124</v>
      </c>
      <c r="AB4356" s="1" t="s">
        <v>124</v>
      </c>
      <c r="AC4356" s="1" t="s">
        <v>125</v>
      </c>
      <c r="AD4356" s="1" t="s">
        <v>54492</v>
      </c>
      <c r="AE4356" s="1" t="s">
        <v>54493</v>
      </c>
      <c r="AF4356" s="1" t="s">
        <v>113</v>
      </c>
      <c r="AG4356">
        <v>1</v>
      </c>
      <c r="AH4356">
        <v>1</v>
      </c>
      <c r="AI4356" s="1" t="s">
        <v>1359</v>
      </c>
      <c r="AJ4356" s="1" t="s">
        <v>130</v>
      </c>
      <c r="AK4356" s="1" t="s">
        <v>125</v>
      </c>
      <c r="AL4356" s="1" t="s">
        <v>195</v>
      </c>
      <c r="AM4356" s="1" t="s">
        <v>99840</v>
      </c>
      <c r="AN4356" s="1" t="s">
        <v>544</v>
      </c>
      <c r="AO4356" s="1" t="s">
        <v>99840</v>
      </c>
      <c r="AP4356" s="1" t="s">
        <v>133</v>
      </c>
      <c r="AQ4356" s="1" t="s">
        <v>197</v>
      </c>
      <c r="AR4356">
        <v>8035</v>
      </c>
      <c r="AS4356" s="1" t="s">
        <v>133</v>
      </c>
      <c r="AT4356" s="1" t="s">
        <v>135</v>
      </c>
      <c r="AU4356" s="1" t="s">
        <v>136</v>
      </c>
      <c r="AV4356" s="1" t="s">
        <v>137</v>
      </c>
      <c r="AW4356" s="1" t="s">
        <v>4432</v>
      </c>
      <c r="AX4356" s="1" t="s">
        <v>31164</v>
      </c>
      <c r="AY4356" s="1" t="s">
        <v>125</v>
      </c>
      <c r="AZ4356" s="1" t="s">
        <v>140</v>
      </c>
      <c r="BA4356" s="1" t="s">
        <v>200</v>
      </c>
      <c r="BB4356">
        <v>1</v>
      </c>
      <c r="BC4356" s="1" t="s">
        <v>142</v>
      </c>
      <c r="BD4356">
        <v>1</v>
      </c>
      <c r="BE4356">
        <v>1</v>
      </c>
      <c r="BF4356" s="1" t="s">
        <v>143</v>
      </c>
      <c r="BG4356" s="1" t="s">
        <v>54494</v>
      </c>
      <c r="BI4356" s="1" t="s">
        <v>170</v>
      </c>
      <c r="BJ4356" s="1" t="s">
        <v>113</v>
      </c>
      <c r="BK4356" s="1" t="s">
        <v>113</v>
      </c>
      <c r="BL4356" s="1" t="s">
        <v>113</v>
      </c>
      <c r="BM4356" s="1" t="s">
        <v>113</v>
      </c>
      <c r="BN4356">
        <v>1</v>
      </c>
      <c r="BO4356" s="1" t="s">
        <v>311</v>
      </c>
      <c r="BP4356">
        <v>1</v>
      </c>
      <c r="BQ4356">
        <v>1125</v>
      </c>
      <c r="BR4356">
        <v>1</v>
      </c>
      <c r="BS4356">
        <v>1</v>
      </c>
      <c r="BT4356">
        <v>1125</v>
      </c>
      <c r="BU4356">
        <v>1125</v>
      </c>
      <c r="BV4356" s="1" t="s">
        <v>142</v>
      </c>
      <c r="BW4356" s="1" t="s">
        <v>172</v>
      </c>
      <c r="BX4356" s="1" t="s">
        <v>8189</v>
      </c>
      <c r="BY4356" s="1" t="s">
        <v>130</v>
      </c>
      <c r="BZ4356">
        <v>0</v>
      </c>
      <c r="CA4356">
        <v>0</v>
      </c>
      <c r="CB4356">
        <v>0</v>
      </c>
      <c r="CC4356">
        <v>0</v>
      </c>
      <c r="CD4356" s="2">
        <v>43725</v>
      </c>
      <c r="CE4356">
        <v>0</v>
      </c>
      <c r="CF4356">
        <v>0</v>
      </c>
      <c r="CG4356" s="2"/>
      <c r="CH4356" s="2"/>
      <c r="CP4356" s="1" t="s">
        <v>130</v>
      </c>
      <c r="CQ4356" s="1" t="s">
        <v>54495</v>
      </c>
      <c r="CR4356" s="1" t="s">
        <v>113</v>
      </c>
      <c r="CS4356" s="1" t="s">
        <v>125</v>
      </c>
      <c r="CT4356" s="1" t="s">
        <v>125</v>
      </c>
      <c r="CU4356" s="1" t="s">
        <v>153</v>
      </c>
      <c r="CV4356" s="1" t="s">
        <v>125</v>
      </c>
      <c r="CW4356" s="1" t="s">
        <v>125</v>
      </c>
      <c r="CX4356">
        <v>1</v>
      </c>
      <c r="CY4356">
        <v>0</v>
      </c>
      <c r="CZ4356">
        <v>1</v>
      </c>
      <c r="DA4356">
        <v>0</v>
      </c>
      <c r="DB4356" s="1" t="s">
        <v>113</v>
      </c>
    </row>
    <row r="4357" spans="1:106" x14ac:dyDescent="0.3">
      <c r="A4357">
        <v>10076856</v>
      </c>
      <c r="B4357" s="1" t="s">
        <v>54496</v>
      </c>
      <c r="C4357">
        <v>20190917034823</v>
      </c>
      <c r="D4357" s="2">
        <v>43725</v>
      </c>
      <c r="E4357" s="1" t="s">
        <v>54497</v>
      </c>
      <c r="F4357" s="1" t="s">
        <v>112830</v>
      </c>
      <c r="G4357" s="1" t="s">
        <v>113</v>
      </c>
      <c r="H4357" s="1" t="s">
        <v>112830</v>
      </c>
      <c r="I4357" s="1" t="s">
        <v>111</v>
      </c>
      <c r="J4357" s="1" t="s">
        <v>113</v>
      </c>
      <c r="K4357" s="1" t="s">
        <v>113</v>
      </c>
      <c r="L4357" s="1" t="s">
        <v>113</v>
      </c>
      <c r="M4357" s="1" t="s">
        <v>113</v>
      </c>
      <c r="N4357" s="1" t="s">
        <v>113</v>
      </c>
      <c r="O4357" s="1" t="s">
        <v>113</v>
      </c>
      <c r="P4357" s="1" t="s">
        <v>113</v>
      </c>
      <c r="Q4357" s="1" t="s">
        <v>113</v>
      </c>
      <c r="R4357" s="1" t="s">
        <v>54498</v>
      </c>
      <c r="S4357" s="1" t="s">
        <v>113</v>
      </c>
      <c r="T4357">
        <v>51704396</v>
      </c>
      <c r="U4357" s="1" t="s">
        <v>54499</v>
      </c>
      <c r="V4357" s="1" t="s">
        <v>112831</v>
      </c>
      <c r="W4357" s="2">
        <v>42357</v>
      </c>
      <c r="X4357" s="1" t="s">
        <v>188</v>
      </c>
      <c r="Y4357" s="1" t="s">
        <v>113</v>
      </c>
      <c r="Z4357" s="1" t="s">
        <v>124</v>
      </c>
      <c r="AA4357" s="1" t="s">
        <v>124</v>
      </c>
      <c r="AB4357" s="1" t="s">
        <v>124</v>
      </c>
      <c r="AC4357" s="1" t="s">
        <v>125</v>
      </c>
      <c r="AD4357" s="1" t="s">
        <v>54500</v>
      </c>
      <c r="AE4357" s="1" t="s">
        <v>54501</v>
      </c>
      <c r="AF4357" s="1" t="s">
        <v>113</v>
      </c>
      <c r="AG4357">
        <v>1</v>
      </c>
      <c r="AH4357">
        <v>1</v>
      </c>
      <c r="AI4357" s="1" t="s">
        <v>340</v>
      </c>
      <c r="AJ4357" s="1" t="s">
        <v>130</v>
      </c>
      <c r="AK4357" s="1" t="s">
        <v>125</v>
      </c>
      <c r="AL4357" s="1" t="s">
        <v>195</v>
      </c>
      <c r="AM4357" s="1" t="s">
        <v>97256</v>
      </c>
      <c r="AN4357" s="1" t="s">
        <v>97257</v>
      </c>
      <c r="AO4357" s="1" t="s">
        <v>97258</v>
      </c>
      <c r="AP4357" s="1" t="s">
        <v>133</v>
      </c>
      <c r="AQ4357" s="1" t="s">
        <v>197</v>
      </c>
      <c r="AR4357">
        <v>8012</v>
      </c>
      <c r="AS4357" s="1" t="s">
        <v>133</v>
      </c>
      <c r="AT4357" s="1" t="s">
        <v>135</v>
      </c>
      <c r="AU4357" s="1" t="s">
        <v>136</v>
      </c>
      <c r="AV4357" s="1" t="s">
        <v>137</v>
      </c>
      <c r="AW4357" s="1" t="s">
        <v>8203</v>
      </c>
      <c r="AX4357" s="1" t="s">
        <v>10033</v>
      </c>
      <c r="AY4357" s="1" t="s">
        <v>125</v>
      </c>
      <c r="AZ4357" s="1" t="s">
        <v>140</v>
      </c>
      <c r="BA4357" s="1" t="s">
        <v>24959</v>
      </c>
      <c r="BB4357">
        <v>1</v>
      </c>
      <c r="BC4357" s="1" t="s">
        <v>142</v>
      </c>
      <c r="BD4357">
        <v>1</v>
      </c>
      <c r="BE4357">
        <v>1</v>
      </c>
      <c r="BF4357" s="1" t="s">
        <v>143</v>
      </c>
      <c r="BG4357" s="1" t="s">
        <v>54502</v>
      </c>
      <c r="BI4357" s="1" t="s">
        <v>701</v>
      </c>
      <c r="BJ4357" s="1" t="s">
        <v>113</v>
      </c>
      <c r="BK4357" s="1" t="s">
        <v>113</v>
      </c>
      <c r="BL4357" s="1" t="s">
        <v>113</v>
      </c>
      <c r="BM4357" s="1" t="s">
        <v>113</v>
      </c>
      <c r="BN4357">
        <v>1</v>
      </c>
      <c r="BO4357" s="1" t="s">
        <v>311</v>
      </c>
      <c r="BP4357">
        <v>20</v>
      </c>
      <c r="BQ4357">
        <v>30</v>
      </c>
      <c r="BR4357">
        <v>20</v>
      </c>
      <c r="BS4357">
        <v>20</v>
      </c>
      <c r="BT4357">
        <v>30</v>
      </c>
      <c r="BU4357">
        <v>30</v>
      </c>
      <c r="BV4357" s="1" t="s">
        <v>2835</v>
      </c>
      <c r="BW4357" s="1" t="s">
        <v>549</v>
      </c>
      <c r="BX4357" s="1" t="s">
        <v>28458</v>
      </c>
      <c r="BY4357" s="1" t="s">
        <v>130</v>
      </c>
      <c r="BZ4357">
        <v>0</v>
      </c>
      <c r="CA4357">
        <v>0</v>
      </c>
      <c r="CB4357">
        <v>0</v>
      </c>
      <c r="CC4357">
        <v>0</v>
      </c>
      <c r="CD4357" s="2">
        <v>43725</v>
      </c>
      <c r="CE4357">
        <v>0</v>
      </c>
      <c r="CF4357">
        <v>0</v>
      </c>
      <c r="CG4357" s="2"/>
      <c r="CH4357" s="2"/>
      <c r="CP4357" s="1" t="s">
        <v>130</v>
      </c>
      <c r="CQ4357" s="1" t="s">
        <v>113</v>
      </c>
      <c r="CR4357" s="1" t="s">
        <v>113</v>
      </c>
      <c r="CS4357" s="1" t="s">
        <v>125</v>
      </c>
      <c r="CT4357" s="1" t="s">
        <v>125</v>
      </c>
      <c r="CU4357" s="1" t="s">
        <v>153</v>
      </c>
      <c r="CV4357" s="1" t="s">
        <v>125</v>
      </c>
      <c r="CW4357" s="1" t="s">
        <v>125</v>
      </c>
      <c r="CX4357">
        <v>1</v>
      </c>
      <c r="CY4357">
        <v>0</v>
      </c>
      <c r="CZ4357">
        <v>0</v>
      </c>
      <c r="DA4357">
        <v>1</v>
      </c>
      <c r="DB4357" s="1" t="s">
        <v>113</v>
      </c>
    </row>
    <row r="4358" spans="1:106" x14ac:dyDescent="0.3">
      <c r="A4358">
        <v>10078923</v>
      </c>
      <c r="B4358" s="1" t="s">
        <v>54503</v>
      </c>
      <c r="C4358">
        <v>20190917034823</v>
      </c>
      <c r="D4358" s="2">
        <v>43725</v>
      </c>
      <c r="E4358" s="1" t="s">
        <v>54504</v>
      </c>
      <c r="F4358" s="1" t="s">
        <v>113</v>
      </c>
      <c r="G4358" s="1" t="s">
        <v>54505</v>
      </c>
      <c r="H4358" s="1" t="s">
        <v>54505</v>
      </c>
      <c r="I4358" s="1" t="s">
        <v>111</v>
      </c>
      <c r="J4358" s="1" t="s">
        <v>113</v>
      </c>
      <c r="K4358" s="1" t="s">
        <v>101946</v>
      </c>
      <c r="L4358" s="1" t="s">
        <v>113</v>
      </c>
      <c r="M4358" s="1" t="s">
        <v>26136</v>
      </c>
      <c r="N4358" s="1" t="s">
        <v>54506</v>
      </c>
      <c r="O4358" s="1" t="s">
        <v>54507</v>
      </c>
      <c r="P4358" s="1" t="s">
        <v>113</v>
      </c>
      <c r="Q4358" s="1" t="s">
        <v>113</v>
      </c>
      <c r="R4358" s="1" t="s">
        <v>54508</v>
      </c>
      <c r="S4358" s="1" t="s">
        <v>113</v>
      </c>
      <c r="T4358">
        <v>4116737</v>
      </c>
      <c r="U4358" s="1" t="s">
        <v>54509</v>
      </c>
      <c r="V4358" s="1" t="s">
        <v>22282</v>
      </c>
      <c r="W4358" s="2">
        <v>41224</v>
      </c>
      <c r="X4358" s="1" t="s">
        <v>188</v>
      </c>
      <c r="Y4358" s="1" t="s">
        <v>113</v>
      </c>
      <c r="Z4358" s="1" t="s">
        <v>669</v>
      </c>
      <c r="AA4358" s="1" t="s">
        <v>190</v>
      </c>
      <c r="AB4358" s="1" t="s">
        <v>124</v>
      </c>
      <c r="AC4358" s="1" t="s">
        <v>130</v>
      </c>
      <c r="AD4358" s="1" t="s">
        <v>54510</v>
      </c>
      <c r="AE4358" s="1" t="s">
        <v>54511</v>
      </c>
      <c r="AF4358" s="1" t="s">
        <v>474</v>
      </c>
      <c r="AG4358">
        <v>1</v>
      </c>
      <c r="AH4358">
        <v>1</v>
      </c>
      <c r="AI4358" s="1" t="s">
        <v>9762</v>
      </c>
      <c r="AJ4358" s="1" t="s">
        <v>130</v>
      </c>
      <c r="AK4358" s="1" t="s">
        <v>125</v>
      </c>
      <c r="AL4358" s="1" t="s">
        <v>195</v>
      </c>
      <c r="AM4358" s="1" t="s">
        <v>390</v>
      </c>
      <c r="AN4358" s="1" t="s">
        <v>476</v>
      </c>
      <c r="AO4358" s="1" t="s">
        <v>390</v>
      </c>
      <c r="AP4358" s="1" t="s">
        <v>133</v>
      </c>
      <c r="AQ4358" s="1" t="s">
        <v>197</v>
      </c>
      <c r="AR4358">
        <v>8003</v>
      </c>
      <c r="AS4358" s="1" t="s">
        <v>133</v>
      </c>
      <c r="AT4358" s="1" t="s">
        <v>135</v>
      </c>
      <c r="AU4358" s="1" t="s">
        <v>136</v>
      </c>
      <c r="AV4358" s="1" t="s">
        <v>137</v>
      </c>
      <c r="AW4358" s="1" t="s">
        <v>2491</v>
      </c>
      <c r="AX4358" s="1" t="s">
        <v>54512</v>
      </c>
      <c r="AY4358" s="1" t="s">
        <v>130</v>
      </c>
      <c r="AZ4358" s="1" t="s">
        <v>140</v>
      </c>
      <c r="BA4358" s="1" t="s">
        <v>141</v>
      </c>
      <c r="BB4358">
        <v>2</v>
      </c>
      <c r="BC4358" s="1" t="s">
        <v>142</v>
      </c>
      <c r="BD4358">
        <v>0</v>
      </c>
      <c r="BE4358">
        <v>2</v>
      </c>
      <c r="BF4358" s="1" t="s">
        <v>143</v>
      </c>
      <c r="BG4358" s="1" t="s">
        <v>54513</v>
      </c>
      <c r="BI4358" s="1" t="s">
        <v>6687</v>
      </c>
      <c r="BJ4358" s="1" t="s">
        <v>113</v>
      </c>
      <c r="BK4358" s="1" t="s">
        <v>113</v>
      </c>
      <c r="BL4358" s="1" t="s">
        <v>233</v>
      </c>
      <c r="BM4358" s="1" t="s">
        <v>169</v>
      </c>
      <c r="BN4358">
        <v>3</v>
      </c>
      <c r="BO4358" s="1" t="s">
        <v>348</v>
      </c>
      <c r="BP4358">
        <v>31</v>
      </c>
      <c r="BQ4358">
        <v>1125</v>
      </c>
      <c r="BR4358">
        <v>31</v>
      </c>
      <c r="BS4358">
        <v>31</v>
      </c>
      <c r="BT4358">
        <v>1125</v>
      </c>
      <c r="BU4358">
        <v>1125</v>
      </c>
      <c r="BV4358" s="1" t="s">
        <v>374</v>
      </c>
      <c r="BW4358" s="1" t="s">
        <v>172</v>
      </c>
      <c r="BX4358" s="1" t="s">
        <v>1330</v>
      </c>
      <c r="BY4358" s="1" t="s">
        <v>130</v>
      </c>
      <c r="BZ4358">
        <v>0</v>
      </c>
      <c r="CA4358">
        <v>0</v>
      </c>
      <c r="CB4358">
        <v>16</v>
      </c>
      <c r="CC4358">
        <v>233</v>
      </c>
      <c r="CD4358" s="2">
        <v>43725</v>
      </c>
      <c r="CE4358">
        <v>21</v>
      </c>
      <c r="CF4358">
        <v>6</v>
      </c>
      <c r="CG4358" s="2">
        <v>42419</v>
      </c>
      <c r="CH4358" s="2">
        <v>43677</v>
      </c>
      <c r="CI4358">
        <v>97</v>
      </c>
      <c r="CJ4358">
        <v>10</v>
      </c>
      <c r="CK4358">
        <v>10</v>
      </c>
      <c r="CL4358">
        <v>10</v>
      </c>
      <c r="CM4358">
        <v>10</v>
      </c>
      <c r="CN4358">
        <v>10</v>
      </c>
      <c r="CO4358">
        <v>10</v>
      </c>
      <c r="CP4358" s="1" t="s">
        <v>130</v>
      </c>
      <c r="CQ4358" s="1" t="s">
        <v>113</v>
      </c>
      <c r="CR4358" s="1" t="s">
        <v>113</v>
      </c>
      <c r="CS4358" s="1" t="s">
        <v>125</v>
      </c>
      <c r="CT4358" s="1" t="s">
        <v>125</v>
      </c>
      <c r="CU4358" s="1" t="s">
        <v>153</v>
      </c>
      <c r="CV4358" s="1" t="s">
        <v>125</v>
      </c>
      <c r="CW4358" s="1" t="s">
        <v>125</v>
      </c>
      <c r="CX4358">
        <v>1</v>
      </c>
      <c r="CY4358">
        <v>1</v>
      </c>
      <c r="CZ4358">
        <v>0</v>
      </c>
      <c r="DA4358">
        <v>0</v>
      </c>
      <c r="DB4358" s="1" t="s">
        <v>2145</v>
      </c>
    </row>
    <row r="4359" spans="1:106" x14ac:dyDescent="0.3">
      <c r="A4359">
        <v>10080180</v>
      </c>
      <c r="B4359" s="1" t="s">
        <v>54514</v>
      </c>
      <c r="C4359">
        <v>20190917034823</v>
      </c>
      <c r="D4359" s="2">
        <v>43725</v>
      </c>
      <c r="E4359" s="1" t="s">
        <v>54515</v>
      </c>
      <c r="F4359" s="1" t="s">
        <v>54516</v>
      </c>
      <c r="G4359" s="1" t="s">
        <v>113</v>
      </c>
      <c r="H4359" s="1" t="s">
        <v>100929</v>
      </c>
      <c r="I4359" s="1" t="s">
        <v>111</v>
      </c>
      <c r="J4359" s="1" t="s">
        <v>113</v>
      </c>
      <c r="K4359" s="1" t="s">
        <v>113</v>
      </c>
      <c r="L4359" s="1" t="s">
        <v>100930</v>
      </c>
      <c r="M4359" s="1" t="s">
        <v>113</v>
      </c>
      <c r="N4359" s="1" t="s">
        <v>113</v>
      </c>
      <c r="O4359" s="1" t="s">
        <v>113</v>
      </c>
      <c r="P4359" s="1" t="s">
        <v>113</v>
      </c>
      <c r="Q4359" s="1" t="s">
        <v>113</v>
      </c>
      <c r="R4359" s="1" t="s">
        <v>54517</v>
      </c>
      <c r="S4359" s="1" t="s">
        <v>113</v>
      </c>
      <c r="T4359">
        <v>51724102</v>
      </c>
      <c r="U4359" s="1" t="s">
        <v>54518</v>
      </c>
      <c r="V4359" s="1" t="s">
        <v>54519</v>
      </c>
      <c r="W4359" s="2">
        <v>42357</v>
      </c>
      <c r="X4359" s="1" t="s">
        <v>54520</v>
      </c>
      <c r="Y4359" s="1" t="s">
        <v>113</v>
      </c>
      <c r="Z4359" s="1" t="s">
        <v>124</v>
      </c>
      <c r="AA4359" s="1" t="s">
        <v>124</v>
      </c>
      <c r="AB4359" s="1" t="s">
        <v>124</v>
      </c>
      <c r="AC4359" s="1" t="s">
        <v>125</v>
      </c>
      <c r="AD4359" s="1" t="s">
        <v>54521</v>
      </c>
      <c r="AE4359" s="1" t="s">
        <v>54522</v>
      </c>
      <c r="AF4359" s="1" t="s">
        <v>113</v>
      </c>
      <c r="AG4359">
        <v>1</v>
      </c>
      <c r="AH4359">
        <v>1</v>
      </c>
      <c r="AI4359" s="1" t="s">
        <v>271</v>
      </c>
      <c r="AJ4359" s="1" t="s">
        <v>130</v>
      </c>
      <c r="AK4359" s="1" t="s">
        <v>125</v>
      </c>
      <c r="AL4359" s="1" t="s">
        <v>195</v>
      </c>
      <c r="AM4359" s="1" t="s">
        <v>390</v>
      </c>
      <c r="AN4359" s="1" t="s">
        <v>519</v>
      </c>
      <c r="AO4359" s="1" t="s">
        <v>390</v>
      </c>
      <c r="AP4359" s="1" t="s">
        <v>133</v>
      </c>
      <c r="AQ4359" s="1" t="s">
        <v>197</v>
      </c>
      <c r="AR4359">
        <v>8003</v>
      </c>
      <c r="AS4359" s="1" t="s">
        <v>133</v>
      </c>
      <c r="AT4359" s="1" t="s">
        <v>135</v>
      </c>
      <c r="AU4359" s="1" t="s">
        <v>136</v>
      </c>
      <c r="AV4359" s="1" t="s">
        <v>137</v>
      </c>
      <c r="AW4359" s="1" t="s">
        <v>54523</v>
      </c>
      <c r="AX4359" s="1" t="s">
        <v>54524</v>
      </c>
      <c r="AY4359" s="1" t="s">
        <v>125</v>
      </c>
      <c r="AZ4359" s="1" t="s">
        <v>140</v>
      </c>
      <c r="BA4359" s="1" t="s">
        <v>200</v>
      </c>
      <c r="BB4359">
        <v>1</v>
      </c>
      <c r="BC4359" s="1" t="s">
        <v>321</v>
      </c>
      <c r="BD4359">
        <v>1</v>
      </c>
      <c r="BE4359">
        <v>1</v>
      </c>
      <c r="BF4359" s="1" t="s">
        <v>143</v>
      </c>
      <c r="BG4359" s="1" t="s">
        <v>54525</v>
      </c>
      <c r="BI4359" s="1" t="s">
        <v>170</v>
      </c>
      <c r="BJ4359" s="1" t="s">
        <v>113</v>
      </c>
      <c r="BK4359" s="1" t="s">
        <v>113</v>
      </c>
      <c r="BL4359" s="1" t="s">
        <v>113</v>
      </c>
      <c r="BM4359" s="1" t="s">
        <v>113</v>
      </c>
      <c r="BN4359">
        <v>1</v>
      </c>
      <c r="BO4359" s="1" t="s">
        <v>311</v>
      </c>
      <c r="BP4359">
        <v>1</v>
      </c>
      <c r="BQ4359">
        <v>1125</v>
      </c>
      <c r="BR4359">
        <v>1</v>
      </c>
      <c r="BS4359">
        <v>1</v>
      </c>
      <c r="BT4359">
        <v>1125</v>
      </c>
      <c r="BU4359">
        <v>1125</v>
      </c>
      <c r="BV4359" s="1" t="s">
        <v>142</v>
      </c>
      <c r="BW4359" s="1" t="s">
        <v>172</v>
      </c>
      <c r="BX4359" s="1" t="s">
        <v>17822</v>
      </c>
      <c r="BY4359" s="1" t="s">
        <v>130</v>
      </c>
      <c r="BZ4359">
        <v>0</v>
      </c>
      <c r="CA4359">
        <v>0</v>
      </c>
      <c r="CB4359">
        <v>0</v>
      </c>
      <c r="CC4359">
        <v>0</v>
      </c>
      <c r="CD4359" s="2">
        <v>43725</v>
      </c>
      <c r="CE4359">
        <v>0</v>
      </c>
      <c r="CF4359">
        <v>0</v>
      </c>
      <c r="CG4359" s="2"/>
      <c r="CH4359" s="2"/>
      <c r="CP4359" s="1" t="s">
        <v>130</v>
      </c>
      <c r="CQ4359" s="1" t="s">
        <v>113</v>
      </c>
      <c r="CR4359" s="1" t="s">
        <v>113</v>
      </c>
      <c r="CS4359" s="1" t="s">
        <v>130</v>
      </c>
      <c r="CT4359" s="1" t="s">
        <v>125</v>
      </c>
      <c r="CU4359" s="1" t="s">
        <v>153</v>
      </c>
      <c r="CV4359" s="1" t="s">
        <v>125</v>
      </c>
      <c r="CW4359" s="1" t="s">
        <v>125</v>
      </c>
      <c r="CX4359">
        <v>1</v>
      </c>
      <c r="CY4359">
        <v>0</v>
      </c>
      <c r="CZ4359">
        <v>1</v>
      </c>
      <c r="DA4359">
        <v>0</v>
      </c>
      <c r="DB4359" s="1" t="s">
        <v>113</v>
      </c>
    </row>
    <row r="4360" spans="1:106" x14ac:dyDescent="0.3">
      <c r="A4360">
        <v>10082422</v>
      </c>
      <c r="B4360" s="1" t="s">
        <v>54526</v>
      </c>
      <c r="C4360">
        <v>20190917034823</v>
      </c>
      <c r="D4360" s="2">
        <v>43725</v>
      </c>
      <c r="E4360" s="1" t="s">
        <v>49201</v>
      </c>
      <c r="F4360" s="1" t="s">
        <v>54527</v>
      </c>
      <c r="G4360" s="1" t="s">
        <v>54528</v>
      </c>
      <c r="H4360" s="1" t="s">
        <v>54529</v>
      </c>
      <c r="I4360" s="1" t="s">
        <v>111</v>
      </c>
      <c r="J4360" s="1" t="s">
        <v>500</v>
      </c>
      <c r="K4360" s="1" t="s">
        <v>113</v>
      </c>
      <c r="L4360" s="1" t="s">
        <v>113</v>
      </c>
      <c r="M4360" s="1" t="s">
        <v>54530</v>
      </c>
      <c r="N4360" s="1" t="s">
        <v>113</v>
      </c>
      <c r="O4360" s="1" t="s">
        <v>113</v>
      </c>
      <c r="P4360" s="1" t="s">
        <v>113</v>
      </c>
      <c r="Q4360" s="1" t="s">
        <v>113</v>
      </c>
      <c r="R4360" s="1" t="s">
        <v>54531</v>
      </c>
      <c r="S4360" s="1" t="s">
        <v>113</v>
      </c>
      <c r="T4360">
        <v>30393403</v>
      </c>
      <c r="U4360" s="1" t="s">
        <v>54532</v>
      </c>
      <c r="V4360" s="1" t="s">
        <v>803</v>
      </c>
      <c r="W4360" s="2">
        <v>42095</v>
      </c>
      <c r="X4360" s="1" t="s">
        <v>188</v>
      </c>
      <c r="Y4360" s="1" t="s">
        <v>54533</v>
      </c>
      <c r="Z4360" s="1" t="s">
        <v>124</v>
      </c>
      <c r="AA4360" s="1" t="s">
        <v>124</v>
      </c>
      <c r="AB4360" s="1" t="s">
        <v>124</v>
      </c>
      <c r="AC4360" s="1" t="s">
        <v>125</v>
      </c>
      <c r="AD4360" s="1" t="s">
        <v>54534</v>
      </c>
      <c r="AE4360" s="1" t="s">
        <v>54535</v>
      </c>
      <c r="AF4360" s="1" t="s">
        <v>500</v>
      </c>
      <c r="AG4360">
        <v>1</v>
      </c>
      <c r="AH4360">
        <v>1</v>
      </c>
      <c r="AI4360" s="1" t="s">
        <v>40052</v>
      </c>
      <c r="AJ4360" s="1" t="s">
        <v>130</v>
      </c>
      <c r="AK4360" s="1" t="s">
        <v>125</v>
      </c>
      <c r="AL4360" s="1" t="s">
        <v>195</v>
      </c>
      <c r="AM4360" s="1" t="s">
        <v>163</v>
      </c>
      <c r="AN4360" s="1" t="s">
        <v>502</v>
      </c>
      <c r="AO4360" s="1" t="s">
        <v>163</v>
      </c>
      <c r="AP4360" s="1" t="s">
        <v>133</v>
      </c>
      <c r="AQ4360" s="1" t="s">
        <v>197</v>
      </c>
      <c r="AR4360">
        <v>8025</v>
      </c>
      <c r="AS4360" s="1" t="s">
        <v>133</v>
      </c>
      <c r="AT4360" s="1" t="s">
        <v>135</v>
      </c>
      <c r="AU4360" s="1" t="s">
        <v>136</v>
      </c>
      <c r="AV4360" s="1" t="s">
        <v>137</v>
      </c>
      <c r="AW4360" s="1" t="s">
        <v>54536</v>
      </c>
      <c r="AX4360" s="1" t="s">
        <v>3495</v>
      </c>
      <c r="AY4360" s="1" t="s">
        <v>130</v>
      </c>
      <c r="AZ4360" s="1" t="s">
        <v>140</v>
      </c>
      <c r="BA4360" s="1" t="s">
        <v>200</v>
      </c>
      <c r="BB4360">
        <v>2</v>
      </c>
      <c r="BC4360" s="1" t="s">
        <v>142</v>
      </c>
      <c r="BD4360">
        <v>1</v>
      </c>
      <c r="BE4360">
        <v>2</v>
      </c>
      <c r="BF4360" s="1" t="s">
        <v>143</v>
      </c>
      <c r="BG4360" s="1" t="s">
        <v>54537</v>
      </c>
      <c r="BI4360" s="1" t="s">
        <v>169</v>
      </c>
      <c r="BJ4360" s="1" t="s">
        <v>113</v>
      </c>
      <c r="BK4360" s="1" t="s">
        <v>113</v>
      </c>
      <c r="BL4360" s="1" t="s">
        <v>203</v>
      </c>
      <c r="BM4360" s="1" t="s">
        <v>204</v>
      </c>
      <c r="BN4360">
        <v>1</v>
      </c>
      <c r="BO4360" s="1" t="s">
        <v>311</v>
      </c>
      <c r="BP4360">
        <v>1</v>
      </c>
      <c r="BQ4360">
        <v>9</v>
      </c>
      <c r="BR4360">
        <v>1</v>
      </c>
      <c r="BS4360">
        <v>1</v>
      </c>
      <c r="BT4360">
        <v>9</v>
      </c>
      <c r="BU4360">
        <v>9</v>
      </c>
      <c r="BV4360" s="1" t="s">
        <v>142</v>
      </c>
      <c r="BW4360" s="1" t="s">
        <v>6160</v>
      </c>
      <c r="BX4360" s="1" t="s">
        <v>18104</v>
      </c>
      <c r="BY4360" s="1" t="s">
        <v>130</v>
      </c>
      <c r="BZ4360">
        <v>0</v>
      </c>
      <c r="CA4360">
        <v>0</v>
      </c>
      <c r="CB4360">
        <v>0</v>
      </c>
      <c r="CC4360">
        <v>0</v>
      </c>
      <c r="CD4360" s="2">
        <v>43725</v>
      </c>
      <c r="CE4360">
        <v>0</v>
      </c>
      <c r="CF4360">
        <v>0</v>
      </c>
      <c r="CG4360" s="2"/>
      <c r="CH4360" s="2"/>
      <c r="CP4360" s="1" t="s">
        <v>130</v>
      </c>
      <c r="CQ4360" s="1" t="s">
        <v>113</v>
      </c>
      <c r="CR4360" s="1" t="s">
        <v>113</v>
      </c>
      <c r="CS4360" s="1" t="s">
        <v>125</v>
      </c>
      <c r="CT4360" s="1" t="s">
        <v>125</v>
      </c>
      <c r="CU4360" s="1" t="s">
        <v>153</v>
      </c>
      <c r="CV4360" s="1" t="s">
        <v>125</v>
      </c>
      <c r="CW4360" s="1" t="s">
        <v>125</v>
      </c>
      <c r="CX4360">
        <v>1</v>
      </c>
      <c r="CY4360">
        <v>0</v>
      </c>
      <c r="CZ4360">
        <v>1</v>
      </c>
      <c r="DA4360">
        <v>0</v>
      </c>
      <c r="DB4360" s="1" t="s">
        <v>113</v>
      </c>
    </row>
    <row r="4361" spans="1:106" x14ac:dyDescent="0.3">
      <c r="A4361">
        <v>10084062</v>
      </c>
      <c r="B4361" s="1" t="s">
        <v>54538</v>
      </c>
      <c r="C4361">
        <v>20190917034823</v>
      </c>
      <c r="D4361" s="2">
        <v>43725</v>
      </c>
      <c r="E4361" s="1" t="s">
        <v>54539</v>
      </c>
      <c r="F4361" s="1" t="s">
        <v>54540</v>
      </c>
      <c r="G4361" s="1" t="s">
        <v>54541</v>
      </c>
      <c r="H4361" s="1" t="s">
        <v>54542</v>
      </c>
      <c r="I4361" s="1" t="s">
        <v>111</v>
      </c>
      <c r="J4361" s="1" t="s">
        <v>36595</v>
      </c>
      <c r="K4361" s="1" t="s">
        <v>34092</v>
      </c>
      <c r="L4361" s="1" t="s">
        <v>36596</v>
      </c>
      <c r="M4361" s="1" t="s">
        <v>8155</v>
      </c>
      <c r="N4361" s="1" t="s">
        <v>34094</v>
      </c>
      <c r="O4361" s="1" t="s">
        <v>8157</v>
      </c>
      <c r="P4361" s="1" t="s">
        <v>113</v>
      </c>
      <c r="Q4361" s="1" t="s">
        <v>113</v>
      </c>
      <c r="R4361" s="1" t="s">
        <v>54543</v>
      </c>
      <c r="S4361" s="1" t="s">
        <v>113</v>
      </c>
      <c r="T4361">
        <v>4006184</v>
      </c>
      <c r="U4361" s="1" t="s">
        <v>8159</v>
      </c>
      <c r="V4361" s="1" t="s">
        <v>8160</v>
      </c>
      <c r="W4361" s="2">
        <v>41211</v>
      </c>
      <c r="X4361" s="1" t="s">
        <v>103261</v>
      </c>
      <c r="Y4361" s="1" t="s">
        <v>8161</v>
      </c>
      <c r="Z4361" s="1" t="s">
        <v>122</v>
      </c>
      <c r="AA4361" s="1" t="s">
        <v>895</v>
      </c>
      <c r="AB4361" s="1" t="s">
        <v>124</v>
      </c>
      <c r="AC4361" s="1" t="s">
        <v>125</v>
      </c>
      <c r="AD4361" s="1" t="s">
        <v>8162</v>
      </c>
      <c r="AE4361" s="1" t="s">
        <v>8163</v>
      </c>
      <c r="AF4361" s="1" t="s">
        <v>500</v>
      </c>
      <c r="AG4361">
        <v>18</v>
      </c>
      <c r="AH4361">
        <v>18</v>
      </c>
      <c r="AI4361" s="1" t="s">
        <v>593</v>
      </c>
      <c r="AJ4361" s="1" t="s">
        <v>130</v>
      </c>
      <c r="AK4361" s="1" t="s">
        <v>130</v>
      </c>
      <c r="AL4361" s="1" t="s">
        <v>195</v>
      </c>
      <c r="AM4361" s="1" t="s">
        <v>163</v>
      </c>
      <c r="AN4361" s="1" t="s">
        <v>502</v>
      </c>
      <c r="AO4361" s="1" t="s">
        <v>163</v>
      </c>
      <c r="AP4361" s="1" t="s">
        <v>133</v>
      </c>
      <c r="AQ4361" s="1" t="s">
        <v>197</v>
      </c>
      <c r="AR4361">
        <v>8013</v>
      </c>
      <c r="AS4361" s="1" t="s">
        <v>133</v>
      </c>
      <c r="AT4361" s="1" t="s">
        <v>135</v>
      </c>
      <c r="AU4361" s="1" t="s">
        <v>136</v>
      </c>
      <c r="AV4361" s="1" t="s">
        <v>137</v>
      </c>
      <c r="AW4361" s="1" t="s">
        <v>54544</v>
      </c>
      <c r="AX4361" s="1" t="s">
        <v>4817</v>
      </c>
      <c r="AY4361" s="1" t="s">
        <v>130</v>
      </c>
      <c r="AZ4361" s="1" t="s">
        <v>140</v>
      </c>
      <c r="BA4361" s="1" t="s">
        <v>141</v>
      </c>
      <c r="BB4361">
        <v>4</v>
      </c>
      <c r="BC4361" s="1" t="s">
        <v>142</v>
      </c>
      <c r="BD4361">
        <v>1</v>
      </c>
      <c r="BE4361">
        <v>2</v>
      </c>
      <c r="BF4361" s="1" t="s">
        <v>143</v>
      </c>
      <c r="BG4361" s="1" t="s">
        <v>54545</v>
      </c>
      <c r="BI4361" s="1" t="s">
        <v>169</v>
      </c>
      <c r="BJ4361" s="1" t="s">
        <v>113</v>
      </c>
      <c r="BK4361" s="1" t="s">
        <v>113</v>
      </c>
      <c r="BL4361" s="1" t="s">
        <v>346</v>
      </c>
      <c r="BM4361" s="1" t="s">
        <v>168</v>
      </c>
      <c r="BN4361">
        <v>2</v>
      </c>
      <c r="BO4361" s="1" t="s">
        <v>348</v>
      </c>
      <c r="BP4361">
        <v>1</v>
      </c>
      <c r="BQ4361">
        <v>1125</v>
      </c>
      <c r="BR4361">
        <v>1</v>
      </c>
      <c r="BS4361">
        <v>1</v>
      </c>
      <c r="BT4361">
        <v>1125</v>
      </c>
      <c r="BU4361">
        <v>1125</v>
      </c>
      <c r="BV4361" s="1" t="s">
        <v>142</v>
      </c>
      <c r="BW4361" s="1" t="s">
        <v>172</v>
      </c>
      <c r="BX4361" s="1" t="s">
        <v>173</v>
      </c>
      <c r="BY4361" s="1" t="s">
        <v>130</v>
      </c>
      <c r="BZ4361">
        <v>5</v>
      </c>
      <c r="CA4361">
        <v>21</v>
      </c>
      <c r="CB4361">
        <v>51</v>
      </c>
      <c r="CC4361">
        <v>67</v>
      </c>
      <c r="CD4361" s="2">
        <v>43725</v>
      </c>
      <c r="CE4361">
        <v>155</v>
      </c>
      <c r="CF4361">
        <v>56</v>
      </c>
      <c r="CG4361" s="2">
        <v>42459</v>
      </c>
      <c r="CH4361" s="2">
        <v>43716</v>
      </c>
      <c r="CI4361">
        <v>91</v>
      </c>
      <c r="CJ4361">
        <v>10</v>
      </c>
      <c r="CK4361">
        <v>10</v>
      </c>
      <c r="CL4361">
        <v>9</v>
      </c>
      <c r="CM4361">
        <v>9</v>
      </c>
      <c r="CN4361">
        <v>10</v>
      </c>
      <c r="CO4361">
        <v>9</v>
      </c>
      <c r="CP4361" s="1" t="s">
        <v>130</v>
      </c>
      <c r="CQ4361" s="1" t="s">
        <v>54546</v>
      </c>
      <c r="CR4361" s="1" t="s">
        <v>113</v>
      </c>
      <c r="CS4361" s="1" t="s">
        <v>130</v>
      </c>
      <c r="CT4361" s="1" t="s">
        <v>125</v>
      </c>
      <c r="CU4361" s="1" t="s">
        <v>153</v>
      </c>
      <c r="CV4361" s="1" t="s">
        <v>125</v>
      </c>
      <c r="CW4361" s="1" t="s">
        <v>125</v>
      </c>
      <c r="CX4361">
        <v>18</v>
      </c>
      <c r="CY4361">
        <v>18</v>
      </c>
      <c r="CZ4361">
        <v>0</v>
      </c>
      <c r="DA4361">
        <v>0</v>
      </c>
      <c r="DB4361" s="1" t="s">
        <v>5180</v>
      </c>
    </row>
    <row r="4362" spans="1:106" x14ac:dyDescent="0.3">
      <c r="A4362">
        <v>10085581</v>
      </c>
      <c r="B4362" s="1" t="s">
        <v>54547</v>
      </c>
      <c r="C4362">
        <v>20190917034823</v>
      </c>
      <c r="D4362" s="2">
        <v>43725</v>
      </c>
      <c r="E4362" s="1" t="s">
        <v>54548</v>
      </c>
      <c r="F4362" s="1" t="s">
        <v>102371</v>
      </c>
      <c r="G4362" s="1" t="s">
        <v>54549</v>
      </c>
      <c r="H4362" s="1" t="s">
        <v>102372</v>
      </c>
      <c r="I4362" s="1" t="s">
        <v>111</v>
      </c>
      <c r="J4362" s="1" t="s">
        <v>54550</v>
      </c>
      <c r="K4362" s="1" t="s">
        <v>54551</v>
      </c>
      <c r="L4362" s="1" t="s">
        <v>54552</v>
      </c>
      <c r="M4362" s="1" t="s">
        <v>54553</v>
      </c>
      <c r="N4362" s="1" t="s">
        <v>54554</v>
      </c>
      <c r="O4362" s="1" t="s">
        <v>54555</v>
      </c>
      <c r="P4362" s="1" t="s">
        <v>113</v>
      </c>
      <c r="Q4362" s="1" t="s">
        <v>113</v>
      </c>
      <c r="R4362" s="1" t="s">
        <v>54556</v>
      </c>
      <c r="S4362" s="1" t="s">
        <v>113</v>
      </c>
      <c r="T4362">
        <v>19060475</v>
      </c>
      <c r="U4362" s="1" t="s">
        <v>54557</v>
      </c>
      <c r="V4362" s="1" t="s">
        <v>42699</v>
      </c>
      <c r="W4362" s="2">
        <v>41848</v>
      </c>
      <c r="X4362" s="1" t="s">
        <v>188</v>
      </c>
      <c r="Y4362" s="1" t="s">
        <v>113</v>
      </c>
      <c r="Z4362" s="1" t="s">
        <v>124</v>
      </c>
      <c r="AA4362" s="1" t="s">
        <v>124</v>
      </c>
      <c r="AB4362" s="1" t="s">
        <v>124</v>
      </c>
      <c r="AC4362" s="1" t="s">
        <v>125</v>
      </c>
      <c r="AD4362" s="1" t="s">
        <v>54558</v>
      </c>
      <c r="AE4362" s="1" t="s">
        <v>54559</v>
      </c>
      <c r="AF4362" s="1" t="s">
        <v>113</v>
      </c>
      <c r="AG4362">
        <v>2</v>
      </c>
      <c r="AH4362">
        <v>2</v>
      </c>
      <c r="AI4362" s="1" t="s">
        <v>271</v>
      </c>
      <c r="AJ4362" s="1" t="s">
        <v>130</v>
      </c>
      <c r="AK4362" s="1" t="s">
        <v>125</v>
      </c>
      <c r="AL4362" s="1" t="s">
        <v>195</v>
      </c>
      <c r="AM4362" s="1" t="s">
        <v>99719</v>
      </c>
      <c r="AN4362" s="1" t="s">
        <v>1165</v>
      </c>
      <c r="AO4362" s="1" t="s">
        <v>163</v>
      </c>
      <c r="AP4362" s="1" t="s">
        <v>133</v>
      </c>
      <c r="AQ4362" s="1" t="s">
        <v>197</v>
      </c>
      <c r="AR4362">
        <v>8025</v>
      </c>
      <c r="AS4362" s="1" t="s">
        <v>133</v>
      </c>
      <c r="AT4362" s="1" t="s">
        <v>135</v>
      </c>
      <c r="AU4362" s="1" t="s">
        <v>136</v>
      </c>
      <c r="AV4362" s="1" t="s">
        <v>137</v>
      </c>
      <c r="AW4362" s="1" t="s">
        <v>54560</v>
      </c>
      <c r="AX4362" s="1" t="s">
        <v>27832</v>
      </c>
      <c r="AY4362" s="1" t="s">
        <v>125</v>
      </c>
      <c r="AZ4362" s="1" t="s">
        <v>140</v>
      </c>
      <c r="BA4362" s="1" t="s">
        <v>200</v>
      </c>
      <c r="BB4362">
        <v>2</v>
      </c>
      <c r="BC4362" s="1" t="s">
        <v>166</v>
      </c>
      <c r="BD4362">
        <v>1</v>
      </c>
      <c r="BE4362">
        <v>1</v>
      </c>
      <c r="BF4362" s="1" t="s">
        <v>143</v>
      </c>
      <c r="BG4362" s="1" t="s">
        <v>54561</v>
      </c>
      <c r="BI4362" s="1" t="s">
        <v>256</v>
      </c>
      <c r="BJ4362" s="1" t="s">
        <v>113</v>
      </c>
      <c r="BK4362" s="1" t="s">
        <v>113</v>
      </c>
      <c r="BL4362" s="1" t="s">
        <v>113</v>
      </c>
      <c r="BM4362" s="1" t="s">
        <v>373</v>
      </c>
      <c r="BN4362">
        <v>1</v>
      </c>
      <c r="BO4362" s="1" t="s">
        <v>311</v>
      </c>
      <c r="BP4362">
        <v>2</v>
      </c>
      <c r="BQ4362">
        <v>1125</v>
      </c>
      <c r="BR4362">
        <v>2</v>
      </c>
      <c r="BS4362">
        <v>2</v>
      </c>
      <c r="BT4362">
        <v>1125</v>
      </c>
      <c r="BU4362">
        <v>1125</v>
      </c>
      <c r="BV4362" s="1" t="s">
        <v>166</v>
      </c>
      <c r="BW4362" s="1" t="s">
        <v>172</v>
      </c>
      <c r="BX4362" s="1" t="s">
        <v>15509</v>
      </c>
      <c r="BY4362" s="1" t="s">
        <v>130</v>
      </c>
      <c r="BZ4362">
        <v>0</v>
      </c>
      <c r="CA4362">
        <v>0</v>
      </c>
      <c r="CB4362">
        <v>0</v>
      </c>
      <c r="CC4362">
        <v>0</v>
      </c>
      <c r="CD4362" s="2">
        <v>43725</v>
      </c>
      <c r="CE4362">
        <v>33</v>
      </c>
      <c r="CF4362">
        <v>0</v>
      </c>
      <c r="CG4362" s="2">
        <v>42374</v>
      </c>
      <c r="CH4362" s="2">
        <v>43001</v>
      </c>
      <c r="CI4362">
        <v>95</v>
      </c>
      <c r="CJ4362">
        <v>10</v>
      </c>
      <c r="CK4362">
        <v>10</v>
      </c>
      <c r="CL4362">
        <v>10</v>
      </c>
      <c r="CM4362">
        <v>10</v>
      </c>
      <c r="CN4362">
        <v>9</v>
      </c>
      <c r="CO4362">
        <v>9</v>
      </c>
      <c r="CP4362" s="1" t="s">
        <v>130</v>
      </c>
      <c r="CQ4362" s="1" t="s">
        <v>113</v>
      </c>
      <c r="CR4362" s="1" t="s">
        <v>113</v>
      </c>
      <c r="CS4362" s="1" t="s">
        <v>125</v>
      </c>
      <c r="CT4362" s="1" t="s">
        <v>125</v>
      </c>
      <c r="CU4362" s="1" t="s">
        <v>175</v>
      </c>
      <c r="CV4362" s="1" t="s">
        <v>125</v>
      </c>
      <c r="CW4362" s="1" t="s">
        <v>125</v>
      </c>
      <c r="CX4362">
        <v>2</v>
      </c>
      <c r="CY4362">
        <v>0</v>
      </c>
      <c r="CZ4362">
        <v>2</v>
      </c>
      <c r="DA4362">
        <v>0</v>
      </c>
      <c r="DB4362" s="1" t="s">
        <v>2093</v>
      </c>
    </row>
    <row r="4363" spans="1:106" x14ac:dyDescent="0.3">
      <c r="A4363">
        <v>10099313</v>
      </c>
      <c r="B4363" s="1" t="s">
        <v>54562</v>
      </c>
      <c r="C4363">
        <v>20190917034823</v>
      </c>
      <c r="D4363" s="2">
        <v>43725</v>
      </c>
      <c r="E4363" s="1" t="s">
        <v>54563</v>
      </c>
      <c r="F4363" s="1" t="s">
        <v>98664</v>
      </c>
      <c r="G4363" s="1" t="s">
        <v>113</v>
      </c>
      <c r="H4363" s="1" t="s">
        <v>98664</v>
      </c>
      <c r="I4363" s="1" t="s">
        <v>111</v>
      </c>
      <c r="J4363" s="1" t="s">
        <v>113</v>
      </c>
      <c r="K4363" s="1" t="s">
        <v>113</v>
      </c>
      <c r="L4363" s="1" t="s">
        <v>113</v>
      </c>
      <c r="M4363" s="1" t="s">
        <v>113</v>
      </c>
      <c r="N4363" s="1" t="s">
        <v>113</v>
      </c>
      <c r="O4363" s="1" t="s">
        <v>113</v>
      </c>
      <c r="P4363" s="1" t="s">
        <v>113</v>
      </c>
      <c r="Q4363" s="1" t="s">
        <v>113</v>
      </c>
      <c r="R4363" s="1" t="s">
        <v>54564</v>
      </c>
      <c r="S4363" s="1" t="s">
        <v>113</v>
      </c>
      <c r="T4363">
        <v>51826283</v>
      </c>
      <c r="U4363" s="1" t="s">
        <v>54565</v>
      </c>
      <c r="V4363" s="1" t="s">
        <v>21031</v>
      </c>
      <c r="W4363" s="2">
        <v>42358</v>
      </c>
      <c r="X4363" s="1" t="s">
        <v>188</v>
      </c>
      <c r="Y4363" s="1" t="s">
        <v>54566</v>
      </c>
      <c r="Z4363" s="1" t="s">
        <v>124</v>
      </c>
      <c r="AA4363" s="1" t="s">
        <v>124</v>
      </c>
      <c r="AB4363" s="1" t="s">
        <v>124</v>
      </c>
      <c r="AC4363" s="1" t="s">
        <v>125</v>
      </c>
      <c r="AD4363" s="1" t="s">
        <v>54567</v>
      </c>
      <c r="AE4363" s="1" t="s">
        <v>54568</v>
      </c>
      <c r="AF4363" s="1" t="s">
        <v>542</v>
      </c>
      <c r="AG4363">
        <v>1</v>
      </c>
      <c r="AH4363">
        <v>1</v>
      </c>
      <c r="AI4363" s="1" t="s">
        <v>53227</v>
      </c>
      <c r="AJ4363" s="1" t="s">
        <v>130</v>
      </c>
      <c r="AK4363" s="1" t="s">
        <v>125</v>
      </c>
      <c r="AL4363" s="1" t="s">
        <v>195</v>
      </c>
      <c r="AM4363" s="1" t="s">
        <v>163</v>
      </c>
      <c r="AN4363" s="1" t="s">
        <v>542</v>
      </c>
      <c r="AO4363" s="1" t="s">
        <v>163</v>
      </c>
      <c r="AP4363" s="1" t="s">
        <v>133</v>
      </c>
      <c r="AQ4363" s="1" t="s">
        <v>197</v>
      </c>
      <c r="AR4363">
        <v>8013</v>
      </c>
      <c r="AS4363" s="1" t="s">
        <v>133</v>
      </c>
      <c r="AT4363" s="1" t="s">
        <v>135</v>
      </c>
      <c r="AU4363" s="1" t="s">
        <v>136</v>
      </c>
      <c r="AV4363" s="1" t="s">
        <v>137</v>
      </c>
      <c r="AW4363" s="1" t="s">
        <v>54569</v>
      </c>
      <c r="AX4363" s="1" t="s">
        <v>10878</v>
      </c>
      <c r="AY4363" s="1" t="s">
        <v>130</v>
      </c>
      <c r="AZ4363" s="1" t="s">
        <v>140</v>
      </c>
      <c r="BA4363" s="1" t="s">
        <v>200</v>
      </c>
      <c r="BB4363">
        <v>1</v>
      </c>
      <c r="BC4363" s="1" t="s">
        <v>142</v>
      </c>
      <c r="BD4363">
        <v>1</v>
      </c>
      <c r="BE4363">
        <v>1</v>
      </c>
      <c r="BF4363" s="1" t="s">
        <v>143</v>
      </c>
      <c r="BG4363" s="1" t="s">
        <v>54570</v>
      </c>
      <c r="BI4363" s="1" t="s">
        <v>169</v>
      </c>
      <c r="BJ4363" s="1" t="s">
        <v>113</v>
      </c>
      <c r="BK4363" s="1" t="s">
        <v>113</v>
      </c>
      <c r="BL4363" s="1" t="s">
        <v>113</v>
      </c>
      <c r="BM4363" s="1" t="s">
        <v>113</v>
      </c>
      <c r="BN4363">
        <v>1</v>
      </c>
      <c r="BO4363" s="1" t="s">
        <v>311</v>
      </c>
      <c r="BP4363">
        <v>1</v>
      </c>
      <c r="BQ4363">
        <v>1125</v>
      </c>
      <c r="BR4363">
        <v>1</v>
      </c>
      <c r="BS4363">
        <v>1</v>
      </c>
      <c r="BT4363">
        <v>1125</v>
      </c>
      <c r="BU4363">
        <v>1125</v>
      </c>
      <c r="BV4363" s="1" t="s">
        <v>142</v>
      </c>
      <c r="BW4363" s="1" t="s">
        <v>172</v>
      </c>
      <c r="BX4363" s="1" t="s">
        <v>8189</v>
      </c>
      <c r="BY4363" s="1" t="s">
        <v>130</v>
      </c>
      <c r="BZ4363">
        <v>0</v>
      </c>
      <c r="CA4363">
        <v>0</v>
      </c>
      <c r="CB4363">
        <v>0</v>
      </c>
      <c r="CC4363">
        <v>0</v>
      </c>
      <c r="CD4363" s="2">
        <v>43725</v>
      </c>
      <c r="CE4363">
        <v>0</v>
      </c>
      <c r="CF4363">
        <v>0</v>
      </c>
      <c r="CG4363" s="2"/>
      <c r="CH4363" s="2"/>
      <c r="CP4363" s="1" t="s">
        <v>130</v>
      </c>
      <c r="CQ4363" s="1" t="s">
        <v>113</v>
      </c>
      <c r="CR4363" s="1" t="s">
        <v>113</v>
      </c>
      <c r="CS4363" s="1" t="s">
        <v>125</v>
      </c>
      <c r="CT4363" s="1" t="s">
        <v>125</v>
      </c>
      <c r="CU4363" s="1" t="s">
        <v>153</v>
      </c>
      <c r="CV4363" s="1" t="s">
        <v>125</v>
      </c>
      <c r="CW4363" s="1" t="s">
        <v>125</v>
      </c>
      <c r="CX4363">
        <v>1</v>
      </c>
      <c r="CY4363">
        <v>0</v>
      </c>
      <c r="CZ4363">
        <v>1</v>
      </c>
      <c r="DA4363">
        <v>0</v>
      </c>
      <c r="DB4363" s="1" t="s">
        <v>113</v>
      </c>
    </row>
    <row r="4364" spans="1:106" x14ac:dyDescent="0.3">
      <c r="A4364">
        <v>10100456</v>
      </c>
      <c r="B4364" s="1" t="s">
        <v>54571</v>
      </c>
      <c r="C4364">
        <v>20190917034823</v>
      </c>
      <c r="D4364" s="2">
        <v>43725</v>
      </c>
      <c r="E4364" s="1" t="s">
        <v>54572</v>
      </c>
      <c r="F4364" s="1" t="s">
        <v>54573</v>
      </c>
      <c r="G4364" s="1" t="s">
        <v>113</v>
      </c>
      <c r="H4364" s="1" t="s">
        <v>54573</v>
      </c>
      <c r="I4364" s="1" t="s">
        <v>111</v>
      </c>
      <c r="J4364" s="1" t="s">
        <v>113</v>
      </c>
      <c r="K4364" s="1" t="s">
        <v>113</v>
      </c>
      <c r="L4364" s="1" t="s">
        <v>113</v>
      </c>
      <c r="M4364" s="1" t="s">
        <v>113</v>
      </c>
      <c r="N4364" s="1" t="s">
        <v>113</v>
      </c>
      <c r="O4364" s="1" t="s">
        <v>113</v>
      </c>
      <c r="P4364" s="1" t="s">
        <v>113</v>
      </c>
      <c r="Q4364" s="1" t="s">
        <v>113</v>
      </c>
      <c r="R4364" s="1" t="s">
        <v>54574</v>
      </c>
      <c r="S4364" s="1" t="s">
        <v>113</v>
      </c>
      <c r="T4364">
        <v>10843020</v>
      </c>
      <c r="U4364" s="1" t="s">
        <v>54575</v>
      </c>
      <c r="V4364" s="1" t="s">
        <v>8382</v>
      </c>
      <c r="W4364" s="2">
        <v>41635</v>
      </c>
      <c r="X4364" s="1" t="s">
        <v>136</v>
      </c>
      <c r="Y4364" s="1" t="s">
        <v>113</v>
      </c>
      <c r="Z4364" s="1" t="s">
        <v>124</v>
      </c>
      <c r="AA4364" s="1" t="s">
        <v>124</v>
      </c>
      <c r="AB4364" s="1" t="s">
        <v>124</v>
      </c>
      <c r="AC4364" s="1" t="s">
        <v>125</v>
      </c>
      <c r="AD4364" s="1" t="s">
        <v>54576</v>
      </c>
      <c r="AE4364" s="1" t="s">
        <v>54577</v>
      </c>
      <c r="AF4364" s="1" t="s">
        <v>113</v>
      </c>
      <c r="AG4364">
        <v>1</v>
      </c>
      <c r="AH4364">
        <v>1</v>
      </c>
      <c r="AI4364" s="1" t="s">
        <v>18784</v>
      </c>
      <c r="AJ4364" s="1" t="s">
        <v>130</v>
      </c>
      <c r="AK4364" s="1" t="s">
        <v>125</v>
      </c>
      <c r="AL4364" s="1" t="s">
        <v>195</v>
      </c>
      <c r="AM4364" s="1" t="s">
        <v>97258</v>
      </c>
      <c r="AN4364" s="1" t="s">
        <v>97257</v>
      </c>
      <c r="AO4364" s="1" t="s">
        <v>97258</v>
      </c>
      <c r="AP4364" s="1" t="s">
        <v>133</v>
      </c>
      <c r="AQ4364" s="1" t="s">
        <v>197</v>
      </c>
      <c r="AR4364">
        <v>8012</v>
      </c>
      <c r="AS4364" s="1" t="s">
        <v>133</v>
      </c>
      <c r="AT4364" s="1" t="s">
        <v>135</v>
      </c>
      <c r="AU4364" s="1" t="s">
        <v>136</v>
      </c>
      <c r="AV4364" s="1" t="s">
        <v>137</v>
      </c>
      <c r="AW4364" s="1" t="s">
        <v>14418</v>
      </c>
      <c r="AX4364" s="1" t="s">
        <v>20797</v>
      </c>
      <c r="AY4364" s="1" t="s">
        <v>125</v>
      </c>
      <c r="AZ4364" s="1" t="s">
        <v>140</v>
      </c>
      <c r="BA4364" s="1" t="s">
        <v>200</v>
      </c>
      <c r="BB4364">
        <v>1</v>
      </c>
      <c r="BC4364" s="1" t="s">
        <v>142</v>
      </c>
      <c r="BD4364">
        <v>1</v>
      </c>
      <c r="BE4364">
        <v>1</v>
      </c>
      <c r="BF4364" s="1" t="s">
        <v>143</v>
      </c>
      <c r="BG4364" s="1" t="s">
        <v>54578</v>
      </c>
      <c r="BI4364" s="1" t="s">
        <v>1565</v>
      </c>
      <c r="BJ4364" s="1" t="s">
        <v>113</v>
      </c>
      <c r="BK4364" s="1" t="s">
        <v>113</v>
      </c>
      <c r="BL4364" s="1" t="s">
        <v>113</v>
      </c>
      <c r="BM4364" s="1" t="s">
        <v>113</v>
      </c>
      <c r="BN4364">
        <v>1</v>
      </c>
      <c r="BO4364" s="1" t="s">
        <v>311</v>
      </c>
      <c r="BP4364">
        <v>1</v>
      </c>
      <c r="BQ4364">
        <v>1125</v>
      </c>
      <c r="BR4364">
        <v>1</v>
      </c>
      <c r="BS4364">
        <v>1</v>
      </c>
      <c r="BT4364">
        <v>1125</v>
      </c>
      <c r="BU4364">
        <v>1125</v>
      </c>
      <c r="BV4364" s="1" t="s">
        <v>142</v>
      </c>
      <c r="BW4364" s="1" t="s">
        <v>172</v>
      </c>
      <c r="BX4364" s="1" t="s">
        <v>8189</v>
      </c>
      <c r="BY4364" s="1" t="s">
        <v>130</v>
      </c>
      <c r="BZ4364">
        <v>0</v>
      </c>
      <c r="CA4364">
        <v>0</v>
      </c>
      <c r="CB4364">
        <v>0</v>
      </c>
      <c r="CC4364">
        <v>0</v>
      </c>
      <c r="CD4364" s="2">
        <v>43725</v>
      </c>
      <c r="CE4364">
        <v>0</v>
      </c>
      <c r="CF4364">
        <v>0</v>
      </c>
      <c r="CG4364" s="2"/>
      <c r="CH4364" s="2"/>
      <c r="CP4364" s="1" t="s">
        <v>130</v>
      </c>
      <c r="CQ4364" s="1" t="s">
        <v>113</v>
      </c>
      <c r="CR4364" s="1" t="s">
        <v>113</v>
      </c>
      <c r="CS4364" s="1" t="s">
        <v>125</v>
      </c>
      <c r="CT4364" s="1" t="s">
        <v>125</v>
      </c>
      <c r="CU4364" s="1" t="s">
        <v>153</v>
      </c>
      <c r="CV4364" s="1" t="s">
        <v>125</v>
      </c>
      <c r="CW4364" s="1" t="s">
        <v>125</v>
      </c>
      <c r="CX4364">
        <v>1</v>
      </c>
      <c r="CY4364">
        <v>0</v>
      </c>
      <c r="CZ4364">
        <v>1</v>
      </c>
      <c r="DA4364">
        <v>0</v>
      </c>
      <c r="DB4364" s="1" t="s">
        <v>113</v>
      </c>
    </row>
    <row r="4365" spans="1:106" x14ac:dyDescent="0.3">
      <c r="A4365">
        <v>10101846</v>
      </c>
      <c r="B4365" s="1" t="s">
        <v>54579</v>
      </c>
      <c r="C4365">
        <v>20190917034823</v>
      </c>
      <c r="D4365" s="2">
        <v>43725</v>
      </c>
      <c r="E4365" s="1" t="s">
        <v>54580</v>
      </c>
      <c r="F4365" s="1" t="s">
        <v>54581</v>
      </c>
      <c r="G4365" s="1" t="s">
        <v>54582</v>
      </c>
      <c r="H4365" s="1" t="s">
        <v>54583</v>
      </c>
      <c r="I4365" s="1" t="s">
        <v>111</v>
      </c>
      <c r="J4365" s="1" t="s">
        <v>98665</v>
      </c>
      <c r="K4365" s="1" t="s">
        <v>3931</v>
      </c>
      <c r="L4365" s="1" t="s">
        <v>54584</v>
      </c>
      <c r="M4365" s="1" t="s">
        <v>113</v>
      </c>
      <c r="N4365" s="1" t="s">
        <v>3932</v>
      </c>
      <c r="O4365" s="1" t="s">
        <v>54585</v>
      </c>
      <c r="P4365" s="1" t="s">
        <v>113</v>
      </c>
      <c r="Q4365" s="1" t="s">
        <v>113</v>
      </c>
      <c r="R4365" s="1" t="s">
        <v>54586</v>
      </c>
      <c r="S4365" s="1" t="s">
        <v>113</v>
      </c>
      <c r="T4365">
        <v>2202284</v>
      </c>
      <c r="U4365" s="1" t="s">
        <v>3935</v>
      </c>
      <c r="V4365" s="1" t="s">
        <v>3936</v>
      </c>
      <c r="W4365" s="2">
        <v>41022</v>
      </c>
      <c r="X4365" s="1" t="s">
        <v>188</v>
      </c>
      <c r="Y4365" s="1" t="s">
        <v>3937</v>
      </c>
      <c r="Z4365" s="1" t="s">
        <v>122</v>
      </c>
      <c r="AA4365" s="1" t="s">
        <v>190</v>
      </c>
      <c r="AB4365" s="1" t="s">
        <v>124</v>
      </c>
      <c r="AC4365" s="1" t="s">
        <v>125</v>
      </c>
      <c r="AD4365" s="1" t="s">
        <v>3938</v>
      </c>
      <c r="AE4365" s="1" t="s">
        <v>3939</v>
      </c>
      <c r="AF4365" s="1" t="s">
        <v>1165</v>
      </c>
      <c r="AG4365">
        <v>12</v>
      </c>
      <c r="AH4365">
        <v>12</v>
      </c>
      <c r="AI4365" s="1" t="s">
        <v>225</v>
      </c>
      <c r="AJ4365" s="1" t="s">
        <v>130</v>
      </c>
      <c r="AK4365" s="1" t="s">
        <v>130</v>
      </c>
      <c r="AL4365" s="1" t="s">
        <v>195</v>
      </c>
      <c r="AM4365" s="1" t="s">
        <v>163</v>
      </c>
      <c r="AN4365" s="1" t="s">
        <v>2333</v>
      </c>
      <c r="AO4365" s="1" t="s">
        <v>163</v>
      </c>
      <c r="AP4365" s="1" t="s">
        <v>133</v>
      </c>
      <c r="AQ4365" s="1" t="s">
        <v>197</v>
      </c>
      <c r="AR4365">
        <v>8029</v>
      </c>
      <c r="AS4365" s="1" t="s">
        <v>133</v>
      </c>
      <c r="AT4365" s="1" t="s">
        <v>135</v>
      </c>
      <c r="AU4365" s="1" t="s">
        <v>136</v>
      </c>
      <c r="AV4365" s="1" t="s">
        <v>137</v>
      </c>
      <c r="AW4365" s="1" t="s">
        <v>33394</v>
      </c>
      <c r="AX4365" s="1" t="s">
        <v>54587</v>
      </c>
      <c r="AY4365" s="1" t="s">
        <v>130</v>
      </c>
      <c r="AZ4365" s="1" t="s">
        <v>140</v>
      </c>
      <c r="BA4365" s="1" t="s">
        <v>141</v>
      </c>
      <c r="BB4365">
        <v>7</v>
      </c>
      <c r="BC4365" s="1" t="s">
        <v>321</v>
      </c>
      <c r="BD4365">
        <v>4</v>
      </c>
      <c r="BE4365">
        <v>6</v>
      </c>
      <c r="BF4365" s="1" t="s">
        <v>143</v>
      </c>
      <c r="BG4365" s="1" t="s">
        <v>54588</v>
      </c>
      <c r="BI4365" s="1" t="s">
        <v>1790</v>
      </c>
      <c r="BJ4365" s="1" t="s">
        <v>113</v>
      </c>
      <c r="BK4365" s="1" t="s">
        <v>113</v>
      </c>
      <c r="BL4365" s="1" t="s">
        <v>233</v>
      </c>
      <c r="BM4365" s="1" t="s">
        <v>234</v>
      </c>
      <c r="BN4365">
        <v>1</v>
      </c>
      <c r="BO4365" s="1" t="s">
        <v>311</v>
      </c>
      <c r="BP4365">
        <v>3</v>
      </c>
      <c r="BQ4365">
        <v>1124</v>
      </c>
      <c r="BR4365">
        <v>1</v>
      </c>
      <c r="BS4365">
        <v>5</v>
      </c>
      <c r="BT4365">
        <v>1124</v>
      </c>
      <c r="BU4365">
        <v>1124</v>
      </c>
      <c r="BV4365" s="1" t="s">
        <v>149</v>
      </c>
      <c r="BW4365" s="1" t="s">
        <v>2760</v>
      </c>
      <c r="BX4365" s="1" t="s">
        <v>257</v>
      </c>
      <c r="BY4365" s="1" t="s">
        <v>130</v>
      </c>
      <c r="BZ4365">
        <v>9</v>
      </c>
      <c r="CA4365">
        <v>32</v>
      </c>
      <c r="CB4365">
        <v>62</v>
      </c>
      <c r="CC4365">
        <v>97</v>
      </c>
      <c r="CD4365" s="2">
        <v>43725</v>
      </c>
      <c r="CE4365">
        <v>82</v>
      </c>
      <c r="CF4365">
        <v>38</v>
      </c>
      <c r="CG4365" s="2">
        <v>42426</v>
      </c>
      <c r="CH4365" s="2">
        <v>43704</v>
      </c>
      <c r="CI4365">
        <v>91</v>
      </c>
      <c r="CJ4365">
        <v>10</v>
      </c>
      <c r="CK4365">
        <v>9</v>
      </c>
      <c r="CL4365">
        <v>10</v>
      </c>
      <c r="CM4365">
        <v>10</v>
      </c>
      <c r="CN4365">
        <v>10</v>
      </c>
      <c r="CO4365">
        <v>9</v>
      </c>
      <c r="CP4365" s="1" t="s">
        <v>130</v>
      </c>
      <c r="CQ4365" s="1" t="s">
        <v>54589</v>
      </c>
      <c r="CR4365" s="1" t="s">
        <v>113</v>
      </c>
      <c r="CS4365" s="1" t="s">
        <v>130</v>
      </c>
      <c r="CT4365" s="1" t="s">
        <v>125</v>
      </c>
      <c r="CU4365" s="1" t="s">
        <v>175</v>
      </c>
      <c r="CV4365" s="1" t="s">
        <v>125</v>
      </c>
      <c r="CW4365" s="1" t="s">
        <v>125</v>
      </c>
      <c r="CX4365">
        <v>8</v>
      </c>
      <c r="CY4365">
        <v>8</v>
      </c>
      <c r="CZ4365">
        <v>0</v>
      </c>
      <c r="DA4365">
        <v>0</v>
      </c>
      <c r="DB4365" s="1" t="s">
        <v>884</v>
      </c>
    </row>
    <row r="4366" spans="1:106" x14ac:dyDescent="0.3">
      <c r="A4366">
        <v>10109984</v>
      </c>
      <c r="B4366" s="1" t="s">
        <v>54590</v>
      </c>
      <c r="C4366">
        <v>20190917034823</v>
      </c>
      <c r="D4366" s="2">
        <v>43725</v>
      </c>
      <c r="E4366" s="1" t="s">
        <v>54591</v>
      </c>
      <c r="F4366" s="1" t="s">
        <v>104807</v>
      </c>
      <c r="G4366" s="1" t="s">
        <v>54592</v>
      </c>
      <c r="H4366" s="1" t="s">
        <v>104808</v>
      </c>
      <c r="I4366" s="1" t="s">
        <v>111</v>
      </c>
      <c r="J4366" s="1" t="s">
        <v>54593</v>
      </c>
      <c r="K4366" s="1" t="s">
        <v>54594</v>
      </c>
      <c r="L4366" s="1" t="s">
        <v>54595</v>
      </c>
      <c r="M4366" s="1" t="s">
        <v>54596</v>
      </c>
      <c r="N4366" s="1" t="s">
        <v>54597</v>
      </c>
      <c r="O4366" s="1" t="s">
        <v>54598</v>
      </c>
      <c r="P4366" s="1" t="s">
        <v>113</v>
      </c>
      <c r="Q4366" s="1" t="s">
        <v>113</v>
      </c>
      <c r="R4366" s="1" t="s">
        <v>54599</v>
      </c>
      <c r="S4366" s="1" t="s">
        <v>113</v>
      </c>
      <c r="T4366">
        <v>51883557</v>
      </c>
      <c r="U4366" s="1" t="s">
        <v>54600</v>
      </c>
      <c r="V4366" s="1" t="s">
        <v>12228</v>
      </c>
      <c r="W4366" s="2">
        <v>42359</v>
      </c>
      <c r="X4366" s="1" t="s">
        <v>188</v>
      </c>
      <c r="Y4366" s="1" t="s">
        <v>54601</v>
      </c>
      <c r="Z4366" s="1" t="s">
        <v>122</v>
      </c>
      <c r="AA4366" s="1" t="s">
        <v>190</v>
      </c>
      <c r="AB4366" s="1" t="s">
        <v>124</v>
      </c>
      <c r="AC4366" s="1" t="s">
        <v>130</v>
      </c>
      <c r="AD4366" s="1" t="s">
        <v>54602</v>
      </c>
      <c r="AE4366" s="1" t="s">
        <v>54603</v>
      </c>
      <c r="AF4366" s="1" t="s">
        <v>99840</v>
      </c>
      <c r="AG4366">
        <v>2</v>
      </c>
      <c r="AH4366">
        <v>2</v>
      </c>
      <c r="AI4366" s="1" t="s">
        <v>194</v>
      </c>
      <c r="AJ4366" s="1" t="s">
        <v>130</v>
      </c>
      <c r="AK4366" s="1" t="s">
        <v>130</v>
      </c>
      <c r="AL4366" s="1" t="s">
        <v>195</v>
      </c>
      <c r="AM4366" s="1" t="s">
        <v>99840</v>
      </c>
      <c r="AN4366" s="1" t="s">
        <v>3081</v>
      </c>
      <c r="AO4366" s="1" t="s">
        <v>99840</v>
      </c>
      <c r="AP4366" s="1" t="s">
        <v>133</v>
      </c>
      <c r="AQ4366" s="1" t="s">
        <v>197</v>
      </c>
      <c r="AR4366">
        <v>8014</v>
      </c>
      <c r="AS4366" s="1" t="s">
        <v>133</v>
      </c>
      <c r="AT4366" s="1" t="s">
        <v>135</v>
      </c>
      <c r="AU4366" s="1" t="s">
        <v>136</v>
      </c>
      <c r="AV4366" s="1" t="s">
        <v>137</v>
      </c>
      <c r="AW4366" s="1" t="s">
        <v>6628</v>
      </c>
      <c r="AX4366" s="1" t="s">
        <v>54604</v>
      </c>
      <c r="AY4366" s="1" t="s">
        <v>130</v>
      </c>
      <c r="AZ4366" s="1" t="s">
        <v>140</v>
      </c>
      <c r="BA4366" s="1" t="s">
        <v>200</v>
      </c>
      <c r="BB4366">
        <v>2</v>
      </c>
      <c r="BC4366" s="1" t="s">
        <v>142</v>
      </c>
      <c r="BD4366">
        <v>1</v>
      </c>
      <c r="BE4366">
        <v>1</v>
      </c>
      <c r="BF4366" s="1" t="s">
        <v>143</v>
      </c>
      <c r="BG4366" s="1" t="s">
        <v>54605</v>
      </c>
      <c r="BI4366" s="1" t="s">
        <v>621</v>
      </c>
      <c r="BJ4366" s="1" t="s">
        <v>113</v>
      </c>
      <c r="BK4366" s="1" t="s">
        <v>113</v>
      </c>
      <c r="BL4366" s="1" t="s">
        <v>146</v>
      </c>
      <c r="BM4366" s="1" t="s">
        <v>148</v>
      </c>
      <c r="BN4366">
        <v>1</v>
      </c>
      <c r="BO4366" s="1" t="s">
        <v>373</v>
      </c>
      <c r="BP4366">
        <v>2</v>
      </c>
      <c r="BQ4366">
        <v>90</v>
      </c>
      <c r="BR4366">
        <v>2</v>
      </c>
      <c r="BS4366">
        <v>2</v>
      </c>
      <c r="BT4366">
        <v>90</v>
      </c>
      <c r="BU4366">
        <v>90</v>
      </c>
      <c r="BV4366" s="1" t="s">
        <v>166</v>
      </c>
      <c r="BW4366" s="1" t="s">
        <v>598</v>
      </c>
      <c r="BX4366" s="1" t="s">
        <v>257</v>
      </c>
      <c r="BY4366" s="1" t="s">
        <v>130</v>
      </c>
      <c r="BZ4366">
        <v>1</v>
      </c>
      <c r="CA4366">
        <v>13</v>
      </c>
      <c r="CB4366">
        <v>43</v>
      </c>
      <c r="CC4366">
        <v>318</v>
      </c>
      <c r="CD4366" s="2">
        <v>43725</v>
      </c>
      <c r="CE4366">
        <v>49</v>
      </c>
      <c r="CF4366">
        <v>12</v>
      </c>
      <c r="CG4366" s="2">
        <v>42376</v>
      </c>
      <c r="CH4366" s="2">
        <v>43667</v>
      </c>
      <c r="CI4366">
        <v>96</v>
      </c>
      <c r="CJ4366">
        <v>10</v>
      </c>
      <c r="CK4366">
        <v>10</v>
      </c>
      <c r="CL4366">
        <v>10</v>
      </c>
      <c r="CM4366">
        <v>10</v>
      </c>
      <c r="CN4366">
        <v>10</v>
      </c>
      <c r="CO4366">
        <v>10</v>
      </c>
      <c r="CP4366" s="1" t="s">
        <v>130</v>
      </c>
      <c r="CQ4366" s="1" t="s">
        <v>399</v>
      </c>
      <c r="CR4366" s="1" t="s">
        <v>113</v>
      </c>
      <c r="CS4366" s="1" t="s">
        <v>125</v>
      </c>
      <c r="CT4366" s="1" t="s">
        <v>125</v>
      </c>
      <c r="CU4366" s="1" t="s">
        <v>207</v>
      </c>
      <c r="CV4366" s="1" t="s">
        <v>125</v>
      </c>
      <c r="CW4366" s="1" t="s">
        <v>125</v>
      </c>
      <c r="CX4366">
        <v>2</v>
      </c>
      <c r="CY4366">
        <v>0</v>
      </c>
      <c r="CZ4366">
        <v>2</v>
      </c>
      <c r="DA4366">
        <v>0</v>
      </c>
      <c r="DB4366" s="1" t="s">
        <v>3906</v>
      </c>
    </row>
    <row r="4367" spans="1:106" x14ac:dyDescent="0.3">
      <c r="A4367">
        <v>10111416</v>
      </c>
      <c r="B4367" s="1" t="s">
        <v>54606</v>
      </c>
      <c r="C4367">
        <v>20190917034823</v>
      </c>
      <c r="D4367" s="2">
        <v>43725</v>
      </c>
      <c r="E4367" s="1" t="s">
        <v>54607</v>
      </c>
      <c r="F4367" s="1" t="s">
        <v>102373</v>
      </c>
      <c r="G4367" s="1" t="s">
        <v>54608</v>
      </c>
      <c r="H4367" s="1" t="s">
        <v>102374</v>
      </c>
      <c r="I4367" s="1" t="s">
        <v>111</v>
      </c>
      <c r="J4367" s="1" t="s">
        <v>54550</v>
      </c>
      <c r="K4367" s="1" t="s">
        <v>54551</v>
      </c>
      <c r="L4367" s="1" t="s">
        <v>54552</v>
      </c>
      <c r="M4367" s="1" t="s">
        <v>54553</v>
      </c>
      <c r="N4367" s="1" t="s">
        <v>54554</v>
      </c>
      <c r="O4367" s="1" t="s">
        <v>54555</v>
      </c>
      <c r="P4367" s="1" t="s">
        <v>113</v>
      </c>
      <c r="Q4367" s="1" t="s">
        <v>113</v>
      </c>
      <c r="R4367" s="1" t="s">
        <v>54609</v>
      </c>
      <c r="S4367" s="1" t="s">
        <v>113</v>
      </c>
      <c r="T4367">
        <v>19060475</v>
      </c>
      <c r="U4367" s="1" t="s">
        <v>54557</v>
      </c>
      <c r="V4367" s="1" t="s">
        <v>42699</v>
      </c>
      <c r="W4367" s="2">
        <v>41848</v>
      </c>
      <c r="X4367" s="1" t="s">
        <v>188</v>
      </c>
      <c r="Y4367" s="1" t="s">
        <v>113</v>
      </c>
      <c r="Z4367" s="1" t="s">
        <v>124</v>
      </c>
      <c r="AA4367" s="1" t="s">
        <v>124</v>
      </c>
      <c r="AB4367" s="1" t="s">
        <v>124</v>
      </c>
      <c r="AC4367" s="1" t="s">
        <v>125</v>
      </c>
      <c r="AD4367" s="1" t="s">
        <v>54558</v>
      </c>
      <c r="AE4367" s="1" t="s">
        <v>54559</v>
      </c>
      <c r="AF4367" s="1" t="s">
        <v>113</v>
      </c>
      <c r="AG4367">
        <v>2</v>
      </c>
      <c r="AH4367">
        <v>2</v>
      </c>
      <c r="AI4367" s="1" t="s">
        <v>271</v>
      </c>
      <c r="AJ4367" s="1" t="s">
        <v>130</v>
      </c>
      <c r="AK4367" s="1" t="s">
        <v>125</v>
      </c>
      <c r="AL4367" s="1" t="s">
        <v>195</v>
      </c>
      <c r="AM4367" s="1" t="s">
        <v>99719</v>
      </c>
      <c r="AN4367" s="1" t="s">
        <v>1165</v>
      </c>
      <c r="AO4367" s="1" t="s">
        <v>163</v>
      </c>
      <c r="AP4367" s="1" t="s">
        <v>133</v>
      </c>
      <c r="AQ4367" s="1" t="s">
        <v>197</v>
      </c>
      <c r="AR4367">
        <v>8025</v>
      </c>
      <c r="AS4367" s="1" t="s">
        <v>133</v>
      </c>
      <c r="AT4367" s="1" t="s">
        <v>135</v>
      </c>
      <c r="AU4367" s="1" t="s">
        <v>136</v>
      </c>
      <c r="AV4367" s="1" t="s">
        <v>137</v>
      </c>
      <c r="AW4367" s="1" t="s">
        <v>54610</v>
      </c>
      <c r="AX4367" s="1" t="s">
        <v>54611</v>
      </c>
      <c r="AY4367" s="1" t="s">
        <v>125</v>
      </c>
      <c r="AZ4367" s="1" t="s">
        <v>140</v>
      </c>
      <c r="BA4367" s="1" t="s">
        <v>200</v>
      </c>
      <c r="BB4367">
        <v>1</v>
      </c>
      <c r="BC4367" s="1" t="s">
        <v>321</v>
      </c>
      <c r="BD4367">
        <v>1</v>
      </c>
      <c r="BE4367">
        <v>1</v>
      </c>
      <c r="BF4367" s="1" t="s">
        <v>143</v>
      </c>
      <c r="BG4367" s="1" t="s">
        <v>54612</v>
      </c>
      <c r="BI4367" s="1" t="s">
        <v>148</v>
      </c>
      <c r="BJ4367" s="1" t="s">
        <v>113</v>
      </c>
      <c r="BK4367" s="1" t="s">
        <v>113</v>
      </c>
      <c r="BL4367" s="1" t="s">
        <v>113</v>
      </c>
      <c r="BM4367" s="1" t="s">
        <v>204</v>
      </c>
      <c r="BN4367">
        <v>1</v>
      </c>
      <c r="BO4367" s="1" t="s">
        <v>311</v>
      </c>
      <c r="BP4367">
        <v>3</v>
      </c>
      <c r="BQ4367">
        <v>1125</v>
      </c>
      <c r="BR4367">
        <v>3</v>
      </c>
      <c r="BS4367">
        <v>3</v>
      </c>
      <c r="BT4367">
        <v>1125</v>
      </c>
      <c r="BU4367">
        <v>1125</v>
      </c>
      <c r="BV4367" s="1" t="s">
        <v>149</v>
      </c>
      <c r="BW4367" s="1" t="s">
        <v>172</v>
      </c>
      <c r="BX4367" s="1" t="s">
        <v>15509</v>
      </c>
      <c r="BY4367" s="1" t="s">
        <v>130</v>
      </c>
      <c r="BZ4367">
        <v>0</v>
      </c>
      <c r="CA4367">
        <v>0</v>
      </c>
      <c r="CB4367">
        <v>0</v>
      </c>
      <c r="CC4367">
        <v>0</v>
      </c>
      <c r="CD4367" s="2">
        <v>43725</v>
      </c>
      <c r="CE4367">
        <v>27</v>
      </c>
      <c r="CF4367">
        <v>0</v>
      </c>
      <c r="CG4367" s="2">
        <v>42371</v>
      </c>
      <c r="CH4367" s="2">
        <v>43001</v>
      </c>
      <c r="CI4367">
        <v>97</v>
      </c>
      <c r="CJ4367">
        <v>10</v>
      </c>
      <c r="CK4367">
        <v>10</v>
      </c>
      <c r="CL4367">
        <v>10</v>
      </c>
      <c r="CM4367">
        <v>10</v>
      </c>
      <c r="CN4367">
        <v>10</v>
      </c>
      <c r="CO4367">
        <v>10</v>
      </c>
      <c r="CP4367" s="1" t="s">
        <v>130</v>
      </c>
      <c r="CQ4367" s="1" t="s">
        <v>113</v>
      </c>
      <c r="CR4367" s="1" t="s">
        <v>113</v>
      </c>
      <c r="CS4367" s="1" t="s">
        <v>125</v>
      </c>
      <c r="CT4367" s="1" t="s">
        <v>125</v>
      </c>
      <c r="CU4367" s="1" t="s">
        <v>175</v>
      </c>
      <c r="CV4367" s="1" t="s">
        <v>125</v>
      </c>
      <c r="CW4367" s="1" t="s">
        <v>125</v>
      </c>
      <c r="CX4367">
        <v>2</v>
      </c>
      <c r="CY4367">
        <v>0</v>
      </c>
      <c r="CZ4367">
        <v>2</v>
      </c>
      <c r="DA4367">
        <v>0</v>
      </c>
      <c r="DB4367" s="1" t="s">
        <v>1070</v>
      </c>
    </row>
    <row r="4368" spans="1:106" x14ac:dyDescent="0.3">
      <c r="A4368">
        <v>10113300</v>
      </c>
      <c r="B4368" s="1" t="s">
        <v>54613</v>
      </c>
      <c r="C4368">
        <v>20190917034823</v>
      </c>
      <c r="D4368" s="2">
        <v>43725</v>
      </c>
      <c r="E4368" s="1" t="s">
        <v>54614</v>
      </c>
      <c r="F4368" s="1" t="s">
        <v>104809</v>
      </c>
      <c r="G4368" s="1" t="s">
        <v>113</v>
      </c>
      <c r="H4368" s="1" t="s">
        <v>107525</v>
      </c>
      <c r="I4368" s="1" t="s">
        <v>111</v>
      </c>
      <c r="J4368" s="1" t="s">
        <v>54615</v>
      </c>
      <c r="K4368" s="1" t="s">
        <v>106861</v>
      </c>
      <c r="L4368" s="1" t="s">
        <v>54616</v>
      </c>
      <c r="M4368" s="1" t="s">
        <v>54617</v>
      </c>
      <c r="N4368" s="1" t="s">
        <v>54618</v>
      </c>
      <c r="O4368" s="1" t="s">
        <v>20631</v>
      </c>
      <c r="P4368" s="1" t="s">
        <v>113</v>
      </c>
      <c r="Q4368" s="1" t="s">
        <v>113</v>
      </c>
      <c r="R4368" s="1" t="s">
        <v>54619</v>
      </c>
      <c r="S4368" s="1" t="s">
        <v>113</v>
      </c>
      <c r="T4368">
        <v>10380563</v>
      </c>
      <c r="U4368" s="1" t="s">
        <v>20633</v>
      </c>
      <c r="V4368" s="1" t="s">
        <v>20634</v>
      </c>
      <c r="W4368" s="2">
        <v>41610</v>
      </c>
      <c r="X4368" s="1" t="s">
        <v>188</v>
      </c>
      <c r="Y4368" s="1" t="s">
        <v>20635</v>
      </c>
      <c r="Z4368" s="1" t="s">
        <v>122</v>
      </c>
      <c r="AA4368" s="1" t="s">
        <v>2107</v>
      </c>
      <c r="AB4368" s="1" t="s">
        <v>124</v>
      </c>
      <c r="AC4368" s="1" t="s">
        <v>125</v>
      </c>
      <c r="AD4368" s="1" t="s">
        <v>20636</v>
      </c>
      <c r="AE4368" s="1" t="s">
        <v>20637</v>
      </c>
      <c r="AF4368" s="1" t="s">
        <v>500</v>
      </c>
      <c r="AG4368">
        <v>78</v>
      </c>
      <c r="AH4368">
        <v>78</v>
      </c>
      <c r="AI4368" s="1" t="s">
        <v>20638</v>
      </c>
      <c r="AJ4368" s="1" t="s">
        <v>130</v>
      </c>
      <c r="AK4368" s="1" t="s">
        <v>125</v>
      </c>
      <c r="AL4368" s="1" t="s">
        <v>195</v>
      </c>
      <c r="AM4368" s="1" t="s">
        <v>163</v>
      </c>
      <c r="AN4368" s="1" t="s">
        <v>502</v>
      </c>
      <c r="AO4368" s="1" t="s">
        <v>163</v>
      </c>
      <c r="AP4368" s="1" t="s">
        <v>133</v>
      </c>
      <c r="AQ4368" s="1" t="s">
        <v>197</v>
      </c>
      <c r="AR4368">
        <v>8009</v>
      </c>
      <c r="AS4368" s="1" t="s">
        <v>133</v>
      </c>
      <c r="AT4368" s="1" t="s">
        <v>135</v>
      </c>
      <c r="AU4368" s="1" t="s">
        <v>136</v>
      </c>
      <c r="AV4368" s="1" t="s">
        <v>137</v>
      </c>
      <c r="AW4368" s="1" t="s">
        <v>54620</v>
      </c>
      <c r="AX4368" s="1" t="s">
        <v>19732</v>
      </c>
      <c r="AY4368" s="1" t="s">
        <v>130</v>
      </c>
      <c r="AZ4368" s="1" t="s">
        <v>140</v>
      </c>
      <c r="BA4368" s="1" t="s">
        <v>141</v>
      </c>
      <c r="BB4368">
        <v>4</v>
      </c>
      <c r="BC4368" s="1" t="s">
        <v>142</v>
      </c>
      <c r="BD4368">
        <v>2</v>
      </c>
      <c r="BE4368">
        <v>3</v>
      </c>
      <c r="BF4368" s="1" t="s">
        <v>143</v>
      </c>
      <c r="BG4368" s="1" t="s">
        <v>27638</v>
      </c>
      <c r="BI4368" s="1" t="s">
        <v>1982</v>
      </c>
      <c r="BJ4368" s="1" t="s">
        <v>113</v>
      </c>
      <c r="BK4368" s="1" t="s">
        <v>113</v>
      </c>
      <c r="BL4368" s="1" t="s">
        <v>309</v>
      </c>
      <c r="BM4368" s="1" t="s">
        <v>203</v>
      </c>
      <c r="BN4368">
        <v>4</v>
      </c>
      <c r="BO4368" s="1" t="s">
        <v>311</v>
      </c>
      <c r="BP4368">
        <v>3</v>
      </c>
      <c r="BQ4368">
        <v>300</v>
      </c>
      <c r="BR4368">
        <v>3</v>
      </c>
      <c r="BS4368">
        <v>4</v>
      </c>
      <c r="BT4368">
        <v>300</v>
      </c>
      <c r="BU4368">
        <v>300</v>
      </c>
      <c r="BV4368" s="1" t="s">
        <v>149</v>
      </c>
      <c r="BW4368" s="1" t="s">
        <v>3815</v>
      </c>
      <c r="BX4368" s="1" t="s">
        <v>1069</v>
      </c>
      <c r="BY4368" s="1" t="s">
        <v>130</v>
      </c>
      <c r="BZ4368">
        <v>7</v>
      </c>
      <c r="CA4368">
        <v>18</v>
      </c>
      <c r="CB4368">
        <v>37</v>
      </c>
      <c r="CC4368">
        <v>46</v>
      </c>
      <c r="CD4368" s="2">
        <v>43725</v>
      </c>
      <c r="CE4368">
        <v>48</v>
      </c>
      <c r="CF4368">
        <v>26</v>
      </c>
      <c r="CG4368" s="2">
        <v>42464</v>
      </c>
      <c r="CH4368" s="2">
        <v>43702</v>
      </c>
      <c r="CI4368">
        <v>96</v>
      </c>
      <c r="CJ4368">
        <v>10</v>
      </c>
      <c r="CK4368">
        <v>10</v>
      </c>
      <c r="CL4368">
        <v>9</v>
      </c>
      <c r="CM4368">
        <v>10</v>
      </c>
      <c r="CN4368">
        <v>10</v>
      </c>
      <c r="CO4368">
        <v>9</v>
      </c>
      <c r="CP4368" s="1" t="s">
        <v>130</v>
      </c>
      <c r="CQ4368" s="1" t="s">
        <v>54621</v>
      </c>
      <c r="CR4368" s="1" t="s">
        <v>113</v>
      </c>
      <c r="CS4368" s="1" t="s">
        <v>130</v>
      </c>
      <c r="CT4368" s="1" t="s">
        <v>125</v>
      </c>
      <c r="CU4368" s="1" t="s">
        <v>153</v>
      </c>
      <c r="CV4368" s="1" t="s">
        <v>125</v>
      </c>
      <c r="CW4368" s="1" t="s">
        <v>125</v>
      </c>
      <c r="CX4368">
        <v>44</v>
      </c>
      <c r="CY4368">
        <v>44</v>
      </c>
      <c r="CZ4368">
        <v>0</v>
      </c>
      <c r="DA4368">
        <v>0</v>
      </c>
      <c r="DB4368" s="1" t="s">
        <v>2191</v>
      </c>
    </row>
    <row r="4369" spans="1:106" x14ac:dyDescent="0.3">
      <c r="A4369">
        <v>10114547</v>
      </c>
      <c r="B4369" s="1" t="s">
        <v>54622</v>
      </c>
      <c r="C4369">
        <v>20190917034823</v>
      </c>
      <c r="D4369" s="2">
        <v>43725</v>
      </c>
      <c r="E4369" s="1" t="s">
        <v>54623</v>
      </c>
      <c r="F4369" s="1" t="s">
        <v>54624</v>
      </c>
      <c r="G4369" s="1" t="s">
        <v>113</v>
      </c>
      <c r="H4369" s="1" t="s">
        <v>100931</v>
      </c>
      <c r="I4369" s="1" t="s">
        <v>111</v>
      </c>
      <c r="J4369" s="1" t="s">
        <v>100932</v>
      </c>
      <c r="K4369" s="1" t="s">
        <v>54625</v>
      </c>
      <c r="L4369" s="1" t="s">
        <v>113</v>
      </c>
      <c r="M4369" s="1" t="s">
        <v>113</v>
      </c>
      <c r="N4369" s="1" t="s">
        <v>113</v>
      </c>
      <c r="O4369" s="1" t="s">
        <v>54626</v>
      </c>
      <c r="P4369" s="1" t="s">
        <v>113</v>
      </c>
      <c r="Q4369" s="1" t="s">
        <v>113</v>
      </c>
      <c r="R4369" s="1" t="s">
        <v>54627</v>
      </c>
      <c r="S4369" s="1" t="s">
        <v>113</v>
      </c>
      <c r="T4369">
        <v>51903875</v>
      </c>
      <c r="U4369" s="1" t="s">
        <v>54628</v>
      </c>
      <c r="V4369" s="1" t="s">
        <v>5024</v>
      </c>
      <c r="W4369" s="2">
        <v>42359</v>
      </c>
      <c r="X4369" s="1" t="s">
        <v>188</v>
      </c>
      <c r="Y4369" s="1" t="s">
        <v>54629</v>
      </c>
      <c r="Z4369" s="1" t="s">
        <v>189</v>
      </c>
      <c r="AA4369" s="1" t="s">
        <v>190</v>
      </c>
      <c r="AB4369" s="1" t="s">
        <v>124</v>
      </c>
      <c r="AC4369" s="1" t="s">
        <v>130</v>
      </c>
      <c r="AD4369" s="1" t="s">
        <v>54630</v>
      </c>
      <c r="AE4369" s="1" t="s">
        <v>54631</v>
      </c>
      <c r="AF4369" s="1" t="s">
        <v>4335</v>
      </c>
      <c r="AG4369">
        <v>1</v>
      </c>
      <c r="AH4369">
        <v>1</v>
      </c>
      <c r="AI4369" s="1" t="s">
        <v>225</v>
      </c>
      <c r="AJ4369" s="1" t="s">
        <v>130</v>
      </c>
      <c r="AK4369" s="1" t="s">
        <v>125</v>
      </c>
      <c r="AL4369" s="1" t="s">
        <v>195</v>
      </c>
      <c r="AM4369" s="1" t="s">
        <v>341</v>
      </c>
      <c r="AN4369" s="1" t="s">
        <v>4336</v>
      </c>
      <c r="AO4369" s="1" t="s">
        <v>341</v>
      </c>
      <c r="AP4369" s="1" t="s">
        <v>133</v>
      </c>
      <c r="AQ4369" s="1" t="s">
        <v>197</v>
      </c>
      <c r="AR4369">
        <v>8028</v>
      </c>
      <c r="AS4369" s="1" t="s">
        <v>133</v>
      </c>
      <c r="AT4369" s="1" t="s">
        <v>135</v>
      </c>
      <c r="AU4369" s="1" t="s">
        <v>136</v>
      </c>
      <c r="AV4369" s="1" t="s">
        <v>137</v>
      </c>
      <c r="AW4369" s="1" t="s">
        <v>39741</v>
      </c>
      <c r="AX4369" s="1" t="s">
        <v>54632</v>
      </c>
      <c r="AY4369" s="1" t="s">
        <v>130</v>
      </c>
      <c r="AZ4369" s="1" t="s">
        <v>5226</v>
      </c>
      <c r="BA4369" s="1" t="s">
        <v>141</v>
      </c>
      <c r="BB4369">
        <v>9</v>
      </c>
      <c r="BC4369" s="1" t="s">
        <v>813</v>
      </c>
      <c r="BD4369">
        <v>5</v>
      </c>
      <c r="BE4369">
        <v>8</v>
      </c>
      <c r="BF4369" s="1" t="s">
        <v>143</v>
      </c>
      <c r="BG4369" s="1" t="s">
        <v>54633</v>
      </c>
      <c r="BI4369" s="1" t="s">
        <v>146</v>
      </c>
      <c r="BJ4369" s="1" t="s">
        <v>113</v>
      </c>
      <c r="BK4369" s="1" t="s">
        <v>113</v>
      </c>
      <c r="BL4369" s="1" t="s">
        <v>309</v>
      </c>
      <c r="BM4369" s="1" t="s">
        <v>2351</v>
      </c>
      <c r="BN4369">
        <v>6</v>
      </c>
      <c r="BO4369" s="1" t="s">
        <v>311</v>
      </c>
      <c r="BP4369">
        <v>3</v>
      </c>
      <c r="BQ4369">
        <v>1125</v>
      </c>
      <c r="BR4369">
        <v>3</v>
      </c>
      <c r="BS4369">
        <v>3</v>
      </c>
      <c r="BT4369">
        <v>1125</v>
      </c>
      <c r="BU4369">
        <v>1125</v>
      </c>
      <c r="BV4369" s="1" t="s">
        <v>149</v>
      </c>
      <c r="BW4369" s="1" t="s">
        <v>172</v>
      </c>
      <c r="BX4369" s="1" t="s">
        <v>173</v>
      </c>
      <c r="BY4369" s="1" t="s">
        <v>130</v>
      </c>
      <c r="BZ4369">
        <v>0</v>
      </c>
      <c r="CA4369">
        <v>16</v>
      </c>
      <c r="CB4369">
        <v>39</v>
      </c>
      <c r="CC4369">
        <v>174</v>
      </c>
      <c r="CD4369" s="2">
        <v>43725</v>
      </c>
      <c r="CE4369">
        <v>91</v>
      </c>
      <c r="CF4369">
        <v>26</v>
      </c>
      <c r="CG4369" s="2">
        <v>42425</v>
      </c>
      <c r="CH4369" s="2">
        <v>43709</v>
      </c>
      <c r="CI4369">
        <v>95</v>
      </c>
      <c r="CJ4369">
        <v>9</v>
      </c>
      <c r="CK4369">
        <v>9</v>
      </c>
      <c r="CL4369">
        <v>10</v>
      </c>
      <c r="CM4369">
        <v>10</v>
      </c>
      <c r="CN4369">
        <v>9</v>
      </c>
      <c r="CO4369">
        <v>9</v>
      </c>
      <c r="CP4369" s="1" t="s">
        <v>130</v>
      </c>
      <c r="CQ4369" s="1" t="s">
        <v>54634</v>
      </c>
      <c r="CR4369" s="1" t="s">
        <v>113</v>
      </c>
      <c r="CS4369" s="1" t="s">
        <v>125</v>
      </c>
      <c r="CT4369" s="1" t="s">
        <v>125</v>
      </c>
      <c r="CU4369" s="1" t="s">
        <v>207</v>
      </c>
      <c r="CV4369" s="1" t="s">
        <v>125</v>
      </c>
      <c r="CW4369" s="1" t="s">
        <v>125</v>
      </c>
      <c r="CX4369">
        <v>1</v>
      </c>
      <c r="CY4369">
        <v>1</v>
      </c>
      <c r="CZ4369">
        <v>0</v>
      </c>
      <c r="DA4369">
        <v>0</v>
      </c>
      <c r="DB4369" s="1" t="s">
        <v>3539</v>
      </c>
    </row>
    <row r="4370" spans="1:106" x14ac:dyDescent="0.3">
      <c r="A4370">
        <v>10115098</v>
      </c>
      <c r="B4370" s="1" t="s">
        <v>54635</v>
      </c>
      <c r="C4370">
        <v>20190917034823</v>
      </c>
      <c r="D4370" s="2">
        <v>43725</v>
      </c>
      <c r="E4370" s="1" t="s">
        <v>98580</v>
      </c>
      <c r="F4370" s="1" t="s">
        <v>109374</v>
      </c>
      <c r="G4370" s="1" t="s">
        <v>113</v>
      </c>
      <c r="H4370" s="1" t="s">
        <v>109374</v>
      </c>
      <c r="I4370" s="1" t="s">
        <v>111</v>
      </c>
      <c r="J4370" s="1" t="s">
        <v>113</v>
      </c>
      <c r="K4370" s="1" t="s">
        <v>113</v>
      </c>
      <c r="L4370" s="1" t="s">
        <v>113</v>
      </c>
      <c r="M4370" s="1" t="s">
        <v>113</v>
      </c>
      <c r="N4370" s="1" t="s">
        <v>113</v>
      </c>
      <c r="O4370" s="1" t="s">
        <v>113</v>
      </c>
      <c r="P4370" s="1" t="s">
        <v>113</v>
      </c>
      <c r="Q4370" s="1" t="s">
        <v>113</v>
      </c>
      <c r="R4370" s="1" t="s">
        <v>54636</v>
      </c>
      <c r="S4370" s="1" t="s">
        <v>113</v>
      </c>
      <c r="T4370">
        <v>51908383</v>
      </c>
      <c r="U4370" s="1" t="s">
        <v>54637</v>
      </c>
      <c r="V4370" s="1" t="s">
        <v>54638</v>
      </c>
      <c r="W4370" s="2">
        <v>42359</v>
      </c>
      <c r="X4370" s="1" t="s">
        <v>188</v>
      </c>
      <c r="Y4370" s="3" t="s">
        <v>112832</v>
      </c>
      <c r="Z4370" s="1" t="s">
        <v>124</v>
      </c>
      <c r="AA4370" s="1" t="s">
        <v>124</v>
      </c>
      <c r="AB4370" s="1" t="s">
        <v>124</v>
      </c>
      <c r="AC4370" s="1" t="s">
        <v>125</v>
      </c>
      <c r="AD4370" s="1" t="s">
        <v>54639</v>
      </c>
      <c r="AE4370" s="1" t="s">
        <v>54640</v>
      </c>
      <c r="AF4370" s="1" t="s">
        <v>113</v>
      </c>
      <c r="AG4370">
        <v>1</v>
      </c>
      <c r="AH4370">
        <v>1</v>
      </c>
      <c r="AI4370" s="1" t="s">
        <v>1359</v>
      </c>
      <c r="AJ4370" s="1" t="s">
        <v>130</v>
      </c>
      <c r="AK4370" s="1" t="s">
        <v>125</v>
      </c>
      <c r="AL4370" s="1" t="s">
        <v>195</v>
      </c>
      <c r="AM4370" s="1" t="s">
        <v>163</v>
      </c>
      <c r="AN4370" s="1" t="s">
        <v>435</v>
      </c>
      <c r="AO4370" s="1" t="s">
        <v>163</v>
      </c>
      <c r="AP4370" s="1" t="s">
        <v>133</v>
      </c>
      <c r="AQ4370" s="1" t="s">
        <v>197</v>
      </c>
      <c r="AR4370">
        <v>8011</v>
      </c>
      <c r="AS4370" s="1" t="s">
        <v>133</v>
      </c>
      <c r="AT4370" s="1" t="s">
        <v>135</v>
      </c>
      <c r="AU4370" s="1" t="s">
        <v>136</v>
      </c>
      <c r="AV4370" s="1" t="s">
        <v>137</v>
      </c>
      <c r="AW4370" s="1" t="s">
        <v>10524</v>
      </c>
      <c r="AX4370" s="1" t="s">
        <v>3614</v>
      </c>
      <c r="AY4370" s="1" t="s">
        <v>125</v>
      </c>
      <c r="AZ4370" s="1" t="s">
        <v>696</v>
      </c>
      <c r="BA4370" s="1" t="s">
        <v>200</v>
      </c>
      <c r="BB4370">
        <v>2</v>
      </c>
      <c r="BC4370" s="1" t="s">
        <v>142</v>
      </c>
      <c r="BD4370">
        <v>1</v>
      </c>
      <c r="BE4370">
        <v>1</v>
      </c>
      <c r="BF4370" s="1" t="s">
        <v>143</v>
      </c>
      <c r="BG4370" s="1" t="s">
        <v>54641</v>
      </c>
      <c r="BI4370" s="1" t="s">
        <v>961</v>
      </c>
      <c r="BJ4370" s="1" t="s">
        <v>113</v>
      </c>
      <c r="BK4370" s="1" t="s">
        <v>113</v>
      </c>
      <c r="BL4370" s="1" t="s">
        <v>113</v>
      </c>
      <c r="BM4370" s="1" t="s">
        <v>113</v>
      </c>
      <c r="BN4370">
        <v>1</v>
      </c>
      <c r="BO4370" s="1" t="s">
        <v>311</v>
      </c>
      <c r="BP4370">
        <v>1</v>
      </c>
      <c r="BQ4370">
        <v>1125</v>
      </c>
      <c r="BR4370">
        <v>1</v>
      </c>
      <c r="BS4370">
        <v>1</v>
      </c>
      <c r="BT4370">
        <v>1125</v>
      </c>
      <c r="BU4370">
        <v>1125</v>
      </c>
      <c r="BV4370" s="1" t="s">
        <v>142</v>
      </c>
      <c r="BW4370" s="1" t="s">
        <v>172</v>
      </c>
      <c r="BX4370" s="1" t="s">
        <v>8189</v>
      </c>
      <c r="BY4370" s="1" t="s">
        <v>130</v>
      </c>
      <c r="BZ4370">
        <v>0</v>
      </c>
      <c r="CA4370">
        <v>0</v>
      </c>
      <c r="CB4370">
        <v>0</v>
      </c>
      <c r="CC4370">
        <v>0</v>
      </c>
      <c r="CD4370" s="2">
        <v>43725</v>
      </c>
      <c r="CE4370">
        <v>0</v>
      </c>
      <c r="CF4370">
        <v>0</v>
      </c>
      <c r="CG4370" s="2"/>
      <c r="CH4370" s="2"/>
      <c r="CP4370" s="1" t="s">
        <v>130</v>
      </c>
      <c r="CQ4370" s="1" t="s">
        <v>113</v>
      </c>
      <c r="CR4370" s="1" t="s">
        <v>113</v>
      </c>
      <c r="CS4370" s="1" t="s">
        <v>125</v>
      </c>
      <c r="CT4370" s="1" t="s">
        <v>125</v>
      </c>
      <c r="CU4370" s="1" t="s">
        <v>153</v>
      </c>
      <c r="CV4370" s="1" t="s">
        <v>125</v>
      </c>
      <c r="CW4370" s="1" t="s">
        <v>125</v>
      </c>
      <c r="CX4370">
        <v>1</v>
      </c>
      <c r="CY4370">
        <v>0</v>
      </c>
      <c r="CZ4370">
        <v>1</v>
      </c>
      <c r="DA4370">
        <v>0</v>
      </c>
      <c r="DB4370" s="1" t="s">
        <v>113</v>
      </c>
    </row>
    <row r="4371" spans="1:106" x14ac:dyDescent="0.3">
      <c r="A4371">
        <v>10115876</v>
      </c>
      <c r="B4371" s="1" t="s">
        <v>54642</v>
      </c>
      <c r="C4371">
        <v>20190917034823</v>
      </c>
      <c r="D4371" s="2">
        <v>43725</v>
      </c>
      <c r="E4371" s="1" t="s">
        <v>54643</v>
      </c>
      <c r="F4371" s="1" t="s">
        <v>54644</v>
      </c>
      <c r="G4371" s="1" t="s">
        <v>102375</v>
      </c>
      <c r="H4371" s="1" t="s">
        <v>54644</v>
      </c>
      <c r="I4371" s="1" t="s">
        <v>111</v>
      </c>
      <c r="J4371" s="1" t="s">
        <v>113</v>
      </c>
      <c r="K4371" s="1" t="s">
        <v>113</v>
      </c>
      <c r="L4371" s="1" t="s">
        <v>113</v>
      </c>
      <c r="M4371" s="1" t="s">
        <v>113</v>
      </c>
      <c r="N4371" s="1" t="s">
        <v>113</v>
      </c>
      <c r="O4371" s="1" t="s">
        <v>54645</v>
      </c>
      <c r="P4371" s="1" t="s">
        <v>113</v>
      </c>
      <c r="Q4371" s="1" t="s">
        <v>113</v>
      </c>
      <c r="R4371" s="1" t="s">
        <v>54646</v>
      </c>
      <c r="S4371" s="1" t="s">
        <v>113</v>
      </c>
      <c r="T4371">
        <v>10049157</v>
      </c>
      <c r="U4371" s="1" t="s">
        <v>54647</v>
      </c>
      <c r="V4371" s="1" t="s">
        <v>54648</v>
      </c>
      <c r="W4371" s="2">
        <v>41594</v>
      </c>
      <c r="X4371" s="1" t="s">
        <v>188</v>
      </c>
      <c r="Y4371" s="1" t="s">
        <v>54649</v>
      </c>
      <c r="Z4371" s="1" t="s">
        <v>124</v>
      </c>
      <c r="AA4371" s="1" t="s">
        <v>124</v>
      </c>
      <c r="AB4371" s="1" t="s">
        <v>124</v>
      </c>
      <c r="AC4371" s="1" t="s">
        <v>125</v>
      </c>
      <c r="AD4371" s="1" t="s">
        <v>54650</v>
      </c>
      <c r="AE4371" s="1" t="s">
        <v>54651</v>
      </c>
      <c r="AF4371" s="1" t="s">
        <v>113</v>
      </c>
      <c r="AG4371">
        <v>1</v>
      </c>
      <c r="AH4371">
        <v>1</v>
      </c>
      <c r="AI4371" s="1" t="s">
        <v>27435</v>
      </c>
      <c r="AJ4371" s="1" t="s">
        <v>130</v>
      </c>
      <c r="AK4371" s="1" t="s">
        <v>130</v>
      </c>
      <c r="AL4371" s="1" t="s">
        <v>131</v>
      </c>
      <c r="AM4371" s="1" t="s">
        <v>99678</v>
      </c>
      <c r="AN4371" s="1" t="s">
        <v>99679</v>
      </c>
      <c r="AO4371" s="1" t="s">
        <v>390</v>
      </c>
      <c r="AP4371" s="1" t="s">
        <v>133</v>
      </c>
      <c r="AQ4371" s="1" t="s">
        <v>134</v>
      </c>
      <c r="AR4371">
        <v>8002</v>
      </c>
      <c r="AS4371" s="1" t="s">
        <v>133</v>
      </c>
      <c r="AT4371" s="1" t="s">
        <v>135</v>
      </c>
      <c r="AU4371" s="1" t="s">
        <v>136</v>
      </c>
      <c r="AV4371" s="1" t="s">
        <v>137</v>
      </c>
      <c r="AW4371" s="1" t="s">
        <v>43307</v>
      </c>
      <c r="AX4371" s="1" t="s">
        <v>54652</v>
      </c>
      <c r="AY4371" s="1" t="s">
        <v>125</v>
      </c>
      <c r="AZ4371" s="1" t="s">
        <v>140</v>
      </c>
      <c r="BA4371" s="1" t="s">
        <v>141</v>
      </c>
      <c r="BB4371">
        <v>15</v>
      </c>
      <c r="BC4371" s="1" t="s">
        <v>813</v>
      </c>
      <c r="BD4371">
        <v>4</v>
      </c>
      <c r="BE4371">
        <v>11</v>
      </c>
      <c r="BF4371" s="1" t="s">
        <v>143</v>
      </c>
      <c r="BG4371" s="1" t="s">
        <v>54653</v>
      </c>
      <c r="BI4371" s="1" t="s">
        <v>525</v>
      </c>
      <c r="BJ4371" s="1" t="s">
        <v>113</v>
      </c>
      <c r="BK4371" s="1" t="s">
        <v>113</v>
      </c>
      <c r="BL4371" s="1" t="s">
        <v>346</v>
      </c>
      <c r="BM4371" s="1" t="s">
        <v>761</v>
      </c>
      <c r="BN4371">
        <v>1</v>
      </c>
      <c r="BO4371" s="1" t="s">
        <v>311</v>
      </c>
      <c r="BP4371">
        <v>2</v>
      </c>
      <c r="BQ4371">
        <v>40</v>
      </c>
      <c r="BR4371">
        <v>2</v>
      </c>
      <c r="BS4371">
        <v>2</v>
      </c>
      <c r="BT4371">
        <v>40</v>
      </c>
      <c r="BU4371">
        <v>40</v>
      </c>
      <c r="BV4371" s="1" t="s">
        <v>166</v>
      </c>
      <c r="BW4371" s="1" t="s">
        <v>9228</v>
      </c>
      <c r="BX4371" s="1" t="s">
        <v>702</v>
      </c>
      <c r="BY4371" s="1" t="s">
        <v>130</v>
      </c>
      <c r="BZ4371">
        <v>16</v>
      </c>
      <c r="CA4371">
        <v>46</v>
      </c>
      <c r="CB4371">
        <v>76</v>
      </c>
      <c r="CC4371">
        <v>351</v>
      </c>
      <c r="CD4371" s="2">
        <v>43725</v>
      </c>
      <c r="CE4371">
        <v>40</v>
      </c>
      <c r="CF4371">
        <v>0</v>
      </c>
      <c r="CG4371" s="2">
        <v>42426</v>
      </c>
      <c r="CH4371" s="2">
        <v>43012</v>
      </c>
      <c r="CI4371">
        <v>90</v>
      </c>
      <c r="CJ4371">
        <v>9</v>
      </c>
      <c r="CK4371">
        <v>9</v>
      </c>
      <c r="CL4371">
        <v>10</v>
      </c>
      <c r="CM4371">
        <v>10</v>
      </c>
      <c r="CN4371">
        <v>10</v>
      </c>
      <c r="CO4371">
        <v>9</v>
      </c>
      <c r="CP4371" s="1" t="s">
        <v>130</v>
      </c>
      <c r="CQ4371" s="1" t="s">
        <v>113</v>
      </c>
      <c r="CR4371" s="1" t="s">
        <v>113</v>
      </c>
      <c r="CS4371" s="1" t="s">
        <v>130</v>
      </c>
      <c r="CT4371" s="1" t="s">
        <v>125</v>
      </c>
      <c r="CU4371" s="1" t="s">
        <v>175</v>
      </c>
      <c r="CV4371" s="1" t="s">
        <v>125</v>
      </c>
      <c r="CW4371" s="1" t="s">
        <v>125</v>
      </c>
      <c r="CX4371">
        <v>1</v>
      </c>
      <c r="CY4371">
        <v>1</v>
      </c>
      <c r="CZ4371">
        <v>0</v>
      </c>
      <c r="DA4371">
        <v>0</v>
      </c>
      <c r="DB4371" s="1" t="s">
        <v>8040</v>
      </c>
    </row>
    <row r="4372" spans="1:106" x14ac:dyDescent="0.3">
      <c r="A4372">
        <v>10127537</v>
      </c>
      <c r="B4372" s="1" t="s">
        <v>54654</v>
      </c>
      <c r="C4372">
        <v>20190917034823</v>
      </c>
      <c r="D4372" s="2">
        <v>43725</v>
      </c>
      <c r="E4372" s="1" t="s">
        <v>54655</v>
      </c>
      <c r="F4372" s="1" t="s">
        <v>104810</v>
      </c>
      <c r="G4372" s="1" t="s">
        <v>109375</v>
      </c>
      <c r="H4372" s="1" t="s">
        <v>112833</v>
      </c>
      <c r="I4372" s="1" t="s">
        <v>111</v>
      </c>
      <c r="J4372" s="1" t="s">
        <v>113</v>
      </c>
      <c r="K4372" s="1" t="s">
        <v>98666</v>
      </c>
      <c r="L4372" s="1" t="s">
        <v>54656</v>
      </c>
      <c r="M4372" s="1" t="s">
        <v>113</v>
      </c>
      <c r="N4372" s="1" t="s">
        <v>112073</v>
      </c>
      <c r="O4372" s="1" t="s">
        <v>112834</v>
      </c>
      <c r="P4372" s="1" t="s">
        <v>113</v>
      </c>
      <c r="Q4372" s="1" t="s">
        <v>113</v>
      </c>
      <c r="R4372" s="1" t="s">
        <v>54657</v>
      </c>
      <c r="S4372" s="1" t="s">
        <v>113</v>
      </c>
      <c r="T4372">
        <v>10547296</v>
      </c>
      <c r="U4372" s="1" t="s">
        <v>31323</v>
      </c>
      <c r="V4372" s="1" t="s">
        <v>102017</v>
      </c>
      <c r="W4372" s="2">
        <v>41618</v>
      </c>
      <c r="X4372" s="1" t="s">
        <v>188</v>
      </c>
      <c r="Y4372" s="1" t="s">
        <v>31324</v>
      </c>
      <c r="Z4372" s="1" t="s">
        <v>122</v>
      </c>
      <c r="AA4372" s="1" t="s">
        <v>123</v>
      </c>
      <c r="AB4372" s="1" t="s">
        <v>124</v>
      </c>
      <c r="AC4372" s="1" t="s">
        <v>125</v>
      </c>
      <c r="AD4372" s="1" t="s">
        <v>31325</v>
      </c>
      <c r="AE4372" s="1" t="s">
        <v>31326</v>
      </c>
      <c r="AF4372" s="1" t="s">
        <v>500</v>
      </c>
      <c r="AG4372">
        <v>150</v>
      </c>
      <c r="AH4372">
        <v>150</v>
      </c>
      <c r="AI4372" s="1" t="s">
        <v>740</v>
      </c>
      <c r="AJ4372" s="1" t="s">
        <v>130</v>
      </c>
      <c r="AK4372" s="1" t="s">
        <v>125</v>
      </c>
      <c r="AL4372" s="1" t="s">
        <v>195</v>
      </c>
      <c r="AM4372" s="1" t="s">
        <v>390</v>
      </c>
      <c r="AN4372" s="1" t="s">
        <v>99679</v>
      </c>
      <c r="AO4372" s="1" t="s">
        <v>390</v>
      </c>
      <c r="AP4372" s="1" t="s">
        <v>133</v>
      </c>
      <c r="AQ4372" s="1" t="s">
        <v>197</v>
      </c>
      <c r="AR4372">
        <v>8002</v>
      </c>
      <c r="AS4372" s="1" t="s">
        <v>133</v>
      </c>
      <c r="AT4372" s="1" t="s">
        <v>135</v>
      </c>
      <c r="AU4372" s="1" t="s">
        <v>136</v>
      </c>
      <c r="AV4372" s="1" t="s">
        <v>137</v>
      </c>
      <c r="AW4372" s="1" t="s">
        <v>10524</v>
      </c>
      <c r="AX4372" s="1" t="s">
        <v>10632</v>
      </c>
      <c r="AY4372" s="1" t="s">
        <v>125</v>
      </c>
      <c r="AZ4372" s="1" t="s">
        <v>140</v>
      </c>
      <c r="BA4372" s="1" t="s">
        <v>141</v>
      </c>
      <c r="BB4372">
        <v>5</v>
      </c>
      <c r="BC4372" s="1" t="s">
        <v>166</v>
      </c>
      <c r="BD4372">
        <v>3</v>
      </c>
      <c r="BE4372">
        <v>3</v>
      </c>
      <c r="BF4372" s="1" t="s">
        <v>143</v>
      </c>
      <c r="BG4372" s="1" t="s">
        <v>54658</v>
      </c>
      <c r="BI4372" s="1" t="s">
        <v>1567</v>
      </c>
      <c r="BJ4372" s="1" t="s">
        <v>113</v>
      </c>
      <c r="BK4372" s="1" t="s">
        <v>113</v>
      </c>
      <c r="BL4372" s="1" t="s">
        <v>309</v>
      </c>
      <c r="BM4372" s="1" t="s">
        <v>847</v>
      </c>
      <c r="BN4372">
        <v>1</v>
      </c>
      <c r="BO4372" s="1" t="s">
        <v>311</v>
      </c>
      <c r="BP4372">
        <v>32</v>
      </c>
      <c r="BQ4372">
        <v>1125</v>
      </c>
      <c r="BR4372">
        <v>32</v>
      </c>
      <c r="BS4372">
        <v>32</v>
      </c>
      <c r="BT4372">
        <v>1125</v>
      </c>
      <c r="BU4372">
        <v>1125</v>
      </c>
      <c r="BV4372" s="1" t="s">
        <v>526</v>
      </c>
      <c r="BW4372" s="1" t="s">
        <v>172</v>
      </c>
      <c r="BX4372" s="1" t="s">
        <v>257</v>
      </c>
      <c r="BY4372" s="1" t="s">
        <v>130</v>
      </c>
      <c r="BZ4372">
        <v>14</v>
      </c>
      <c r="CA4372">
        <v>44</v>
      </c>
      <c r="CB4372">
        <v>73</v>
      </c>
      <c r="CC4372">
        <v>245</v>
      </c>
      <c r="CD4372" s="2">
        <v>43725</v>
      </c>
      <c r="CE4372">
        <v>10</v>
      </c>
      <c r="CF4372">
        <v>2</v>
      </c>
      <c r="CG4372" s="2">
        <v>42427</v>
      </c>
      <c r="CH4372" s="2">
        <v>43677</v>
      </c>
      <c r="CI4372">
        <v>100</v>
      </c>
      <c r="CJ4372">
        <v>10</v>
      </c>
      <c r="CK4372">
        <v>9</v>
      </c>
      <c r="CL4372">
        <v>10</v>
      </c>
      <c r="CM4372">
        <v>10</v>
      </c>
      <c r="CN4372">
        <v>10</v>
      </c>
      <c r="CO4372">
        <v>10</v>
      </c>
      <c r="CP4372" s="1" t="s">
        <v>130</v>
      </c>
      <c r="CQ4372" s="1" t="s">
        <v>54659</v>
      </c>
      <c r="CR4372" s="1" t="s">
        <v>113</v>
      </c>
      <c r="CS4372" s="1" t="s">
        <v>130</v>
      </c>
      <c r="CT4372" s="1" t="s">
        <v>125</v>
      </c>
      <c r="CU4372" s="1" t="s">
        <v>153</v>
      </c>
      <c r="CV4372" s="1" t="s">
        <v>125</v>
      </c>
      <c r="CW4372" s="1" t="s">
        <v>125</v>
      </c>
      <c r="CX4372">
        <v>56</v>
      </c>
      <c r="CY4372">
        <v>56</v>
      </c>
      <c r="CZ4372">
        <v>0</v>
      </c>
      <c r="DA4372">
        <v>0</v>
      </c>
      <c r="DB4372" s="1" t="s">
        <v>2922</v>
      </c>
    </row>
    <row r="4373" spans="1:106" x14ac:dyDescent="0.3">
      <c r="A4373">
        <v>10132170</v>
      </c>
      <c r="B4373" s="1" t="s">
        <v>54660</v>
      </c>
      <c r="C4373">
        <v>20190917034823</v>
      </c>
      <c r="D4373" s="2">
        <v>43725</v>
      </c>
      <c r="E4373" s="1" t="s">
        <v>54661</v>
      </c>
      <c r="F4373" s="1" t="s">
        <v>54662</v>
      </c>
      <c r="G4373" s="1" t="s">
        <v>113</v>
      </c>
      <c r="H4373" s="1" t="s">
        <v>54663</v>
      </c>
      <c r="I4373" s="1" t="s">
        <v>111</v>
      </c>
      <c r="J4373" s="1" t="s">
        <v>54615</v>
      </c>
      <c r="K4373" s="1" t="s">
        <v>49312</v>
      </c>
      <c r="L4373" s="1" t="s">
        <v>54616</v>
      </c>
      <c r="M4373" s="1" t="s">
        <v>54617</v>
      </c>
      <c r="N4373" s="1" t="s">
        <v>54618</v>
      </c>
      <c r="O4373" s="1" t="s">
        <v>20631</v>
      </c>
      <c r="P4373" s="1" t="s">
        <v>113</v>
      </c>
      <c r="Q4373" s="1" t="s">
        <v>113</v>
      </c>
      <c r="R4373" s="1" t="s">
        <v>54664</v>
      </c>
      <c r="S4373" s="1" t="s">
        <v>113</v>
      </c>
      <c r="T4373">
        <v>10380563</v>
      </c>
      <c r="U4373" s="1" t="s">
        <v>20633</v>
      </c>
      <c r="V4373" s="1" t="s">
        <v>20634</v>
      </c>
      <c r="W4373" s="2">
        <v>41610</v>
      </c>
      <c r="X4373" s="1" t="s">
        <v>188</v>
      </c>
      <c r="Y4373" s="1" t="s">
        <v>20635</v>
      </c>
      <c r="Z4373" s="1" t="s">
        <v>122</v>
      </c>
      <c r="AA4373" s="1" t="s">
        <v>2107</v>
      </c>
      <c r="AB4373" s="1" t="s">
        <v>124</v>
      </c>
      <c r="AC4373" s="1" t="s">
        <v>125</v>
      </c>
      <c r="AD4373" s="1" t="s">
        <v>20636</v>
      </c>
      <c r="AE4373" s="1" t="s">
        <v>20637</v>
      </c>
      <c r="AF4373" s="1" t="s">
        <v>500</v>
      </c>
      <c r="AG4373">
        <v>78</v>
      </c>
      <c r="AH4373">
        <v>78</v>
      </c>
      <c r="AI4373" s="1" t="s">
        <v>20638</v>
      </c>
      <c r="AJ4373" s="1" t="s">
        <v>130</v>
      </c>
      <c r="AK4373" s="1" t="s">
        <v>125</v>
      </c>
      <c r="AL4373" s="1" t="s">
        <v>195</v>
      </c>
      <c r="AM4373" s="1" t="s">
        <v>163</v>
      </c>
      <c r="AN4373" s="1" t="s">
        <v>502</v>
      </c>
      <c r="AO4373" s="1" t="s">
        <v>163</v>
      </c>
      <c r="AP4373" s="1" t="s">
        <v>133</v>
      </c>
      <c r="AQ4373" s="1" t="s">
        <v>197</v>
      </c>
      <c r="AR4373">
        <v>8009</v>
      </c>
      <c r="AS4373" s="1" t="s">
        <v>133</v>
      </c>
      <c r="AT4373" s="1" t="s">
        <v>135</v>
      </c>
      <c r="AU4373" s="1" t="s">
        <v>136</v>
      </c>
      <c r="AV4373" s="1" t="s">
        <v>137</v>
      </c>
      <c r="AW4373" s="1" t="s">
        <v>27225</v>
      </c>
      <c r="AX4373" s="1" t="s">
        <v>7483</v>
      </c>
      <c r="AY4373" s="1" t="s">
        <v>130</v>
      </c>
      <c r="AZ4373" s="1" t="s">
        <v>140</v>
      </c>
      <c r="BA4373" s="1" t="s">
        <v>141</v>
      </c>
      <c r="BB4373">
        <v>5</v>
      </c>
      <c r="BC4373" s="1" t="s">
        <v>142</v>
      </c>
      <c r="BD4373">
        <v>3</v>
      </c>
      <c r="BE4373">
        <v>5</v>
      </c>
      <c r="BF4373" s="1" t="s">
        <v>143</v>
      </c>
      <c r="BG4373" s="1" t="s">
        <v>54665</v>
      </c>
      <c r="BI4373" s="1" t="s">
        <v>8920</v>
      </c>
      <c r="BJ4373" s="1" t="s">
        <v>113</v>
      </c>
      <c r="BK4373" s="1" t="s">
        <v>113</v>
      </c>
      <c r="BL4373" s="1" t="s">
        <v>309</v>
      </c>
      <c r="BM4373" s="1" t="s">
        <v>203</v>
      </c>
      <c r="BN4373">
        <v>5</v>
      </c>
      <c r="BO4373" s="1" t="s">
        <v>311</v>
      </c>
      <c r="BP4373">
        <v>3</v>
      </c>
      <c r="BQ4373">
        <v>300</v>
      </c>
      <c r="BR4373">
        <v>3</v>
      </c>
      <c r="BS4373">
        <v>4</v>
      </c>
      <c r="BT4373">
        <v>300</v>
      </c>
      <c r="BU4373">
        <v>300</v>
      </c>
      <c r="BV4373" s="1" t="s">
        <v>149</v>
      </c>
      <c r="BW4373" s="1" t="s">
        <v>3815</v>
      </c>
      <c r="BX4373" s="1" t="s">
        <v>1069</v>
      </c>
      <c r="BY4373" s="1" t="s">
        <v>130</v>
      </c>
      <c r="BZ4373">
        <v>4</v>
      </c>
      <c r="CA4373">
        <v>16</v>
      </c>
      <c r="CB4373">
        <v>32</v>
      </c>
      <c r="CC4373">
        <v>41</v>
      </c>
      <c r="CD4373" s="2">
        <v>43725</v>
      </c>
      <c r="CE4373">
        <v>70</v>
      </c>
      <c r="CF4373">
        <v>26</v>
      </c>
      <c r="CG4373" s="2">
        <v>42572</v>
      </c>
      <c r="CH4373" s="2">
        <v>43705</v>
      </c>
      <c r="CI4373">
        <v>94</v>
      </c>
      <c r="CJ4373">
        <v>10</v>
      </c>
      <c r="CK4373">
        <v>10</v>
      </c>
      <c r="CL4373">
        <v>10</v>
      </c>
      <c r="CM4373">
        <v>10</v>
      </c>
      <c r="CN4373">
        <v>10</v>
      </c>
      <c r="CO4373">
        <v>9</v>
      </c>
      <c r="CP4373" s="1" t="s">
        <v>130</v>
      </c>
      <c r="CQ4373" s="1" t="s">
        <v>54666</v>
      </c>
      <c r="CR4373" s="1" t="s">
        <v>113</v>
      </c>
      <c r="CS4373" s="1" t="s">
        <v>130</v>
      </c>
      <c r="CT4373" s="1" t="s">
        <v>125</v>
      </c>
      <c r="CU4373" s="1" t="s">
        <v>175</v>
      </c>
      <c r="CV4373" s="1" t="s">
        <v>125</v>
      </c>
      <c r="CW4373" s="1" t="s">
        <v>125</v>
      </c>
      <c r="CX4373">
        <v>44</v>
      </c>
      <c r="CY4373">
        <v>44</v>
      </c>
      <c r="CZ4373">
        <v>0</v>
      </c>
      <c r="DA4373">
        <v>0</v>
      </c>
      <c r="DB4373" s="1" t="s">
        <v>12234</v>
      </c>
    </row>
    <row r="4374" spans="1:106" x14ac:dyDescent="0.3">
      <c r="A4374">
        <v>10132419</v>
      </c>
      <c r="B4374" s="1" t="s">
        <v>54667</v>
      </c>
      <c r="C4374">
        <v>20190917034823</v>
      </c>
      <c r="D4374" s="2">
        <v>43725</v>
      </c>
      <c r="E4374" s="1" t="s">
        <v>54668</v>
      </c>
      <c r="F4374" s="1" t="s">
        <v>104811</v>
      </c>
      <c r="G4374" s="1" t="s">
        <v>112835</v>
      </c>
      <c r="H4374" s="1" t="s">
        <v>112836</v>
      </c>
      <c r="I4374" s="1" t="s">
        <v>111</v>
      </c>
      <c r="J4374" s="1" t="s">
        <v>112837</v>
      </c>
      <c r="K4374" s="1" t="s">
        <v>107526</v>
      </c>
      <c r="L4374" s="1" t="s">
        <v>98667</v>
      </c>
      <c r="M4374" s="1" t="s">
        <v>111364</v>
      </c>
      <c r="N4374" s="1" t="s">
        <v>112838</v>
      </c>
      <c r="O4374" s="1" t="s">
        <v>20631</v>
      </c>
      <c r="P4374" s="1" t="s">
        <v>113</v>
      </c>
      <c r="Q4374" s="1" t="s">
        <v>113</v>
      </c>
      <c r="R4374" s="1" t="s">
        <v>54669</v>
      </c>
      <c r="S4374" s="1" t="s">
        <v>113</v>
      </c>
      <c r="T4374">
        <v>10380563</v>
      </c>
      <c r="U4374" s="1" t="s">
        <v>20633</v>
      </c>
      <c r="V4374" s="1" t="s">
        <v>20634</v>
      </c>
      <c r="W4374" s="2">
        <v>41610</v>
      </c>
      <c r="X4374" s="1" t="s">
        <v>188</v>
      </c>
      <c r="Y4374" s="1" t="s">
        <v>20635</v>
      </c>
      <c r="Z4374" s="1" t="s">
        <v>122</v>
      </c>
      <c r="AA4374" s="1" t="s">
        <v>2107</v>
      </c>
      <c r="AB4374" s="1" t="s">
        <v>124</v>
      </c>
      <c r="AC4374" s="1" t="s">
        <v>125</v>
      </c>
      <c r="AD4374" s="1" t="s">
        <v>20636</v>
      </c>
      <c r="AE4374" s="1" t="s">
        <v>20637</v>
      </c>
      <c r="AF4374" s="1" t="s">
        <v>500</v>
      </c>
      <c r="AG4374">
        <v>78</v>
      </c>
      <c r="AH4374">
        <v>78</v>
      </c>
      <c r="AI4374" s="1" t="s">
        <v>20638</v>
      </c>
      <c r="AJ4374" s="1" t="s">
        <v>130</v>
      </c>
      <c r="AK4374" s="1" t="s">
        <v>125</v>
      </c>
      <c r="AL4374" s="1" t="s">
        <v>195</v>
      </c>
      <c r="AM4374" s="1" t="s">
        <v>500</v>
      </c>
      <c r="AN4374" s="1" t="s">
        <v>502</v>
      </c>
      <c r="AO4374" s="1" t="s">
        <v>163</v>
      </c>
      <c r="AP4374" s="1" t="s">
        <v>133</v>
      </c>
      <c r="AQ4374" s="1" t="s">
        <v>197</v>
      </c>
      <c r="AR4374">
        <v>8009</v>
      </c>
      <c r="AS4374" s="1" t="s">
        <v>133</v>
      </c>
      <c r="AT4374" s="1" t="s">
        <v>135</v>
      </c>
      <c r="AU4374" s="1" t="s">
        <v>136</v>
      </c>
      <c r="AV4374" s="1" t="s">
        <v>137</v>
      </c>
      <c r="AW4374" s="1" t="s">
        <v>52540</v>
      </c>
      <c r="AX4374" s="1" t="s">
        <v>54670</v>
      </c>
      <c r="AY4374" s="1" t="s">
        <v>130</v>
      </c>
      <c r="AZ4374" s="1" t="s">
        <v>140</v>
      </c>
      <c r="BA4374" s="1" t="s">
        <v>141</v>
      </c>
      <c r="BB4374">
        <v>6</v>
      </c>
      <c r="BC4374" s="1" t="s">
        <v>166</v>
      </c>
      <c r="BD4374">
        <v>3</v>
      </c>
      <c r="BE4374">
        <v>5</v>
      </c>
      <c r="BF4374" s="1" t="s">
        <v>143</v>
      </c>
      <c r="BG4374" s="1" t="s">
        <v>27638</v>
      </c>
      <c r="BI4374" s="1" t="s">
        <v>323</v>
      </c>
      <c r="BJ4374" s="1" t="s">
        <v>113</v>
      </c>
      <c r="BK4374" s="1" t="s">
        <v>113</v>
      </c>
      <c r="BL4374" s="1" t="s">
        <v>309</v>
      </c>
      <c r="BM4374" s="1" t="s">
        <v>203</v>
      </c>
      <c r="BN4374">
        <v>6</v>
      </c>
      <c r="BO4374" s="1" t="s">
        <v>311</v>
      </c>
      <c r="BP4374">
        <v>3</v>
      </c>
      <c r="BQ4374">
        <v>300</v>
      </c>
      <c r="BR4374">
        <v>3</v>
      </c>
      <c r="BS4374">
        <v>5</v>
      </c>
      <c r="BT4374">
        <v>300</v>
      </c>
      <c r="BU4374">
        <v>300</v>
      </c>
      <c r="BV4374" s="1" t="s">
        <v>235</v>
      </c>
      <c r="BW4374" s="1" t="s">
        <v>3815</v>
      </c>
      <c r="BX4374" s="1" t="s">
        <v>1069</v>
      </c>
      <c r="BY4374" s="1" t="s">
        <v>130</v>
      </c>
      <c r="BZ4374">
        <v>1</v>
      </c>
      <c r="CA4374">
        <v>9</v>
      </c>
      <c r="CB4374">
        <v>16</v>
      </c>
      <c r="CC4374">
        <v>29</v>
      </c>
      <c r="CD4374" s="2">
        <v>43725</v>
      </c>
      <c r="CE4374">
        <v>36</v>
      </c>
      <c r="CF4374">
        <v>19</v>
      </c>
      <c r="CG4374" s="2">
        <v>42377</v>
      </c>
      <c r="CH4374" s="2">
        <v>43691</v>
      </c>
      <c r="CI4374">
        <v>94</v>
      </c>
      <c r="CJ4374">
        <v>10</v>
      </c>
      <c r="CK4374">
        <v>9</v>
      </c>
      <c r="CL4374">
        <v>10</v>
      </c>
      <c r="CM4374">
        <v>9</v>
      </c>
      <c r="CN4374">
        <v>10</v>
      </c>
      <c r="CO4374">
        <v>9</v>
      </c>
      <c r="CP4374" s="1" t="s">
        <v>130</v>
      </c>
      <c r="CQ4374" s="1" t="s">
        <v>54671</v>
      </c>
      <c r="CR4374" s="1" t="s">
        <v>113</v>
      </c>
      <c r="CS4374" s="1" t="s">
        <v>130</v>
      </c>
      <c r="CT4374" s="1" t="s">
        <v>125</v>
      </c>
      <c r="CU4374" s="1" t="s">
        <v>175</v>
      </c>
      <c r="CV4374" s="1" t="s">
        <v>125</v>
      </c>
      <c r="CW4374" s="1" t="s">
        <v>125</v>
      </c>
      <c r="CX4374">
        <v>44</v>
      </c>
      <c r="CY4374">
        <v>44</v>
      </c>
      <c r="CZ4374">
        <v>0</v>
      </c>
      <c r="DA4374">
        <v>0</v>
      </c>
      <c r="DB4374" s="1" t="s">
        <v>678</v>
      </c>
    </row>
    <row r="4375" spans="1:106" x14ac:dyDescent="0.3">
      <c r="A4375">
        <v>10133050</v>
      </c>
      <c r="B4375" s="1" t="s">
        <v>54672</v>
      </c>
      <c r="C4375">
        <v>20190917034823</v>
      </c>
      <c r="D4375" s="2">
        <v>43725</v>
      </c>
      <c r="E4375" s="1" t="s">
        <v>54673</v>
      </c>
      <c r="F4375" s="1" t="s">
        <v>54674</v>
      </c>
      <c r="G4375" s="1" t="s">
        <v>54675</v>
      </c>
      <c r="H4375" s="1" t="s">
        <v>54676</v>
      </c>
      <c r="I4375" s="1" t="s">
        <v>111</v>
      </c>
      <c r="J4375" s="1" t="s">
        <v>111362</v>
      </c>
      <c r="K4375" s="1" t="s">
        <v>54677</v>
      </c>
      <c r="L4375" s="1" t="s">
        <v>102376</v>
      </c>
      <c r="M4375" s="1" t="s">
        <v>54678</v>
      </c>
      <c r="N4375" s="1" t="s">
        <v>54679</v>
      </c>
      <c r="O4375" s="1" t="s">
        <v>20631</v>
      </c>
      <c r="P4375" s="1" t="s">
        <v>113</v>
      </c>
      <c r="Q4375" s="1" t="s">
        <v>113</v>
      </c>
      <c r="R4375" s="1" t="s">
        <v>54680</v>
      </c>
      <c r="S4375" s="1" t="s">
        <v>113</v>
      </c>
      <c r="T4375">
        <v>10380563</v>
      </c>
      <c r="U4375" s="1" t="s">
        <v>20633</v>
      </c>
      <c r="V4375" s="1" t="s">
        <v>20634</v>
      </c>
      <c r="W4375" s="2">
        <v>41610</v>
      </c>
      <c r="X4375" s="1" t="s">
        <v>188</v>
      </c>
      <c r="Y4375" s="1" t="s">
        <v>20635</v>
      </c>
      <c r="Z4375" s="1" t="s">
        <v>122</v>
      </c>
      <c r="AA4375" s="1" t="s">
        <v>2107</v>
      </c>
      <c r="AB4375" s="1" t="s">
        <v>124</v>
      </c>
      <c r="AC4375" s="1" t="s">
        <v>125</v>
      </c>
      <c r="AD4375" s="1" t="s">
        <v>20636</v>
      </c>
      <c r="AE4375" s="1" t="s">
        <v>20637</v>
      </c>
      <c r="AF4375" s="1" t="s">
        <v>500</v>
      </c>
      <c r="AG4375">
        <v>78</v>
      </c>
      <c r="AH4375">
        <v>78</v>
      </c>
      <c r="AI4375" s="1" t="s">
        <v>20638</v>
      </c>
      <c r="AJ4375" s="1" t="s">
        <v>130</v>
      </c>
      <c r="AK4375" s="1" t="s">
        <v>125</v>
      </c>
      <c r="AL4375" s="1" t="s">
        <v>195</v>
      </c>
      <c r="AM4375" s="1" t="s">
        <v>500</v>
      </c>
      <c r="AN4375" s="1" t="s">
        <v>502</v>
      </c>
      <c r="AO4375" s="1" t="s">
        <v>163</v>
      </c>
      <c r="AP4375" s="1" t="s">
        <v>133</v>
      </c>
      <c r="AQ4375" s="1" t="s">
        <v>197</v>
      </c>
      <c r="AR4375">
        <v>8007</v>
      </c>
      <c r="AS4375" s="1" t="s">
        <v>133</v>
      </c>
      <c r="AT4375" s="1" t="s">
        <v>135</v>
      </c>
      <c r="AU4375" s="1" t="s">
        <v>136</v>
      </c>
      <c r="AV4375" s="1" t="s">
        <v>137</v>
      </c>
      <c r="AW4375" s="1" t="s">
        <v>54681</v>
      </c>
      <c r="AX4375" s="1" t="s">
        <v>54682</v>
      </c>
      <c r="AY4375" s="1" t="s">
        <v>130</v>
      </c>
      <c r="AZ4375" s="1" t="s">
        <v>140</v>
      </c>
      <c r="BA4375" s="1" t="s">
        <v>141</v>
      </c>
      <c r="BB4375">
        <v>14</v>
      </c>
      <c r="BC4375" s="1" t="s">
        <v>397</v>
      </c>
      <c r="BD4375">
        <v>7</v>
      </c>
      <c r="BE4375">
        <v>7</v>
      </c>
      <c r="BF4375" s="1" t="s">
        <v>143</v>
      </c>
      <c r="BG4375" s="1" t="s">
        <v>54665</v>
      </c>
      <c r="BI4375" s="1" t="s">
        <v>46937</v>
      </c>
      <c r="BJ4375" s="1" t="s">
        <v>113</v>
      </c>
      <c r="BK4375" s="1" t="s">
        <v>113</v>
      </c>
      <c r="BL4375" s="1" t="s">
        <v>309</v>
      </c>
      <c r="BM4375" s="1" t="s">
        <v>203</v>
      </c>
      <c r="BN4375">
        <v>5</v>
      </c>
      <c r="BO4375" s="1" t="s">
        <v>15194</v>
      </c>
      <c r="BP4375">
        <v>3</v>
      </c>
      <c r="BQ4375">
        <v>300</v>
      </c>
      <c r="BR4375">
        <v>3</v>
      </c>
      <c r="BS4375">
        <v>4</v>
      </c>
      <c r="BT4375">
        <v>300</v>
      </c>
      <c r="BU4375">
        <v>300</v>
      </c>
      <c r="BV4375" s="1" t="s">
        <v>149</v>
      </c>
      <c r="BW4375" s="1" t="s">
        <v>3815</v>
      </c>
      <c r="BX4375" s="1" t="s">
        <v>173</v>
      </c>
      <c r="BY4375" s="1" t="s">
        <v>130</v>
      </c>
      <c r="BZ4375">
        <v>12</v>
      </c>
      <c r="CA4375">
        <v>30</v>
      </c>
      <c r="CB4375">
        <v>55</v>
      </c>
      <c r="CC4375">
        <v>70</v>
      </c>
      <c r="CD4375" s="2">
        <v>43725</v>
      </c>
      <c r="CE4375">
        <v>19</v>
      </c>
      <c r="CF4375">
        <v>4</v>
      </c>
      <c r="CG4375" s="2">
        <v>42835</v>
      </c>
      <c r="CH4375" s="2">
        <v>43698</v>
      </c>
      <c r="CI4375">
        <v>82</v>
      </c>
      <c r="CJ4375">
        <v>9</v>
      </c>
      <c r="CK4375">
        <v>9</v>
      </c>
      <c r="CL4375">
        <v>9</v>
      </c>
      <c r="CM4375">
        <v>10</v>
      </c>
      <c r="CN4375">
        <v>10</v>
      </c>
      <c r="CO4375">
        <v>8</v>
      </c>
      <c r="CP4375" s="1" t="s">
        <v>130</v>
      </c>
      <c r="CQ4375" s="1" t="s">
        <v>54683</v>
      </c>
      <c r="CR4375" s="1" t="s">
        <v>113</v>
      </c>
      <c r="CS4375" s="1" t="s">
        <v>130</v>
      </c>
      <c r="CT4375" s="1" t="s">
        <v>125</v>
      </c>
      <c r="CU4375" s="1" t="s">
        <v>175</v>
      </c>
      <c r="CV4375" s="1" t="s">
        <v>125</v>
      </c>
      <c r="CW4375" s="1" t="s">
        <v>125</v>
      </c>
      <c r="CX4375">
        <v>44</v>
      </c>
      <c r="CY4375">
        <v>44</v>
      </c>
      <c r="CZ4375">
        <v>0</v>
      </c>
      <c r="DA4375">
        <v>0</v>
      </c>
      <c r="DB4375" s="1" t="s">
        <v>2956</v>
      </c>
    </row>
    <row r="4376" spans="1:106" x14ac:dyDescent="0.3">
      <c r="A4376">
        <v>10133140</v>
      </c>
      <c r="B4376" s="1" t="s">
        <v>54684</v>
      </c>
      <c r="C4376">
        <v>20190917034823</v>
      </c>
      <c r="D4376" s="2">
        <v>43725</v>
      </c>
      <c r="E4376" s="1" t="s">
        <v>54685</v>
      </c>
      <c r="F4376" s="1" t="s">
        <v>54686</v>
      </c>
      <c r="G4376" s="1" t="s">
        <v>54687</v>
      </c>
      <c r="H4376" s="1" t="s">
        <v>54688</v>
      </c>
      <c r="I4376" s="1" t="s">
        <v>111</v>
      </c>
      <c r="J4376" s="1" t="s">
        <v>54689</v>
      </c>
      <c r="K4376" s="1" t="s">
        <v>54690</v>
      </c>
      <c r="L4376" s="1" t="s">
        <v>54691</v>
      </c>
      <c r="M4376" s="1" t="s">
        <v>54692</v>
      </c>
      <c r="N4376" s="1" t="s">
        <v>54693</v>
      </c>
      <c r="O4376" s="1" t="s">
        <v>20631</v>
      </c>
      <c r="P4376" s="1" t="s">
        <v>113</v>
      </c>
      <c r="Q4376" s="1" t="s">
        <v>113</v>
      </c>
      <c r="R4376" s="1" t="s">
        <v>54694</v>
      </c>
      <c r="S4376" s="1" t="s">
        <v>113</v>
      </c>
      <c r="T4376">
        <v>10380563</v>
      </c>
      <c r="U4376" s="1" t="s">
        <v>20633</v>
      </c>
      <c r="V4376" s="1" t="s">
        <v>20634</v>
      </c>
      <c r="W4376" s="2">
        <v>41610</v>
      </c>
      <c r="X4376" s="1" t="s">
        <v>188</v>
      </c>
      <c r="Y4376" s="1" t="s">
        <v>20635</v>
      </c>
      <c r="Z4376" s="1" t="s">
        <v>122</v>
      </c>
      <c r="AA4376" s="1" t="s">
        <v>2107</v>
      </c>
      <c r="AB4376" s="1" t="s">
        <v>124</v>
      </c>
      <c r="AC4376" s="1" t="s">
        <v>125</v>
      </c>
      <c r="AD4376" s="1" t="s">
        <v>20636</v>
      </c>
      <c r="AE4376" s="1" t="s">
        <v>20637</v>
      </c>
      <c r="AF4376" s="1" t="s">
        <v>500</v>
      </c>
      <c r="AG4376">
        <v>78</v>
      </c>
      <c r="AH4376">
        <v>78</v>
      </c>
      <c r="AI4376" s="1" t="s">
        <v>20638</v>
      </c>
      <c r="AJ4376" s="1" t="s">
        <v>130</v>
      </c>
      <c r="AK4376" s="1" t="s">
        <v>125</v>
      </c>
      <c r="AL4376" s="1" t="s">
        <v>195</v>
      </c>
      <c r="AM4376" s="1" t="s">
        <v>500</v>
      </c>
      <c r="AN4376" s="1" t="s">
        <v>502</v>
      </c>
      <c r="AO4376" s="1" t="s">
        <v>163</v>
      </c>
      <c r="AP4376" s="1" t="s">
        <v>133</v>
      </c>
      <c r="AQ4376" s="1" t="s">
        <v>197</v>
      </c>
      <c r="AR4376">
        <v>8007</v>
      </c>
      <c r="AS4376" s="1" t="s">
        <v>133</v>
      </c>
      <c r="AT4376" s="1" t="s">
        <v>135</v>
      </c>
      <c r="AU4376" s="1" t="s">
        <v>136</v>
      </c>
      <c r="AV4376" s="1" t="s">
        <v>137</v>
      </c>
      <c r="AW4376" s="1" t="s">
        <v>10717</v>
      </c>
      <c r="AX4376" s="1" t="s">
        <v>43787</v>
      </c>
      <c r="AY4376" s="1" t="s">
        <v>130</v>
      </c>
      <c r="AZ4376" s="1" t="s">
        <v>140</v>
      </c>
      <c r="BA4376" s="1" t="s">
        <v>141</v>
      </c>
      <c r="BB4376">
        <v>8</v>
      </c>
      <c r="BC4376" s="1" t="s">
        <v>166</v>
      </c>
      <c r="BD4376">
        <v>4</v>
      </c>
      <c r="BE4376">
        <v>4</v>
      </c>
      <c r="BF4376" s="1" t="s">
        <v>143</v>
      </c>
      <c r="BG4376" s="1" t="s">
        <v>54695</v>
      </c>
      <c r="BI4376" s="1" t="s">
        <v>41616</v>
      </c>
      <c r="BJ4376" s="1" t="s">
        <v>113</v>
      </c>
      <c r="BK4376" s="1" t="s">
        <v>113</v>
      </c>
      <c r="BL4376" s="1" t="s">
        <v>309</v>
      </c>
      <c r="BM4376" s="1" t="s">
        <v>203</v>
      </c>
      <c r="BN4376">
        <v>4</v>
      </c>
      <c r="BO4376" s="1" t="s">
        <v>2388</v>
      </c>
      <c r="BP4376">
        <v>3</v>
      </c>
      <c r="BQ4376">
        <v>300</v>
      </c>
      <c r="BR4376">
        <v>3</v>
      </c>
      <c r="BS4376">
        <v>4</v>
      </c>
      <c r="BT4376">
        <v>300</v>
      </c>
      <c r="BU4376">
        <v>300</v>
      </c>
      <c r="BV4376" s="1" t="s">
        <v>149</v>
      </c>
      <c r="BW4376" s="1" t="s">
        <v>3815</v>
      </c>
      <c r="BX4376" s="1" t="s">
        <v>173</v>
      </c>
      <c r="BY4376" s="1" t="s">
        <v>130</v>
      </c>
      <c r="BZ4376">
        <v>10</v>
      </c>
      <c r="CA4376">
        <v>31</v>
      </c>
      <c r="CB4376">
        <v>58</v>
      </c>
      <c r="CC4376">
        <v>77</v>
      </c>
      <c r="CD4376" s="2">
        <v>43725</v>
      </c>
      <c r="CE4376">
        <v>18</v>
      </c>
      <c r="CF4376">
        <v>12</v>
      </c>
      <c r="CG4376" s="2">
        <v>42929</v>
      </c>
      <c r="CH4376" s="2">
        <v>43702</v>
      </c>
      <c r="CI4376">
        <v>92</v>
      </c>
      <c r="CJ4376">
        <v>9</v>
      </c>
      <c r="CK4376">
        <v>9</v>
      </c>
      <c r="CL4376">
        <v>10</v>
      </c>
      <c r="CM4376">
        <v>10</v>
      </c>
      <c r="CN4376">
        <v>10</v>
      </c>
      <c r="CO4376">
        <v>9</v>
      </c>
      <c r="CP4376" s="1" t="s">
        <v>130</v>
      </c>
      <c r="CQ4376" s="1" t="s">
        <v>54696</v>
      </c>
      <c r="CR4376" s="1" t="s">
        <v>113</v>
      </c>
      <c r="CS4376" s="1" t="s">
        <v>130</v>
      </c>
      <c r="CT4376" s="1" t="s">
        <v>125</v>
      </c>
      <c r="CU4376" s="1" t="s">
        <v>175</v>
      </c>
      <c r="CV4376" s="1" t="s">
        <v>125</v>
      </c>
      <c r="CW4376" s="1" t="s">
        <v>125</v>
      </c>
      <c r="CX4376">
        <v>44</v>
      </c>
      <c r="CY4376">
        <v>44</v>
      </c>
      <c r="CZ4376">
        <v>0</v>
      </c>
      <c r="DA4376">
        <v>0</v>
      </c>
      <c r="DB4376" s="1" t="s">
        <v>1539</v>
      </c>
    </row>
    <row r="4377" spans="1:106" x14ac:dyDescent="0.3">
      <c r="A4377">
        <v>10136354</v>
      </c>
      <c r="B4377" s="1" t="s">
        <v>54697</v>
      </c>
      <c r="C4377">
        <v>20190917034823</v>
      </c>
      <c r="D4377" s="2">
        <v>43725</v>
      </c>
      <c r="E4377" s="1" t="s">
        <v>54698</v>
      </c>
      <c r="F4377" s="1" t="s">
        <v>54699</v>
      </c>
      <c r="G4377" s="1" t="s">
        <v>113</v>
      </c>
      <c r="H4377" s="1" t="s">
        <v>54700</v>
      </c>
      <c r="I4377" s="1" t="s">
        <v>111</v>
      </c>
      <c r="J4377" s="1" t="s">
        <v>54701</v>
      </c>
      <c r="K4377" s="1" t="s">
        <v>54702</v>
      </c>
      <c r="L4377" s="1" t="s">
        <v>54703</v>
      </c>
      <c r="M4377" s="1" t="s">
        <v>54704</v>
      </c>
      <c r="N4377" s="1" t="s">
        <v>54705</v>
      </c>
      <c r="O4377" s="1" t="s">
        <v>54706</v>
      </c>
      <c r="P4377" s="1" t="s">
        <v>113</v>
      </c>
      <c r="Q4377" s="1" t="s">
        <v>113</v>
      </c>
      <c r="R4377" s="1" t="s">
        <v>54707</v>
      </c>
      <c r="S4377" s="1" t="s">
        <v>113</v>
      </c>
      <c r="T4377">
        <v>2060495</v>
      </c>
      <c r="U4377" s="1" t="s">
        <v>54708</v>
      </c>
      <c r="V4377" s="1" t="s">
        <v>112839</v>
      </c>
      <c r="W4377" s="2">
        <v>41002</v>
      </c>
      <c r="X4377" s="1" t="s">
        <v>103261</v>
      </c>
      <c r="Y4377" s="1" t="s">
        <v>54709</v>
      </c>
      <c r="Z4377" s="1" t="s">
        <v>189</v>
      </c>
      <c r="AA4377" s="1" t="s">
        <v>18695</v>
      </c>
      <c r="AB4377" s="1" t="s">
        <v>124</v>
      </c>
      <c r="AC4377" s="1" t="s">
        <v>130</v>
      </c>
      <c r="AD4377" s="1" t="s">
        <v>54710</v>
      </c>
      <c r="AE4377" s="1" t="s">
        <v>54711</v>
      </c>
      <c r="AF4377" s="1" t="s">
        <v>1165</v>
      </c>
      <c r="AG4377">
        <v>2</v>
      </c>
      <c r="AH4377">
        <v>2</v>
      </c>
      <c r="AI4377" s="1" t="s">
        <v>340</v>
      </c>
      <c r="AJ4377" s="1" t="s">
        <v>130</v>
      </c>
      <c r="AK4377" s="1" t="s">
        <v>125</v>
      </c>
      <c r="AL4377" s="1" t="s">
        <v>195</v>
      </c>
      <c r="AM4377" s="1" t="s">
        <v>163</v>
      </c>
      <c r="AN4377" s="1" t="s">
        <v>693</v>
      </c>
      <c r="AO4377" s="1" t="s">
        <v>390</v>
      </c>
      <c r="AP4377" s="1" t="s">
        <v>133</v>
      </c>
      <c r="AQ4377" s="1" t="s">
        <v>197</v>
      </c>
      <c r="AR4377">
        <v>8001</v>
      </c>
      <c r="AS4377" s="1" t="s">
        <v>133</v>
      </c>
      <c r="AT4377" s="1" t="s">
        <v>135</v>
      </c>
      <c r="AU4377" s="1" t="s">
        <v>136</v>
      </c>
      <c r="AV4377" s="1" t="s">
        <v>137</v>
      </c>
      <c r="AW4377" s="1" t="s">
        <v>54712</v>
      </c>
      <c r="AX4377" s="1" t="s">
        <v>7966</v>
      </c>
      <c r="AY4377" s="1" t="s">
        <v>130</v>
      </c>
      <c r="AZ4377" s="1" t="s">
        <v>140</v>
      </c>
      <c r="BA4377" s="1" t="s">
        <v>141</v>
      </c>
      <c r="BB4377">
        <v>5</v>
      </c>
      <c r="BC4377" s="1" t="s">
        <v>142</v>
      </c>
      <c r="BD4377">
        <v>2</v>
      </c>
      <c r="BE4377">
        <v>3</v>
      </c>
      <c r="BF4377" s="1" t="s">
        <v>143</v>
      </c>
      <c r="BG4377" s="1" t="s">
        <v>54713</v>
      </c>
      <c r="BI4377" s="1" t="s">
        <v>5590</v>
      </c>
      <c r="BJ4377" s="1" t="s">
        <v>113</v>
      </c>
      <c r="BK4377" s="1" t="s">
        <v>113</v>
      </c>
      <c r="BL4377" s="1" t="s">
        <v>785</v>
      </c>
      <c r="BM4377" s="1" t="s">
        <v>113</v>
      </c>
      <c r="BN4377">
        <v>1</v>
      </c>
      <c r="BO4377" s="1" t="s">
        <v>311</v>
      </c>
      <c r="BP4377">
        <v>30</v>
      </c>
      <c r="BQ4377">
        <v>180</v>
      </c>
      <c r="BR4377">
        <v>30</v>
      </c>
      <c r="BS4377">
        <v>30</v>
      </c>
      <c r="BT4377">
        <v>180</v>
      </c>
      <c r="BU4377">
        <v>180</v>
      </c>
      <c r="BV4377" s="1" t="s">
        <v>549</v>
      </c>
      <c r="BW4377" s="1" t="s">
        <v>1047</v>
      </c>
      <c r="BX4377" s="1" t="s">
        <v>2644</v>
      </c>
      <c r="BY4377" s="1" t="s">
        <v>130</v>
      </c>
      <c r="BZ4377">
        <v>0</v>
      </c>
      <c r="CA4377">
        <v>6</v>
      </c>
      <c r="CB4377">
        <v>6</v>
      </c>
      <c r="CC4377">
        <v>188</v>
      </c>
      <c r="CD4377" s="2">
        <v>43725</v>
      </c>
      <c r="CE4377">
        <v>9</v>
      </c>
      <c r="CF4377">
        <v>1</v>
      </c>
      <c r="CG4377" s="2">
        <v>42524</v>
      </c>
      <c r="CH4377" s="2">
        <v>43449</v>
      </c>
      <c r="CI4377">
        <v>97</v>
      </c>
      <c r="CJ4377">
        <v>10</v>
      </c>
      <c r="CK4377">
        <v>9</v>
      </c>
      <c r="CL4377">
        <v>10</v>
      </c>
      <c r="CM4377">
        <v>10</v>
      </c>
      <c r="CN4377">
        <v>9</v>
      </c>
      <c r="CO4377">
        <v>9</v>
      </c>
      <c r="CP4377" s="1" t="s">
        <v>130</v>
      </c>
      <c r="CQ4377" s="1" t="s">
        <v>113</v>
      </c>
      <c r="CR4377" s="1" t="s">
        <v>113</v>
      </c>
      <c r="CS4377" s="1" t="s">
        <v>125</v>
      </c>
      <c r="CT4377" s="1" t="s">
        <v>125</v>
      </c>
      <c r="CU4377" s="1" t="s">
        <v>175</v>
      </c>
      <c r="CV4377" s="1" t="s">
        <v>125</v>
      </c>
      <c r="CW4377" s="1" t="s">
        <v>125</v>
      </c>
      <c r="CX4377">
        <v>1</v>
      </c>
      <c r="CY4377">
        <v>1</v>
      </c>
      <c r="CZ4377">
        <v>0</v>
      </c>
      <c r="DA4377">
        <v>0</v>
      </c>
      <c r="DB4377" s="1" t="s">
        <v>3630</v>
      </c>
    </row>
    <row r="4378" spans="1:106" x14ac:dyDescent="0.3">
      <c r="A4378">
        <v>10146759</v>
      </c>
      <c r="B4378" s="1" t="s">
        <v>54714</v>
      </c>
      <c r="C4378">
        <v>20190917034823</v>
      </c>
      <c r="D4378" s="2">
        <v>43725</v>
      </c>
      <c r="E4378" s="1" t="s">
        <v>54715</v>
      </c>
      <c r="F4378" s="1" t="s">
        <v>53787</v>
      </c>
      <c r="G4378" s="1" t="s">
        <v>53788</v>
      </c>
      <c r="H4378" s="1" t="s">
        <v>97595</v>
      </c>
      <c r="I4378" s="1" t="s">
        <v>111</v>
      </c>
      <c r="J4378" s="1" t="s">
        <v>97596</v>
      </c>
      <c r="K4378" s="1" t="s">
        <v>54716</v>
      </c>
      <c r="L4378" s="1" t="s">
        <v>53790</v>
      </c>
      <c r="M4378" s="1" t="s">
        <v>53791</v>
      </c>
      <c r="N4378" s="1" t="s">
        <v>53792</v>
      </c>
      <c r="O4378" s="1" t="s">
        <v>112840</v>
      </c>
      <c r="P4378" s="1" t="s">
        <v>113</v>
      </c>
      <c r="Q4378" s="1" t="s">
        <v>113</v>
      </c>
      <c r="R4378" s="1" t="s">
        <v>54717</v>
      </c>
      <c r="S4378" s="1" t="s">
        <v>113</v>
      </c>
      <c r="T4378">
        <v>50885817</v>
      </c>
      <c r="U4378" s="1" t="s">
        <v>53795</v>
      </c>
      <c r="V4378" s="1" t="s">
        <v>4332</v>
      </c>
      <c r="W4378" s="2">
        <v>42347</v>
      </c>
      <c r="X4378" s="1" t="s">
        <v>188</v>
      </c>
      <c r="Y4378" s="1" t="s">
        <v>1073</v>
      </c>
      <c r="Z4378" s="1" t="s">
        <v>122</v>
      </c>
      <c r="AA4378" s="1" t="s">
        <v>190</v>
      </c>
      <c r="AB4378" s="1" t="s">
        <v>124</v>
      </c>
      <c r="AC4378" s="1" t="s">
        <v>125</v>
      </c>
      <c r="AD4378" s="1" t="s">
        <v>53796</v>
      </c>
      <c r="AE4378" s="1" t="s">
        <v>53797</v>
      </c>
      <c r="AF4378" s="1" t="s">
        <v>97256</v>
      </c>
      <c r="AG4378">
        <v>4</v>
      </c>
      <c r="AH4378">
        <v>4</v>
      </c>
      <c r="AI4378" s="1" t="s">
        <v>129</v>
      </c>
      <c r="AJ4378" s="1" t="s">
        <v>130</v>
      </c>
      <c r="AK4378" s="1" t="s">
        <v>130</v>
      </c>
      <c r="AL4378" s="1" t="s">
        <v>195</v>
      </c>
      <c r="AM4378" s="1" t="s">
        <v>97256</v>
      </c>
      <c r="AN4378" s="1" t="s">
        <v>97257</v>
      </c>
      <c r="AO4378" s="1" t="s">
        <v>97258</v>
      </c>
      <c r="AP4378" s="1" t="s">
        <v>133</v>
      </c>
      <c r="AQ4378" s="1" t="s">
        <v>197</v>
      </c>
      <c r="AR4378">
        <v>8012</v>
      </c>
      <c r="AS4378" s="1" t="s">
        <v>133</v>
      </c>
      <c r="AT4378" s="1" t="s">
        <v>135</v>
      </c>
      <c r="AU4378" s="1" t="s">
        <v>136</v>
      </c>
      <c r="AV4378" s="1" t="s">
        <v>137</v>
      </c>
      <c r="AW4378" s="1" t="s">
        <v>12629</v>
      </c>
      <c r="AX4378" s="1" t="s">
        <v>31346</v>
      </c>
      <c r="AY4378" s="1" t="s">
        <v>130</v>
      </c>
      <c r="AZ4378" s="1" t="s">
        <v>140</v>
      </c>
      <c r="BA4378" s="1" t="s">
        <v>141</v>
      </c>
      <c r="BB4378">
        <v>6</v>
      </c>
      <c r="BC4378" s="1" t="s">
        <v>166</v>
      </c>
      <c r="BD4378">
        <v>3</v>
      </c>
      <c r="BE4378">
        <v>3</v>
      </c>
      <c r="BF4378" s="1" t="s">
        <v>143</v>
      </c>
      <c r="BG4378" s="1" t="s">
        <v>54718</v>
      </c>
      <c r="BI4378" s="1" t="s">
        <v>1185</v>
      </c>
      <c r="BJ4378" s="1" t="s">
        <v>113</v>
      </c>
      <c r="BK4378" s="1" t="s">
        <v>113</v>
      </c>
      <c r="BL4378" s="1" t="s">
        <v>2074</v>
      </c>
      <c r="BM4378" s="1" t="s">
        <v>961</v>
      </c>
      <c r="BN4378">
        <v>6</v>
      </c>
      <c r="BO4378" s="1" t="s">
        <v>170</v>
      </c>
      <c r="BP4378">
        <v>3</v>
      </c>
      <c r="BQ4378">
        <v>1124</v>
      </c>
      <c r="BR4378">
        <v>1</v>
      </c>
      <c r="BS4378">
        <v>3</v>
      </c>
      <c r="BT4378">
        <v>1124</v>
      </c>
      <c r="BU4378">
        <v>1124</v>
      </c>
      <c r="BV4378" s="1" t="s">
        <v>6127</v>
      </c>
      <c r="BW4378" s="1" t="s">
        <v>2760</v>
      </c>
      <c r="BX4378" s="1" t="s">
        <v>276</v>
      </c>
      <c r="BY4378" s="1" t="s">
        <v>130</v>
      </c>
      <c r="BZ4378">
        <v>6</v>
      </c>
      <c r="CA4378">
        <v>18</v>
      </c>
      <c r="CB4378">
        <v>38</v>
      </c>
      <c r="CC4378">
        <v>305</v>
      </c>
      <c r="CD4378" s="2">
        <v>43725</v>
      </c>
      <c r="CE4378">
        <v>130</v>
      </c>
      <c r="CF4378">
        <v>57</v>
      </c>
      <c r="CG4378" s="2">
        <v>42372</v>
      </c>
      <c r="CH4378" s="2">
        <v>43717</v>
      </c>
      <c r="CI4378">
        <v>94</v>
      </c>
      <c r="CJ4378">
        <v>10</v>
      </c>
      <c r="CK4378">
        <v>9</v>
      </c>
      <c r="CL4378">
        <v>10</v>
      </c>
      <c r="CM4378">
        <v>10</v>
      </c>
      <c r="CN4378">
        <v>10</v>
      </c>
      <c r="CO4378">
        <v>9</v>
      </c>
      <c r="CP4378" s="1" t="s">
        <v>130</v>
      </c>
      <c r="CQ4378" s="1" t="s">
        <v>54716</v>
      </c>
      <c r="CR4378" s="1" t="s">
        <v>113</v>
      </c>
      <c r="CS4378" s="1" t="s">
        <v>130</v>
      </c>
      <c r="CT4378" s="1" t="s">
        <v>125</v>
      </c>
      <c r="CU4378" s="1" t="s">
        <v>175</v>
      </c>
      <c r="CV4378" s="1" t="s">
        <v>125</v>
      </c>
      <c r="CW4378" s="1" t="s">
        <v>125</v>
      </c>
      <c r="CX4378">
        <v>4</v>
      </c>
      <c r="CY4378">
        <v>4</v>
      </c>
      <c r="CZ4378">
        <v>0</v>
      </c>
      <c r="DA4378">
        <v>0</v>
      </c>
      <c r="DB4378" s="1" t="s">
        <v>10411</v>
      </c>
    </row>
    <row r="4379" spans="1:106" x14ac:dyDescent="0.3">
      <c r="A4379">
        <v>10147351</v>
      </c>
      <c r="B4379" s="1" t="s">
        <v>54719</v>
      </c>
      <c r="C4379">
        <v>20190917034823</v>
      </c>
      <c r="D4379" s="2">
        <v>43725</v>
      </c>
      <c r="E4379" s="1" t="s">
        <v>54720</v>
      </c>
      <c r="F4379" s="1" t="s">
        <v>54721</v>
      </c>
      <c r="G4379" s="1" t="s">
        <v>54722</v>
      </c>
      <c r="H4379" s="1" t="s">
        <v>54723</v>
      </c>
      <c r="I4379" s="1" t="s">
        <v>111</v>
      </c>
      <c r="J4379" s="1" t="s">
        <v>113</v>
      </c>
      <c r="K4379" s="1" t="s">
        <v>113</v>
      </c>
      <c r="L4379" s="1" t="s">
        <v>54724</v>
      </c>
      <c r="M4379" s="1" t="s">
        <v>54724</v>
      </c>
      <c r="N4379" s="1" t="s">
        <v>54725</v>
      </c>
      <c r="O4379" s="1" t="s">
        <v>54726</v>
      </c>
      <c r="P4379" s="1" t="s">
        <v>113</v>
      </c>
      <c r="Q4379" s="1" t="s">
        <v>113</v>
      </c>
      <c r="R4379" s="1" t="s">
        <v>54727</v>
      </c>
      <c r="S4379" s="1" t="s">
        <v>113</v>
      </c>
      <c r="T4379">
        <v>1791076</v>
      </c>
      <c r="U4379" s="1" t="s">
        <v>3201</v>
      </c>
      <c r="V4379" s="1" t="s">
        <v>2412</v>
      </c>
      <c r="W4379" s="2">
        <v>40961</v>
      </c>
      <c r="X4379" s="1" t="s">
        <v>103261</v>
      </c>
      <c r="Y4379" s="1" t="s">
        <v>3202</v>
      </c>
      <c r="Z4379" s="1" t="s">
        <v>122</v>
      </c>
      <c r="AA4379" s="1" t="s">
        <v>190</v>
      </c>
      <c r="AB4379" s="1" t="s">
        <v>124</v>
      </c>
      <c r="AC4379" s="1" t="s">
        <v>125</v>
      </c>
      <c r="AD4379" s="1" t="s">
        <v>3203</v>
      </c>
      <c r="AE4379" s="1" t="s">
        <v>3204</v>
      </c>
      <c r="AF4379" s="1" t="s">
        <v>99678</v>
      </c>
      <c r="AG4379">
        <v>2</v>
      </c>
      <c r="AH4379">
        <v>2</v>
      </c>
      <c r="AI4379" s="1" t="s">
        <v>225</v>
      </c>
      <c r="AJ4379" s="1" t="s">
        <v>130</v>
      </c>
      <c r="AK4379" s="1" t="s">
        <v>125</v>
      </c>
      <c r="AL4379" s="1" t="s">
        <v>195</v>
      </c>
      <c r="AM4379" s="1" t="s">
        <v>390</v>
      </c>
      <c r="AN4379" s="1" t="s">
        <v>99679</v>
      </c>
      <c r="AO4379" s="1" t="s">
        <v>390</v>
      </c>
      <c r="AP4379" s="1" t="s">
        <v>133</v>
      </c>
      <c r="AQ4379" s="1" t="s">
        <v>197</v>
      </c>
      <c r="AR4379">
        <v>8003</v>
      </c>
      <c r="AS4379" s="1" t="s">
        <v>133</v>
      </c>
      <c r="AT4379" s="1" t="s">
        <v>135</v>
      </c>
      <c r="AU4379" s="1" t="s">
        <v>136</v>
      </c>
      <c r="AV4379" s="1" t="s">
        <v>137</v>
      </c>
      <c r="AW4379" s="1" t="s">
        <v>36085</v>
      </c>
      <c r="AX4379" s="1" t="s">
        <v>26963</v>
      </c>
      <c r="AY4379" s="1" t="s">
        <v>130</v>
      </c>
      <c r="AZ4379" s="1" t="s">
        <v>140</v>
      </c>
      <c r="BA4379" s="1" t="s">
        <v>141</v>
      </c>
      <c r="BB4379">
        <v>4</v>
      </c>
      <c r="BC4379" s="1" t="s">
        <v>142</v>
      </c>
      <c r="BD4379">
        <v>2</v>
      </c>
      <c r="BE4379">
        <v>4</v>
      </c>
      <c r="BF4379" s="1" t="s">
        <v>143</v>
      </c>
      <c r="BG4379" s="1" t="s">
        <v>54728</v>
      </c>
      <c r="BI4379" s="1" t="s">
        <v>169</v>
      </c>
      <c r="BJ4379" s="1" t="s">
        <v>113</v>
      </c>
      <c r="BK4379" s="1" t="s">
        <v>113</v>
      </c>
      <c r="BL4379" s="1" t="s">
        <v>5932</v>
      </c>
      <c r="BM4379" s="1" t="s">
        <v>234</v>
      </c>
      <c r="BN4379">
        <v>1</v>
      </c>
      <c r="BO4379" s="1" t="s">
        <v>2128</v>
      </c>
      <c r="BP4379">
        <v>32</v>
      </c>
      <c r="BQ4379">
        <v>1000</v>
      </c>
      <c r="BR4379">
        <v>32</v>
      </c>
      <c r="BS4379">
        <v>32</v>
      </c>
      <c r="BT4379">
        <v>1000</v>
      </c>
      <c r="BU4379">
        <v>1000</v>
      </c>
      <c r="BV4379" s="1" t="s">
        <v>526</v>
      </c>
      <c r="BW4379" s="1" t="s">
        <v>984</v>
      </c>
      <c r="BX4379" s="1" t="s">
        <v>2144</v>
      </c>
      <c r="BY4379" s="1" t="s">
        <v>130</v>
      </c>
      <c r="BZ4379">
        <v>0</v>
      </c>
      <c r="CA4379">
        <v>0</v>
      </c>
      <c r="CB4379">
        <v>0</v>
      </c>
      <c r="CC4379">
        <v>259</v>
      </c>
      <c r="CD4379" s="2">
        <v>43725</v>
      </c>
      <c r="CE4379">
        <v>1</v>
      </c>
      <c r="CF4379">
        <v>0</v>
      </c>
      <c r="CG4379" s="2">
        <v>42795</v>
      </c>
      <c r="CH4379" s="2">
        <v>42795</v>
      </c>
      <c r="CI4379">
        <v>80</v>
      </c>
      <c r="CJ4379">
        <v>10</v>
      </c>
      <c r="CK4379">
        <v>8</v>
      </c>
      <c r="CL4379">
        <v>10</v>
      </c>
      <c r="CM4379">
        <v>10</v>
      </c>
      <c r="CN4379">
        <v>10</v>
      </c>
      <c r="CO4379">
        <v>10</v>
      </c>
      <c r="CP4379" s="1" t="s">
        <v>130</v>
      </c>
      <c r="CQ4379" s="1" t="s">
        <v>102377</v>
      </c>
      <c r="CR4379" s="1" t="s">
        <v>113</v>
      </c>
      <c r="CS4379" s="1" t="s">
        <v>125</v>
      </c>
      <c r="CT4379" s="1" t="s">
        <v>125</v>
      </c>
      <c r="CU4379" s="1" t="s">
        <v>207</v>
      </c>
      <c r="CV4379" s="1" t="s">
        <v>125</v>
      </c>
      <c r="CW4379" s="1" t="s">
        <v>125</v>
      </c>
      <c r="CX4379">
        <v>2</v>
      </c>
      <c r="CY4379">
        <v>2</v>
      </c>
      <c r="CZ4379">
        <v>0</v>
      </c>
      <c r="DA4379">
        <v>0</v>
      </c>
      <c r="DB4379" s="1" t="s">
        <v>1650</v>
      </c>
    </row>
    <row r="4380" spans="1:106" x14ac:dyDescent="0.3">
      <c r="A4380">
        <v>10150711</v>
      </c>
      <c r="B4380" s="1" t="s">
        <v>54729</v>
      </c>
      <c r="C4380">
        <v>20190917034823</v>
      </c>
      <c r="D4380" s="2">
        <v>43725</v>
      </c>
      <c r="E4380" s="1" t="s">
        <v>54730</v>
      </c>
      <c r="F4380" s="1" t="s">
        <v>54731</v>
      </c>
      <c r="G4380" s="1" t="s">
        <v>113</v>
      </c>
      <c r="H4380" s="1" t="s">
        <v>54731</v>
      </c>
      <c r="I4380" s="1" t="s">
        <v>111</v>
      </c>
      <c r="J4380" s="1" t="s">
        <v>113</v>
      </c>
      <c r="K4380" s="1" t="s">
        <v>113</v>
      </c>
      <c r="L4380" s="1" t="s">
        <v>113</v>
      </c>
      <c r="M4380" s="1" t="s">
        <v>113</v>
      </c>
      <c r="N4380" s="1" t="s">
        <v>113</v>
      </c>
      <c r="O4380" s="1" t="s">
        <v>113</v>
      </c>
      <c r="P4380" s="1" t="s">
        <v>113</v>
      </c>
      <c r="Q4380" s="1" t="s">
        <v>113</v>
      </c>
      <c r="R4380" s="1" t="s">
        <v>54732</v>
      </c>
      <c r="S4380" s="1" t="s">
        <v>113</v>
      </c>
      <c r="T4380">
        <v>52096900</v>
      </c>
      <c r="U4380" s="1" t="s">
        <v>54733</v>
      </c>
      <c r="V4380" s="1" t="s">
        <v>7775</v>
      </c>
      <c r="W4380" s="2">
        <v>42361</v>
      </c>
      <c r="X4380" s="1" t="s">
        <v>188</v>
      </c>
      <c r="Y4380" s="1" t="s">
        <v>113</v>
      </c>
      <c r="Z4380" s="1" t="s">
        <v>124</v>
      </c>
      <c r="AA4380" s="1" t="s">
        <v>124</v>
      </c>
      <c r="AB4380" s="1" t="s">
        <v>124</v>
      </c>
      <c r="AC4380" s="1" t="s">
        <v>125</v>
      </c>
      <c r="AD4380" s="1" t="s">
        <v>54734</v>
      </c>
      <c r="AE4380" s="1" t="s">
        <v>54735</v>
      </c>
      <c r="AF4380" s="1" t="s">
        <v>128</v>
      </c>
      <c r="AG4380">
        <v>1</v>
      </c>
      <c r="AH4380">
        <v>1</v>
      </c>
      <c r="AI4380" s="1" t="s">
        <v>4405</v>
      </c>
      <c r="AJ4380" s="1" t="s">
        <v>130</v>
      </c>
      <c r="AK4380" s="1" t="s">
        <v>125</v>
      </c>
      <c r="AL4380" s="1" t="s">
        <v>195</v>
      </c>
      <c r="AM4380" s="1" t="s">
        <v>128</v>
      </c>
      <c r="AN4380" s="1" t="s">
        <v>132</v>
      </c>
      <c r="AO4380" s="1" t="s">
        <v>100131</v>
      </c>
      <c r="AP4380" s="1" t="s">
        <v>133</v>
      </c>
      <c r="AQ4380" s="1" t="s">
        <v>197</v>
      </c>
      <c r="AR4380">
        <v>8026</v>
      </c>
      <c r="AS4380" s="1" t="s">
        <v>133</v>
      </c>
      <c r="AT4380" s="1" t="s">
        <v>135</v>
      </c>
      <c r="AU4380" s="1" t="s">
        <v>136</v>
      </c>
      <c r="AV4380" s="1" t="s">
        <v>137</v>
      </c>
      <c r="AW4380" s="1" t="s">
        <v>1606</v>
      </c>
      <c r="AX4380" s="1" t="s">
        <v>14747</v>
      </c>
      <c r="AY4380" s="1" t="s">
        <v>130</v>
      </c>
      <c r="AZ4380" s="1" t="s">
        <v>140</v>
      </c>
      <c r="BA4380" s="1" t="s">
        <v>200</v>
      </c>
      <c r="BB4380">
        <v>1</v>
      </c>
      <c r="BC4380" s="1" t="s">
        <v>142</v>
      </c>
      <c r="BD4380">
        <v>1</v>
      </c>
      <c r="BE4380">
        <v>1</v>
      </c>
      <c r="BF4380" s="1" t="s">
        <v>143</v>
      </c>
      <c r="BG4380" s="1" t="s">
        <v>54736</v>
      </c>
      <c r="BI4380" s="1" t="s">
        <v>1569</v>
      </c>
      <c r="BJ4380" s="1" t="s">
        <v>113</v>
      </c>
      <c r="BK4380" s="1" t="s">
        <v>113</v>
      </c>
      <c r="BL4380" s="1" t="s">
        <v>113</v>
      </c>
      <c r="BM4380" s="1" t="s">
        <v>113</v>
      </c>
      <c r="BN4380">
        <v>1</v>
      </c>
      <c r="BO4380" s="1" t="s">
        <v>311</v>
      </c>
      <c r="BP4380">
        <v>4</v>
      </c>
      <c r="BQ4380">
        <v>14</v>
      </c>
      <c r="BR4380">
        <v>4</v>
      </c>
      <c r="BS4380">
        <v>4</v>
      </c>
      <c r="BT4380">
        <v>14</v>
      </c>
      <c r="BU4380">
        <v>14</v>
      </c>
      <c r="BV4380" s="1" t="s">
        <v>417</v>
      </c>
      <c r="BW4380" s="1" t="s">
        <v>1915</v>
      </c>
      <c r="BX4380" s="1" t="s">
        <v>20494</v>
      </c>
      <c r="BY4380" s="1" t="s">
        <v>130</v>
      </c>
      <c r="BZ4380">
        <v>0</v>
      </c>
      <c r="CA4380">
        <v>0</v>
      </c>
      <c r="CB4380">
        <v>0</v>
      </c>
      <c r="CC4380">
        <v>0</v>
      </c>
      <c r="CD4380" s="2">
        <v>43725</v>
      </c>
      <c r="CE4380">
        <v>2</v>
      </c>
      <c r="CF4380">
        <v>0</v>
      </c>
      <c r="CG4380" s="2">
        <v>42374</v>
      </c>
      <c r="CH4380" s="2">
        <v>42456</v>
      </c>
      <c r="CI4380">
        <v>100</v>
      </c>
      <c r="CJ4380">
        <v>9</v>
      </c>
      <c r="CK4380">
        <v>9</v>
      </c>
      <c r="CL4380">
        <v>9</v>
      </c>
      <c r="CM4380">
        <v>10</v>
      </c>
      <c r="CN4380">
        <v>10</v>
      </c>
      <c r="CO4380">
        <v>9</v>
      </c>
      <c r="CP4380" s="1" t="s">
        <v>130</v>
      </c>
      <c r="CQ4380" s="1" t="s">
        <v>113</v>
      </c>
      <c r="CR4380" s="1" t="s">
        <v>113</v>
      </c>
      <c r="CS4380" s="1" t="s">
        <v>130</v>
      </c>
      <c r="CT4380" s="1" t="s">
        <v>125</v>
      </c>
      <c r="CU4380" s="1" t="s">
        <v>153</v>
      </c>
      <c r="CV4380" s="1" t="s">
        <v>125</v>
      </c>
      <c r="CW4380" s="1" t="s">
        <v>125</v>
      </c>
      <c r="CX4380">
        <v>1</v>
      </c>
      <c r="CY4380">
        <v>0</v>
      </c>
      <c r="CZ4380">
        <v>1</v>
      </c>
      <c r="DA4380">
        <v>0</v>
      </c>
      <c r="DB4380" s="1" t="s">
        <v>7496</v>
      </c>
    </row>
    <row r="4381" spans="1:106" x14ac:dyDescent="0.3">
      <c r="A4381">
        <v>10151288</v>
      </c>
      <c r="B4381" s="1" t="s">
        <v>54737</v>
      </c>
      <c r="C4381">
        <v>20190917034823</v>
      </c>
      <c r="D4381" s="2">
        <v>43725</v>
      </c>
      <c r="E4381" s="1" t="s">
        <v>54738</v>
      </c>
      <c r="F4381" s="1" t="s">
        <v>54739</v>
      </c>
      <c r="G4381" s="1" t="s">
        <v>54740</v>
      </c>
      <c r="H4381" s="1" t="s">
        <v>54741</v>
      </c>
      <c r="I4381" s="1" t="s">
        <v>111</v>
      </c>
      <c r="J4381" s="1" t="s">
        <v>54742</v>
      </c>
      <c r="K4381" s="1" t="s">
        <v>50518</v>
      </c>
      <c r="L4381" s="1" t="s">
        <v>107527</v>
      </c>
      <c r="M4381" s="1" t="s">
        <v>50519</v>
      </c>
      <c r="N4381" s="1" t="s">
        <v>49150</v>
      </c>
      <c r="O4381" s="1" t="s">
        <v>54743</v>
      </c>
      <c r="P4381" s="1" t="s">
        <v>113</v>
      </c>
      <c r="Q4381" s="1" t="s">
        <v>113</v>
      </c>
      <c r="R4381" s="1" t="s">
        <v>54744</v>
      </c>
      <c r="S4381" s="1" t="s">
        <v>113</v>
      </c>
      <c r="T4381">
        <v>5651747</v>
      </c>
      <c r="U4381" s="1" t="s">
        <v>49153</v>
      </c>
      <c r="V4381" s="1" t="s">
        <v>5172</v>
      </c>
      <c r="W4381" s="2">
        <v>41360</v>
      </c>
      <c r="X4381" s="1" t="s">
        <v>188</v>
      </c>
      <c r="Y4381" s="1" t="s">
        <v>113</v>
      </c>
      <c r="Z4381" s="1" t="s">
        <v>122</v>
      </c>
      <c r="AA4381" s="1" t="s">
        <v>190</v>
      </c>
      <c r="AB4381" s="1" t="s">
        <v>124</v>
      </c>
      <c r="AC4381" s="1" t="s">
        <v>125</v>
      </c>
      <c r="AD4381" s="1" t="s">
        <v>49154</v>
      </c>
      <c r="AE4381" s="1" t="s">
        <v>49155</v>
      </c>
      <c r="AF4381" s="1" t="s">
        <v>691</v>
      </c>
      <c r="AG4381">
        <v>10</v>
      </c>
      <c r="AH4381">
        <v>10</v>
      </c>
      <c r="AI4381" s="1" t="s">
        <v>8260</v>
      </c>
      <c r="AJ4381" s="1" t="s">
        <v>130</v>
      </c>
      <c r="AK4381" s="1" t="s">
        <v>130</v>
      </c>
      <c r="AL4381" s="1" t="s">
        <v>195</v>
      </c>
      <c r="AM4381" s="1" t="s">
        <v>163</v>
      </c>
      <c r="AN4381" s="1" t="s">
        <v>2333</v>
      </c>
      <c r="AO4381" s="1" t="s">
        <v>163</v>
      </c>
      <c r="AP4381" s="1" t="s">
        <v>133</v>
      </c>
      <c r="AQ4381" s="1" t="s">
        <v>197</v>
      </c>
      <c r="AR4381">
        <v>8036</v>
      </c>
      <c r="AS4381" s="1" t="s">
        <v>133</v>
      </c>
      <c r="AT4381" s="1" t="s">
        <v>135</v>
      </c>
      <c r="AU4381" s="1" t="s">
        <v>136</v>
      </c>
      <c r="AV4381" s="1" t="s">
        <v>137</v>
      </c>
      <c r="AW4381" s="1" t="s">
        <v>44699</v>
      </c>
      <c r="AX4381" s="1" t="s">
        <v>54745</v>
      </c>
      <c r="AY4381" s="1" t="s">
        <v>130</v>
      </c>
      <c r="AZ4381" s="1" t="s">
        <v>140</v>
      </c>
      <c r="BA4381" s="1" t="s">
        <v>141</v>
      </c>
      <c r="BB4381">
        <v>3</v>
      </c>
      <c r="BC4381" s="1" t="s">
        <v>142</v>
      </c>
      <c r="BD4381">
        <v>2</v>
      </c>
      <c r="BE4381">
        <v>2</v>
      </c>
      <c r="BF4381" s="1" t="s">
        <v>143</v>
      </c>
      <c r="BG4381" s="1" t="s">
        <v>54746</v>
      </c>
      <c r="BI4381" s="1" t="s">
        <v>168</v>
      </c>
      <c r="BJ4381" s="1" t="s">
        <v>113</v>
      </c>
      <c r="BK4381" s="1" t="s">
        <v>113</v>
      </c>
      <c r="BL4381" s="1" t="s">
        <v>113</v>
      </c>
      <c r="BM4381" s="1" t="s">
        <v>372</v>
      </c>
      <c r="BN4381">
        <v>2</v>
      </c>
      <c r="BO4381" s="1" t="s">
        <v>204</v>
      </c>
      <c r="BP4381">
        <v>3</v>
      </c>
      <c r="BQ4381">
        <v>1125</v>
      </c>
      <c r="BR4381">
        <v>3</v>
      </c>
      <c r="BS4381">
        <v>3</v>
      </c>
      <c r="BT4381">
        <v>1125</v>
      </c>
      <c r="BU4381">
        <v>1125</v>
      </c>
      <c r="BV4381" s="1" t="s">
        <v>149</v>
      </c>
      <c r="BW4381" s="1" t="s">
        <v>172</v>
      </c>
      <c r="BX4381" s="1" t="s">
        <v>173</v>
      </c>
      <c r="BY4381" s="1" t="s">
        <v>130</v>
      </c>
      <c r="BZ4381">
        <v>1</v>
      </c>
      <c r="CA4381">
        <v>13</v>
      </c>
      <c r="CB4381">
        <v>37</v>
      </c>
      <c r="CC4381">
        <v>290</v>
      </c>
      <c r="CD4381" s="2">
        <v>43725</v>
      </c>
      <c r="CE4381">
        <v>81</v>
      </c>
      <c r="CF4381">
        <v>12</v>
      </c>
      <c r="CG4381" s="2">
        <v>42430</v>
      </c>
      <c r="CH4381" s="2">
        <v>43722</v>
      </c>
      <c r="CI4381">
        <v>85</v>
      </c>
      <c r="CJ4381">
        <v>9</v>
      </c>
      <c r="CK4381">
        <v>9</v>
      </c>
      <c r="CL4381">
        <v>9</v>
      </c>
      <c r="CM4381">
        <v>9</v>
      </c>
      <c r="CN4381">
        <v>9</v>
      </c>
      <c r="CO4381">
        <v>8</v>
      </c>
      <c r="CP4381" s="1" t="s">
        <v>130</v>
      </c>
      <c r="CQ4381" s="1" t="s">
        <v>54747</v>
      </c>
      <c r="CR4381" s="1" t="s">
        <v>113</v>
      </c>
      <c r="CS4381" s="1" t="s">
        <v>130</v>
      </c>
      <c r="CT4381" s="1" t="s">
        <v>125</v>
      </c>
      <c r="CU4381" s="1" t="s">
        <v>175</v>
      </c>
      <c r="CV4381" s="1" t="s">
        <v>125</v>
      </c>
      <c r="CW4381" s="1" t="s">
        <v>125</v>
      </c>
      <c r="CX4381">
        <v>9</v>
      </c>
      <c r="CY4381">
        <v>9</v>
      </c>
      <c r="CZ4381">
        <v>0</v>
      </c>
      <c r="DA4381">
        <v>0</v>
      </c>
      <c r="DB4381" s="1" t="s">
        <v>12341</v>
      </c>
    </row>
    <row r="4382" spans="1:106" x14ac:dyDescent="0.3">
      <c r="A4382">
        <v>10158990</v>
      </c>
      <c r="B4382" s="1" t="s">
        <v>54748</v>
      </c>
      <c r="C4382">
        <v>20190917034823</v>
      </c>
      <c r="D4382" s="2">
        <v>43725</v>
      </c>
      <c r="E4382" s="1" t="s">
        <v>54749</v>
      </c>
      <c r="F4382" s="1" t="s">
        <v>54750</v>
      </c>
      <c r="G4382" s="1" t="s">
        <v>100933</v>
      </c>
      <c r="H4382" s="1" t="s">
        <v>100934</v>
      </c>
      <c r="I4382" s="1" t="s">
        <v>111</v>
      </c>
      <c r="J4382" s="1" t="s">
        <v>54751</v>
      </c>
      <c r="K4382" s="1" t="s">
        <v>113</v>
      </c>
      <c r="L4382" s="1" t="s">
        <v>54752</v>
      </c>
      <c r="M4382" s="1" t="s">
        <v>54753</v>
      </c>
      <c r="N4382" s="1" t="s">
        <v>54754</v>
      </c>
      <c r="O4382" s="1" t="s">
        <v>54755</v>
      </c>
      <c r="P4382" s="1" t="s">
        <v>113</v>
      </c>
      <c r="Q4382" s="1" t="s">
        <v>113</v>
      </c>
      <c r="R4382" s="1" t="s">
        <v>54756</v>
      </c>
      <c r="S4382" s="1" t="s">
        <v>113</v>
      </c>
      <c r="T4382">
        <v>1006512</v>
      </c>
      <c r="U4382" s="1" t="s">
        <v>54757</v>
      </c>
      <c r="V4382" s="1" t="s">
        <v>54758</v>
      </c>
      <c r="W4382" s="2">
        <v>40777</v>
      </c>
      <c r="X4382" s="1" t="s">
        <v>103261</v>
      </c>
      <c r="Y4382" s="1" t="s">
        <v>54759</v>
      </c>
      <c r="Z4382" s="1" t="s">
        <v>124</v>
      </c>
      <c r="AA4382" s="1" t="s">
        <v>124</v>
      </c>
      <c r="AB4382" s="1" t="s">
        <v>124</v>
      </c>
      <c r="AC4382" s="1" t="s">
        <v>125</v>
      </c>
      <c r="AD4382" s="1" t="s">
        <v>54760</v>
      </c>
      <c r="AE4382" s="1" t="s">
        <v>54761</v>
      </c>
      <c r="AF4382" s="1" t="s">
        <v>637</v>
      </c>
      <c r="AG4382">
        <v>1</v>
      </c>
      <c r="AH4382">
        <v>1</v>
      </c>
      <c r="AI4382" s="1" t="s">
        <v>2299</v>
      </c>
      <c r="AJ4382" s="1" t="s">
        <v>130</v>
      </c>
      <c r="AK4382" s="1" t="s">
        <v>125</v>
      </c>
      <c r="AL4382" s="1" t="s">
        <v>131</v>
      </c>
      <c r="AM4382" s="1" t="s">
        <v>390</v>
      </c>
      <c r="AN4382" s="1" t="s">
        <v>519</v>
      </c>
      <c r="AO4382" s="1" t="s">
        <v>390</v>
      </c>
      <c r="AP4382" s="1" t="s">
        <v>133</v>
      </c>
      <c r="AQ4382" s="1" t="s">
        <v>134</v>
      </c>
      <c r="AR4382">
        <v>8003</v>
      </c>
      <c r="AS4382" s="1" t="s">
        <v>133</v>
      </c>
      <c r="AT4382" s="1" t="s">
        <v>135</v>
      </c>
      <c r="AU4382" s="1" t="s">
        <v>136</v>
      </c>
      <c r="AV4382" s="1" t="s">
        <v>137</v>
      </c>
      <c r="AW4382" s="1" t="s">
        <v>54762</v>
      </c>
      <c r="AX4382" s="1" t="s">
        <v>54763</v>
      </c>
      <c r="AY4382" s="1" t="s">
        <v>130</v>
      </c>
      <c r="AZ4382" s="1" t="s">
        <v>140</v>
      </c>
      <c r="BA4382" s="1" t="s">
        <v>200</v>
      </c>
      <c r="BB4382">
        <v>2</v>
      </c>
      <c r="BC4382" s="1" t="s">
        <v>142</v>
      </c>
      <c r="BD4382">
        <v>1</v>
      </c>
      <c r="BE4382">
        <v>1</v>
      </c>
      <c r="BF4382" s="1" t="s">
        <v>143</v>
      </c>
      <c r="BG4382" s="1" t="s">
        <v>54764</v>
      </c>
      <c r="BI4382" s="1" t="s">
        <v>169</v>
      </c>
      <c r="BJ4382" s="1" t="s">
        <v>113</v>
      </c>
      <c r="BK4382" s="1" t="s">
        <v>113</v>
      </c>
      <c r="BL4382" s="1" t="s">
        <v>146</v>
      </c>
      <c r="BM4382" s="1" t="s">
        <v>204</v>
      </c>
      <c r="BN4382">
        <v>2</v>
      </c>
      <c r="BO4382" s="1" t="s">
        <v>311</v>
      </c>
      <c r="BP4382">
        <v>2</v>
      </c>
      <c r="BQ4382">
        <v>1125</v>
      </c>
      <c r="BR4382">
        <v>2</v>
      </c>
      <c r="BS4382">
        <v>2</v>
      </c>
      <c r="BT4382">
        <v>1125</v>
      </c>
      <c r="BU4382">
        <v>1125</v>
      </c>
      <c r="BV4382" s="1" t="s">
        <v>166</v>
      </c>
      <c r="BW4382" s="1" t="s">
        <v>172</v>
      </c>
      <c r="BX4382" s="1" t="s">
        <v>2921</v>
      </c>
      <c r="BY4382" s="1" t="s">
        <v>130</v>
      </c>
      <c r="BZ4382">
        <v>0</v>
      </c>
      <c r="CA4382">
        <v>0</v>
      </c>
      <c r="CB4382">
        <v>0</v>
      </c>
      <c r="CC4382">
        <v>0</v>
      </c>
      <c r="CD4382" s="2">
        <v>43725</v>
      </c>
      <c r="CE4382">
        <v>26</v>
      </c>
      <c r="CF4382">
        <v>5</v>
      </c>
      <c r="CG4382" s="2">
        <v>42569</v>
      </c>
      <c r="CH4382" s="2">
        <v>43374</v>
      </c>
      <c r="CI4382">
        <v>93</v>
      </c>
      <c r="CJ4382">
        <v>10</v>
      </c>
      <c r="CK4382">
        <v>9</v>
      </c>
      <c r="CL4382">
        <v>10</v>
      </c>
      <c r="CM4382">
        <v>10</v>
      </c>
      <c r="CN4382">
        <v>10</v>
      </c>
      <c r="CO4382">
        <v>10</v>
      </c>
      <c r="CP4382" s="1" t="s">
        <v>130</v>
      </c>
      <c r="CQ4382" s="1" t="s">
        <v>113</v>
      </c>
      <c r="CR4382" s="1" t="s">
        <v>113</v>
      </c>
      <c r="CS4382" s="1" t="s">
        <v>130</v>
      </c>
      <c r="CT4382" s="1" t="s">
        <v>125</v>
      </c>
      <c r="CU4382" s="1" t="s">
        <v>207</v>
      </c>
      <c r="CV4382" s="1" t="s">
        <v>125</v>
      </c>
      <c r="CW4382" s="1" t="s">
        <v>125</v>
      </c>
      <c r="CX4382">
        <v>1</v>
      </c>
      <c r="CY4382">
        <v>0</v>
      </c>
      <c r="CZ4382">
        <v>1</v>
      </c>
      <c r="DA4382">
        <v>0</v>
      </c>
      <c r="DB4382" s="1" t="s">
        <v>1049</v>
      </c>
    </row>
    <row r="4383" spans="1:106" x14ac:dyDescent="0.3">
      <c r="A4383">
        <v>10159608</v>
      </c>
      <c r="B4383" s="1" t="s">
        <v>54765</v>
      </c>
      <c r="C4383">
        <v>20190917034823</v>
      </c>
      <c r="D4383" s="2">
        <v>43725</v>
      </c>
      <c r="E4383" s="1" t="s">
        <v>112841</v>
      </c>
      <c r="F4383" s="1" t="s">
        <v>112842</v>
      </c>
      <c r="G4383" s="1" t="s">
        <v>113</v>
      </c>
      <c r="H4383" s="1" t="s">
        <v>112842</v>
      </c>
      <c r="I4383" s="1" t="s">
        <v>111</v>
      </c>
      <c r="J4383" s="1" t="s">
        <v>113</v>
      </c>
      <c r="K4383" s="1" t="s">
        <v>113</v>
      </c>
      <c r="L4383" s="1" t="s">
        <v>113</v>
      </c>
      <c r="M4383" s="1" t="s">
        <v>113</v>
      </c>
      <c r="N4383" s="1" t="s">
        <v>113</v>
      </c>
      <c r="O4383" s="1" t="s">
        <v>113</v>
      </c>
      <c r="P4383" s="1" t="s">
        <v>113</v>
      </c>
      <c r="Q4383" s="1" t="s">
        <v>113</v>
      </c>
      <c r="R4383" s="1" t="s">
        <v>54766</v>
      </c>
      <c r="S4383" s="1" t="s">
        <v>113</v>
      </c>
      <c r="T4383">
        <v>52148199</v>
      </c>
      <c r="U4383" s="1" t="s">
        <v>54767</v>
      </c>
      <c r="V4383" s="1" t="s">
        <v>42699</v>
      </c>
      <c r="W4383" s="2">
        <v>42362</v>
      </c>
      <c r="X4383" s="1" t="s">
        <v>188</v>
      </c>
      <c r="Y4383" s="1" t="s">
        <v>113</v>
      </c>
      <c r="Z4383" s="1" t="s">
        <v>124</v>
      </c>
      <c r="AA4383" s="1" t="s">
        <v>124</v>
      </c>
      <c r="AB4383" s="1" t="s">
        <v>124</v>
      </c>
      <c r="AC4383" s="1" t="s">
        <v>125</v>
      </c>
      <c r="AD4383" s="1" t="s">
        <v>54768</v>
      </c>
      <c r="AE4383" s="1" t="s">
        <v>54769</v>
      </c>
      <c r="AF4383" s="1" t="s">
        <v>957</v>
      </c>
      <c r="AG4383">
        <v>1</v>
      </c>
      <c r="AH4383">
        <v>1</v>
      </c>
      <c r="AI4383" s="1" t="s">
        <v>1359</v>
      </c>
      <c r="AJ4383" s="1" t="s">
        <v>130</v>
      </c>
      <c r="AK4383" s="1" t="s">
        <v>125</v>
      </c>
      <c r="AL4383" s="1" t="s">
        <v>195</v>
      </c>
      <c r="AM4383" s="1" t="s">
        <v>163</v>
      </c>
      <c r="AN4383" s="1" t="s">
        <v>957</v>
      </c>
      <c r="AO4383" s="1" t="s">
        <v>163</v>
      </c>
      <c r="AP4383" s="1" t="s">
        <v>133</v>
      </c>
      <c r="AQ4383" s="1" t="s">
        <v>197</v>
      </c>
      <c r="AR4383">
        <v>8015</v>
      </c>
      <c r="AS4383" s="1" t="s">
        <v>133</v>
      </c>
      <c r="AT4383" s="1" t="s">
        <v>135</v>
      </c>
      <c r="AU4383" s="1" t="s">
        <v>136</v>
      </c>
      <c r="AV4383" s="1" t="s">
        <v>137</v>
      </c>
      <c r="AW4383" s="1" t="s">
        <v>3205</v>
      </c>
      <c r="AX4383" s="1" t="s">
        <v>45416</v>
      </c>
      <c r="AY4383" s="1" t="s">
        <v>130</v>
      </c>
      <c r="AZ4383" s="1" t="s">
        <v>140</v>
      </c>
      <c r="BA4383" s="1" t="s">
        <v>200</v>
      </c>
      <c r="BB4383">
        <v>1</v>
      </c>
      <c r="BC4383" s="1" t="s">
        <v>166</v>
      </c>
      <c r="BD4383">
        <v>1</v>
      </c>
      <c r="BE4383">
        <v>1</v>
      </c>
      <c r="BF4383" s="1" t="s">
        <v>143</v>
      </c>
      <c r="BG4383" s="1" t="s">
        <v>54770</v>
      </c>
      <c r="BI4383" s="1" t="s">
        <v>373</v>
      </c>
      <c r="BJ4383" s="1" t="s">
        <v>113</v>
      </c>
      <c r="BK4383" s="1" t="s">
        <v>113</v>
      </c>
      <c r="BL4383" s="1" t="s">
        <v>113</v>
      </c>
      <c r="BM4383" s="1" t="s">
        <v>113</v>
      </c>
      <c r="BN4383">
        <v>1</v>
      </c>
      <c r="BO4383" s="1" t="s">
        <v>311</v>
      </c>
      <c r="BP4383">
        <v>1</v>
      </c>
      <c r="BQ4383">
        <v>1125</v>
      </c>
      <c r="BR4383">
        <v>1</v>
      </c>
      <c r="BS4383">
        <v>1</v>
      </c>
      <c r="BT4383">
        <v>1125</v>
      </c>
      <c r="BU4383">
        <v>1125</v>
      </c>
      <c r="BV4383" s="1" t="s">
        <v>142</v>
      </c>
      <c r="BW4383" s="1" t="s">
        <v>172</v>
      </c>
      <c r="BX4383" s="1" t="s">
        <v>16772</v>
      </c>
      <c r="BY4383" s="1" t="s">
        <v>130</v>
      </c>
      <c r="BZ4383">
        <v>0</v>
      </c>
      <c r="CA4383">
        <v>0</v>
      </c>
      <c r="CB4383">
        <v>0</v>
      </c>
      <c r="CC4383">
        <v>0</v>
      </c>
      <c r="CD4383" s="2">
        <v>43725</v>
      </c>
      <c r="CE4383">
        <v>0</v>
      </c>
      <c r="CF4383">
        <v>0</v>
      </c>
      <c r="CG4383" s="2"/>
      <c r="CH4383" s="2"/>
      <c r="CP4383" s="1" t="s">
        <v>130</v>
      </c>
      <c r="CQ4383" s="1" t="s">
        <v>113</v>
      </c>
      <c r="CR4383" s="1" t="s">
        <v>113</v>
      </c>
      <c r="CS4383" s="1" t="s">
        <v>125</v>
      </c>
      <c r="CT4383" s="1" t="s">
        <v>125</v>
      </c>
      <c r="CU4383" s="1" t="s">
        <v>153</v>
      </c>
      <c r="CV4383" s="1" t="s">
        <v>125</v>
      </c>
      <c r="CW4383" s="1" t="s">
        <v>125</v>
      </c>
      <c r="CX4383">
        <v>1</v>
      </c>
      <c r="CY4383">
        <v>0</v>
      </c>
      <c r="CZ4383">
        <v>1</v>
      </c>
      <c r="DA4383">
        <v>0</v>
      </c>
      <c r="DB4383" s="1" t="s">
        <v>113</v>
      </c>
    </row>
    <row r="4384" spans="1:106" x14ac:dyDescent="0.3">
      <c r="A4384">
        <v>10161006</v>
      </c>
      <c r="B4384" s="1" t="s">
        <v>54771</v>
      </c>
      <c r="C4384">
        <v>20190917034823</v>
      </c>
      <c r="D4384" s="2">
        <v>43725</v>
      </c>
      <c r="E4384" s="1" t="s">
        <v>54772</v>
      </c>
      <c r="F4384" s="1" t="s">
        <v>54773</v>
      </c>
      <c r="G4384" s="1" t="s">
        <v>54774</v>
      </c>
      <c r="H4384" s="1" t="s">
        <v>54775</v>
      </c>
      <c r="I4384" s="1" t="s">
        <v>111</v>
      </c>
      <c r="J4384" s="1" t="s">
        <v>113</v>
      </c>
      <c r="K4384" s="1" t="s">
        <v>113</v>
      </c>
      <c r="L4384" s="1" t="s">
        <v>113</v>
      </c>
      <c r="M4384" s="1" t="s">
        <v>113</v>
      </c>
      <c r="N4384" s="1" t="s">
        <v>113</v>
      </c>
      <c r="O4384" s="1" t="s">
        <v>54776</v>
      </c>
      <c r="P4384" s="1" t="s">
        <v>113</v>
      </c>
      <c r="Q4384" s="1" t="s">
        <v>113</v>
      </c>
      <c r="R4384" s="1" t="s">
        <v>54777</v>
      </c>
      <c r="S4384" s="1" t="s">
        <v>113</v>
      </c>
      <c r="T4384">
        <v>27865035</v>
      </c>
      <c r="U4384" s="1" t="s">
        <v>54778</v>
      </c>
      <c r="V4384" s="1" t="s">
        <v>54779</v>
      </c>
      <c r="W4384" s="2">
        <v>42051</v>
      </c>
      <c r="X4384" s="1" t="s">
        <v>188</v>
      </c>
      <c r="Y4384" s="1" t="s">
        <v>54780</v>
      </c>
      <c r="Z4384" s="1" t="s">
        <v>189</v>
      </c>
      <c r="AA4384" s="1" t="s">
        <v>190</v>
      </c>
      <c r="AB4384" s="1" t="s">
        <v>124</v>
      </c>
      <c r="AC4384" s="1" t="s">
        <v>125</v>
      </c>
      <c r="AD4384" s="1" t="s">
        <v>54781</v>
      </c>
      <c r="AE4384" s="1" t="s">
        <v>54782</v>
      </c>
      <c r="AF4384" s="1" t="s">
        <v>500</v>
      </c>
      <c r="AG4384">
        <v>1</v>
      </c>
      <c r="AH4384">
        <v>1</v>
      </c>
      <c r="AI4384" s="1" t="s">
        <v>4678</v>
      </c>
      <c r="AJ4384" s="1" t="s">
        <v>130</v>
      </c>
      <c r="AK4384" s="1" t="s">
        <v>130</v>
      </c>
      <c r="AL4384" s="1" t="s">
        <v>195</v>
      </c>
      <c r="AM4384" s="1" t="s">
        <v>163</v>
      </c>
      <c r="AN4384" s="1" t="s">
        <v>502</v>
      </c>
      <c r="AO4384" s="1" t="s">
        <v>163</v>
      </c>
      <c r="AP4384" s="1" t="s">
        <v>133</v>
      </c>
      <c r="AQ4384" s="1" t="s">
        <v>197</v>
      </c>
      <c r="AR4384">
        <v>8011</v>
      </c>
      <c r="AS4384" s="1" t="s">
        <v>133</v>
      </c>
      <c r="AT4384" s="1" t="s">
        <v>135</v>
      </c>
      <c r="AU4384" s="1" t="s">
        <v>136</v>
      </c>
      <c r="AV4384" s="1" t="s">
        <v>137</v>
      </c>
      <c r="AW4384" s="1" t="s">
        <v>54783</v>
      </c>
      <c r="AX4384" s="1" t="s">
        <v>11927</v>
      </c>
      <c r="AY4384" s="1" t="s">
        <v>130</v>
      </c>
      <c r="AZ4384" s="1" t="s">
        <v>140</v>
      </c>
      <c r="BA4384" s="1" t="s">
        <v>141</v>
      </c>
      <c r="BB4384">
        <v>8</v>
      </c>
      <c r="BC4384" s="1" t="s">
        <v>166</v>
      </c>
      <c r="BD4384">
        <v>3</v>
      </c>
      <c r="BE4384">
        <v>5</v>
      </c>
      <c r="BF4384" s="1" t="s">
        <v>143</v>
      </c>
      <c r="BG4384" s="1" t="s">
        <v>54784</v>
      </c>
      <c r="BI4384" s="1" t="s">
        <v>346</v>
      </c>
      <c r="BJ4384" s="1" t="s">
        <v>113</v>
      </c>
      <c r="BK4384" s="1" t="s">
        <v>113</v>
      </c>
      <c r="BL4384" s="1" t="s">
        <v>233</v>
      </c>
      <c r="BM4384" s="1" t="s">
        <v>113</v>
      </c>
      <c r="BN4384">
        <v>4</v>
      </c>
      <c r="BO4384" s="1" t="s">
        <v>204</v>
      </c>
      <c r="BP4384">
        <v>3</v>
      </c>
      <c r="BQ4384">
        <v>30</v>
      </c>
      <c r="BR4384">
        <v>1</v>
      </c>
      <c r="BS4384">
        <v>4</v>
      </c>
      <c r="BT4384">
        <v>30</v>
      </c>
      <c r="BU4384">
        <v>30</v>
      </c>
      <c r="BV4384" s="1" t="s">
        <v>149</v>
      </c>
      <c r="BW4384" s="1" t="s">
        <v>549</v>
      </c>
      <c r="BX4384" s="1" t="s">
        <v>236</v>
      </c>
      <c r="BY4384" s="1" t="s">
        <v>130</v>
      </c>
      <c r="BZ4384">
        <v>15</v>
      </c>
      <c r="CA4384">
        <v>19</v>
      </c>
      <c r="CB4384">
        <v>19</v>
      </c>
      <c r="CC4384">
        <v>19</v>
      </c>
      <c r="CD4384" s="2">
        <v>43725</v>
      </c>
      <c r="CE4384">
        <v>138</v>
      </c>
      <c r="CF4384">
        <v>32</v>
      </c>
      <c r="CG4384" s="2">
        <v>42384</v>
      </c>
      <c r="CH4384" s="2">
        <v>43708</v>
      </c>
      <c r="CI4384">
        <v>83</v>
      </c>
      <c r="CJ4384">
        <v>8</v>
      </c>
      <c r="CK4384">
        <v>8</v>
      </c>
      <c r="CL4384">
        <v>9</v>
      </c>
      <c r="CM4384">
        <v>9</v>
      </c>
      <c r="CN4384">
        <v>9</v>
      </c>
      <c r="CO4384">
        <v>8</v>
      </c>
      <c r="CP4384" s="1" t="s">
        <v>130</v>
      </c>
      <c r="CQ4384" s="1" t="s">
        <v>54785</v>
      </c>
      <c r="CR4384" s="1" t="s">
        <v>113</v>
      </c>
      <c r="CS4384" s="1" t="s">
        <v>125</v>
      </c>
      <c r="CT4384" s="1" t="s">
        <v>125</v>
      </c>
      <c r="CU4384" s="1" t="s">
        <v>175</v>
      </c>
      <c r="CV4384" s="1" t="s">
        <v>125</v>
      </c>
      <c r="CW4384" s="1" t="s">
        <v>125</v>
      </c>
      <c r="CX4384">
        <v>1</v>
      </c>
      <c r="CY4384">
        <v>1</v>
      </c>
      <c r="CZ4384">
        <v>0</v>
      </c>
      <c r="DA4384">
        <v>0</v>
      </c>
      <c r="DB4384" s="1" t="s">
        <v>9083</v>
      </c>
    </row>
    <row r="4385" spans="1:106" x14ac:dyDescent="0.3">
      <c r="A4385">
        <v>10161751</v>
      </c>
      <c r="B4385" s="1" t="s">
        <v>54786</v>
      </c>
      <c r="C4385">
        <v>20190917034823</v>
      </c>
      <c r="D4385" s="2">
        <v>43725</v>
      </c>
      <c r="E4385" s="1" t="s">
        <v>98668</v>
      </c>
      <c r="F4385" s="1" t="s">
        <v>54787</v>
      </c>
      <c r="G4385" s="1" t="s">
        <v>113</v>
      </c>
      <c r="H4385" s="1" t="s">
        <v>54787</v>
      </c>
      <c r="I4385" s="1" t="s">
        <v>111</v>
      </c>
      <c r="J4385" s="1" t="s">
        <v>113</v>
      </c>
      <c r="K4385" s="1" t="s">
        <v>113</v>
      </c>
      <c r="L4385" s="1" t="s">
        <v>113</v>
      </c>
      <c r="M4385" s="1" t="s">
        <v>113</v>
      </c>
      <c r="N4385" s="1" t="s">
        <v>113</v>
      </c>
      <c r="O4385" s="1" t="s">
        <v>113</v>
      </c>
      <c r="P4385" s="1" t="s">
        <v>113</v>
      </c>
      <c r="Q4385" s="1" t="s">
        <v>113</v>
      </c>
      <c r="R4385" s="1" t="s">
        <v>54788</v>
      </c>
      <c r="S4385" s="1" t="s">
        <v>113</v>
      </c>
      <c r="T4385">
        <v>21519513</v>
      </c>
      <c r="U4385" s="1" t="s">
        <v>54789</v>
      </c>
      <c r="V4385" s="1" t="s">
        <v>18397</v>
      </c>
      <c r="W4385" s="2">
        <v>41901</v>
      </c>
      <c r="X4385" s="1" t="s">
        <v>188</v>
      </c>
      <c r="Y4385" s="1" t="s">
        <v>113</v>
      </c>
      <c r="Z4385" s="1" t="s">
        <v>124</v>
      </c>
      <c r="AA4385" s="1" t="s">
        <v>124</v>
      </c>
      <c r="AB4385" s="1" t="s">
        <v>124</v>
      </c>
      <c r="AC4385" s="1" t="s">
        <v>125</v>
      </c>
      <c r="AD4385" s="1" t="s">
        <v>54790</v>
      </c>
      <c r="AE4385" s="1" t="s">
        <v>54791</v>
      </c>
      <c r="AF4385" s="1" t="s">
        <v>113</v>
      </c>
      <c r="AG4385">
        <v>1</v>
      </c>
      <c r="AH4385">
        <v>1</v>
      </c>
      <c r="AI4385" s="1" t="s">
        <v>129</v>
      </c>
      <c r="AJ4385" s="1" t="s">
        <v>130</v>
      </c>
      <c r="AK4385" s="1" t="s">
        <v>130</v>
      </c>
      <c r="AL4385" s="1" t="s">
        <v>195</v>
      </c>
      <c r="AM4385" s="1" t="s">
        <v>99678</v>
      </c>
      <c r="AN4385" s="1" t="s">
        <v>99679</v>
      </c>
      <c r="AO4385" s="1" t="s">
        <v>390</v>
      </c>
      <c r="AP4385" s="1" t="s">
        <v>133</v>
      </c>
      <c r="AQ4385" s="1" t="s">
        <v>197</v>
      </c>
      <c r="AR4385">
        <v>8002</v>
      </c>
      <c r="AS4385" s="1" t="s">
        <v>133</v>
      </c>
      <c r="AT4385" s="1" t="s">
        <v>135</v>
      </c>
      <c r="AU4385" s="1" t="s">
        <v>136</v>
      </c>
      <c r="AV4385" s="1" t="s">
        <v>137</v>
      </c>
      <c r="AW4385" s="1" t="s">
        <v>9385</v>
      </c>
      <c r="AX4385" s="1" t="s">
        <v>54792</v>
      </c>
      <c r="AY4385" s="1" t="s">
        <v>125</v>
      </c>
      <c r="AZ4385" s="1" t="s">
        <v>140</v>
      </c>
      <c r="BA4385" s="1" t="s">
        <v>200</v>
      </c>
      <c r="BB4385">
        <v>1</v>
      </c>
      <c r="BC4385" s="1" t="s">
        <v>166</v>
      </c>
      <c r="BD4385">
        <v>1</v>
      </c>
      <c r="BE4385">
        <v>1</v>
      </c>
      <c r="BF4385" s="1" t="s">
        <v>8821</v>
      </c>
      <c r="BG4385" s="1" t="s">
        <v>54793</v>
      </c>
      <c r="BI4385" s="1" t="s">
        <v>256</v>
      </c>
      <c r="BJ4385" s="1" t="s">
        <v>113</v>
      </c>
      <c r="BK4385" s="1" t="s">
        <v>113</v>
      </c>
      <c r="BL4385" s="1" t="s">
        <v>113</v>
      </c>
      <c r="BM4385" s="1" t="s">
        <v>113</v>
      </c>
      <c r="BN4385">
        <v>1</v>
      </c>
      <c r="BO4385" s="1" t="s">
        <v>311</v>
      </c>
      <c r="BP4385">
        <v>1</v>
      </c>
      <c r="BQ4385">
        <v>1125</v>
      </c>
      <c r="BR4385">
        <v>1</v>
      </c>
      <c r="BS4385">
        <v>1</v>
      </c>
      <c r="BT4385">
        <v>1125</v>
      </c>
      <c r="BU4385">
        <v>1125</v>
      </c>
      <c r="BV4385" s="1" t="s">
        <v>142</v>
      </c>
      <c r="BW4385" s="1" t="s">
        <v>172</v>
      </c>
      <c r="BX4385" s="1" t="s">
        <v>16772</v>
      </c>
      <c r="BY4385" s="1" t="s">
        <v>130</v>
      </c>
      <c r="BZ4385">
        <v>0</v>
      </c>
      <c r="CA4385">
        <v>0</v>
      </c>
      <c r="CB4385">
        <v>0</v>
      </c>
      <c r="CC4385">
        <v>0</v>
      </c>
      <c r="CD4385" s="2">
        <v>43725</v>
      </c>
      <c r="CE4385">
        <v>0</v>
      </c>
      <c r="CF4385">
        <v>0</v>
      </c>
      <c r="CG4385" s="2"/>
      <c r="CH4385" s="2"/>
      <c r="CP4385" s="1" t="s">
        <v>130</v>
      </c>
      <c r="CQ4385" s="1" t="s">
        <v>113</v>
      </c>
      <c r="CR4385" s="1" t="s">
        <v>113</v>
      </c>
      <c r="CS4385" s="1" t="s">
        <v>125</v>
      </c>
      <c r="CT4385" s="1" t="s">
        <v>125</v>
      </c>
      <c r="CU4385" s="1" t="s">
        <v>153</v>
      </c>
      <c r="CV4385" s="1" t="s">
        <v>125</v>
      </c>
      <c r="CW4385" s="1" t="s">
        <v>125</v>
      </c>
      <c r="CX4385">
        <v>1</v>
      </c>
      <c r="CY4385">
        <v>0</v>
      </c>
      <c r="CZ4385">
        <v>1</v>
      </c>
      <c r="DA4385">
        <v>0</v>
      </c>
      <c r="DB4385" s="1" t="s">
        <v>113</v>
      </c>
    </row>
    <row r="4386" spans="1:106" x14ac:dyDescent="0.3">
      <c r="A4386">
        <v>10163333</v>
      </c>
      <c r="B4386" s="1" t="s">
        <v>54794</v>
      </c>
      <c r="C4386">
        <v>20190917034823</v>
      </c>
      <c r="D4386" s="2">
        <v>43725</v>
      </c>
      <c r="E4386" s="1" t="s">
        <v>54795</v>
      </c>
      <c r="F4386" s="1" t="s">
        <v>54796</v>
      </c>
      <c r="G4386" s="1" t="s">
        <v>54797</v>
      </c>
      <c r="H4386" s="1" t="s">
        <v>54798</v>
      </c>
      <c r="I4386" s="1" t="s">
        <v>111</v>
      </c>
      <c r="J4386" s="1" t="s">
        <v>54799</v>
      </c>
      <c r="K4386" s="1" t="s">
        <v>54799</v>
      </c>
      <c r="L4386" s="1" t="s">
        <v>54800</v>
      </c>
      <c r="M4386" s="1" t="s">
        <v>113</v>
      </c>
      <c r="N4386" s="1" t="s">
        <v>54801</v>
      </c>
      <c r="O4386" s="1" t="s">
        <v>54802</v>
      </c>
      <c r="P4386" s="1" t="s">
        <v>113</v>
      </c>
      <c r="Q4386" s="1" t="s">
        <v>113</v>
      </c>
      <c r="R4386" s="1" t="s">
        <v>54803</v>
      </c>
      <c r="S4386" s="1" t="s">
        <v>113</v>
      </c>
      <c r="T4386">
        <v>7168856</v>
      </c>
      <c r="U4386" s="1" t="s">
        <v>32820</v>
      </c>
      <c r="V4386" s="1" t="s">
        <v>4255</v>
      </c>
      <c r="W4386" s="2">
        <v>41453</v>
      </c>
      <c r="X4386" s="1" t="s">
        <v>188</v>
      </c>
      <c r="Y4386" s="1" t="s">
        <v>32821</v>
      </c>
      <c r="Z4386" s="1" t="s">
        <v>669</v>
      </c>
      <c r="AA4386" s="1" t="s">
        <v>1530</v>
      </c>
      <c r="AB4386" s="1" t="s">
        <v>124</v>
      </c>
      <c r="AC4386" s="1" t="s">
        <v>125</v>
      </c>
      <c r="AD4386" s="1" t="s">
        <v>32822</v>
      </c>
      <c r="AE4386" s="1" t="s">
        <v>32823</v>
      </c>
      <c r="AF4386" s="1" t="s">
        <v>434</v>
      </c>
      <c r="AG4386">
        <v>7</v>
      </c>
      <c r="AH4386">
        <v>7</v>
      </c>
      <c r="AI4386" s="1" t="s">
        <v>225</v>
      </c>
      <c r="AJ4386" s="1" t="s">
        <v>130</v>
      </c>
      <c r="AK4386" s="1" t="s">
        <v>125</v>
      </c>
      <c r="AL4386" s="1" t="s">
        <v>195</v>
      </c>
      <c r="AM4386" s="1" t="s">
        <v>474</v>
      </c>
      <c r="AN4386" s="1" t="s">
        <v>476</v>
      </c>
      <c r="AO4386" s="1" t="s">
        <v>390</v>
      </c>
      <c r="AP4386" s="1" t="s">
        <v>133</v>
      </c>
      <c r="AQ4386" s="1" t="s">
        <v>197</v>
      </c>
      <c r="AR4386">
        <v>8003</v>
      </c>
      <c r="AS4386" s="1" t="s">
        <v>133</v>
      </c>
      <c r="AT4386" s="1" t="s">
        <v>135</v>
      </c>
      <c r="AU4386" s="1" t="s">
        <v>136</v>
      </c>
      <c r="AV4386" s="1" t="s">
        <v>137</v>
      </c>
      <c r="AW4386" s="1" t="s">
        <v>13683</v>
      </c>
      <c r="AX4386" s="1" t="s">
        <v>54804</v>
      </c>
      <c r="AY4386" s="1" t="s">
        <v>130</v>
      </c>
      <c r="AZ4386" s="1" t="s">
        <v>140</v>
      </c>
      <c r="BA4386" s="1" t="s">
        <v>141</v>
      </c>
      <c r="BB4386">
        <v>2</v>
      </c>
      <c r="BC4386" s="1" t="s">
        <v>142</v>
      </c>
      <c r="BD4386">
        <v>1</v>
      </c>
      <c r="BE4386">
        <v>1</v>
      </c>
      <c r="BF4386" s="1" t="s">
        <v>143</v>
      </c>
      <c r="BG4386" s="1" t="s">
        <v>54805</v>
      </c>
      <c r="BI4386" s="1" t="s">
        <v>372</v>
      </c>
      <c r="BJ4386" s="1" t="s">
        <v>113</v>
      </c>
      <c r="BK4386" s="1" t="s">
        <v>113</v>
      </c>
      <c r="BL4386" s="1" t="s">
        <v>233</v>
      </c>
      <c r="BM4386" s="1" t="s">
        <v>881</v>
      </c>
      <c r="BN4386">
        <v>2</v>
      </c>
      <c r="BO4386" s="1" t="s">
        <v>170</v>
      </c>
      <c r="BP4386">
        <v>32</v>
      </c>
      <c r="BQ4386">
        <v>300</v>
      </c>
      <c r="BR4386">
        <v>32</v>
      </c>
      <c r="BS4386">
        <v>32</v>
      </c>
      <c r="BT4386">
        <v>300</v>
      </c>
      <c r="BU4386">
        <v>300</v>
      </c>
      <c r="BV4386" s="1" t="s">
        <v>526</v>
      </c>
      <c r="BW4386" s="1" t="s">
        <v>3815</v>
      </c>
      <c r="BX4386" s="1" t="s">
        <v>257</v>
      </c>
      <c r="BY4386" s="1" t="s">
        <v>130</v>
      </c>
      <c r="BZ4386">
        <v>7</v>
      </c>
      <c r="CA4386">
        <v>19</v>
      </c>
      <c r="CB4386">
        <v>49</v>
      </c>
      <c r="CC4386">
        <v>324</v>
      </c>
      <c r="CD4386" s="2">
        <v>43725</v>
      </c>
      <c r="CE4386">
        <v>8</v>
      </c>
      <c r="CF4386">
        <v>2</v>
      </c>
      <c r="CG4386" s="2">
        <v>42550</v>
      </c>
      <c r="CH4386" s="2">
        <v>43409</v>
      </c>
      <c r="CI4386">
        <v>95</v>
      </c>
      <c r="CJ4386">
        <v>10</v>
      </c>
      <c r="CK4386">
        <v>9</v>
      </c>
      <c r="CL4386">
        <v>9</v>
      </c>
      <c r="CM4386">
        <v>9</v>
      </c>
      <c r="CN4386">
        <v>10</v>
      </c>
      <c r="CO4386">
        <v>9</v>
      </c>
      <c r="CP4386" s="1" t="s">
        <v>130</v>
      </c>
      <c r="CQ4386" s="1" t="s">
        <v>113</v>
      </c>
      <c r="CR4386" s="1" t="s">
        <v>113</v>
      </c>
      <c r="CS4386" s="1" t="s">
        <v>125</v>
      </c>
      <c r="CT4386" s="1" t="s">
        <v>125</v>
      </c>
      <c r="CU4386" s="1" t="s">
        <v>207</v>
      </c>
      <c r="CV4386" s="1" t="s">
        <v>125</v>
      </c>
      <c r="CW4386" s="1" t="s">
        <v>125</v>
      </c>
      <c r="CX4386">
        <v>6</v>
      </c>
      <c r="CY4386">
        <v>6</v>
      </c>
      <c r="CZ4386">
        <v>0</v>
      </c>
      <c r="DA4386">
        <v>0</v>
      </c>
      <c r="DB4386" s="1" t="s">
        <v>3816</v>
      </c>
    </row>
    <row r="4387" spans="1:106" x14ac:dyDescent="0.3">
      <c r="A4387">
        <v>10167887</v>
      </c>
      <c r="B4387" s="1" t="s">
        <v>54806</v>
      </c>
      <c r="C4387">
        <v>20190917034823</v>
      </c>
      <c r="D4387" s="2">
        <v>43725</v>
      </c>
      <c r="E4387" s="1" t="s">
        <v>54807</v>
      </c>
      <c r="F4387" s="1" t="s">
        <v>54808</v>
      </c>
      <c r="G4387" s="1" t="s">
        <v>112843</v>
      </c>
      <c r="H4387" s="1" t="s">
        <v>112844</v>
      </c>
      <c r="I4387" s="1" t="s">
        <v>111</v>
      </c>
      <c r="J4387" s="1" t="s">
        <v>54809</v>
      </c>
      <c r="K4387" s="1" t="s">
        <v>54810</v>
      </c>
      <c r="L4387" s="1" t="s">
        <v>54811</v>
      </c>
      <c r="M4387" s="1" t="s">
        <v>54812</v>
      </c>
      <c r="N4387" s="1" t="s">
        <v>54813</v>
      </c>
      <c r="O4387" s="1" t="s">
        <v>54814</v>
      </c>
      <c r="P4387" s="1" t="s">
        <v>113</v>
      </c>
      <c r="Q4387" s="1" t="s">
        <v>113</v>
      </c>
      <c r="R4387" s="1" t="s">
        <v>54815</v>
      </c>
      <c r="S4387" s="1" t="s">
        <v>113</v>
      </c>
      <c r="T4387">
        <v>3937003</v>
      </c>
      <c r="U4387" s="1" t="s">
        <v>12439</v>
      </c>
      <c r="V4387" s="1" t="s">
        <v>248</v>
      </c>
      <c r="W4387" s="2">
        <v>41203</v>
      </c>
      <c r="X4387" s="1" t="s">
        <v>103261</v>
      </c>
      <c r="Y4387" s="1" t="s">
        <v>12440</v>
      </c>
      <c r="Z4387" s="1" t="s">
        <v>122</v>
      </c>
      <c r="AA4387" s="1" t="s">
        <v>190</v>
      </c>
      <c r="AB4387" s="1" t="s">
        <v>124</v>
      </c>
      <c r="AC4387" s="1" t="s">
        <v>125</v>
      </c>
      <c r="AD4387" s="1" t="s">
        <v>12441</v>
      </c>
      <c r="AE4387" s="1" t="s">
        <v>12442</v>
      </c>
      <c r="AF4387" s="1" t="s">
        <v>543</v>
      </c>
      <c r="AG4387">
        <v>13</v>
      </c>
      <c r="AH4387">
        <v>13</v>
      </c>
      <c r="AI4387" s="1" t="s">
        <v>194</v>
      </c>
      <c r="AJ4387" s="1" t="s">
        <v>130</v>
      </c>
      <c r="AK4387" s="1" t="s">
        <v>130</v>
      </c>
      <c r="AL4387" s="1" t="s">
        <v>195</v>
      </c>
      <c r="AM4387" s="1" t="s">
        <v>99719</v>
      </c>
      <c r="AN4387" s="1" t="s">
        <v>1165</v>
      </c>
      <c r="AO4387" s="1" t="s">
        <v>163</v>
      </c>
      <c r="AP4387" s="1" t="s">
        <v>133</v>
      </c>
      <c r="AQ4387" s="1" t="s">
        <v>197</v>
      </c>
      <c r="AR4387">
        <v>8013</v>
      </c>
      <c r="AS4387" s="1" t="s">
        <v>133</v>
      </c>
      <c r="AT4387" s="1" t="s">
        <v>135</v>
      </c>
      <c r="AU4387" s="1" t="s">
        <v>136</v>
      </c>
      <c r="AV4387" s="1" t="s">
        <v>137</v>
      </c>
      <c r="AW4387" s="1" t="s">
        <v>27416</v>
      </c>
      <c r="AX4387" s="1" t="s">
        <v>12680</v>
      </c>
      <c r="AY4387" s="1" t="s">
        <v>125</v>
      </c>
      <c r="AZ4387" s="1" t="s">
        <v>140</v>
      </c>
      <c r="BA4387" s="1" t="s">
        <v>141</v>
      </c>
      <c r="BB4387">
        <v>5</v>
      </c>
      <c r="BC4387" s="1" t="s">
        <v>142</v>
      </c>
      <c r="BD4387">
        <v>2</v>
      </c>
      <c r="BE4387">
        <v>2</v>
      </c>
      <c r="BF4387" s="1" t="s">
        <v>143</v>
      </c>
      <c r="BG4387" s="1" t="s">
        <v>54816</v>
      </c>
      <c r="BI4387" s="1" t="s">
        <v>146</v>
      </c>
      <c r="BJ4387" s="1" t="s">
        <v>113</v>
      </c>
      <c r="BK4387" s="1" t="s">
        <v>113</v>
      </c>
      <c r="BL4387" s="1" t="s">
        <v>2074</v>
      </c>
      <c r="BM4387" s="1" t="s">
        <v>372</v>
      </c>
      <c r="BN4387">
        <v>4</v>
      </c>
      <c r="BO4387" s="1" t="s">
        <v>170</v>
      </c>
      <c r="BP4387">
        <v>3</v>
      </c>
      <c r="BQ4387">
        <v>1125</v>
      </c>
      <c r="BR4387">
        <v>3</v>
      </c>
      <c r="BS4387">
        <v>3</v>
      </c>
      <c r="BT4387">
        <v>1125</v>
      </c>
      <c r="BU4387">
        <v>1125</v>
      </c>
      <c r="BV4387" s="1" t="s">
        <v>149</v>
      </c>
      <c r="BW4387" s="1" t="s">
        <v>172</v>
      </c>
      <c r="BX4387" s="1" t="s">
        <v>2420</v>
      </c>
      <c r="BY4387" s="1" t="s">
        <v>130</v>
      </c>
      <c r="BZ4387">
        <v>5</v>
      </c>
      <c r="CA4387">
        <v>14</v>
      </c>
      <c r="CB4387">
        <v>29</v>
      </c>
      <c r="CC4387">
        <v>268</v>
      </c>
      <c r="CD4387" s="2">
        <v>43725</v>
      </c>
      <c r="CE4387">
        <v>87</v>
      </c>
      <c r="CF4387">
        <v>29</v>
      </c>
      <c r="CG4387" s="2">
        <v>42372</v>
      </c>
      <c r="CH4387" s="2">
        <v>43719</v>
      </c>
      <c r="CI4387">
        <v>93</v>
      </c>
      <c r="CJ4387">
        <v>10</v>
      </c>
      <c r="CK4387">
        <v>9</v>
      </c>
      <c r="CL4387">
        <v>10</v>
      </c>
      <c r="CM4387">
        <v>10</v>
      </c>
      <c r="CN4387">
        <v>9</v>
      </c>
      <c r="CO4387">
        <v>9</v>
      </c>
      <c r="CP4387" s="1" t="s">
        <v>130</v>
      </c>
      <c r="CQ4387" s="1" t="s">
        <v>54817</v>
      </c>
      <c r="CR4387" s="1" t="s">
        <v>113</v>
      </c>
      <c r="CS4387" s="1" t="s">
        <v>125</v>
      </c>
      <c r="CT4387" s="1" t="s">
        <v>125</v>
      </c>
      <c r="CU4387" s="1" t="s">
        <v>207</v>
      </c>
      <c r="CV4387" s="1" t="s">
        <v>125</v>
      </c>
      <c r="CW4387" s="1" t="s">
        <v>125</v>
      </c>
      <c r="CX4387">
        <v>8</v>
      </c>
      <c r="CY4387">
        <v>6</v>
      </c>
      <c r="CZ4387">
        <v>2</v>
      </c>
      <c r="DA4387">
        <v>0</v>
      </c>
      <c r="DB4387" s="1" t="s">
        <v>37948</v>
      </c>
    </row>
    <row r="4388" spans="1:106" x14ac:dyDescent="0.3">
      <c r="A4388">
        <v>10170589</v>
      </c>
      <c r="B4388" s="1" t="s">
        <v>54818</v>
      </c>
      <c r="C4388">
        <v>20190917034823</v>
      </c>
      <c r="D4388" s="2">
        <v>43725</v>
      </c>
      <c r="E4388" s="1" t="s">
        <v>54819</v>
      </c>
      <c r="F4388" s="1" t="s">
        <v>98669</v>
      </c>
      <c r="G4388" s="1" t="s">
        <v>112845</v>
      </c>
      <c r="H4388" s="1" t="s">
        <v>112846</v>
      </c>
      <c r="I4388" s="1" t="s">
        <v>111</v>
      </c>
      <c r="J4388" s="1" t="s">
        <v>97601</v>
      </c>
      <c r="K4388" s="1" t="s">
        <v>54820</v>
      </c>
      <c r="L4388" s="1" t="s">
        <v>54821</v>
      </c>
      <c r="M4388" s="1" t="s">
        <v>102378</v>
      </c>
      <c r="N4388" s="1" t="s">
        <v>54822</v>
      </c>
      <c r="O4388" s="1" t="s">
        <v>54823</v>
      </c>
      <c r="P4388" s="1" t="s">
        <v>113</v>
      </c>
      <c r="Q4388" s="1" t="s">
        <v>113</v>
      </c>
      <c r="R4388" s="1" t="s">
        <v>54824</v>
      </c>
      <c r="S4388" s="1" t="s">
        <v>113</v>
      </c>
      <c r="T4388">
        <v>10195643</v>
      </c>
      <c r="U4388" s="1" t="s">
        <v>54825</v>
      </c>
      <c r="V4388" s="1" t="s">
        <v>54826</v>
      </c>
      <c r="W4388" s="2">
        <v>41600</v>
      </c>
      <c r="X4388" s="1" t="s">
        <v>188</v>
      </c>
      <c r="Y4388" s="1" t="s">
        <v>54827</v>
      </c>
      <c r="Z4388" s="1" t="s">
        <v>189</v>
      </c>
      <c r="AA4388" s="1" t="s">
        <v>954</v>
      </c>
      <c r="AB4388" s="1" t="s">
        <v>124</v>
      </c>
      <c r="AC4388" s="1" t="s">
        <v>125</v>
      </c>
      <c r="AD4388" s="1" t="s">
        <v>54828</v>
      </c>
      <c r="AE4388" s="1" t="s">
        <v>54829</v>
      </c>
      <c r="AF4388" s="1" t="s">
        <v>500</v>
      </c>
      <c r="AG4388">
        <v>1</v>
      </c>
      <c r="AH4388">
        <v>1</v>
      </c>
      <c r="AI4388" s="1" t="s">
        <v>129</v>
      </c>
      <c r="AJ4388" s="1" t="s">
        <v>130</v>
      </c>
      <c r="AK4388" s="1" t="s">
        <v>130</v>
      </c>
      <c r="AL4388" s="1" t="s">
        <v>195</v>
      </c>
      <c r="AM4388" s="1" t="s">
        <v>163</v>
      </c>
      <c r="AN4388" s="1" t="s">
        <v>502</v>
      </c>
      <c r="AO4388" s="1" t="s">
        <v>163</v>
      </c>
      <c r="AP4388" s="1" t="s">
        <v>133</v>
      </c>
      <c r="AQ4388" s="1" t="s">
        <v>197</v>
      </c>
      <c r="AR4388">
        <v>8007</v>
      </c>
      <c r="AS4388" s="1" t="s">
        <v>133</v>
      </c>
      <c r="AT4388" s="1" t="s">
        <v>135</v>
      </c>
      <c r="AU4388" s="1" t="s">
        <v>136</v>
      </c>
      <c r="AV4388" s="1" t="s">
        <v>137</v>
      </c>
      <c r="AW4388" s="1" t="s">
        <v>36698</v>
      </c>
      <c r="AX4388" s="1" t="s">
        <v>54830</v>
      </c>
      <c r="AY4388" s="1" t="s">
        <v>130</v>
      </c>
      <c r="AZ4388" s="1" t="s">
        <v>140</v>
      </c>
      <c r="BA4388" s="1" t="s">
        <v>141</v>
      </c>
      <c r="BB4388">
        <v>8</v>
      </c>
      <c r="BC4388" s="1" t="s">
        <v>166</v>
      </c>
      <c r="BD4388">
        <v>3</v>
      </c>
      <c r="BE4388">
        <v>4</v>
      </c>
      <c r="BF4388" s="1" t="s">
        <v>143</v>
      </c>
      <c r="BG4388" s="1" t="s">
        <v>54831</v>
      </c>
      <c r="BI4388" s="1" t="s">
        <v>4099</v>
      </c>
      <c r="BJ4388" s="1" t="s">
        <v>1046</v>
      </c>
      <c r="BK4388" s="1" t="s">
        <v>16609</v>
      </c>
      <c r="BL4388" s="1" t="s">
        <v>113</v>
      </c>
      <c r="BM4388" s="1" t="s">
        <v>169</v>
      </c>
      <c r="BN4388">
        <v>1</v>
      </c>
      <c r="BO4388" s="1" t="s">
        <v>311</v>
      </c>
      <c r="BP4388">
        <v>2</v>
      </c>
      <c r="BQ4388">
        <v>1125</v>
      </c>
      <c r="BR4388">
        <v>2</v>
      </c>
      <c r="BS4388">
        <v>2</v>
      </c>
      <c r="BT4388">
        <v>1125</v>
      </c>
      <c r="BU4388">
        <v>1125</v>
      </c>
      <c r="BV4388" s="1" t="s">
        <v>166</v>
      </c>
      <c r="BW4388" s="1" t="s">
        <v>172</v>
      </c>
      <c r="BX4388" s="1" t="s">
        <v>257</v>
      </c>
      <c r="BY4388" s="1" t="s">
        <v>130</v>
      </c>
      <c r="BZ4388">
        <v>5</v>
      </c>
      <c r="CA4388">
        <v>19</v>
      </c>
      <c r="CB4388">
        <v>35</v>
      </c>
      <c r="CC4388">
        <v>275</v>
      </c>
      <c r="CD4388" s="2">
        <v>43725</v>
      </c>
      <c r="CE4388">
        <v>143</v>
      </c>
      <c r="CF4388">
        <v>49</v>
      </c>
      <c r="CG4388" s="2">
        <v>42391</v>
      </c>
      <c r="CH4388" s="2">
        <v>43702</v>
      </c>
      <c r="CI4388">
        <v>88</v>
      </c>
      <c r="CJ4388">
        <v>8</v>
      </c>
      <c r="CK4388">
        <v>9</v>
      </c>
      <c r="CL4388">
        <v>9</v>
      </c>
      <c r="CM4388">
        <v>9</v>
      </c>
      <c r="CN4388">
        <v>10</v>
      </c>
      <c r="CO4388">
        <v>9</v>
      </c>
      <c r="CP4388" s="1" t="s">
        <v>130</v>
      </c>
      <c r="CQ4388" s="1" t="s">
        <v>54832</v>
      </c>
      <c r="CR4388" s="1" t="s">
        <v>113</v>
      </c>
      <c r="CS4388" s="1" t="s">
        <v>130</v>
      </c>
      <c r="CT4388" s="1" t="s">
        <v>125</v>
      </c>
      <c r="CU4388" s="1" t="s">
        <v>175</v>
      </c>
      <c r="CV4388" s="1" t="s">
        <v>125</v>
      </c>
      <c r="CW4388" s="1" t="s">
        <v>125</v>
      </c>
      <c r="CX4388">
        <v>1</v>
      </c>
      <c r="CY4388">
        <v>1</v>
      </c>
      <c r="CZ4388">
        <v>0</v>
      </c>
      <c r="DA4388">
        <v>0</v>
      </c>
      <c r="DB4388" s="1" t="s">
        <v>6089</v>
      </c>
    </row>
    <row r="4389" spans="1:106" x14ac:dyDescent="0.3">
      <c r="A4389">
        <v>10172298</v>
      </c>
      <c r="B4389" s="1" t="s">
        <v>54833</v>
      </c>
      <c r="C4389">
        <v>20190917034823</v>
      </c>
      <c r="D4389" s="2">
        <v>43725</v>
      </c>
      <c r="E4389" s="1" t="s">
        <v>54834</v>
      </c>
      <c r="F4389" s="1" t="s">
        <v>54835</v>
      </c>
      <c r="G4389" s="1" t="s">
        <v>104812</v>
      </c>
      <c r="H4389" s="1" t="s">
        <v>104813</v>
      </c>
      <c r="I4389" s="1" t="s">
        <v>111</v>
      </c>
      <c r="J4389" s="1" t="s">
        <v>54836</v>
      </c>
      <c r="K4389" s="1" t="s">
        <v>54837</v>
      </c>
      <c r="L4389" s="1" t="s">
        <v>54838</v>
      </c>
      <c r="M4389" s="1" t="s">
        <v>54839</v>
      </c>
      <c r="N4389" s="1" t="s">
        <v>54840</v>
      </c>
      <c r="O4389" s="1" t="s">
        <v>54841</v>
      </c>
      <c r="P4389" s="1" t="s">
        <v>113</v>
      </c>
      <c r="Q4389" s="1" t="s">
        <v>113</v>
      </c>
      <c r="R4389" s="1" t="s">
        <v>54842</v>
      </c>
      <c r="S4389" s="1" t="s">
        <v>113</v>
      </c>
      <c r="T4389">
        <v>52226755</v>
      </c>
      <c r="U4389" s="1" t="s">
        <v>54843</v>
      </c>
      <c r="V4389" s="1" t="s">
        <v>54844</v>
      </c>
      <c r="W4389" s="2">
        <v>42363</v>
      </c>
      <c r="X4389" s="1" t="s">
        <v>188</v>
      </c>
      <c r="Y4389" s="3" t="s">
        <v>98670</v>
      </c>
      <c r="Z4389" s="1" t="s">
        <v>122</v>
      </c>
      <c r="AA4389" s="1" t="s">
        <v>190</v>
      </c>
      <c r="AB4389" s="1" t="s">
        <v>124</v>
      </c>
      <c r="AC4389" s="1" t="s">
        <v>125</v>
      </c>
      <c r="AD4389" s="1" t="s">
        <v>54845</v>
      </c>
      <c r="AE4389" s="1" t="s">
        <v>54846</v>
      </c>
      <c r="AF4389" s="1" t="s">
        <v>113</v>
      </c>
      <c r="AG4389">
        <v>1</v>
      </c>
      <c r="AH4389">
        <v>1</v>
      </c>
      <c r="AI4389" s="1" t="s">
        <v>194</v>
      </c>
      <c r="AJ4389" s="1" t="s">
        <v>130</v>
      </c>
      <c r="AK4389" s="1" t="s">
        <v>125</v>
      </c>
      <c r="AL4389" s="1" t="s">
        <v>195</v>
      </c>
      <c r="AM4389" s="1" t="s">
        <v>390</v>
      </c>
      <c r="AN4389" s="1" t="s">
        <v>693</v>
      </c>
      <c r="AO4389" s="1" t="s">
        <v>390</v>
      </c>
      <c r="AP4389" s="1" t="s">
        <v>133</v>
      </c>
      <c r="AQ4389" s="1" t="s">
        <v>197</v>
      </c>
      <c r="AR4389">
        <v>8001</v>
      </c>
      <c r="AS4389" s="1" t="s">
        <v>133</v>
      </c>
      <c r="AT4389" s="1" t="s">
        <v>135</v>
      </c>
      <c r="AU4389" s="1" t="s">
        <v>136</v>
      </c>
      <c r="AV4389" s="1" t="s">
        <v>137</v>
      </c>
      <c r="AW4389" s="1" t="s">
        <v>37929</v>
      </c>
      <c r="AX4389" s="1" t="s">
        <v>27745</v>
      </c>
      <c r="AY4389" s="1" t="s">
        <v>125</v>
      </c>
      <c r="AZ4389" s="1" t="s">
        <v>505</v>
      </c>
      <c r="BA4389" s="1" t="s">
        <v>141</v>
      </c>
      <c r="BB4389">
        <v>4</v>
      </c>
      <c r="BC4389" s="1" t="s">
        <v>321</v>
      </c>
      <c r="BD4389">
        <v>1</v>
      </c>
      <c r="BE4389">
        <v>2</v>
      </c>
      <c r="BF4389" s="1" t="s">
        <v>143</v>
      </c>
      <c r="BG4389" s="1" t="s">
        <v>54847</v>
      </c>
      <c r="BI4389" s="1" t="s">
        <v>847</v>
      </c>
      <c r="BJ4389" s="1" t="s">
        <v>113</v>
      </c>
      <c r="BK4389" s="1" t="s">
        <v>113</v>
      </c>
      <c r="BL4389" s="1" t="s">
        <v>2074</v>
      </c>
      <c r="BM4389" s="1" t="s">
        <v>396</v>
      </c>
      <c r="BN4389">
        <v>2</v>
      </c>
      <c r="BO4389" s="1" t="s">
        <v>204</v>
      </c>
      <c r="BP4389">
        <v>30</v>
      </c>
      <c r="BQ4389">
        <v>1123</v>
      </c>
      <c r="BR4389">
        <v>30</v>
      </c>
      <c r="BS4389">
        <v>30</v>
      </c>
      <c r="BT4389">
        <v>1123</v>
      </c>
      <c r="BU4389">
        <v>1123</v>
      </c>
      <c r="BV4389" s="1" t="s">
        <v>549</v>
      </c>
      <c r="BW4389" s="1" t="s">
        <v>3014</v>
      </c>
      <c r="BX4389" s="1" t="s">
        <v>702</v>
      </c>
      <c r="BY4389" s="1" t="s">
        <v>130</v>
      </c>
      <c r="BZ4389">
        <v>2</v>
      </c>
      <c r="CA4389">
        <v>14</v>
      </c>
      <c r="CB4389">
        <v>44</v>
      </c>
      <c r="CC4389">
        <v>134</v>
      </c>
      <c r="CD4389" s="2">
        <v>43725</v>
      </c>
      <c r="CE4389">
        <v>10</v>
      </c>
      <c r="CF4389">
        <v>4</v>
      </c>
      <c r="CG4389" s="2">
        <v>42490</v>
      </c>
      <c r="CH4389" s="2">
        <v>43687</v>
      </c>
      <c r="CI4389">
        <v>92</v>
      </c>
      <c r="CJ4389">
        <v>9</v>
      </c>
      <c r="CK4389">
        <v>9</v>
      </c>
      <c r="CL4389">
        <v>10</v>
      </c>
      <c r="CM4389">
        <v>10</v>
      </c>
      <c r="CN4389">
        <v>10</v>
      </c>
      <c r="CO4389">
        <v>9</v>
      </c>
      <c r="CP4389" s="1" t="s">
        <v>130</v>
      </c>
      <c r="CQ4389" s="1" t="s">
        <v>399</v>
      </c>
      <c r="CR4389" s="1" t="s">
        <v>113</v>
      </c>
      <c r="CS4389" s="1" t="s">
        <v>125</v>
      </c>
      <c r="CT4389" s="1" t="s">
        <v>125</v>
      </c>
      <c r="CU4389" s="1" t="s">
        <v>175</v>
      </c>
      <c r="CV4389" s="1" t="s">
        <v>125</v>
      </c>
      <c r="CW4389" s="1" t="s">
        <v>125</v>
      </c>
      <c r="CX4389">
        <v>1</v>
      </c>
      <c r="CY4389">
        <v>1</v>
      </c>
      <c r="CZ4389">
        <v>0</v>
      </c>
      <c r="DA4389">
        <v>0</v>
      </c>
      <c r="DB4389" s="1" t="s">
        <v>2286</v>
      </c>
    </row>
    <row r="4390" spans="1:106" x14ac:dyDescent="0.3">
      <c r="A4390">
        <v>10181360</v>
      </c>
      <c r="B4390" s="1" t="s">
        <v>54848</v>
      </c>
      <c r="C4390">
        <v>20190917034823</v>
      </c>
      <c r="D4390" s="2">
        <v>43725</v>
      </c>
      <c r="E4390" s="1" t="s">
        <v>54849</v>
      </c>
      <c r="F4390" s="1" t="s">
        <v>54850</v>
      </c>
      <c r="G4390" s="1" t="s">
        <v>54851</v>
      </c>
      <c r="H4390" s="1" t="s">
        <v>54852</v>
      </c>
      <c r="I4390" s="1" t="s">
        <v>111</v>
      </c>
      <c r="J4390" s="1" t="s">
        <v>107528</v>
      </c>
      <c r="K4390" s="1" t="s">
        <v>54853</v>
      </c>
      <c r="L4390" s="1" t="s">
        <v>107529</v>
      </c>
      <c r="M4390" s="1" t="s">
        <v>15293</v>
      </c>
      <c r="N4390" s="1" t="s">
        <v>54854</v>
      </c>
      <c r="O4390" s="1" t="s">
        <v>54855</v>
      </c>
      <c r="P4390" s="1" t="s">
        <v>113</v>
      </c>
      <c r="Q4390" s="1" t="s">
        <v>113</v>
      </c>
      <c r="R4390" s="1" t="s">
        <v>54856</v>
      </c>
      <c r="S4390" s="1" t="s">
        <v>113</v>
      </c>
      <c r="T4390">
        <v>24254965</v>
      </c>
      <c r="U4390" s="1" t="s">
        <v>54857</v>
      </c>
      <c r="V4390" s="1" t="s">
        <v>21083</v>
      </c>
      <c r="W4390" s="2">
        <v>41971</v>
      </c>
      <c r="X4390" s="1" t="s">
        <v>188</v>
      </c>
      <c r="Y4390" s="1" t="s">
        <v>54858</v>
      </c>
      <c r="Z4390" s="1" t="s">
        <v>122</v>
      </c>
      <c r="AA4390" s="1" t="s">
        <v>190</v>
      </c>
      <c r="AB4390" s="1" t="s">
        <v>124</v>
      </c>
      <c r="AC4390" s="1" t="s">
        <v>125</v>
      </c>
      <c r="AD4390" s="1" t="s">
        <v>54859</v>
      </c>
      <c r="AE4390" s="1" t="s">
        <v>54860</v>
      </c>
      <c r="AF4390" s="1" t="s">
        <v>113</v>
      </c>
      <c r="AG4390">
        <v>2</v>
      </c>
      <c r="AH4390">
        <v>2</v>
      </c>
      <c r="AI4390" s="1" t="s">
        <v>194</v>
      </c>
      <c r="AJ4390" s="1" t="s">
        <v>130</v>
      </c>
      <c r="AK4390" s="1" t="s">
        <v>130</v>
      </c>
      <c r="AL4390" s="1" t="s">
        <v>195</v>
      </c>
      <c r="AM4390" s="1" t="s">
        <v>163</v>
      </c>
      <c r="AN4390" s="1" t="s">
        <v>957</v>
      </c>
      <c r="AO4390" s="1" t="s">
        <v>163</v>
      </c>
      <c r="AP4390" s="1" t="s">
        <v>133</v>
      </c>
      <c r="AQ4390" s="1" t="s">
        <v>197</v>
      </c>
      <c r="AR4390">
        <v>8001</v>
      </c>
      <c r="AS4390" s="1" t="s">
        <v>133</v>
      </c>
      <c r="AT4390" s="1" t="s">
        <v>135</v>
      </c>
      <c r="AU4390" s="1" t="s">
        <v>136</v>
      </c>
      <c r="AV4390" s="1" t="s">
        <v>137</v>
      </c>
      <c r="AW4390" s="1" t="s">
        <v>53131</v>
      </c>
      <c r="AX4390" s="1" t="s">
        <v>54861</v>
      </c>
      <c r="AY4390" s="1" t="s">
        <v>125</v>
      </c>
      <c r="AZ4390" s="1" t="s">
        <v>140</v>
      </c>
      <c r="BA4390" s="1" t="s">
        <v>200</v>
      </c>
      <c r="BB4390">
        <v>4</v>
      </c>
      <c r="BC4390" s="1" t="s">
        <v>142</v>
      </c>
      <c r="BD4390">
        <v>1</v>
      </c>
      <c r="BE4390">
        <v>2</v>
      </c>
      <c r="BF4390" s="1" t="s">
        <v>143</v>
      </c>
      <c r="BG4390" s="1" t="s">
        <v>54862</v>
      </c>
      <c r="BI4390" s="1" t="s">
        <v>1567</v>
      </c>
      <c r="BJ4390" s="1" t="s">
        <v>113</v>
      </c>
      <c r="BK4390" s="1" t="s">
        <v>113</v>
      </c>
      <c r="BL4390" s="1" t="s">
        <v>311</v>
      </c>
      <c r="BM4390" s="1" t="s">
        <v>2931</v>
      </c>
      <c r="BN4390">
        <v>2</v>
      </c>
      <c r="BO4390" s="1" t="s">
        <v>148</v>
      </c>
      <c r="BP4390">
        <v>2</v>
      </c>
      <c r="BQ4390">
        <v>1125</v>
      </c>
      <c r="BR4390">
        <v>2</v>
      </c>
      <c r="BS4390">
        <v>2</v>
      </c>
      <c r="BT4390">
        <v>1125</v>
      </c>
      <c r="BU4390">
        <v>1125</v>
      </c>
      <c r="BV4390" s="1" t="s">
        <v>166</v>
      </c>
      <c r="BW4390" s="1" t="s">
        <v>172</v>
      </c>
      <c r="BX4390" s="1" t="s">
        <v>398</v>
      </c>
      <c r="BY4390" s="1" t="s">
        <v>130</v>
      </c>
      <c r="BZ4390">
        <v>7</v>
      </c>
      <c r="CA4390">
        <v>22</v>
      </c>
      <c r="CB4390">
        <v>43</v>
      </c>
      <c r="CC4390">
        <v>309</v>
      </c>
      <c r="CD4390" s="2">
        <v>43725</v>
      </c>
      <c r="CE4390">
        <v>119</v>
      </c>
      <c r="CF4390">
        <v>46</v>
      </c>
      <c r="CG4390" s="2">
        <v>42381</v>
      </c>
      <c r="CH4390" s="2">
        <v>43719</v>
      </c>
      <c r="CI4390">
        <v>95</v>
      </c>
      <c r="CJ4390">
        <v>10</v>
      </c>
      <c r="CK4390">
        <v>10</v>
      </c>
      <c r="CL4390">
        <v>10</v>
      </c>
      <c r="CM4390">
        <v>10</v>
      </c>
      <c r="CN4390">
        <v>10</v>
      </c>
      <c r="CO4390">
        <v>9</v>
      </c>
      <c r="CP4390" s="1" t="s">
        <v>130</v>
      </c>
      <c r="CQ4390" s="1" t="s">
        <v>113</v>
      </c>
      <c r="CR4390" s="1" t="s">
        <v>113</v>
      </c>
      <c r="CS4390" s="1" t="s">
        <v>130</v>
      </c>
      <c r="CT4390" s="1" t="s">
        <v>125</v>
      </c>
      <c r="CU4390" s="1" t="s">
        <v>207</v>
      </c>
      <c r="CV4390" s="1" t="s">
        <v>125</v>
      </c>
      <c r="CW4390" s="1" t="s">
        <v>125</v>
      </c>
      <c r="CX4390">
        <v>2</v>
      </c>
      <c r="CY4390">
        <v>0</v>
      </c>
      <c r="CZ4390">
        <v>2</v>
      </c>
      <c r="DA4390">
        <v>0</v>
      </c>
      <c r="DB4390" s="1" t="s">
        <v>1239</v>
      </c>
    </row>
    <row r="4391" spans="1:106" x14ac:dyDescent="0.3">
      <c r="A4391">
        <v>10182331</v>
      </c>
      <c r="B4391" s="1" t="s">
        <v>54863</v>
      </c>
      <c r="C4391">
        <v>20190917034823</v>
      </c>
      <c r="D4391" s="2">
        <v>43725</v>
      </c>
      <c r="E4391" s="1" t="s">
        <v>54864</v>
      </c>
      <c r="F4391" s="1" t="s">
        <v>54865</v>
      </c>
      <c r="G4391" s="1" t="s">
        <v>113</v>
      </c>
      <c r="H4391" s="1" t="s">
        <v>54865</v>
      </c>
      <c r="I4391" s="1" t="s">
        <v>111</v>
      </c>
      <c r="J4391" s="1" t="s">
        <v>113</v>
      </c>
      <c r="K4391" s="1" t="s">
        <v>113</v>
      </c>
      <c r="L4391" s="1" t="s">
        <v>113</v>
      </c>
      <c r="M4391" s="1" t="s">
        <v>113</v>
      </c>
      <c r="N4391" s="1" t="s">
        <v>113</v>
      </c>
      <c r="O4391" s="1" t="s">
        <v>113</v>
      </c>
      <c r="P4391" s="1" t="s">
        <v>113</v>
      </c>
      <c r="Q4391" s="1" t="s">
        <v>113</v>
      </c>
      <c r="R4391" s="1" t="s">
        <v>54866</v>
      </c>
      <c r="S4391" s="1" t="s">
        <v>113</v>
      </c>
      <c r="T4391">
        <v>52289874</v>
      </c>
      <c r="U4391" s="1" t="s">
        <v>54867</v>
      </c>
      <c r="V4391" s="1" t="s">
        <v>45680</v>
      </c>
      <c r="W4391" s="2">
        <v>42364</v>
      </c>
      <c r="X4391" s="1" t="s">
        <v>188</v>
      </c>
      <c r="Y4391" s="1" t="s">
        <v>113</v>
      </c>
      <c r="Z4391" s="1" t="s">
        <v>122</v>
      </c>
      <c r="AA4391" s="1" t="s">
        <v>190</v>
      </c>
      <c r="AB4391" s="1" t="s">
        <v>124</v>
      </c>
      <c r="AC4391" s="1" t="s">
        <v>125</v>
      </c>
      <c r="AD4391" s="1" t="s">
        <v>54868</v>
      </c>
      <c r="AE4391" s="1" t="s">
        <v>54869</v>
      </c>
      <c r="AF4391" s="1" t="s">
        <v>113</v>
      </c>
      <c r="AG4391">
        <v>4</v>
      </c>
      <c r="AH4391">
        <v>4</v>
      </c>
      <c r="AI4391" s="1" t="s">
        <v>999</v>
      </c>
      <c r="AJ4391" s="1" t="s">
        <v>130</v>
      </c>
      <c r="AK4391" s="1" t="s">
        <v>125</v>
      </c>
      <c r="AL4391" s="1" t="s">
        <v>195</v>
      </c>
      <c r="AM4391" s="1" t="s">
        <v>390</v>
      </c>
      <c r="AN4391" s="1" t="s">
        <v>99679</v>
      </c>
      <c r="AO4391" s="1" t="s">
        <v>390</v>
      </c>
      <c r="AP4391" s="1" t="s">
        <v>133</v>
      </c>
      <c r="AQ4391" s="1" t="s">
        <v>197</v>
      </c>
      <c r="AR4391">
        <v>8002</v>
      </c>
      <c r="AS4391" s="1" t="s">
        <v>133</v>
      </c>
      <c r="AT4391" s="1" t="s">
        <v>135</v>
      </c>
      <c r="AU4391" s="1" t="s">
        <v>136</v>
      </c>
      <c r="AV4391" s="1" t="s">
        <v>137</v>
      </c>
      <c r="AW4391" s="1" t="s">
        <v>54152</v>
      </c>
      <c r="AX4391" s="1" t="s">
        <v>3754</v>
      </c>
      <c r="AY4391" s="1" t="s">
        <v>125</v>
      </c>
      <c r="AZ4391" s="1" t="s">
        <v>140</v>
      </c>
      <c r="BA4391" s="1" t="s">
        <v>200</v>
      </c>
      <c r="BB4391">
        <v>3</v>
      </c>
      <c r="BC4391" s="1" t="s">
        <v>142</v>
      </c>
      <c r="BD4391">
        <v>1</v>
      </c>
      <c r="BE4391">
        <v>1</v>
      </c>
      <c r="BF4391" s="1" t="s">
        <v>143</v>
      </c>
      <c r="BG4391" s="1" t="s">
        <v>54870</v>
      </c>
      <c r="BI4391" s="1" t="s">
        <v>621</v>
      </c>
      <c r="BJ4391" s="1" t="s">
        <v>113</v>
      </c>
      <c r="BK4391" s="1" t="s">
        <v>113</v>
      </c>
      <c r="BL4391" s="1" t="s">
        <v>113</v>
      </c>
      <c r="BM4391" s="1" t="s">
        <v>204</v>
      </c>
      <c r="BN4391">
        <v>2</v>
      </c>
      <c r="BO4391" s="1" t="s">
        <v>170</v>
      </c>
      <c r="BP4391">
        <v>1</v>
      </c>
      <c r="BQ4391">
        <v>1125</v>
      </c>
      <c r="BR4391">
        <v>1</v>
      </c>
      <c r="BS4391">
        <v>1</v>
      </c>
      <c r="BT4391">
        <v>1125</v>
      </c>
      <c r="BU4391">
        <v>1125</v>
      </c>
      <c r="BV4391" s="1" t="s">
        <v>142</v>
      </c>
      <c r="BW4391" s="1" t="s">
        <v>172</v>
      </c>
      <c r="BX4391" s="1" t="s">
        <v>173</v>
      </c>
      <c r="BY4391" s="1" t="s">
        <v>130</v>
      </c>
      <c r="BZ4391">
        <v>8</v>
      </c>
      <c r="CA4391">
        <v>38</v>
      </c>
      <c r="CB4391">
        <v>64</v>
      </c>
      <c r="CC4391">
        <v>339</v>
      </c>
      <c r="CD4391" s="2">
        <v>43725</v>
      </c>
      <c r="CE4391">
        <v>199</v>
      </c>
      <c r="CF4391">
        <v>42</v>
      </c>
      <c r="CG4391" s="2">
        <v>42371</v>
      </c>
      <c r="CH4391" s="2">
        <v>43708</v>
      </c>
      <c r="CI4391">
        <v>87</v>
      </c>
      <c r="CJ4391">
        <v>10</v>
      </c>
      <c r="CK4391">
        <v>9</v>
      </c>
      <c r="CL4391">
        <v>10</v>
      </c>
      <c r="CM4391">
        <v>9</v>
      </c>
      <c r="CN4391">
        <v>10</v>
      </c>
      <c r="CO4391">
        <v>9</v>
      </c>
      <c r="CP4391" s="1" t="s">
        <v>130</v>
      </c>
      <c r="CQ4391" s="1" t="s">
        <v>113</v>
      </c>
      <c r="CR4391" s="1" t="s">
        <v>113</v>
      </c>
      <c r="CS4391" s="1" t="s">
        <v>125</v>
      </c>
      <c r="CT4391" s="1" t="s">
        <v>125</v>
      </c>
      <c r="CU4391" s="1" t="s">
        <v>175</v>
      </c>
      <c r="CV4391" s="1" t="s">
        <v>125</v>
      </c>
      <c r="CW4391" s="1" t="s">
        <v>125</v>
      </c>
      <c r="CX4391">
        <v>3</v>
      </c>
      <c r="CY4391">
        <v>0</v>
      </c>
      <c r="CZ4391">
        <v>3</v>
      </c>
      <c r="DA4391">
        <v>0</v>
      </c>
      <c r="DB4391" s="1" t="s">
        <v>27467</v>
      </c>
    </row>
    <row r="4392" spans="1:106" x14ac:dyDescent="0.3">
      <c r="A4392">
        <v>10186267</v>
      </c>
      <c r="B4392" s="1" t="s">
        <v>54871</v>
      </c>
      <c r="C4392">
        <v>20190917034823</v>
      </c>
      <c r="D4392" s="2">
        <v>43725</v>
      </c>
      <c r="E4392" s="1" t="s">
        <v>54872</v>
      </c>
      <c r="F4392" s="1" t="s">
        <v>54873</v>
      </c>
      <c r="G4392" s="1" t="s">
        <v>113</v>
      </c>
      <c r="H4392" s="1" t="s">
        <v>54873</v>
      </c>
      <c r="I4392" s="1" t="s">
        <v>111</v>
      </c>
      <c r="J4392" s="1" t="s">
        <v>113</v>
      </c>
      <c r="K4392" s="1" t="s">
        <v>113</v>
      </c>
      <c r="L4392" s="1" t="s">
        <v>113</v>
      </c>
      <c r="M4392" s="1" t="s">
        <v>112847</v>
      </c>
      <c r="N4392" s="1" t="s">
        <v>54874</v>
      </c>
      <c r="O4392" s="1" t="s">
        <v>109376</v>
      </c>
      <c r="P4392" s="1" t="s">
        <v>113</v>
      </c>
      <c r="Q4392" s="1" t="s">
        <v>113</v>
      </c>
      <c r="R4392" s="1" t="s">
        <v>54875</v>
      </c>
      <c r="S4392" s="1" t="s">
        <v>113</v>
      </c>
      <c r="T4392">
        <v>31150619</v>
      </c>
      <c r="U4392" s="1" t="s">
        <v>54876</v>
      </c>
      <c r="V4392" s="1" t="s">
        <v>54877</v>
      </c>
      <c r="W4392" s="2">
        <v>42107</v>
      </c>
      <c r="X4392" s="1" t="s">
        <v>188</v>
      </c>
      <c r="Y4392" s="1" t="s">
        <v>113</v>
      </c>
      <c r="Z4392" s="1" t="s">
        <v>124</v>
      </c>
      <c r="AA4392" s="1" t="s">
        <v>124</v>
      </c>
      <c r="AB4392" s="1" t="s">
        <v>124</v>
      </c>
      <c r="AC4392" s="1" t="s">
        <v>125</v>
      </c>
      <c r="AD4392" s="1" t="s">
        <v>54878</v>
      </c>
      <c r="AE4392" s="1" t="s">
        <v>54879</v>
      </c>
      <c r="AF4392" s="1" t="s">
        <v>691</v>
      </c>
      <c r="AG4392">
        <v>1</v>
      </c>
      <c r="AH4392">
        <v>1</v>
      </c>
      <c r="AI4392" s="1" t="s">
        <v>129</v>
      </c>
      <c r="AJ4392" s="1" t="s">
        <v>130</v>
      </c>
      <c r="AK4392" s="1" t="s">
        <v>130</v>
      </c>
      <c r="AL4392" s="1" t="s">
        <v>195</v>
      </c>
      <c r="AM4392" s="1" t="s">
        <v>691</v>
      </c>
      <c r="AN4392" s="1" t="s">
        <v>693</v>
      </c>
      <c r="AO4392" s="1" t="s">
        <v>390</v>
      </c>
      <c r="AP4392" s="1" t="s">
        <v>133</v>
      </c>
      <c r="AQ4392" s="1" t="s">
        <v>197</v>
      </c>
      <c r="AR4392">
        <v>8001</v>
      </c>
      <c r="AS4392" s="1" t="s">
        <v>133</v>
      </c>
      <c r="AT4392" s="1" t="s">
        <v>135</v>
      </c>
      <c r="AU4392" s="1" t="s">
        <v>136</v>
      </c>
      <c r="AV4392" s="1" t="s">
        <v>137</v>
      </c>
      <c r="AW4392" s="1" t="s">
        <v>54880</v>
      </c>
      <c r="AX4392" s="1" t="s">
        <v>5818</v>
      </c>
      <c r="AY4392" s="1" t="s">
        <v>130</v>
      </c>
      <c r="AZ4392" s="1" t="s">
        <v>140</v>
      </c>
      <c r="BA4392" s="1" t="s">
        <v>200</v>
      </c>
      <c r="BB4392">
        <v>2</v>
      </c>
      <c r="BC4392" s="1" t="s">
        <v>142</v>
      </c>
      <c r="BD4392">
        <v>1</v>
      </c>
      <c r="BE4392">
        <v>1</v>
      </c>
      <c r="BF4392" s="1" t="s">
        <v>143</v>
      </c>
      <c r="BG4392" s="1" t="s">
        <v>54881</v>
      </c>
      <c r="BI4392" s="1" t="s">
        <v>170</v>
      </c>
      <c r="BJ4392" s="1" t="s">
        <v>641</v>
      </c>
      <c r="BK4392" s="1" t="s">
        <v>113</v>
      </c>
      <c r="BL4392" s="1" t="s">
        <v>203</v>
      </c>
      <c r="BM4392" s="1" t="s">
        <v>348</v>
      </c>
      <c r="BN4392">
        <v>1</v>
      </c>
      <c r="BO4392" s="1" t="s">
        <v>311</v>
      </c>
      <c r="BP4392">
        <v>2</v>
      </c>
      <c r="BQ4392">
        <v>1125</v>
      </c>
      <c r="BR4392">
        <v>2</v>
      </c>
      <c r="BS4392">
        <v>2</v>
      </c>
      <c r="BT4392">
        <v>1125</v>
      </c>
      <c r="BU4392">
        <v>1125</v>
      </c>
      <c r="BV4392" s="1" t="s">
        <v>166</v>
      </c>
      <c r="BW4392" s="1" t="s">
        <v>172</v>
      </c>
      <c r="BX4392" s="1" t="s">
        <v>16772</v>
      </c>
      <c r="BY4392" s="1" t="s">
        <v>130</v>
      </c>
      <c r="BZ4392">
        <v>0</v>
      </c>
      <c r="CA4392">
        <v>0</v>
      </c>
      <c r="CB4392">
        <v>0</v>
      </c>
      <c r="CC4392">
        <v>0</v>
      </c>
      <c r="CD4392" s="2">
        <v>43725</v>
      </c>
      <c r="CE4392">
        <v>2</v>
      </c>
      <c r="CF4392">
        <v>0</v>
      </c>
      <c r="CG4392" s="2">
        <v>42369</v>
      </c>
      <c r="CH4392" s="2">
        <v>42372</v>
      </c>
      <c r="CI4392">
        <v>70</v>
      </c>
      <c r="CJ4392">
        <v>8</v>
      </c>
      <c r="CK4392">
        <v>6</v>
      </c>
      <c r="CL4392">
        <v>8</v>
      </c>
      <c r="CM4392">
        <v>9</v>
      </c>
      <c r="CN4392">
        <v>9</v>
      </c>
      <c r="CO4392">
        <v>8</v>
      </c>
      <c r="CP4392" s="1" t="s">
        <v>130</v>
      </c>
      <c r="CQ4392" s="1" t="s">
        <v>113</v>
      </c>
      <c r="CR4392" s="1" t="s">
        <v>113</v>
      </c>
      <c r="CS4392" s="1" t="s">
        <v>125</v>
      </c>
      <c r="CT4392" s="1" t="s">
        <v>125</v>
      </c>
      <c r="CU4392" s="1" t="s">
        <v>207</v>
      </c>
      <c r="CV4392" s="1" t="s">
        <v>125</v>
      </c>
      <c r="CW4392" s="1" t="s">
        <v>125</v>
      </c>
      <c r="CX4392">
        <v>1</v>
      </c>
      <c r="CY4392">
        <v>0</v>
      </c>
      <c r="CZ4392">
        <v>1</v>
      </c>
      <c r="DA4392">
        <v>0</v>
      </c>
      <c r="DB4392" s="1" t="s">
        <v>7496</v>
      </c>
    </row>
    <row r="4393" spans="1:106" x14ac:dyDescent="0.3">
      <c r="A4393">
        <v>10190196</v>
      </c>
      <c r="B4393" s="1" t="s">
        <v>54882</v>
      </c>
      <c r="C4393">
        <v>20190917034823</v>
      </c>
      <c r="D4393" s="2">
        <v>43725</v>
      </c>
      <c r="E4393" s="1" t="s">
        <v>54883</v>
      </c>
      <c r="F4393" s="1" t="s">
        <v>112848</v>
      </c>
      <c r="G4393" s="1" t="s">
        <v>112849</v>
      </c>
      <c r="H4393" s="1" t="s">
        <v>112850</v>
      </c>
      <c r="I4393" s="1" t="s">
        <v>111</v>
      </c>
      <c r="J4393" s="1" t="s">
        <v>112851</v>
      </c>
      <c r="K4393" s="1" t="s">
        <v>112852</v>
      </c>
      <c r="L4393" s="1" t="s">
        <v>100935</v>
      </c>
      <c r="M4393" s="1" t="s">
        <v>113</v>
      </c>
      <c r="N4393" s="1" t="s">
        <v>112853</v>
      </c>
      <c r="O4393" s="1" t="s">
        <v>54884</v>
      </c>
      <c r="P4393" s="1" t="s">
        <v>113</v>
      </c>
      <c r="Q4393" s="1" t="s">
        <v>113</v>
      </c>
      <c r="R4393" s="1" t="s">
        <v>54885</v>
      </c>
      <c r="S4393" s="1" t="s">
        <v>113</v>
      </c>
      <c r="T4393">
        <v>14979846</v>
      </c>
      <c r="U4393" s="1" t="s">
        <v>26165</v>
      </c>
      <c r="V4393" s="1" t="s">
        <v>26166</v>
      </c>
      <c r="W4393" s="2">
        <v>41760</v>
      </c>
      <c r="X4393" s="1" t="s">
        <v>188</v>
      </c>
      <c r="Y4393" s="1" t="s">
        <v>26167</v>
      </c>
      <c r="Z4393" s="1" t="s">
        <v>189</v>
      </c>
      <c r="AA4393" s="1" t="s">
        <v>190</v>
      </c>
      <c r="AB4393" s="1" t="s">
        <v>124</v>
      </c>
      <c r="AC4393" s="1" t="s">
        <v>125</v>
      </c>
      <c r="AD4393" s="1" t="s">
        <v>26168</v>
      </c>
      <c r="AE4393" s="1" t="s">
        <v>26169</v>
      </c>
      <c r="AF4393" s="1" t="s">
        <v>13005</v>
      </c>
      <c r="AG4393">
        <v>13</v>
      </c>
      <c r="AH4393">
        <v>13</v>
      </c>
      <c r="AI4393" s="1" t="s">
        <v>129</v>
      </c>
      <c r="AJ4393" s="1" t="s">
        <v>130</v>
      </c>
      <c r="AK4393" s="1" t="s">
        <v>130</v>
      </c>
      <c r="AL4393" s="1" t="s">
        <v>195</v>
      </c>
      <c r="AM4393" s="1" t="s">
        <v>97264</v>
      </c>
      <c r="AN4393" s="1" t="s">
        <v>97814</v>
      </c>
      <c r="AO4393" s="1" t="s">
        <v>97264</v>
      </c>
      <c r="AP4393" s="1" t="s">
        <v>133</v>
      </c>
      <c r="AQ4393" s="1" t="s">
        <v>197</v>
      </c>
      <c r="AR4393">
        <v>8023</v>
      </c>
      <c r="AS4393" s="1" t="s">
        <v>133</v>
      </c>
      <c r="AT4393" s="1" t="s">
        <v>135</v>
      </c>
      <c r="AU4393" s="1" t="s">
        <v>136</v>
      </c>
      <c r="AV4393" s="1" t="s">
        <v>137</v>
      </c>
      <c r="AW4393" s="1" t="s">
        <v>41871</v>
      </c>
      <c r="AX4393" s="1" t="s">
        <v>54886</v>
      </c>
      <c r="AY4393" s="1" t="s">
        <v>130</v>
      </c>
      <c r="AZ4393" s="1" t="s">
        <v>140</v>
      </c>
      <c r="BA4393" s="1" t="s">
        <v>141</v>
      </c>
      <c r="BB4393">
        <v>4</v>
      </c>
      <c r="BC4393" s="1" t="s">
        <v>321</v>
      </c>
      <c r="BD4393">
        <v>3</v>
      </c>
      <c r="BE4393">
        <v>3</v>
      </c>
      <c r="BF4393" s="1" t="s">
        <v>143</v>
      </c>
      <c r="BG4393" s="1" t="s">
        <v>54887</v>
      </c>
      <c r="BI4393" s="1" t="s">
        <v>168</v>
      </c>
      <c r="BJ4393" s="1" t="s">
        <v>113</v>
      </c>
      <c r="BK4393" s="1" t="s">
        <v>113</v>
      </c>
      <c r="BL4393" s="1" t="s">
        <v>525</v>
      </c>
      <c r="BM4393" s="1" t="s">
        <v>146</v>
      </c>
      <c r="BN4393">
        <v>1</v>
      </c>
      <c r="BO4393" s="1" t="s">
        <v>311</v>
      </c>
      <c r="BP4393">
        <v>32</v>
      </c>
      <c r="BQ4393">
        <v>330</v>
      </c>
      <c r="BR4393">
        <v>32</v>
      </c>
      <c r="BS4393">
        <v>32</v>
      </c>
      <c r="BT4393">
        <v>330</v>
      </c>
      <c r="BU4393">
        <v>330</v>
      </c>
      <c r="BV4393" s="1" t="s">
        <v>526</v>
      </c>
      <c r="BW4393" s="1" t="s">
        <v>527</v>
      </c>
      <c r="BX4393" s="1" t="s">
        <v>439</v>
      </c>
      <c r="BY4393" s="1" t="s">
        <v>130</v>
      </c>
      <c r="BZ4393">
        <v>0</v>
      </c>
      <c r="CA4393">
        <v>0</v>
      </c>
      <c r="CB4393">
        <v>0</v>
      </c>
      <c r="CC4393">
        <v>0</v>
      </c>
      <c r="CD4393" s="2">
        <v>43725</v>
      </c>
      <c r="CE4393">
        <v>4</v>
      </c>
      <c r="CF4393">
        <v>1</v>
      </c>
      <c r="CG4393" s="2">
        <v>42828</v>
      </c>
      <c r="CH4393" s="2">
        <v>43678</v>
      </c>
      <c r="CI4393">
        <v>93</v>
      </c>
      <c r="CJ4393">
        <v>10</v>
      </c>
      <c r="CK4393">
        <v>9</v>
      </c>
      <c r="CL4393">
        <v>10</v>
      </c>
      <c r="CM4393">
        <v>10</v>
      </c>
      <c r="CN4393">
        <v>10</v>
      </c>
      <c r="CO4393">
        <v>9</v>
      </c>
      <c r="CP4393" s="1" t="s">
        <v>130</v>
      </c>
      <c r="CQ4393" s="1" t="s">
        <v>113</v>
      </c>
      <c r="CR4393" s="1" t="s">
        <v>113</v>
      </c>
      <c r="CS4393" s="1" t="s">
        <v>125</v>
      </c>
      <c r="CT4393" s="1" t="s">
        <v>125</v>
      </c>
      <c r="CU4393" s="1" t="s">
        <v>175</v>
      </c>
      <c r="CV4393" s="1" t="s">
        <v>125</v>
      </c>
      <c r="CW4393" s="1" t="s">
        <v>125</v>
      </c>
      <c r="CX4393">
        <v>12</v>
      </c>
      <c r="CY4393">
        <v>9</v>
      </c>
      <c r="CZ4393">
        <v>0</v>
      </c>
      <c r="DA4393">
        <v>0</v>
      </c>
      <c r="DB4393" s="1" t="s">
        <v>1510</v>
      </c>
    </row>
    <row r="4394" spans="1:106" x14ac:dyDescent="0.3">
      <c r="A4394">
        <v>10203560</v>
      </c>
      <c r="B4394" s="1" t="s">
        <v>54888</v>
      </c>
      <c r="C4394">
        <v>20190917034823</v>
      </c>
      <c r="D4394" s="2">
        <v>43725</v>
      </c>
      <c r="E4394" s="1" t="s">
        <v>54889</v>
      </c>
      <c r="F4394" s="1" t="s">
        <v>113</v>
      </c>
      <c r="G4394" s="1" t="s">
        <v>112854</v>
      </c>
      <c r="H4394" s="1" t="s">
        <v>112854</v>
      </c>
      <c r="I4394" s="1" t="s">
        <v>111</v>
      </c>
      <c r="J4394" s="1" t="s">
        <v>113</v>
      </c>
      <c r="K4394" s="1" t="s">
        <v>101946</v>
      </c>
      <c r="L4394" s="1" t="s">
        <v>113</v>
      </c>
      <c r="M4394" s="1" t="s">
        <v>107530</v>
      </c>
      <c r="N4394" s="1" t="s">
        <v>113</v>
      </c>
      <c r="O4394" s="1" t="s">
        <v>112855</v>
      </c>
      <c r="P4394" s="1" t="s">
        <v>113</v>
      </c>
      <c r="Q4394" s="1" t="s">
        <v>113</v>
      </c>
      <c r="R4394" s="1" t="s">
        <v>54890</v>
      </c>
      <c r="S4394" s="1" t="s">
        <v>113</v>
      </c>
      <c r="T4394">
        <v>4110458</v>
      </c>
      <c r="U4394" s="1" t="s">
        <v>26139</v>
      </c>
      <c r="V4394" s="1" t="s">
        <v>22282</v>
      </c>
      <c r="W4394" s="2">
        <v>41223</v>
      </c>
      <c r="X4394" s="1" t="s">
        <v>103261</v>
      </c>
      <c r="Y4394" s="1" t="s">
        <v>100525</v>
      </c>
      <c r="Z4394" s="1" t="s">
        <v>189</v>
      </c>
      <c r="AA4394" s="1" t="s">
        <v>190</v>
      </c>
      <c r="AB4394" s="1" t="s">
        <v>124</v>
      </c>
      <c r="AC4394" s="1" t="s">
        <v>125</v>
      </c>
      <c r="AD4394" s="1" t="s">
        <v>26140</v>
      </c>
      <c r="AE4394" s="1" t="s">
        <v>26141</v>
      </c>
      <c r="AF4394" s="1" t="s">
        <v>474</v>
      </c>
      <c r="AG4394">
        <v>3</v>
      </c>
      <c r="AH4394">
        <v>3</v>
      </c>
      <c r="AI4394" s="1" t="s">
        <v>194</v>
      </c>
      <c r="AJ4394" s="1" t="s">
        <v>130</v>
      </c>
      <c r="AK4394" s="1" t="s">
        <v>125</v>
      </c>
      <c r="AL4394" s="1" t="s">
        <v>195</v>
      </c>
      <c r="AM4394" s="1" t="s">
        <v>474</v>
      </c>
      <c r="AN4394" s="1" t="s">
        <v>476</v>
      </c>
      <c r="AO4394" s="1" t="s">
        <v>390</v>
      </c>
      <c r="AP4394" s="1" t="s">
        <v>133</v>
      </c>
      <c r="AQ4394" s="1" t="s">
        <v>197</v>
      </c>
      <c r="AR4394">
        <v>8003</v>
      </c>
      <c r="AS4394" s="1" t="s">
        <v>133</v>
      </c>
      <c r="AT4394" s="1" t="s">
        <v>135</v>
      </c>
      <c r="AU4394" s="1" t="s">
        <v>136</v>
      </c>
      <c r="AV4394" s="1" t="s">
        <v>137</v>
      </c>
      <c r="AW4394" s="1" t="s">
        <v>30826</v>
      </c>
      <c r="AX4394" s="1" t="s">
        <v>45470</v>
      </c>
      <c r="AY4394" s="1" t="s">
        <v>130</v>
      </c>
      <c r="AZ4394" s="1" t="s">
        <v>140</v>
      </c>
      <c r="BA4394" s="1" t="s">
        <v>141</v>
      </c>
      <c r="BB4394">
        <v>2</v>
      </c>
      <c r="BC4394" s="1" t="s">
        <v>142</v>
      </c>
      <c r="BD4394">
        <v>0</v>
      </c>
      <c r="BE4394">
        <v>2</v>
      </c>
      <c r="BF4394" s="1" t="s">
        <v>143</v>
      </c>
      <c r="BG4394" s="1" t="s">
        <v>54891</v>
      </c>
      <c r="BI4394" s="1" t="s">
        <v>6687</v>
      </c>
      <c r="BJ4394" s="1" t="s">
        <v>113</v>
      </c>
      <c r="BK4394" s="1" t="s">
        <v>113</v>
      </c>
      <c r="BL4394" s="1" t="s">
        <v>233</v>
      </c>
      <c r="BM4394" s="1" t="s">
        <v>169</v>
      </c>
      <c r="BN4394">
        <v>3</v>
      </c>
      <c r="BO4394" s="1" t="s">
        <v>348</v>
      </c>
      <c r="BP4394">
        <v>31</v>
      </c>
      <c r="BQ4394">
        <v>1125</v>
      </c>
      <c r="BR4394">
        <v>31</v>
      </c>
      <c r="BS4394">
        <v>31</v>
      </c>
      <c r="BT4394">
        <v>1125</v>
      </c>
      <c r="BU4394">
        <v>1125</v>
      </c>
      <c r="BV4394" s="1" t="s">
        <v>374</v>
      </c>
      <c r="BW4394" s="1" t="s">
        <v>172</v>
      </c>
      <c r="BX4394" s="1" t="s">
        <v>1548</v>
      </c>
      <c r="BY4394" s="1" t="s">
        <v>130</v>
      </c>
      <c r="BZ4394">
        <v>2</v>
      </c>
      <c r="CA4394">
        <v>18</v>
      </c>
      <c r="CB4394">
        <v>30</v>
      </c>
      <c r="CC4394">
        <v>258</v>
      </c>
      <c r="CD4394" s="2">
        <v>43725</v>
      </c>
      <c r="CE4394">
        <v>19</v>
      </c>
      <c r="CF4394">
        <v>6</v>
      </c>
      <c r="CG4394" s="2">
        <v>42552</v>
      </c>
      <c r="CH4394" s="2">
        <v>43696</v>
      </c>
      <c r="CI4394">
        <v>91</v>
      </c>
      <c r="CJ4394">
        <v>9</v>
      </c>
      <c r="CK4394">
        <v>9</v>
      </c>
      <c r="CL4394">
        <v>9</v>
      </c>
      <c r="CM4394">
        <v>9</v>
      </c>
      <c r="CN4394">
        <v>10</v>
      </c>
      <c r="CO4394">
        <v>9</v>
      </c>
      <c r="CP4394" s="1" t="s">
        <v>130</v>
      </c>
      <c r="CQ4394" s="1" t="s">
        <v>113</v>
      </c>
      <c r="CR4394" s="1" t="s">
        <v>113</v>
      </c>
      <c r="CS4394" s="1" t="s">
        <v>125</v>
      </c>
      <c r="CT4394" s="1" t="s">
        <v>125</v>
      </c>
      <c r="CU4394" s="1" t="s">
        <v>175</v>
      </c>
      <c r="CV4394" s="1" t="s">
        <v>125</v>
      </c>
      <c r="CW4394" s="1" t="s">
        <v>130</v>
      </c>
      <c r="CX4394">
        <v>3</v>
      </c>
      <c r="CY4394">
        <v>3</v>
      </c>
      <c r="CZ4394">
        <v>0</v>
      </c>
      <c r="DA4394">
        <v>0</v>
      </c>
      <c r="DB4394" s="1" t="s">
        <v>1116</v>
      </c>
    </row>
    <row r="4395" spans="1:106" x14ac:dyDescent="0.3">
      <c r="A4395">
        <v>10203916</v>
      </c>
      <c r="B4395" s="1" t="s">
        <v>54892</v>
      </c>
      <c r="C4395">
        <v>20190917034823</v>
      </c>
      <c r="D4395" s="2">
        <v>43725</v>
      </c>
      <c r="E4395" s="1" t="s">
        <v>54893</v>
      </c>
      <c r="F4395" s="1" t="s">
        <v>113</v>
      </c>
      <c r="G4395" s="1" t="s">
        <v>112854</v>
      </c>
      <c r="H4395" s="1" t="s">
        <v>112854</v>
      </c>
      <c r="I4395" s="1" t="s">
        <v>111</v>
      </c>
      <c r="J4395" s="1" t="s">
        <v>113</v>
      </c>
      <c r="K4395" s="1" t="s">
        <v>101946</v>
      </c>
      <c r="L4395" s="1" t="s">
        <v>113</v>
      </c>
      <c r="M4395" s="1" t="s">
        <v>107530</v>
      </c>
      <c r="N4395" s="1" t="s">
        <v>113</v>
      </c>
      <c r="O4395" s="1" t="s">
        <v>112855</v>
      </c>
      <c r="P4395" s="1" t="s">
        <v>113</v>
      </c>
      <c r="Q4395" s="1" t="s">
        <v>113</v>
      </c>
      <c r="R4395" s="1" t="s">
        <v>54894</v>
      </c>
      <c r="S4395" s="1" t="s">
        <v>113</v>
      </c>
      <c r="T4395">
        <v>4110458</v>
      </c>
      <c r="U4395" s="1" t="s">
        <v>26139</v>
      </c>
      <c r="V4395" s="1" t="s">
        <v>22282</v>
      </c>
      <c r="W4395" s="2">
        <v>41223</v>
      </c>
      <c r="X4395" s="1" t="s">
        <v>103261</v>
      </c>
      <c r="Y4395" s="1" t="s">
        <v>100525</v>
      </c>
      <c r="Z4395" s="1" t="s">
        <v>189</v>
      </c>
      <c r="AA4395" s="1" t="s">
        <v>190</v>
      </c>
      <c r="AB4395" s="1" t="s">
        <v>124</v>
      </c>
      <c r="AC4395" s="1" t="s">
        <v>125</v>
      </c>
      <c r="AD4395" s="1" t="s">
        <v>26140</v>
      </c>
      <c r="AE4395" s="1" t="s">
        <v>26141</v>
      </c>
      <c r="AF4395" s="1" t="s">
        <v>474</v>
      </c>
      <c r="AG4395">
        <v>3</v>
      </c>
      <c r="AH4395">
        <v>3</v>
      </c>
      <c r="AI4395" s="1" t="s">
        <v>194</v>
      </c>
      <c r="AJ4395" s="1" t="s">
        <v>130</v>
      </c>
      <c r="AK4395" s="1" t="s">
        <v>125</v>
      </c>
      <c r="AL4395" s="1" t="s">
        <v>195</v>
      </c>
      <c r="AM4395" s="1" t="s">
        <v>474</v>
      </c>
      <c r="AN4395" s="1" t="s">
        <v>476</v>
      </c>
      <c r="AO4395" s="1" t="s">
        <v>390</v>
      </c>
      <c r="AP4395" s="1" t="s">
        <v>133</v>
      </c>
      <c r="AQ4395" s="1" t="s">
        <v>197</v>
      </c>
      <c r="AR4395">
        <v>8003</v>
      </c>
      <c r="AS4395" s="1" t="s">
        <v>133</v>
      </c>
      <c r="AT4395" s="1" t="s">
        <v>135</v>
      </c>
      <c r="AU4395" s="1" t="s">
        <v>136</v>
      </c>
      <c r="AV4395" s="1" t="s">
        <v>137</v>
      </c>
      <c r="AW4395" s="1" t="s">
        <v>2491</v>
      </c>
      <c r="AX4395" s="1" t="s">
        <v>54895</v>
      </c>
      <c r="AY4395" s="1" t="s">
        <v>130</v>
      </c>
      <c r="AZ4395" s="1" t="s">
        <v>140</v>
      </c>
      <c r="BA4395" s="1" t="s">
        <v>141</v>
      </c>
      <c r="BB4395">
        <v>2</v>
      </c>
      <c r="BC4395" s="1" t="s">
        <v>142</v>
      </c>
      <c r="BD4395">
        <v>0</v>
      </c>
      <c r="BE4395">
        <v>2</v>
      </c>
      <c r="BF4395" s="1" t="s">
        <v>143</v>
      </c>
      <c r="BG4395" s="1" t="s">
        <v>54891</v>
      </c>
      <c r="BI4395" s="1" t="s">
        <v>6687</v>
      </c>
      <c r="BJ4395" s="1" t="s">
        <v>113</v>
      </c>
      <c r="BK4395" s="1" t="s">
        <v>113</v>
      </c>
      <c r="BL4395" s="1" t="s">
        <v>233</v>
      </c>
      <c r="BM4395" s="1" t="s">
        <v>169</v>
      </c>
      <c r="BN4395">
        <v>3</v>
      </c>
      <c r="BO4395" s="1" t="s">
        <v>348</v>
      </c>
      <c r="BP4395">
        <v>31</v>
      </c>
      <c r="BQ4395">
        <v>1125</v>
      </c>
      <c r="BR4395">
        <v>31</v>
      </c>
      <c r="BS4395">
        <v>31</v>
      </c>
      <c r="BT4395">
        <v>1125</v>
      </c>
      <c r="BU4395">
        <v>1125</v>
      </c>
      <c r="BV4395" s="1" t="s">
        <v>374</v>
      </c>
      <c r="BW4395" s="1" t="s">
        <v>172</v>
      </c>
      <c r="BX4395" s="1" t="s">
        <v>1548</v>
      </c>
      <c r="BY4395" s="1" t="s">
        <v>130</v>
      </c>
      <c r="BZ4395">
        <v>1</v>
      </c>
      <c r="CA4395">
        <v>1</v>
      </c>
      <c r="CB4395">
        <v>26</v>
      </c>
      <c r="CC4395">
        <v>221</v>
      </c>
      <c r="CD4395" s="2">
        <v>43725</v>
      </c>
      <c r="CE4395">
        <v>11</v>
      </c>
      <c r="CF4395">
        <v>5</v>
      </c>
      <c r="CG4395" s="2">
        <v>42602</v>
      </c>
      <c r="CH4395" s="2">
        <v>43686</v>
      </c>
      <c r="CI4395">
        <v>100</v>
      </c>
      <c r="CJ4395">
        <v>10</v>
      </c>
      <c r="CK4395">
        <v>10</v>
      </c>
      <c r="CL4395">
        <v>10</v>
      </c>
      <c r="CM4395">
        <v>10</v>
      </c>
      <c r="CN4395">
        <v>10</v>
      </c>
      <c r="CO4395">
        <v>10</v>
      </c>
      <c r="CP4395" s="1" t="s">
        <v>130</v>
      </c>
      <c r="CQ4395" s="1" t="s">
        <v>113</v>
      </c>
      <c r="CR4395" s="1" t="s">
        <v>113</v>
      </c>
      <c r="CS4395" s="1" t="s">
        <v>125</v>
      </c>
      <c r="CT4395" s="1" t="s">
        <v>125</v>
      </c>
      <c r="CU4395" s="1" t="s">
        <v>175</v>
      </c>
      <c r="CV4395" s="1" t="s">
        <v>125</v>
      </c>
      <c r="CW4395" s="1" t="s">
        <v>130</v>
      </c>
      <c r="CX4395">
        <v>3</v>
      </c>
      <c r="CY4395">
        <v>3</v>
      </c>
      <c r="CZ4395">
        <v>0</v>
      </c>
      <c r="DA4395">
        <v>0</v>
      </c>
      <c r="DB4395" s="1" t="s">
        <v>3117</v>
      </c>
    </row>
    <row r="4396" spans="1:106" x14ac:dyDescent="0.3">
      <c r="A4396">
        <v>10205793</v>
      </c>
      <c r="B4396" s="1" t="s">
        <v>54896</v>
      </c>
      <c r="C4396">
        <v>20190917034823</v>
      </c>
      <c r="D4396" s="2">
        <v>43725</v>
      </c>
      <c r="E4396" s="1" t="s">
        <v>54897</v>
      </c>
      <c r="F4396" s="1" t="s">
        <v>102379</v>
      </c>
      <c r="G4396" s="1" t="s">
        <v>113</v>
      </c>
      <c r="H4396" s="1" t="s">
        <v>112856</v>
      </c>
      <c r="I4396" s="1" t="s">
        <v>111</v>
      </c>
      <c r="J4396" s="1" t="s">
        <v>112857</v>
      </c>
      <c r="K4396" s="1" t="s">
        <v>107531</v>
      </c>
      <c r="L4396" s="1" t="s">
        <v>107532</v>
      </c>
      <c r="M4396" s="1" t="s">
        <v>113</v>
      </c>
      <c r="N4396" s="1" t="s">
        <v>113</v>
      </c>
      <c r="O4396" s="1" t="s">
        <v>107533</v>
      </c>
      <c r="P4396" s="1" t="s">
        <v>113</v>
      </c>
      <c r="Q4396" s="1" t="s">
        <v>113</v>
      </c>
      <c r="R4396" s="1" t="s">
        <v>54898</v>
      </c>
      <c r="S4396" s="1" t="s">
        <v>113</v>
      </c>
      <c r="T4396">
        <v>51676290</v>
      </c>
      <c r="U4396" s="1" t="s">
        <v>54899</v>
      </c>
      <c r="V4396" s="1" t="s">
        <v>4946</v>
      </c>
      <c r="W4396" s="2">
        <v>42356</v>
      </c>
      <c r="X4396" s="1" t="s">
        <v>188</v>
      </c>
      <c r="Y4396" s="1" t="s">
        <v>102380</v>
      </c>
      <c r="Z4396" s="1" t="s">
        <v>122</v>
      </c>
      <c r="AA4396" s="1" t="s">
        <v>190</v>
      </c>
      <c r="AB4396" s="1" t="s">
        <v>124</v>
      </c>
      <c r="AC4396" s="1" t="s">
        <v>130</v>
      </c>
      <c r="AD4396" s="1" t="s">
        <v>54900</v>
      </c>
      <c r="AE4396" s="1" t="s">
        <v>54901</v>
      </c>
      <c r="AF4396" s="1" t="s">
        <v>434</v>
      </c>
      <c r="AG4396">
        <v>1</v>
      </c>
      <c r="AH4396">
        <v>1</v>
      </c>
      <c r="AI4396" s="1" t="s">
        <v>999</v>
      </c>
      <c r="AJ4396" s="1" t="s">
        <v>130</v>
      </c>
      <c r="AK4396" s="1" t="s">
        <v>125</v>
      </c>
      <c r="AL4396" s="1" t="s">
        <v>195</v>
      </c>
      <c r="AM4396" s="1" t="s">
        <v>434</v>
      </c>
      <c r="AN4396" s="1" t="s">
        <v>435</v>
      </c>
      <c r="AO4396" s="1" t="s">
        <v>163</v>
      </c>
      <c r="AP4396" s="1" t="s">
        <v>133</v>
      </c>
      <c r="AQ4396" s="1" t="s">
        <v>197</v>
      </c>
      <c r="AR4396">
        <v>8008</v>
      </c>
      <c r="AS4396" s="1" t="s">
        <v>133</v>
      </c>
      <c r="AT4396" s="1" t="s">
        <v>135</v>
      </c>
      <c r="AU4396" s="1" t="s">
        <v>136</v>
      </c>
      <c r="AV4396" s="1" t="s">
        <v>137</v>
      </c>
      <c r="AW4396" s="1" t="s">
        <v>54902</v>
      </c>
      <c r="AX4396" s="1" t="s">
        <v>54903</v>
      </c>
      <c r="AY4396" s="1" t="s">
        <v>130</v>
      </c>
      <c r="AZ4396" s="1" t="s">
        <v>140</v>
      </c>
      <c r="BA4396" s="1" t="s">
        <v>141</v>
      </c>
      <c r="BB4396">
        <v>6</v>
      </c>
      <c r="BC4396" s="1" t="s">
        <v>142</v>
      </c>
      <c r="BD4396">
        <v>3</v>
      </c>
      <c r="BE4396">
        <v>3</v>
      </c>
      <c r="BF4396" s="1" t="s">
        <v>143</v>
      </c>
      <c r="BG4396" s="1" t="s">
        <v>54904</v>
      </c>
      <c r="BI4396" s="1" t="s">
        <v>1546</v>
      </c>
      <c r="BJ4396" s="1" t="s">
        <v>113</v>
      </c>
      <c r="BK4396" s="1" t="s">
        <v>113</v>
      </c>
      <c r="BL4396" s="1" t="s">
        <v>233</v>
      </c>
      <c r="BM4396" s="1" t="s">
        <v>169</v>
      </c>
      <c r="BN4396">
        <v>2</v>
      </c>
      <c r="BO4396" s="1" t="s">
        <v>373</v>
      </c>
      <c r="BP4396">
        <v>3</v>
      </c>
      <c r="BQ4396">
        <v>1125</v>
      </c>
      <c r="BR4396">
        <v>3</v>
      </c>
      <c r="BS4396">
        <v>3</v>
      </c>
      <c r="BT4396">
        <v>1125</v>
      </c>
      <c r="BU4396">
        <v>1125</v>
      </c>
      <c r="BV4396" s="1" t="s">
        <v>149</v>
      </c>
      <c r="BW4396" s="1" t="s">
        <v>172</v>
      </c>
      <c r="BX4396" s="1" t="s">
        <v>173</v>
      </c>
      <c r="BY4396" s="1" t="s">
        <v>130</v>
      </c>
      <c r="BZ4396">
        <v>1</v>
      </c>
      <c r="CA4396">
        <v>20</v>
      </c>
      <c r="CB4396">
        <v>50</v>
      </c>
      <c r="CC4396">
        <v>84</v>
      </c>
      <c r="CD4396" s="2">
        <v>43725</v>
      </c>
      <c r="CE4396">
        <v>62</v>
      </c>
      <c r="CF4396">
        <v>23</v>
      </c>
      <c r="CG4396" s="2">
        <v>42459</v>
      </c>
      <c r="CH4396" s="2">
        <v>43719</v>
      </c>
      <c r="CI4396">
        <v>94</v>
      </c>
      <c r="CJ4396">
        <v>10</v>
      </c>
      <c r="CK4396">
        <v>9</v>
      </c>
      <c r="CL4396">
        <v>10</v>
      </c>
      <c r="CM4396">
        <v>10</v>
      </c>
      <c r="CN4396">
        <v>10</v>
      </c>
      <c r="CO4396">
        <v>9</v>
      </c>
      <c r="CP4396" s="1" t="s">
        <v>130</v>
      </c>
      <c r="CQ4396" s="1" t="s">
        <v>54905</v>
      </c>
      <c r="CR4396" s="1" t="s">
        <v>113</v>
      </c>
      <c r="CS4396" s="1" t="s">
        <v>130</v>
      </c>
      <c r="CT4396" s="1" t="s">
        <v>125</v>
      </c>
      <c r="CU4396" s="1" t="s">
        <v>153</v>
      </c>
      <c r="CV4396" s="1" t="s">
        <v>125</v>
      </c>
      <c r="CW4396" s="1" t="s">
        <v>125</v>
      </c>
      <c r="CX4396">
        <v>1</v>
      </c>
      <c r="CY4396">
        <v>1</v>
      </c>
      <c r="CZ4396">
        <v>0</v>
      </c>
      <c r="DA4396">
        <v>0</v>
      </c>
      <c r="DB4396" s="1" t="s">
        <v>5916</v>
      </c>
    </row>
    <row r="4397" spans="1:106" x14ac:dyDescent="0.3">
      <c r="A4397">
        <v>10207573</v>
      </c>
      <c r="B4397" s="1" t="s">
        <v>54906</v>
      </c>
      <c r="C4397">
        <v>20190917034823</v>
      </c>
      <c r="D4397" s="2">
        <v>43725</v>
      </c>
      <c r="E4397" s="1" t="s">
        <v>54907</v>
      </c>
      <c r="F4397" s="1" t="s">
        <v>54908</v>
      </c>
      <c r="G4397" s="1" t="s">
        <v>54909</v>
      </c>
      <c r="H4397" s="1" t="s">
        <v>54910</v>
      </c>
      <c r="I4397" s="1" t="s">
        <v>111</v>
      </c>
      <c r="J4397" s="1" t="s">
        <v>54911</v>
      </c>
      <c r="K4397" s="1" t="s">
        <v>54912</v>
      </c>
      <c r="L4397" s="1" t="s">
        <v>54913</v>
      </c>
      <c r="M4397" s="1" t="s">
        <v>54914</v>
      </c>
      <c r="N4397" s="1" t="s">
        <v>54915</v>
      </c>
      <c r="O4397" s="1" t="s">
        <v>113</v>
      </c>
      <c r="P4397" s="1" t="s">
        <v>113</v>
      </c>
      <c r="Q4397" s="1" t="s">
        <v>113</v>
      </c>
      <c r="R4397" s="1" t="s">
        <v>54916</v>
      </c>
      <c r="S4397" s="1" t="s">
        <v>113</v>
      </c>
      <c r="T4397">
        <v>52445046</v>
      </c>
      <c r="U4397" s="1" t="s">
        <v>54917</v>
      </c>
      <c r="V4397" s="1" t="s">
        <v>34735</v>
      </c>
      <c r="W4397" s="2">
        <v>42365</v>
      </c>
      <c r="X4397" s="1" t="s">
        <v>136</v>
      </c>
      <c r="Y4397" s="1" t="s">
        <v>113</v>
      </c>
      <c r="Z4397" s="1" t="s">
        <v>189</v>
      </c>
      <c r="AA4397" s="1" t="s">
        <v>190</v>
      </c>
      <c r="AB4397" s="1" t="s">
        <v>124</v>
      </c>
      <c r="AC4397" s="1" t="s">
        <v>130</v>
      </c>
      <c r="AD4397" s="1" t="s">
        <v>54918</v>
      </c>
      <c r="AE4397" s="1" t="s">
        <v>54919</v>
      </c>
      <c r="AF4397" s="1" t="s">
        <v>691</v>
      </c>
      <c r="AG4397">
        <v>1</v>
      </c>
      <c r="AH4397">
        <v>1</v>
      </c>
      <c r="AI4397" s="1" t="s">
        <v>271</v>
      </c>
      <c r="AJ4397" s="1" t="s">
        <v>130</v>
      </c>
      <c r="AK4397" s="1" t="s">
        <v>125</v>
      </c>
      <c r="AL4397" s="1" t="s">
        <v>188</v>
      </c>
      <c r="AM4397" s="1" t="s">
        <v>691</v>
      </c>
      <c r="AN4397" s="1" t="s">
        <v>693</v>
      </c>
      <c r="AO4397" s="1" t="s">
        <v>390</v>
      </c>
      <c r="AP4397" s="1" t="s">
        <v>133</v>
      </c>
      <c r="AQ4397" s="1" t="s">
        <v>367</v>
      </c>
      <c r="AR4397">
        <v>8001</v>
      </c>
      <c r="AS4397" s="1" t="s">
        <v>133</v>
      </c>
      <c r="AT4397" s="1" t="s">
        <v>135</v>
      </c>
      <c r="AU4397" s="1" t="s">
        <v>136</v>
      </c>
      <c r="AV4397" s="1" t="s">
        <v>137</v>
      </c>
      <c r="AW4397" s="1" t="s">
        <v>11744</v>
      </c>
      <c r="AX4397" s="1" t="s">
        <v>21929</v>
      </c>
      <c r="AY4397" s="1" t="s">
        <v>130</v>
      </c>
      <c r="AZ4397" s="1" t="s">
        <v>140</v>
      </c>
      <c r="BA4397" s="1" t="s">
        <v>200</v>
      </c>
      <c r="BB4397">
        <v>1</v>
      </c>
      <c r="BC4397" s="1" t="s">
        <v>142</v>
      </c>
      <c r="BD4397">
        <v>1</v>
      </c>
      <c r="BE4397">
        <v>1</v>
      </c>
      <c r="BF4397" s="1" t="s">
        <v>143</v>
      </c>
      <c r="BG4397" s="1" t="s">
        <v>54920</v>
      </c>
      <c r="BI4397" s="1" t="s">
        <v>170</v>
      </c>
      <c r="BJ4397" s="1" t="s">
        <v>113</v>
      </c>
      <c r="BK4397" s="1" t="s">
        <v>113</v>
      </c>
      <c r="BL4397" s="1" t="s">
        <v>203</v>
      </c>
      <c r="BM4397" s="1" t="s">
        <v>2075</v>
      </c>
      <c r="BN4397">
        <v>1</v>
      </c>
      <c r="BO4397" s="1" t="s">
        <v>204</v>
      </c>
      <c r="BP4397">
        <v>2</v>
      </c>
      <c r="BQ4397">
        <v>16</v>
      </c>
      <c r="BR4397">
        <v>2</v>
      </c>
      <c r="BS4397">
        <v>2</v>
      </c>
      <c r="BT4397">
        <v>16</v>
      </c>
      <c r="BU4397">
        <v>16</v>
      </c>
      <c r="BV4397" s="1" t="s">
        <v>166</v>
      </c>
      <c r="BW4397" s="1" t="s">
        <v>2337</v>
      </c>
      <c r="BX4397" s="1" t="s">
        <v>276</v>
      </c>
      <c r="BY4397" s="1" t="s">
        <v>130</v>
      </c>
      <c r="BZ4397">
        <v>0</v>
      </c>
      <c r="CA4397">
        <v>0</v>
      </c>
      <c r="CB4397">
        <v>0</v>
      </c>
      <c r="CC4397">
        <v>0</v>
      </c>
      <c r="CD4397" s="2">
        <v>43725</v>
      </c>
      <c r="CE4397">
        <v>41</v>
      </c>
      <c r="CF4397">
        <v>12</v>
      </c>
      <c r="CG4397" s="2">
        <v>42637</v>
      </c>
      <c r="CH4397" s="2">
        <v>43718</v>
      </c>
      <c r="CI4397">
        <v>97</v>
      </c>
      <c r="CJ4397">
        <v>10</v>
      </c>
      <c r="CK4397">
        <v>10</v>
      </c>
      <c r="CL4397">
        <v>10</v>
      </c>
      <c r="CM4397">
        <v>10</v>
      </c>
      <c r="CN4397">
        <v>10</v>
      </c>
      <c r="CO4397">
        <v>10</v>
      </c>
      <c r="CP4397" s="1" t="s">
        <v>130</v>
      </c>
      <c r="CQ4397" s="1" t="s">
        <v>113</v>
      </c>
      <c r="CR4397" s="1" t="s">
        <v>113</v>
      </c>
      <c r="CS4397" s="1" t="s">
        <v>125</v>
      </c>
      <c r="CT4397" s="1" t="s">
        <v>125</v>
      </c>
      <c r="CU4397" s="1" t="s">
        <v>175</v>
      </c>
      <c r="CV4397" s="1" t="s">
        <v>125</v>
      </c>
      <c r="CW4397" s="1" t="s">
        <v>125</v>
      </c>
      <c r="CX4397">
        <v>1</v>
      </c>
      <c r="CY4397">
        <v>0</v>
      </c>
      <c r="CZ4397">
        <v>1</v>
      </c>
      <c r="DA4397">
        <v>0</v>
      </c>
      <c r="DB4397" s="1" t="s">
        <v>12120</v>
      </c>
    </row>
    <row r="4398" spans="1:106" x14ac:dyDescent="0.3">
      <c r="A4398">
        <v>10208538</v>
      </c>
      <c r="B4398" s="1" t="s">
        <v>54921</v>
      </c>
      <c r="C4398">
        <v>20190917034823</v>
      </c>
      <c r="D4398" s="2">
        <v>43725</v>
      </c>
      <c r="E4398" s="1" t="s">
        <v>54922</v>
      </c>
      <c r="F4398" s="1" t="s">
        <v>54923</v>
      </c>
      <c r="G4398" s="1" t="s">
        <v>54924</v>
      </c>
      <c r="H4398" s="1" t="s">
        <v>54925</v>
      </c>
      <c r="I4398" s="1" t="s">
        <v>111</v>
      </c>
      <c r="J4398" s="1" t="s">
        <v>54926</v>
      </c>
      <c r="K4398" s="1" t="s">
        <v>54927</v>
      </c>
      <c r="L4398" s="1" t="s">
        <v>54928</v>
      </c>
      <c r="M4398" s="1" t="s">
        <v>54929</v>
      </c>
      <c r="N4398" s="1" t="s">
        <v>54930</v>
      </c>
      <c r="O4398" s="1" t="s">
        <v>54931</v>
      </c>
      <c r="P4398" s="1" t="s">
        <v>113</v>
      </c>
      <c r="Q4398" s="1" t="s">
        <v>113</v>
      </c>
      <c r="R4398" s="1" t="s">
        <v>54932</v>
      </c>
      <c r="S4398" s="1" t="s">
        <v>113</v>
      </c>
      <c r="T4398">
        <v>26573584</v>
      </c>
      <c r="U4398" s="1" t="s">
        <v>54933</v>
      </c>
      <c r="V4398" s="1" t="s">
        <v>11625</v>
      </c>
      <c r="W4398" s="2">
        <v>42027</v>
      </c>
      <c r="X4398" s="1" t="s">
        <v>188</v>
      </c>
      <c r="Y4398" s="1" t="s">
        <v>54934</v>
      </c>
      <c r="Z4398" s="1" t="s">
        <v>189</v>
      </c>
      <c r="AA4398" s="1" t="s">
        <v>190</v>
      </c>
      <c r="AB4398" s="1" t="s">
        <v>124</v>
      </c>
      <c r="AC4398" s="1" t="s">
        <v>130</v>
      </c>
      <c r="AD4398" s="1" t="s">
        <v>54935</v>
      </c>
      <c r="AE4398" s="1" t="s">
        <v>54936</v>
      </c>
      <c r="AF4398" s="1" t="s">
        <v>193</v>
      </c>
      <c r="AG4398">
        <v>1</v>
      </c>
      <c r="AH4398">
        <v>1</v>
      </c>
      <c r="AI4398" s="1" t="s">
        <v>1234</v>
      </c>
      <c r="AJ4398" s="1" t="s">
        <v>130</v>
      </c>
      <c r="AK4398" s="1" t="s">
        <v>130</v>
      </c>
      <c r="AL4398" s="1" t="s">
        <v>195</v>
      </c>
      <c r="AM4398" s="1" t="s">
        <v>100131</v>
      </c>
      <c r="AN4398" s="1" t="s">
        <v>196</v>
      </c>
      <c r="AO4398" s="1" t="s">
        <v>100131</v>
      </c>
      <c r="AP4398" s="1" t="s">
        <v>133</v>
      </c>
      <c r="AQ4398" s="1" t="s">
        <v>197</v>
      </c>
      <c r="AR4398">
        <v>8005</v>
      </c>
      <c r="AS4398" s="1" t="s">
        <v>133</v>
      </c>
      <c r="AT4398" s="1" t="s">
        <v>135</v>
      </c>
      <c r="AU4398" s="1" t="s">
        <v>136</v>
      </c>
      <c r="AV4398" s="1" t="s">
        <v>137</v>
      </c>
      <c r="AW4398" s="1" t="s">
        <v>31359</v>
      </c>
      <c r="AX4398" s="1" t="s">
        <v>54937</v>
      </c>
      <c r="AY4398" s="1" t="s">
        <v>130</v>
      </c>
      <c r="AZ4398" s="1" t="s">
        <v>140</v>
      </c>
      <c r="BA4398" s="1" t="s">
        <v>200</v>
      </c>
      <c r="BB4398">
        <v>2</v>
      </c>
      <c r="BC4398" s="1" t="s">
        <v>166</v>
      </c>
      <c r="BD4398">
        <v>1</v>
      </c>
      <c r="BE4398">
        <v>1</v>
      </c>
      <c r="BF4398" s="1" t="s">
        <v>143</v>
      </c>
      <c r="BG4398" s="1" t="s">
        <v>54938</v>
      </c>
      <c r="BI4398" s="1" t="s">
        <v>508</v>
      </c>
      <c r="BJ4398" s="1" t="s">
        <v>113</v>
      </c>
      <c r="BK4398" s="1" t="s">
        <v>113</v>
      </c>
      <c r="BL4398" s="1" t="s">
        <v>311</v>
      </c>
      <c r="BM4398" s="1" t="s">
        <v>170</v>
      </c>
      <c r="BN4398">
        <v>1</v>
      </c>
      <c r="BO4398" s="1" t="s">
        <v>311</v>
      </c>
      <c r="BP4398">
        <v>1</v>
      </c>
      <c r="BQ4398">
        <v>30</v>
      </c>
      <c r="BR4398">
        <v>1</v>
      </c>
      <c r="BS4398">
        <v>1</v>
      </c>
      <c r="BT4398">
        <v>30</v>
      </c>
      <c r="BU4398">
        <v>30</v>
      </c>
      <c r="BV4398" s="1" t="s">
        <v>142</v>
      </c>
      <c r="BW4398" s="1" t="s">
        <v>549</v>
      </c>
      <c r="BX4398" s="1" t="s">
        <v>257</v>
      </c>
      <c r="BY4398" s="1" t="s">
        <v>130</v>
      </c>
      <c r="BZ4398">
        <v>13</v>
      </c>
      <c r="CA4398">
        <v>40</v>
      </c>
      <c r="CB4398">
        <v>52</v>
      </c>
      <c r="CC4398">
        <v>52</v>
      </c>
      <c r="CD4398" s="2">
        <v>43725</v>
      </c>
      <c r="CE4398">
        <v>128</v>
      </c>
      <c r="CF4398">
        <v>21</v>
      </c>
      <c r="CG4398" s="2">
        <v>42394</v>
      </c>
      <c r="CH4398" s="2">
        <v>43716</v>
      </c>
      <c r="CI4398">
        <v>98</v>
      </c>
      <c r="CJ4398">
        <v>10</v>
      </c>
      <c r="CK4398">
        <v>9</v>
      </c>
      <c r="CL4398">
        <v>10</v>
      </c>
      <c r="CM4398">
        <v>10</v>
      </c>
      <c r="CN4398">
        <v>10</v>
      </c>
      <c r="CO4398">
        <v>10</v>
      </c>
      <c r="CP4398" s="1" t="s">
        <v>130</v>
      </c>
      <c r="CQ4398" s="1" t="s">
        <v>113</v>
      </c>
      <c r="CR4398" s="1" t="s">
        <v>113</v>
      </c>
      <c r="CS4398" s="1" t="s">
        <v>125</v>
      </c>
      <c r="CT4398" s="1" t="s">
        <v>125</v>
      </c>
      <c r="CU4398" s="1" t="s">
        <v>175</v>
      </c>
      <c r="CV4398" s="1" t="s">
        <v>125</v>
      </c>
      <c r="CW4398" s="1" t="s">
        <v>125</v>
      </c>
      <c r="CX4398">
        <v>1</v>
      </c>
      <c r="CY4398">
        <v>0</v>
      </c>
      <c r="CZ4398">
        <v>1</v>
      </c>
      <c r="DA4398">
        <v>0</v>
      </c>
      <c r="DB4398" s="1" t="s">
        <v>10411</v>
      </c>
    </row>
    <row r="4399" spans="1:106" x14ac:dyDescent="0.3">
      <c r="A4399">
        <v>10222805</v>
      </c>
      <c r="B4399" s="1" t="s">
        <v>54939</v>
      </c>
      <c r="C4399">
        <v>20190917034823</v>
      </c>
      <c r="D4399" s="2">
        <v>43725</v>
      </c>
      <c r="E4399" s="1" t="s">
        <v>116941</v>
      </c>
      <c r="F4399" s="1" t="s">
        <v>54940</v>
      </c>
      <c r="G4399" s="1" t="s">
        <v>54941</v>
      </c>
      <c r="H4399" s="1" t="s">
        <v>54942</v>
      </c>
      <c r="I4399" s="1" t="s">
        <v>111</v>
      </c>
      <c r="J4399" s="1" t="s">
        <v>54943</v>
      </c>
      <c r="K4399" s="1" t="s">
        <v>54944</v>
      </c>
      <c r="L4399" s="1" t="s">
        <v>104814</v>
      </c>
      <c r="M4399" s="1" t="s">
        <v>54945</v>
      </c>
      <c r="N4399" s="1" t="s">
        <v>54946</v>
      </c>
      <c r="O4399" s="1" t="s">
        <v>113</v>
      </c>
      <c r="P4399" s="1" t="s">
        <v>113</v>
      </c>
      <c r="Q4399" s="1" t="s">
        <v>113</v>
      </c>
      <c r="R4399" s="1" t="s">
        <v>54947</v>
      </c>
      <c r="S4399" s="1" t="s">
        <v>113</v>
      </c>
      <c r="T4399">
        <v>24964305</v>
      </c>
      <c r="U4399" s="1" t="s">
        <v>54948</v>
      </c>
      <c r="V4399" s="1" t="s">
        <v>5172</v>
      </c>
      <c r="W4399" s="2">
        <v>41991</v>
      </c>
      <c r="X4399" s="1" t="s">
        <v>188</v>
      </c>
      <c r="Y4399" s="1" t="s">
        <v>102381</v>
      </c>
      <c r="Z4399" s="1" t="s">
        <v>122</v>
      </c>
      <c r="AA4399" s="1" t="s">
        <v>190</v>
      </c>
      <c r="AB4399" s="1" t="s">
        <v>124</v>
      </c>
      <c r="AC4399" s="1" t="s">
        <v>130</v>
      </c>
      <c r="AD4399" s="1" t="s">
        <v>54949</v>
      </c>
      <c r="AE4399" s="1" t="s">
        <v>54950</v>
      </c>
      <c r="AF4399" s="1" t="s">
        <v>957</v>
      </c>
      <c r="AG4399">
        <v>1</v>
      </c>
      <c r="AH4399">
        <v>1</v>
      </c>
      <c r="AI4399" s="1" t="s">
        <v>129</v>
      </c>
      <c r="AJ4399" s="1" t="s">
        <v>130</v>
      </c>
      <c r="AK4399" s="1" t="s">
        <v>130</v>
      </c>
      <c r="AL4399" s="1" t="s">
        <v>195</v>
      </c>
      <c r="AM4399" s="1" t="s">
        <v>163</v>
      </c>
      <c r="AN4399" s="1" t="s">
        <v>957</v>
      </c>
      <c r="AO4399" s="1" t="s">
        <v>163</v>
      </c>
      <c r="AP4399" s="1" t="s">
        <v>133</v>
      </c>
      <c r="AQ4399" s="1" t="s">
        <v>197</v>
      </c>
      <c r="AR4399">
        <v>8015</v>
      </c>
      <c r="AS4399" s="1" t="s">
        <v>133</v>
      </c>
      <c r="AT4399" s="1" t="s">
        <v>135</v>
      </c>
      <c r="AU4399" s="1" t="s">
        <v>136</v>
      </c>
      <c r="AV4399" s="1" t="s">
        <v>137</v>
      </c>
      <c r="AW4399" s="1" t="s">
        <v>4738</v>
      </c>
      <c r="AX4399" s="1" t="s">
        <v>28094</v>
      </c>
      <c r="AY4399" s="1" t="s">
        <v>130</v>
      </c>
      <c r="AZ4399" s="1" t="s">
        <v>3065</v>
      </c>
      <c r="BA4399" s="1" t="s">
        <v>200</v>
      </c>
      <c r="BB4399">
        <v>5</v>
      </c>
      <c r="BC4399" s="1" t="s">
        <v>321</v>
      </c>
      <c r="BD4399">
        <v>2</v>
      </c>
      <c r="BE4399">
        <v>3</v>
      </c>
      <c r="BF4399" s="1" t="s">
        <v>143</v>
      </c>
      <c r="BG4399" s="1" t="s">
        <v>54951</v>
      </c>
      <c r="BI4399" s="1" t="s">
        <v>10809</v>
      </c>
      <c r="BJ4399" s="1" t="s">
        <v>113</v>
      </c>
      <c r="BK4399" s="1" t="s">
        <v>113</v>
      </c>
      <c r="BL4399" s="1" t="s">
        <v>309</v>
      </c>
      <c r="BM4399" s="1" t="s">
        <v>148</v>
      </c>
      <c r="BN4399">
        <v>3</v>
      </c>
      <c r="BO4399" s="1" t="s">
        <v>170</v>
      </c>
      <c r="BP4399">
        <v>3</v>
      </c>
      <c r="BQ4399">
        <v>1124</v>
      </c>
      <c r="BR4399">
        <v>3</v>
      </c>
      <c r="BS4399">
        <v>3</v>
      </c>
      <c r="BT4399">
        <v>1124</v>
      </c>
      <c r="BU4399">
        <v>1124</v>
      </c>
      <c r="BV4399" s="1" t="s">
        <v>149</v>
      </c>
      <c r="BW4399" s="1" t="s">
        <v>2760</v>
      </c>
      <c r="BX4399" s="1" t="s">
        <v>276</v>
      </c>
      <c r="BY4399" s="1" t="s">
        <v>130</v>
      </c>
      <c r="BZ4399">
        <v>4</v>
      </c>
      <c r="CA4399">
        <v>23</v>
      </c>
      <c r="CB4399">
        <v>53</v>
      </c>
      <c r="CC4399">
        <v>143</v>
      </c>
      <c r="CD4399" s="2">
        <v>43725</v>
      </c>
      <c r="CE4399">
        <v>154</v>
      </c>
      <c r="CF4399">
        <v>52</v>
      </c>
      <c r="CG4399" s="2">
        <v>42548</v>
      </c>
      <c r="CH4399" s="2">
        <v>43715</v>
      </c>
      <c r="CI4399">
        <v>95</v>
      </c>
      <c r="CJ4399">
        <v>9</v>
      </c>
      <c r="CK4399">
        <v>9</v>
      </c>
      <c r="CL4399">
        <v>10</v>
      </c>
      <c r="CM4399">
        <v>10</v>
      </c>
      <c r="CN4399">
        <v>10</v>
      </c>
      <c r="CO4399">
        <v>9</v>
      </c>
      <c r="CP4399" s="1" t="s">
        <v>130</v>
      </c>
      <c r="CQ4399" s="1" t="s">
        <v>113</v>
      </c>
      <c r="CR4399" s="1" t="s">
        <v>113</v>
      </c>
      <c r="CS4399" s="1" t="s">
        <v>130</v>
      </c>
      <c r="CT4399" s="1" t="s">
        <v>125</v>
      </c>
      <c r="CU4399" s="1" t="s">
        <v>175</v>
      </c>
      <c r="CV4399" s="1" t="s">
        <v>125</v>
      </c>
      <c r="CW4399" s="1" t="s">
        <v>125</v>
      </c>
      <c r="CX4399">
        <v>1</v>
      </c>
      <c r="CY4399">
        <v>0</v>
      </c>
      <c r="CZ4399">
        <v>1</v>
      </c>
      <c r="DA4399">
        <v>0</v>
      </c>
      <c r="DB4399" s="1" t="s">
        <v>16354</v>
      </c>
    </row>
    <row r="4400" spans="1:106" x14ac:dyDescent="0.3">
      <c r="A4400">
        <v>10224879</v>
      </c>
      <c r="B4400" s="1" t="s">
        <v>54952</v>
      </c>
      <c r="C4400">
        <v>20190917034823</v>
      </c>
      <c r="D4400" s="2">
        <v>43725</v>
      </c>
      <c r="E4400" s="1" t="s">
        <v>54953</v>
      </c>
      <c r="F4400" s="1" t="s">
        <v>98671</v>
      </c>
      <c r="G4400" s="1" t="s">
        <v>54954</v>
      </c>
      <c r="H4400" s="1" t="s">
        <v>98672</v>
      </c>
      <c r="I4400" s="1" t="s">
        <v>111</v>
      </c>
      <c r="J4400" s="1" t="s">
        <v>98673</v>
      </c>
      <c r="K4400" s="1" t="s">
        <v>113</v>
      </c>
      <c r="L4400" s="1" t="s">
        <v>54955</v>
      </c>
      <c r="M4400" s="1" t="s">
        <v>115</v>
      </c>
      <c r="N4400" s="1" t="s">
        <v>116</v>
      </c>
      <c r="O4400" s="1" t="s">
        <v>54956</v>
      </c>
      <c r="P4400" s="1" t="s">
        <v>113</v>
      </c>
      <c r="Q4400" s="1" t="s">
        <v>113</v>
      </c>
      <c r="R4400" s="1" t="s">
        <v>54957</v>
      </c>
      <c r="S4400" s="1" t="s">
        <v>113</v>
      </c>
      <c r="T4400">
        <v>71615</v>
      </c>
      <c r="U4400" s="1" t="s">
        <v>119</v>
      </c>
      <c r="V4400" s="1" t="s">
        <v>120</v>
      </c>
      <c r="W4400" s="2">
        <v>40197</v>
      </c>
      <c r="X4400" s="1" t="s">
        <v>103261</v>
      </c>
      <c r="Y4400" s="1" t="s">
        <v>121</v>
      </c>
      <c r="Z4400" s="1" t="s">
        <v>122</v>
      </c>
      <c r="AA4400" s="1" t="s">
        <v>123</v>
      </c>
      <c r="AB4400" s="1" t="s">
        <v>124</v>
      </c>
      <c r="AC4400" s="1" t="s">
        <v>125</v>
      </c>
      <c r="AD4400" s="1" t="s">
        <v>126</v>
      </c>
      <c r="AE4400" s="1" t="s">
        <v>127</v>
      </c>
      <c r="AF4400" s="1" t="s">
        <v>128</v>
      </c>
      <c r="AG4400">
        <v>47</v>
      </c>
      <c r="AH4400">
        <v>47</v>
      </c>
      <c r="AI4400" s="1" t="s">
        <v>129</v>
      </c>
      <c r="AJ4400" s="1" t="s">
        <v>130</v>
      </c>
      <c r="AK4400" s="1" t="s">
        <v>130</v>
      </c>
      <c r="AL4400" s="1" t="s">
        <v>195</v>
      </c>
      <c r="AM4400" s="1" t="s">
        <v>1702</v>
      </c>
      <c r="AN4400" s="1" t="s">
        <v>2333</v>
      </c>
      <c r="AO4400" s="1" t="s">
        <v>163</v>
      </c>
      <c r="AP4400" s="1" t="s">
        <v>133</v>
      </c>
      <c r="AQ4400" s="1" t="s">
        <v>197</v>
      </c>
      <c r="AR4400">
        <v>8015</v>
      </c>
      <c r="AS4400" s="1" t="s">
        <v>133</v>
      </c>
      <c r="AT4400" s="1" t="s">
        <v>135</v>
      </c>
      <c r="AU4400" s="1" t="s">
        <v>136</v>
      </c>
      <c r="AV4400" s="1" t="s">
        <v>137</v>
      </c>
      <c r="AW4400" s="1" t="s">
        <v>7340</v>
      </c>
      <c r="AX4400" s="1" t="s">
        <v>54958</v>
      </c>
      <c r="AY4400" s="1" t="s">
        <v>130</v>
      </c>
      <c r="AZ4400" s="1" t="s">
        <v>140</v>
      </c>
      <c r="BA4400" s="1" t="s">
        <v>141</v>
      </c>
      <c r="BB4400">
        <v>4</v>
      </c>
      <c r="BC4400" s="1" t="s">
        <v>142</v>
      </c>
      <c r="BD4400">
        <v>2</v>
      </c>
      <c r="BE4400">
        <v>2</v>
      </c>
      <c r="BF4400" s="1" t="s">
        <v>143</v>
      </c>
      <c r="BG4400" s="1" t="s">
        <v>54959</v>
      </c>
      <c r="BI4400" s="1" t="s">
        <v>234</v>
      </c>
      <c r="BJ4400" s="1" t="s">
        <v>113</v>
      </c>
      <c r="BK4400" s="1" t="s">
        <v>113</v>
      </c>
      <c r="BL4400" s="1" t="s">
        <v>146</v>
      </c>
      <c r="BM4400" s="1" t="s">
        <v>113</v>
      </c>
      <c r="BN4400">
        <v>2</v>
      </c>
      <c r="BO4400" s="1" t="s">
        <v>1687</v>
      </c>
      <c r="BP4400">
        <v>32</v>
      </c>
      <c r="BQ4400">
        <v>1125</v>
      </c>
      <c r="BR4400">
        <v>32</v>
      </c>
      <c r="BS4400">
        <v>32</v>
      </c>
      <c r="BT4400">
        <v>1125</v>
      </c>
      <c r="BU4400">
        <v>1125</v>
      </c>
      <c r="BV4400" s="1" t="s">
        <v>526</v>
      </c>
      <c r="BW4400" s="1" t="s">
        <v>172</v>
      </c>
      <c r="BX4400" s="1" t="s">
        <v>151</v>
      </c>
      <c r="BY4400" s="1" t="s">
        <v>130</v>
      </c>
      <c r="BZ4400">
        <v>29</v>
      </c>
      <c r="CA4400">
        <v>59</v>
      </c>
      <c r="CB4400">
        <v>89</v>
      </c>
      <c r="CC4400">
        <v>364</v>
      </c>
      <c r="CD4400" s="2">
        <v>43725</v>
      </c>
      <c r="CE4400">
        <v>0</v>
      </c>
      <c r="CF4400">
        <v>0</v>
      </c>
      <c r="CG4400" s="2"/>
      <c r="CH4400" s="2"/>
      <c r="CP4400" s="1" t="s">
        <v>130</v>
      </c>
      <c r="CQ4400" s="1" t="s">
        <v>113</v>
      </c>
      <c r="CR4400" s="1" t="s">
        <v>113</v>
      </c>
      <c r="CS4400" s="1" t="s">
        <v>125</v>
      </c>
      <c r="CT4400" s="1" t="s">
        <v>125</v>
      </c>
      <c r="CU4400" s="1" t="s">
        <v>207</v>
      </c>
      <c r="CV4400" s="1" t="s">
        <v>125</v>
      </c>
      <c r="CW4400" s="1" t="s">
        <v>125</v>
      </c>
      <c r="CX4400">
        <v>31</v>
      </c>
      <c r="CY4400">
        <v>31</v>
      </c>
      <c r="CZ4400">
        <v>0</v>
      </c>
      <c r="DA4400">
        <v>0</v>
      </c>
      <c r="DB4400" s="1" t="s">
        <v>113</v>
      </c>
    </row>
    <row r="4401" spans="1:106" x14ac:dyDescent="0.3">
      <c r="A4401">
        <v>10237654</v>
      </c>
      <c r="B4401" s="1" t="s">
        <v>54960</v>
      </c>
      <c r="C4401">
        <v>20190917034823</v>
      </c>
      <c r="D4401" s="2">
        <v>43725</v>
      </c>
      <c r="E4401" s="1" t="s">
        <v>54961</v>
      </c>
      <c r="F4401" s="1" t="s">
        <v>54398</v>
      </c>
      <c r="G4401" s="1" t="s">
        <v>112822</v>
      </c>
      <c r="H4401" s="1" t="s">
        <v>112858</v>
      </c>
      <c r="I4401" s="1" t="s">
        <v>111</v>
      </c>
      <c r="J4401" s="1" t="s">
        <v>102369</v>
      </c>
      <c r="K4401" s="1" t="s">
        <v>112824</v>
      </c>
      <c r="L4401" s="1" t="s">
        <v>102370</v>
      </c>
      <c r="M4401" s="1" t="s">
        <v>107534</v>
      </c>
      <c r="N4401" s="1" t="s">
        <v>98660</v>
      </c>
      <c r="O4401" s="1" t="s">
        <v>112825</v>
      </c>
      <c r="P4401" s="1" t="s">
        <v>113</v>
      </c>
      <c r="Q4401" s="1" t="s">
        <v>113</v>
      </c>
      <c r="R4401" s="1" t="s">
        <v>54962</v>
      </c>
      <c r="S4401" s="1" t="s">
        <v>113</v>
      </c>
      <c r="T4401">
        <v>8848709</v>
      </c>
      <c r="U4401" s="1" t="s">
        <v>18243</v>
      </c>
      <c r="V4401" s="1" t="s">
        <v>98009</v>
      </c>
      <c r="W4401" s="2">
        <v>41532</v>
      </c>
      <c r="X4401" s="1" t="s">
        <v>188</v>
      </c>
      <c r="Y4401" s="3" t="s">
        <v>110848</v>
      </c>
      <c r="Z4401" s="1" t="s">
        <v>122</v>
      </c>
      <c r="AA4401" s="1" t="s">
        <v>190</v>
      </c>
      <c r="AB4401" s="1" t="s">
        <v>124</v>
      </c>
      <c r="AC4401" s="1" t="s">
        <v>125</v>
      </c>
      <c r="AD4401" s="1" t="s">
        <v>18244</v>
      </c>
      <c r="AE4401" s="1" t="s">
        <v>18245</v>
      </c>
      <c r="AF4401" s="1" t="s">
        <v>101563</v>
      </c>
      <c r="AG4401">
        <v>12</v>
      </c>
      <c r="AH4401">
        <v>12</v>
      </c>
      <c r="AI4401" s="1" t="s">
        <v>225</v>
      </c>
      <c r="AJ4401" s="1" t="s">
        <v>130</v>
      </c>
      <c r="AK4401" s="1" t="s">
        <v>130</v>
      </c>
      <c r="AL4401" s="1" t="s">
        <v>195</v>
      </c>
      <c r="AM4401" s="1" t="s">
        <v>101563</v>
      </c>
      <c r="AN4401" s="1" t="s">
        <v>101564</v>
      </c>
      <c r="AO4401" s="1" t="s">
        <v>100131</v>
      </c>
      <c r="AP4401" s="1" t="s">
        <v>133</v>
      </c>
      <c r="AQ4401" s="1" t="s">
        <v>197</v>
      </c>
      <c r="AR4401">
        <v>8005</v>
      </c>
      <c r="AS4401" s="1" t="s">
        <v>133</v>
      </c>
      <c r="AT4401" s="1" t="s">
        <v>135</v>
      </c>
      <c r="AU4401" s="1" t="s">
        <v>136</v>
      </c>
      <c r="AV4401" s="1" t="s">
        <v>137</v>
      </c>
      <c r="AW4401" s="1" t="s">
        <v>54963</v>
      </c>
      <c r="AX4401" s="1" t="s">
        <v>54964</v>
      </c>
      <c r="AY4401" s="1" t="s">
        <v>125</v>
      </c>
      <c r="AZ4401" s="1" t="s">
        <v>2282</v>
      </c>
      <c r="BA4401" s="1" t="s">
        <v>141</v>
      </c>
      <c r="BB4401">
        <v>6</v>
      </c>
      <c r="BC4401" s="1" t="s">
        <v>166</v>
      </c>
      <c r="BD4401">
        <v>3</v>
      </c>
      <c r="BE4401">
        <v>6</v>
      </c>
      <c r="BF4401" s="1" t="s">
        <v>143</v>
      </c>
      <c r="BG4401" s="1" t="s">
        <v>54965</v>
      </c>
      <c r="BI4401" s="1" t="s">
        <v>11446</v>
      </c>
      <c r="BJ4401" s="1" t="s">
        <v>113</v>
      </c>
      <c r="BK4401" s="1" t="s">
        <v>113</v>
      </c>
      <c r="BL4401" s="1" t="s">
        <v>642</v>
      </c>
      <c r="BM4401" s="1" t="s">
        <v>146</v>
      </c>
      <c r="BN4401">
        <v>1</v>
      </c>
      <c r="BO4401" s="1" t="s">
        <v>256</v>
      </c>
      <c r="BP4401">
        <v>1</v>
      </c>
      <c r="BQ4401">
        <v>1125</v>
      </c>
      <c r="BR4401">
        <v>1</v>
      </c>
      <c r="BS4401">
        <v>1</v>
      </c>
      <c r="BT4401">
        <v>1125</v>
      </c>
      <c r="BU4401">
        <v>1125</v>
      </c>
      <c r="BV4401" s="1" t="s">
        <v>142</v>
      </c>
      <c r="BW4401" s="1" t="s">
        <v>172</v>
      </c>
      <c r="BX4401" s="1" t="s">
        <v>1048</v>
      </c>
      <c r="BY4401" s="1" t="s">
        <v>130</v>
      </c>
      <c r="BZ4401">
        <v>30</v>
      </c>
      <c r="CA4401">
        <v>60</v>
      </c>
      <c r="CB4401">
        <v>90</v>
      </c>
      <c r="CC4401">
        <v>365</v>
      </c>
      <c r="CD4401" s="2">
        <v>43725</v>
      </c>
      <c r="CE4401">
        <v>1</v>
      </c>
      <c r="CF4401">
        <v>0</v>
      </c>
      <c r="CG4401" s="2">
        <v>42519</v>
      </c>
      <c r="CH4401" s="2">
        <v>42519</v>
      </c>
      <c r="CP4401" s="1" t="s">
        <v>130</v>
      </c>
      <c r="CQ4401" s="1" t="s">
        <v>113</v>
      </c>
      <c r="CR4401" s="1" t="s">
        <v>113</v>
      </c>
      <c r="CS4401" s="1" t="s">
        <v>125</v>
      </c>
      <c r="CT4401" s="1" t="s">
        <v>125</v>
      </c>
      <c r="CU4401" s="1" t="s">
        <v>175</v>
      </c>
      <c r="CV4401" s="1" t="s">
        <v>125</v>
      </c>
      <c r="CW4401" s="1" t="s">
        <v>125</v>
      </c>
      <c r="CX4401">
        <v>8</v>
      </c>
      <c r="CY4401">
        <v>8</v>
      </c>
      <c r="CZ4401">
        <v>0</v>
      </c>
      <c r="DA4401">
        <v>0</v>
      </c>
      <c r="DB4401" s="1" t="s">
        <v>154</v>
      </c>
    </row>
    <row r="4402" spans="1:106" x14ac:dyDescent="0.3">
      <c r="A4402">
        <v>10238081</v>
      </c>
      <c r="B4402" s="1" t="s">
        <v>54966</v>
      </c>
      <c r="C4402">
        <v>20190917034823</v>
      </c>
      <c r="D4402" s="2">
        <v>43725</v>
      </c>
      <c r="E4402" s="1" t="s">
        <v>54967</v>
      </c>
      <c r="F4402" s="1" t="s">
        <v>54968</v>
      </c>
      <c r="G4402" s="1" t="s">
        <v>54969</v>
      </c>
      <c r="H4402" s="1" t="s">
        <v>54970</v>
      </c>
      <c r="I4402" s="1" t="s">
        <v>111</v>
      </c>
      <c r="J4402" s="1" t="s">
        <v>54971</v>
      </c>
      <c r="K4402" s="1" t="s">
        <v>54972</v>
      </c>
      <c r="L4402" s="1" t="s">
        <v>54973</v>
      </c>
      <c r="M4402" s="1" t="s">
        <v>113</v>
      </c>
      <c r="N4402" s="1" t="s">
        <v>54974</v>
      </c>
      <c r="O4402" s="1" t="s">
        <v>112859</v>
      </c>
      <c r="P4402" s="1" t="s">
        <v>113</v>
      </c>
      <c r="Q4402" s="1" t="s">
        <v>113</v>
      </c>
      <c r="R4402" s="1" t="s">
        <v>54975</v>
      </c>
      <c r="S4402" s="1" t="s">
        <v>113</v>
      </c>
      <c r="T4402">
        <v>15032322</v>
      </c>
      <c r="U4402" s="1" t="s">
        <v>54976</v>
      </c>
      <c r="V4402" s="1" t="s">
        <v>1642</v>
      </c>
      <c r="W4402" s="2">
        <v>41762</v>
      </c>
      <c r="X4402" s="1" t="s">
        <v>188</v>
      </c>
      <c r="Y4402" s="1" t="s">
        <v>113</v>
      </c>
      <c r="Z4402" s="1" t="s">
        <v>189</v>
      </c>
      <c r="AA4402" s="1" t="s">
        <v>190</v>
      </c>
      <c r="AB4402" s="1" t="s">
        <v>124</v>
      </c>
      <c r="AC4402" s="1" t="s">
        <v>130</v>
      </c>
      <c r="AD4402" s="1" t="s">
        <v>54977</v>
      </c>
      <c r="AE4402" s="1" t="s">
        <v>54978</v>
      </c>
      <c r="AF4402" s="1" t="s">
        <v>113</v>
      </c>
      <c r="AG4402">
        <v>1</v>
      </c>
      <c r="AH4402">
        <v>1</v>
      </c>
      <c r="AI4402" s="1" t="s">
        <v>999</v>
      </c>
      <c r="AJ4402" s="1" t="s">
        <v>130</v>
      </c>
      <c r="AK4402" s="1" t="s">
        <v>125</v>
      </c>
      <c r="AL4402" s="1" t="s">
        <v>195</v>
      </c>
      <c r="AM4402" s="1" t="s">
        <v>1830</v>
      </c>
      <c r="AN4402" s="1" t="s">
        <v>519</v>
      </c>
      <c r="AO4402" s="1" t="s">
        <v>390</v>
      </c>
      <c r="AP4402" s="1" t="s">
        <v>133</v>
      </c>
      <c r="AQ4402" s="1" t="s">
        <v>197</v>
      </c>
      <c r="AR4402">
        <v>8003</v>
      </c>
      <c r="AS4402" s="1" t="s">
        <v>133</v>
      </c>
      <c r="AT4402" s="1" t="s">
        <v>135</v>
      </c>
      <c r="AU4402" s="1" t="s">
        <v>136</v>
      </c>
      <c r="AV4402" s="1" t="s">
        <v>137</v>
      </c>
      <c r="AW4402" s="1" t="s">
        <v>9662</v>
      </c>
      <c r="AX4402" s="1" t="s">
        <v>54979</v>
      </c>
      <c r="AY4402" s="1" t="s">
        <v>125</v>
      </c>
      <c r="AZ4402" s="1" t="s">
        <v>140</v>
      </c>
      <c r="BA4402" s="1" t="s">
        <v>141</v>
      </c>
      <c r="BB4402">
        <v>6</v>
      </c>
      <c r="BC4402" s="1" t="s">
        <v>166</v>
      </c>
      <c r="BD4402">
        <v>3</v>
      </c>
      <c r="BE4402">
        <v>4</v>
      </c>
      <c r="BF4402" s="1" t="s">
        <v>143</v>
      </c>
      <c r="BG4402" s="1" t="s">
        <v>54980</v>
      </c>
      <c r="BI4402" s="1" t="s">
        <v>811</v>
      </c>
      <c r="BJ4402" s="1" t="s">
        <v>113</v>
      </c>
      <c r="BK4402" s="1" t="s">
        <v>113</v>
      </c>
      <c r="BL4402" s="1" t="s">
        <v>785</v>
      </c>
      <c r="BM4402" s="1" t="s">
        <v>203</v>
      </c>
      <c r="BN4402">
        <v>6</v>
      </c>
      <c r="BO4402" s="1" t="s">
        <v>169</v>
      </c>
      <c r="BP4402">
        <v>31</v>
      </c>
      <c r="BQ4402">
        <v>1125</v>
      </c>
      <c r="BR4402">
        <v>31</v>
      </c>
      <c r="BS4402">
        <v>31</v>
      </c>
      <c r="BT4402">
        <v>1125</v>
      </c>
      <c r="BU4402">
        <v>1125</v>
      </c>
      <c r="BV4402" s="1" t="s">
        <v>374</v>
      </c>
      <c r="BW4402" s="1" t="s">
        <v>172</v>
      </c>
      <c r="BX4402" s="1" t="s">
        <v>257</v>
      </c>
      <c r="BY4402" s="1" t="s">
        <v>130</v>
      </c>
      <c r="BZ4402">
        <v>29</v>
      </c>
      <c r="CA4402">
        <v>59</v>
      </c>
      <c r="CB4402">
        <v>89</v>
      </c>
      <c r="CC4402">
        <v>364</v>
      </c>
      <c r="CD4402" s="2">
        <v>43725</v>
      </c>
      <c r="CE4402">
        <v>3</v>
      </c>
      <c r="CF4402">
        <v>1</v>
      </c>
      <c r="CG4402" s="2">
        <v>43303</v>
      </c>
      <c r="CH4402" s="2">
        <v>43582</v>
      </c>
      <c r="CI4402">
        <v>100</v>
      </c>
      <c r="CJ4402">
        <v>10</v>
      </c>
      <c r="CK4402">
        <v>10</v>
      </c>
      <c r="CL4402">
        <v>10</v>
      </c>
      <c r="CM4402">
        <v>10</v>
      </c>
      <c r="CN4402">
        <v>10</v>
      </c>
      <c r="CO4402">
        <v>10</v>
      </c>
      <c r="CP4402" s="1" t="s">
        <v>130</v>
      </c>
      <c r="CQ4402" s="1" t="s">
        <v>113</v>
      </c>
      <c r="CR4402" s="1" t="s">
        <v>113</v>
      </c>
      <c r="CS4402" s="1" t="s">
        <v>125</v>
      </c>
      <c r="CT4402" s="1" t="s">
        <v>125</v>
      </c>
      <c r="CU4402" s="1" t="s">
        <v>175</v>
      </c>
      <c r="CV4402" s="1" t="s">
        <v>125</v>
      </c>
      <c r="CW4402" s="1" t="s">
        <v>125</v>
      </c>
      <c r="CX4402">
        <v>1</v>
      </c>
      <c r="CY4402">
        <v>1</v>
      </c>
      <c r="CZ4402">
        <v>0</v>
      </c>
      <c r="DA4402">
        <v>0</v>
      </c>
      <c r="DB4402" s="1" t="s">
        <v>176</v>
      </c>
    </row>
    <row r="4403" spans="1:106" x14ac:dyDescent="0.3">
      <c r="A4403">
        <v>10240945</v>
      </c>
      <c r="B4403" s="1" t="s">
        <v>54981</v>
      </c>
      <c r="C4403">
        <v>20190917034823</v>
      </c>
      <c r="D4403" s="2">
        <v>43725</v>
      </c>
      <c r="E4403" s="1" t="s">
        <v>54982</v>
      </c>
      <c r="F4403" s="1" t="s">
        <v>109377</v>
      </c>
      <c r="G4403" s="1" t="s">
        <v>104815</v>
      </c>
      <c r="H4403" s="1" t="s">
        <v>109378</v>
      </c>
      <c r="I4403" s="1" t="s">
        <v>111</v>
      </c>
      <c r="J4403" s="1" t="s">
        <v>54983</v>
      </c>
      <c r="K4403" s="1" t="s">
        <v>54984</v>
      </c>
      <c r="L4403" s="1" t="s">
        <v>54985</v>
      </c>
      <c r="M4403" s="1" t="s">
        <v>109379</v>
      </c>
      <c r="N4403" s="1" t="s">
        <v>98674</v>
      </c>
      <c r="O4403" s="1" t="s">
        <v>54986</v>
      </c>
      <c r="P4403" s="1" t="s">
        <v>113</v>
      </c>
      <c r="Q4403" s="1" t="s">
        <v>113</v>
      </c>
      <c r="R4403" s="1" t="s">
        <v>54987</v>
      </c>
      <c r="S4403" s="1" t="s">
        <v>113</v>
      </c>
      <c r="T4403">
        <v>13196667</v>
      </c>
      <c r="U4403" s="1" t="s">
        <v>54988</v>
      </c>
      <c r="V4403" s="1" t="s">
        <v>11625</v>
      </c>
      <c r="W4403" s="2">
        <v>41714</v>
      </c>
      <c r="X4403" s="1" t="s">
        <v>188</v>
      </c>
      <c r="Y4403" s="3" t="s">
        <v>104816</v>
      </c>
      <c r="Z4403" s="1" t="s">
        <v>122</v>
      </c>
      <c r="AA4403" s="1" t="s">
        <v>190</v>
      </c>
      <c r="AB4403" s="1" t="s">
        <v>124</v>
      </c>
      <c r="AC4403" s="1" t="s">
        <v>130</v>
      </c>
      <c r="AD4403" s="1" t="s">
        <v>54989</v>
      </c>
      <c r="AE4403" s="1" t="s">
        <v>54990</v>
      </c>
      <c r="AF4403" s="1" t="s">
        <v>1702</v>
      </c>
      <c r="AG4403">
        <v>2</v>
      </c>
      <c r="AH4403">
        <v>2</v>
      </c>
      <c r="AI4403" s="1" t="s">
        <v>271</v>
      </c>
      <c r="AJ4403" s="1" t="s">
        <v>130</v>
      </c>
      <c r="AK4403" s="1" t="s">
        <v>125</v>
      </c>
      <c r="AL4403" s="1" t="s">
        <v>195</v>
      </c>
      <c r="AM4403" s="1" t="s">
        <v>163</v>
      </c>
      <c r="AN4403" s="1" t="s">
        <v>435</v>
      </c>
      <c r="AO4403" s="1" t="s">
        <v>163</v>
      </c>
      <c r="AP4403" s="1" t="s">
        <v>133</v>
      </c>
      <c r="AQ4403" s="1" t="s">
        <v>197</v>
      </c>
      <c r="AR4403">
        <v>8011</v>
      </c>
      <c r="AS4403" s="1" t="s">
        <v>133</v>
      </c>
      <c r="AT4403" s="1" t="s">
        <v>135</v>
      </c>
      <c r="AU4403" s="1" t="s">
        <v>136</v>
      </c>
      <c r="AV4403" s="1" t="s">
        <v>137</v>
      </c>
      <c r="AW4403" s="1" t="s">
        <v>54991</v>
      </c>
      <c r="AX4403" s="1" t="s">
        <v>7765</v>
      </c>
      <c r="AY4403" s="1" t="s">
        <v>130</v>
      </c>
      <c r="AZ4403" s="1" t="s">
        <v>140</v>
      </c>
      <c r="BA4403" s="1" t="s">
        <v>200</v>
      </c>
      <c r="BB4403">
        <v>1</v>
      </c>
      <c r="BC4403" s="1" t="s">
        <v>321</v>
      </c>
      <c r="BD4403">
        <v>1</v>
      </c>
      <c r="BE4403">
        <v>1</v>
      </c>
      <c r="BF4403" s="1" t="s">
        <v>143</v>
      </c>
      <c r="BG4403" s="1" t="s">
        <v>54992</v>
      </c>
      <c r="BI4403" s="1" t="s">
        <v>256</v>
      </c>
      <c r="BJ4403" s="1" t="s">
        <v>113</v>
      </c>
      <c r="BK4403" s="1" t="s">
        <v>113</v>
      </c>
      <c r="BL4403" s="1" t="s">
        <v>311</v>
      </c>
      <c r="BM4403" s="1" t="s">
        <v>311</v>
      </c>
      <c r="BN4403">
        <v>1</v>
      </c>
      <c r="BO4403" s="1" t="s">
        <v>311</v>
      </c>
      <c r="BP4403">
        <v>30</v>
      </c>
      <c r="BQ4403">
        <v>1125</v>
      </c>
      <c r="BR4403">
        <v>30</v>
      </c>
      <c r="BS4403">
        <v>30</v>
      </c>
      <c r="BT4403">
        <v>1125</v>
      </c>
      <c r="BU4403">
        <v>1125</v>
      </c>
      <c r="BV4403" s="1" t="s">
        <v>549</v>
      </c>
      <c r="BW4403" s="1" t="s">
        <v>172</v>
      </c>
      <c r="BX4403" s="1" t="s">
        <v>257</v>
      </c>
      <c r="BY4403" s="1" t="s">
        <v>130</v>
      </c>
      <c r="BZ4403">
        <v>0</v>
      </c>
      <c r="CA4403">
        <v>15</v>
      </c>
      <c r="CB4403">
        <v>30</v>
      </c>
      <c r="CC4403">
        <v>30</v>
      </c>
      <c r="CD4403" s="2">
        <v>43725</v>
      </c>
      <c r="CE4403">
        <v>27</v>
      </c>
      <c r="CF4403">
        <v>6</v>
      </c>
      <c r="CG4403" s="2">
        <v>42371</v>
      </c>
      <c r="CH4403" s="2">
        <v>43647</v>
      </c>
      <c r="CI4403">
        <v>96</v>
      </c>
      <c r="CJ4403">
        <v>10</v>
      </c>
      <c r="CK4403">
        <v>10</v>
      </c>
      <c r="CL4403">
        <v>10</v>
      </c>
      <c r="CM4403">
        <v>10</v>
      </c>
      <c r="CN4403">
        <v>10</v>
      </c>
      <c r="CO4403">
        <v>10</v>
      </c>
      <c r="CP4403" s="1" t="s">
        <v>130</v>
      </c>
      <c r="CQ4403" s="1" t="s">
        <v>113</v>
      </c>
      <c r="CR4403" s="1" t="s">
        <v>113</v>
      </c>
      <c r="CS4403" s="1" t="s">
        <v>125</v>
      </c>
      <c r="CT4403" s="1" t="s">
        <v>125</v>
      </c>
      <c r="CU4403" s="1" t="s">
        <v>207</v>
      </c>
      <c r="CV4403" s="1" t="s">
        <v>125</v>
      </c>
      <c r="CW4403" s="1" t="s">
        <v>125</v>
      </c>
      <c r="CX4403">
        <v>2</v>
      </c>
      <c r="CY4403">
        <v>0</v>
      </c>
      <c r="CZ4403">
        <v>2</v>
      </c>
      <c r="DA4403">
        <v>0</v>
      </c>
      <c r="DB4403" s="1" t="s">
        <v>1070</v>
      </c>
    </row>
    <row r="4404" spans="1:106" x14ac:dyDescent="0.3">
      <c r="A4404">
        <v>10241811</v>
      </c>
      <c r="B4404" s="1" t="s">
        <v>54993</v>
      </c>
      <c r="C4404">
        <v>20190917034823</v>
      </c>
      <c r="D4404" s="2">
        <v>43725</v>
      </c>
      <c r="E4404" s="1" t="s">
        <v>54994</v>
      </c>
      <c r="F4404" s="1" t="s">
        <v>104817</v>
      </c>
      <c r="G4404" s="1" t="s">
        <v>113</v>
      </c>
      <c r="H4404" s="1" t="s">
        <v>104817</v>
      </c>
      <c r="I4404" s="1" t="s">
        <v>111</v>
      </c>
      <c r="J4404" s="1" t="s">
        <v>113</v>
      </c>
      <c r="K4404" s="1" t="s">
        <v>113</v>
      </c>
      <c r="L4404" s="1" t="s">
        <v>113</v>
      </c>
      <c r="M4404" s="1" t="s">
        <v>113</v>
      </c>
      <c r="N4404" s="1" t="s">
        <v>113</v>
      </c>
      <c r="O4404" s="1" t="s">
        <v>113</v>
      </c>
      <c r="P4404" s="1" t="s">
        <v>113</v>
      </c>
      <c r="Q4404" s="1" t="s">
        <v>113</v>
      </c>
      <c r="R4404" s="1" t="s">
        <v>54995</v>
      </c>
      <c r="S4404" s="1" t="s">
        <v>113</v>
      </c>
      <c r="T4404">
        <v>51838891</v>
      </c>
      <c r="U4404" s="1" t="s">
        <v>54996</v>
      </c>
      <c r="V4404" s="1" t="s">
        <v>803</v>
      </c>
      <c r="W4404" s="2">
        <v>42358</v>
      </c>
      <c r="X4404" s="1" t="s">
        <v>188</v>
      </c>
      <c r="Y4404" s="3" t="s">
        <v>112860</v>
      </c>
      <c r="Z4404" s="1" t="s">
        <v>189</v>
      </c>
      <c r="AA4404" s="1" t="s">
        <v>190</v>
      </c>
      <c r="AB4404" s="1" t="s">
        <v>124</v>
      </c>
      <c r="AC4404" s="1" t="s">
        <v>125</v>
      </c>
      <c r="AD4404" s="1" t="s">
        <v>54997</v>
      </c>
      <c r="AE4404" s="1" t="s">
        <v>54998</v>
      </c>
      <c r="AF4404" s="1" t="s">
        <v>99678</v>
      </c>
      <c r="AG4404">
        <v>3</v>
      </c>
      <c r="AH4404">
        <v>3</v>
      </c>
      <c r="AI4404" s="1" t="s">
        <v>271</v>
      </c>
      <c r="AJ4404" s="1" t="s">
        <v>130</v>
      </c>
      <c r="AK4404" s="1" t="s">
        <v>125</v>
      </c>
      <c r="AL4404" s="1" t="s">
        <v>195</v>
      </c>
      <c r="AM4404" s="1" t="s">
        <v>390</v>
      </c>
      <c r="AN4404" s="1" t="s">
        <v>99679</v>
      </c>
      <c r="AO4404" s="1" t="s">
        <v>390</v>
      </c>
      <c r="AP4404" s="1" t="s">
        <v>133</v>
      </c>
      <c r="AQ4404" s="1" t="s">
        <v>197</v>
      </c>
      <c r="AR4404">
        <v>8002</v>
      </c>
      <c r="AS4404" s="1" t="s">
        <v>133</v>
      </c>
      <c r="AT4404" s="1" t="s">
        <v>135</v>
      </c>
      <c r="AU4404" s="1" t="s">
        <v>136</v>
      </c>
      <c r="AV4404" s="1" t="s">
        <v>137</v>
      </c>
      <c r="AW4404" s="1" t="s">
        <v>54999</v>
      </c>
      <c r="AX4404" s="1" t="s">
        <v>55000</v>
      </c>
      <c r="AY4404" s="1" t="s">
        <v>130</v>
      </c>
      <c r="AZ4404" s="1" t="s">
        <v>140</v>
      </c>
      <c r="BA4404" s="1" t="s">
        <v>141</v>
      </c>
      <c r="BB4404">
        <v>4</v>
      </c>
      <c r="BC4404" s="1" t="s">
        <v>142</v>
      </c>
      <c r="BD4404">
        <v>1</v>
      </c>
      <c r="BE4404">
        <v>2</v>
      </c>
      <c r="BF4404" s="1" t="s">
        <v>143</v>
      </c>
      <c r="BG4404" s="1" t="s">
        <v>55001</v>
      </c>
      <c r="BI4404" s="1" t="s">
        <v>169</v>
      </c>
      <c r="BJ4404" s="1" t="s">
        <v>113</v>
      </c>
      <c r="BK4404" s="1" t="s">
        <v>113</v>
      </c>
      <c r="BL4404" s="1" t="s">
        <v>677</v>
      </c>
      <c r="BM4404" s="1" t="s">
        <v>170</v>
      </c>
      <c r="BN4404">
        <v>2</v>
      </c>
      <c r="BO4404" s="1" t="s">
        <v>311</v>
      </c>
      <c r="BP4404">
        <v>31</v>
      </c>
      <c r="BQ4404">
        <v>300</v>
      </c>
      <c r="BR4404">
        <v>31</v>
      </c>
      <c r="BS4404">
        <v>31</v>
      </c>
      <c r="BT4404">
        <v>300</v>
      </c>
      <c r="BU4404">
        <v>300</v>
      </c>
      <c r="BV4404" s="1" t="s">
        <v>374</v>
      </c>
      <c r="BW4404" s="1" t="s">
        <v>3815</v>
      </c>
      <c r="BX4404" s="1" t="s">
        <v>206</v>
      </c>
      <c r="BY4404" s="1" t="s">
        <v>130</v>
      </c>
      <c r="BZ4404">
        <v>2</v>
      </c>
      <c r="CA4404">
        <v>32</v>
      </c>
      <c r="CB4404">
        <v>62</v>
      </c>
      <c r="CC4404">
        <v>337</v>
      </c>
      <c r="CD4404" s="2">
        <v>43725</v>
      </c>
      <c r="CE4404">
        <v>31</v>
      </c>
      <c r="CF4404">
        <v>0</v>
      </c>
      <c r="CG4404" s="2">
        <v>42374</v>
      </c>
      <c r="CH4404" s="2">
        <v>42660</v>
      </c>
      <c r="CI4404">
        <v>91</v>
      </c>
      <c r="CJ4404">
        <v>10</v>
      </c>
      <c r="CK4404">
        <v>10</v>
      </c>
      <c r="CL4404">
        <v>10</v>
      </c>
      <c r="CM4404">
        <v>10</v>
      </c>
      <c r="CN4404">
        <v>10</v>
      </c>
      <c r="CO4404">
        <v>9</v>
      </c>
      <c r="CP4404" s="1" t="s">
        <v>130</v>
      </c>
      <c r="CQ4404" s="1" t="s">
        <v>113</v>
      </c>
      <c r="CR4404" s="1" t="s">
        <v>113</v>
      </c>
      <c r="CS4404" s="1" t="s">
        <v>125</v>
      </c>
      <c r="CT4404" s="1" t="s">
        <v>125</v>
      </c>
      <c r="CU4404" s="1" t="s">
        <v>175</v>
      </c>
      <c r="CV4404" s="1" t="s">
        <v>125</v>
      </c>
      <c r="CW4404" s="1" t="s">
        <v>125</v>
      </c>
      <c r="CX4404">
        <v>3</v>
      </c>
      <c r="CY4404">
        <v>3</v>
      </c>
      <c r="CZ4404">
        <v>0</v>
      </c>
      <c r="DA4404">
        <v>0</v>
      </c>
      <c r="DB4404" s="1" t="s">
        <v>5514</v>
      </c>
    </row>
    <row r="4405" spans="1:106" x14ac:dyDescent="0.3">
      <c r="A4405">
        <v>10242542</v>
      </c>
      <c r="B4405" s="1" t="s">
        <v>55002</v>
      </c>
      <c r="C4405">
        <v>20190917034823</v>
      </c>
      <c r="D4405" s="2">
        <v>43725</v>
      </c>
      <c r="E4405" s="1" t="s">
        <v>55003</v>
      </c>
      <c r="F4405" s="1" t="s">
        <v>55004</v>
      </c>
      <c r="G4405" s="1" t="s">
        <v>113</v>
      </c>
      <c r="H4405" s="1" t="s">
        <v>55004</v>
      </c>
      <c r="I4405" s="1" t="s">
        <v>111</v>
      </c>
      <c r="J4405" s="1" t="s">
        <v>113</v>
      </c>
      <c r="K4405" s="1" t="s">
        <v>113</v>
      </c>
      <c r="L4405" s="1" t="s">
        <v>113</v>
      </c>
      <c r="M4405" s="1" t="s">
        <v>113</v>
      </c>
      <c r="N4405" s="1" t="s">
        <v>113</v>
      </c>
      <c r="O4405" s="1" t="s">
        <v>113</v>
      </c>
      <c r="P4405" s="1" t="s">
        <v>113</v>
      </c>
      <c r="Q4405" s="1" t="s">
        <v>113</v>
      </c>
      <c r="R4405" s="1" t="s">
        <v>55005</v>
      </c>
      <c r="S4405" s="1" t="s">
        <v>113</v>
      </c>
      <c r="T4405">
        <v>14668977</v>
      </c>
      <c r="U4405" s="1" t="s">
        <v>55006</v>
      </c>
      <c r="V4405" s="1" t="s">
        <v>55007</v>
      </c>
      <c r="W4405" s="2">
        <v>41753</v>
      </c>
      <c r="X4405" s="1" t="s">
        <v>188</v>
      </c>
      <c r="Y4405" s="1" t="s">
        <v>55008</v>
      </c>
      <c r="Z4405" s="1" t="s">
        <v>124</v>
      </c>
      <c r="AA4405" s="1" t="s">
        <v>124</v>
      </c>
      <c r="AB4405" s="1" t="s">
        <v>124</v>
      </c>
      <c r="AC4405" s="1" t="s">
        <v>125</v>
      </c>
      <c r="AD4405" s="1" t="s">
        <v>55009</v>
      </c>
      <c r="AE4405" s="1" t="s">
        <v>55010</v>
      </c>
      <c r="AF4405" s="1" t="s">
        <v>99719</v>
      </c>
      <c r="AG4405">
        <v>1</v>
      </c>
      <c r="AH4405">
        <v>1</v>
      </c>
      <c r="AI4405" s="1" t="s">
        <v>129</v>
      </c>
      <c r="AJ4405" s="1" t="s">
        <v>130</v>
      </c>
      <c r="AK4405" s="1" t="s">
        <v>130</v>
      </c>
      <c r="AL4405" s="1" t="s">
        <v>195</v>
      </c>
      <c r="AM4405" s="1" t="s">
        <v>99719</v>
      </c>
      <c r="AN4405" s="1" t="s">
        <v>1165</v>
      </c>
      <c r="AO4405" s="1" t="s">
        <v>163</v>
      </c>
      <c r="AP4405" s="1" t="s">
        <v>133</v>
      </c>
      <c r="AQ4405" s="1" t="s">
        <v>197</v>
      </c>
      <c r="AR4405">
        <v>8025</v>
      </c>
      <c r="AS4405" s="1" t="s">
        <v>133</v>
      </c>
      <c r="AT4405" s="1" t="s">
        <v>135</v>
      </c>
      <c r="AU4405" s="1" t="s">
        <v>136</v>
      </c>
      <c r="AV4405" s="1" t="s">
        <v>137</v>
      </c>
      <c r="AW4405" s="1" t="s">
        <v>49595</v>
      </c>
      <c r="AX4405" s="1" t="s">
        <v>45036</v>
      </c>
      <c r="AY4405" s="1" t="s">
        <v>130</v>
      </c>
      <c r="AZ4405" s="1" t="s">
        <v>140</v>
      </c>
      <c r="BA4405" s="1" t="s">
        <v>200</v>
      </c>
      <c r="BB4405">
        <v>2</v>
      </c>
      <c r="BC4405" s="1" t="s">
        <v>321</v>
      </c>
      <c r="BD4405">
        <v>1</v>
      </c>
      <c r="BE4405">
        <v>1</v>
      </c>
      <c r="BF4405" s="1" t="s">
        <v>143</v>
      </c>
      <c r="BG4405" s="1" t="s">
        <v>55011</v>
      </c>
      <c r="BI4405" s="1" t="s">
        <v>508</v>
      </c>
      <c r="BJ4405" s="1" t="s">
        <v>146</v>
      </c>
      <c r="BK4405" s="1" t="s">
        <v>2643</v>
      </c>
      <c r="BL4405" s="1" t="s">
        <v>113</v>
      </c>
      <c r="BM4405" s="1" t="s">
        <v>113</v>
      </c>
      <c r="BN4405">
        <v>1</v>
      </c>
      <c r="BO4405" s="1" t="s">
        <v>311</v>
      </c>
      <c r="BP4405">
        <v>5</v>
      </c>
      <c r="BQ4405">
        <v>30</v>
      </c>
      <c r="BR4405">
        <v>5</v>
      </c>
      <c r="BS4405">
        <v>5</v>
      </c>
      <c r="BT4405">
        <v>30</v>
      </c>
      <c r="BU4405">
        <v>30</v>
      </c>
      <c r="BV4405" s="1" t="s">
        <v>397</v>
      </c>
      <c r="BW4405" s="1" t="s">
        <v>549</v>
      </c>
      <c r="BX4405" s="1" t="s">
        <v>24699</v>
      </c>
      <c r="BY4405" s="1" t="s">
        <v>130</v>
      </c>
      <c r="BZ4405">
        <v>0</v>
      </c>
      <c r="CA4405">
        <v>0</v>
      </c>
      <c r="CB4405">
        <v>0</v>
      </c>
      <c r="CC4405">
        <v>0</v>
      </c>
      <c r="CD4405" s="2">
        <v>43725</v>
      </c>
      <c r="CE4405">
        <v>36</v>
      </c>
      <c r="CF4405">
        <v>0</v>
      </c>
      <c r="CG4405" s="2">
        <v>42459</v>
      </c>
      <c r="CH4405" s="2">
        <v>42949</v>
      </c>
      <c r="CI4405">
        <v>94</v>
      </c>
      <c r="CJ4405">
        <v>10</v>
      </c>
      <c r="CK4405">
        <v>9</v>
      </c>
      <c r="CL4405">
        <v>10</v>
      </c>
      <c r="CM4405">
        <v>10</v>
      </c>
      <c r="CN4405">
        <v>10</v>
      </c>
      <c r="CO4405">
        <v>10</v>
      </c>
      <c r="CP4405" s="1" t="s">
        <v>130</v>
      </c>
      <c r="CQ4405" s="1" t="s">
        <v>113</v>
      </c>
      <c r="CR4405" s="1" t="s">
        <v>113</v>
      </c>
      <c r="CS4405" s="1" t="s">
        <v>125</v>
      </c>
      <c r="CT4405" s="1" t="s">
        <v>125</v>
      </c>
      <c r="CU4405" s="1" t="s">
        <v>207</v>
      </c>
      <c r="CV4405" s="1" t="s">
        <v>125</v>
      </c>
      <c r="CW4405" s="1" t="s">
        <v>125</v>
      </c>
      <c r="CX4405">
        <v>1</v>
      </c>
      <c r="CY4405">
        <v>0</v>
      </c>
      <c r="CZ4405">
        <v>1</v>
      </c>
      <c r="DA4405">
        <v>0</v>
      </c>
      <c r="DB4405" s="1" t="s">
        <v>2009</v>
      </c>
    </row>
    <row r="4406" spans="1:106" x14ac:dyDescent="0.3">
      <c r="A4406">
        <v>10244297</v>
      </c>
      <c r="B4406" s="1" t="s">
        <v>55012</v>
      </c>
      <c r="C4406">
        <v>20190917034823</v>
      </c>
      <c r="D4406" s="2">
        <v>43725</v>
      </c>
      <c r="E4406" s="1" t="s">
        <v>55013</v>
      </c>
      <c r="F4406" s="1" t="s">
        <v>55014</v>
      </c>
      <c r="G4406" s="1" t="s">
        <v>55015</v>
      </c>
      <c r="H4406" s="1" t="s">
        <v>55016</v>
      </c>
      <c r="I4406" s="1" t="s">
        <v>111</v>
      </c>
      <c r="J4406" s="1" t="s">
        <v>55017</v>
      </c>
      <c r="K4406" s="1" t="s">
        <v>55018</v>
      </c>
      <c r="L4406" s="1" t="s">
        <v>116389</v>
      </c>
      <c r="M4406" s="1" t="s">
        <v>107535</v>
      </c>
      <c r="N4406" s="1" t="s">
        <v>13015</v>
      </c>
      <c r="O4406" s="1" t="s">
        <v>109380</v>
      </c>
      <c r="P4406" s="1" t="s">
        <v>113</v>
      </c>
      <c r="Q4406" s="1" t="s">
        <v>113</v>
      </c>
      <c r="R4406" s="1" t="s">
        <v>55019</v>
      </c>
      <c r="S4406" s="1" t="s">
        <v>113</v>
      </c>
      <c r="T4406">
        <v>6099660</v>
      </c>
      <c r="U4406" s="1" t="s">
        <v>12979</v>
      </c>
      <c r="V4406" s="1" t="s">
        <v>12980</v>
      </c>
      <c r="W4406" s="2">
        <v>41390</v>
      </c>
      <c r="X4406" s="1" t="s">
        <v>188</v>
      </c>
      <c r="Y4406" s="3" t="s">
        <v>106567</v>
      </c>
      <c r="Z4406" s="1" t="s">
        <v>122</v>
      </c>
      <c r="AA4406" s="1" t="s">
        <v>805</v>
      </c>
      <c r="AB4406" s="1" t="s">
        <v>124</v>
      </c>
      <c r="AC4406" s="1" t="s">
        <v>125</v>
      </c>
      <c r="AD4406" s="1" t="s">
        <v>12981</v>
      </c>
      <c r="AE4406" s="1" t="s">
        <v>12982</v>
      </c>
      <c r="AF4406" s="1" t="s">
        <v>500</v>
      </c>
      <c r="AG4406">
        <v>49</v>
      </c>
      <c r="AH4406">
        <v>49</v>
      </c>
      <c r="AI4406" s="1" t="s">
        <v>129</v>
      </c>
      <c r="AJ4406" s="1" t="s">
        <v>130</v>
      </c>
      <c r="AK4406" s="1" t="s">
        <v>125</v>
      </c>
      <c r="AL4406" s="1" t="s">
        <v>195</v>
      </c>
      <c r="AM4406" s="1" t="s">
        <v>474</v>
      </c>
      <c r="AN4406" s="1" t="s">
        <v>476</v>
      </c>
      <c r="AO4406" s="1" t="s">
        <v>390</v>
      </c>
      <c r="AP4406" s="1" t="s">
        <v>133</v>
      </c>
      <c r="AQ4406" s="1" t="s">
        <v>197</v>
      </c>
      <c r="AR4406">
        <v>8003</v>
      </c>
      <c r="AS4406" s="1" t="s">
        <v>133</v>
      </c>
      <c r="AT4406" s="1" t="s">
        <v>135</v>
      </c>
      <c r="AU4406" s="1" t="s">
        <v>136</v>
      </c>
      <c r="AV4406" s="1" t="s">
        <v>137</v>
      </c>
      <c r="AW4406" s="1" t="s">
        <v>51481</v>
      </c>
      <c r="AX4406" s="1" t="s">
        <v>55020</v>
      </c>
      <c r="AY4406" s="1" t="s">
        <v>130</v>
      </c>
      <c r="AZ4406" s="1" t="s">
        <v>505</v>
      </c>
      <c r="BA4406" s="1" t="s">
        <v>141</v>
      </c>
      <c r="BB4406">
        <v>2</v>
      </c>
      <c r="BC4406" s="1" t="s">
        <v>142</v>
      </c>
      <c r="BD4406">
        <v>0</v>
      </c>
      <c r="BE4406">
        <v>2</v>
      </c>
      <c r="BF4406" s="1" t="s">
        <v>143</v>
      </c>
      <c r="BG4406" s="1" t="s">
        <v>20832</v>
      </c>
      <c r="BI4406" s="1" t="s">
        <v>168</v>
      </c>
      <c r="BJ4406" s="1" t="s">
        <v>113</v>
      </c>
      <c r="BK4406" s="1" t="s">
        <v>113</v>
      </c>
      <c r="BL4406" s="1" t="s">
        <v>233</v>
      </c>
      <c r="BM4406" s="1" t="s">
        <v>396</v>
      </c>
      <c r="BN4406">
        <v>2</v>
      </c>
      <c r="BO4406" s="1" t="s">
        <v>311</v>
      </c>
      <c r="BP4406">
        <v>1</v>
      </c>
      <c r="BQ4406">
        <v>1125</v>
      </c>
      <c r="BR4406">
        <v>1</v>
      </c>
      <c r="BS4406">
        <v>3</v>
      </c>
      <c r="BT4406">
        <v>1125</v>
      </c>
      <c r="BU4406">
        <v>1125</v>
      </c>
      <c r="BV4406" s="1" t="s">
        <v>2368</v>
      </c>
      <c r="BW4406" s="1" t="s">
        <v>172</v>
      </c>
      <c r="BX4406" s="1" t="s">
        <v>173</v>
      </c>
      <c r="BY4406" s="1" t="s">
        <v>130</v>
      </c>
      <c r="BZ4406">
        <v>3</v>
      </c>
      <c r="CA4406">
        <v>10</v>
      </c>
      <c r="CB4406">
        <v>27</v>
      </c>
      <c r="CC4406">
        <v>43</v>
      </c>
      <c r="CD4406" s="2">
        <v>43725</v>
      </c>
      <c r="CE4406">
        <v>40</v>
      </c>
      <c r="CF4406">
        <v>14</v>
      </c>
      <c r="CG4406" s="2">
        <v>42408</v>
      </c>
      <c r="CH4406" s="2">
        <v>43696</v>
      </c>
      <c r="CI4406">
        <v>83</v>
      </c>
      <c r="CJ4406">
        <v>9</v>
      </c>
      <c r="CK4406">
        <v>9</v>
      </c>
      <c r="CL4406">
        <v>9</v>
      </c>
      <c r="CM4406">
        <v>9</v>
      </c>
      <c r="CN4406">
        <v>10</v>
      </c>
      <c r="CO4406">
        <v>8</v>
      </c>
      <c r="CP4406" s="1" t="s">
        <v>130</v>
      </c>
      <c r="CQ4406" s="1" t="s">
        <v>55021</v>
      </c>
      <c r="CR4406" s="1" t="s">
        <v>113</v>
      </c>
      <c r="CS4406" s="1" t="s">
        <v>130</v>
      </c>
      <c r="CT4406" s="1" t="s">
        <v>125</v>
      </c>
      <c r="CU4406" s="1" t="s">
        <v>175</v>
      </c>
      <c r="CV4406" s="1" t="s">
        <v>125</v>
      </c>
      <c r="CW4406" s="1" t="s">
        <v>125</v>
      </c>
      <c r="CX4406">
        <v>49</v>
      </c>
      <c r="CY4406">
        <v>49</v>
      </c>
      <c r="CZ4406">
        <v>0</v>
      </c>
      <c r="DA4406">
        <v>0</v>
      </c>
      <c r="DB4406" s="1" t="s">
        <v>1813</v>
      </c>
    </row>
    <row r="4407" spans="1:106" x14ac:dyDescent="0.3">
      <c r="A4407">
        <v>10245028</v>
      </c>
      <c r="B4407" s="1" t="s">
        <v>55022</v>
      </c>
      <c r="C4407">
        <v>20190917034823</v>
      </c>
      <c r="D4407" s="2">
        <v>43725</v>
      </c>
      <c r="E4407" s="1" t="s">
        <v>98675</v>
      </c>
      <c r="F4407" s="1" t="s">
        <v>98676</v>
      </c>
      <c r="G4407" s="1" t="s">
        <v>103699</v>
      </c>
      <c r="H4407" s="1" t="s">
        <v>112861</v>
      </c>
      <c r="I4407" s="1" t="s">
        <v>111</v>
      </c>
      <c r="J4407" s="1" t="s">
        <v>104818</v>
      </c>
      <c r="K4407" s="1" t="s">
        <v>112862</v>
      </c>
      <c r="L4407" s="1" t="s">
        <v>98677</v>
      </c>
      <c r="M4407" s="1" t="s">
        <v>104819</v>
      </c>
      <c r="N4407" s="1" t="s">
        <v>55023</v>
      </c>
      <c r="O4407" s="1" t="s">
        <v>104820</v>
      </c>
      <c r="P4407" s="1" t="s">
        <v>113</v>
      </c>
      <c r="Q4407" s="1" t="s">
        <v>113</v>
      </c>
      <c r="R4407" s="1" t="s">
        <v>55024</v>
      </c>
      <c r="S4407" s="1" t="s">
        <v>113</v>
      </c>
      <c r="T4407">
        <v>34659003</v>
      </c>
      <c r="U4407" s="1" t="s">
        <v>55025</v>
      </c>
      <c r="V4407" s="1" t="s">
        <v>6445</v>
      </c>
      <c r="W4407" s="2">
        <v>42155</v>
      </c>
      <c r="X4407" s="1" t="s">
        <v>188</v>
      </c>
      <c r="Y4407" s="1" t="s">
        <v>55026</v>
      </c>
      <c r="Z4407" s="1" t="s">
        <v>189</v>
      </c>
      <c r="AA4407" s="1" t="s">
        <v>190</v>
      </c>
      <c r="AB4407" s="1" t="s">
        <v>124</v>
      </c>
      <c r="AC4407" s="1" t="s">
        <v>125</v>
      </c>
      <c r="AD4407" s="1" t="s">
        <v>55027</v>
      </c>
      <c r="AE4407" s="1" t="s">
        <v>55028</v>
      </c>
      <c r="AF4407" s="1" t="s">
        <v>4335</v>
      </c>
      <c r="AG4407">
        <v>3</v>
      </c>
      <c r="AH4407">
        <v>3</v>
      </c>
      <c r="AI4407" s="1" t="s">
        <v>340</v>
      </c>
      <c r="AJ4407" s="1" t="s">
        <v>130</v>
      </c>
      <c r="AK4407" s="1" t="s">
        <v>125</v>
      </c>
      <c r="AL4407" s="1" t="s">
        <v>252</v>
      </c>
      <c r="AM4407" s="1" t="s">
        <v>4335</v>
      </c>
      <c r="AN4407" s="1" t="s">
        <v>4336</v>
      </c>
      <c r="AO4407" s="1" t="s">
        <v>341</v>
      </c>
      <c r="AP4407" s="1" t="s">
        <v>133</v>
      </c>
      <c r="AQ4407" s="1" t="s">
        <v>133</v>
      </c>
      <c r="AR4407">
        <v>8028</v>
      </c>
      <c r="AS4407" s="1" t="s">
        <v>133</v>
      </c>
      <c r="AT4407" s="1" t="s">
        <v>135</v>
      </c>
      <c r="AU4407" s="1" t="s">
        <v>136</v>
      </c>
      <c r="AV4407" s="1" t="s">
        <v>137</v>
      </c>
      <c r="AW4407" s="1" t="s">
        <v>2415</v>
      </c>
      <c r="AX4407" s="1" t="s">
        <v>9702</v>
      </c>
      <c r="AY4407" s="1" t="s">
        <v>125</v>
      </c>
      <c r="AZ4407" s="1" t="s">
        <v>1111</v>
      </c>
      <c r="BA4407" s="1" t="s">
        <v>200</v>
      </c>
      <c r="BB4407">
        <v>1</v>
      </c>
      <c r="BC4407" s="1" t="s">
        <v>142</v>
      </c>
      <c r="BD4407">
        <v>1</v>
      </c>
      <c r="BE4407">
        <v>1</v>
      </c>
      <c r="BF4407" s="1" t="s">
        <v>143</v>
      </c>
      <c r="BG4407" s="1" t="s">
        <v>55029</v>
      </c>
      <c r="BI4407" s="1" t="s">
        <v>8094</v>
      </c>
      <c r="BJ4407" s="1" t="s">
        <v>113</v>
      </c>
      <c r="BK4407" s="1" t="s">
        <v>113</v>
      </c>
      <c r="BL4407" s="1" t="s">
        <v>113</v>
      </c>
      <c r="BM4407" s="1" t="s">
        <v>962</v>
      </c>
      <c r="BN4407">
        <v>1</v>
      </c>
      <c r="BO4407" s="1" t="s">
        <v>311</v>
      </c>
      <c r="BP4407">
        <v>2</v>
      </c>
      <c r="BQ4407">
        <v>1125</v>
      </c>
      <c r="BR4407">
        <v>2</v>
      </c>
      <c r="BS4407">
        <v>2</v>
      </c>
      <c r="BT4407">
        <v>1125</v>
      </c>
      <c r="BU4407">
        <v>1125</v>
      </c>
      <c r="BV4407" s="1" t="s">
        <v>166</v>
      </c>
      <c r="BW4407" s="1" t="s">
        <v>172</v>
      </c>
      <c r="BX4407" s="1" t="s">
        <v>206</v>
      </c>
      <c r="BY4407" s="1" t="s">
        <v>130</v>
      </c>
      <c r="BZ4407">
        <v>0</v>
      </c>
      <c r="CA4407">
        <v>0</v>
      </c>
      <c r="CB4407">
        <v>15</v>
      </c>
      <c r="CC4407">
        <v>105</v>
      </c>
      <c r="CD4407" s="2">
        <v>43725</v>
      </c>
      <c r="CE4407">
        <v>6</v>
      </c>
      <c r="CF4407">
        <v>0</v>
      </c>
      <c r="CG4407" s="2">
        <v>42918</v>
      </c>
      <c r="CH4407" s="2">
        <v>43010</v>
      </c>
      <c r="CI4407">
        <v>92</v>
      </c>
      <c r="CJ4407">
        <v>10</v>
      </c>
      <c r="CK4407">
        <v>9</v>
      </c>
      <c r="CL4407">
        <v>10</v>
      </c>
      <c r="CM4407">
        <v>10</v>
      </c>
      <c r="CN4407">
        <v>10</v>
      </c>
      <c r="CO4407">
        <v>9</v>
      </c>
      <c r="CP4407" s="1" t="s">
        <v>130</v>
      </c>
      <c r="CQ4407" s="1" t="s">
        <v>113</v>
      </c>
      <c r="CR4407" s="1" t="s">
        <v>113</v>
      </c>
      <c r="CS4407" s="1" t="s">
        <v>130</v>
      </c>
      <c r="CT4407" s="1" t="s">
        <v>125</v>
      </c>
      <c r="CU4407" s="1" t="s">
        <v>153</v>
      </c>
      <c r="CV4407" s="1" t="s">
        <v>125</v>
      </c>
      <c r="CW4407" s="1" t="s">
        <v>125</v>
      </c>
      <c r="CX4407">
        <v>3</v>
      </c>
      <c r="CY4407">
        <v>0</v>
      </c>
      <c r="CZ4407">
        <v>3</v>
      </c>
      <c r="DA4407">
        <v>0</v>
      </c>
      <c r="DB4407" s="1" t="s">
        <v>3630</v>
      </c>
    </row>
    <row r="4408" spans="1:106" x14ac:dyDescent="0.3">
      <c r="A4408">
        <v>10245438</v>
      </c>
      <c r="B4408" s="1" t="s">
        <v>55030</v>
      </c>
      <c r="C4408">
        <v>20190917034823</v>
      </c>
      <c r="D4408" s="2">
        <v>43725</v>
      </c>
      <c r="E4408" s="1" t="s">
        <v>55031</v>
      </c>
      <c r="F4408" s="1" t="s">
        <v>104821</v>
      </c>
      <c r="G4408" s="1" t="s">
        <v>55032</v>
      </c>
      <c r="H4408" s="1" t="s">
        <v>104822</v>
      </c>
      <c r="I4408" s="1" t="s">
        <v>111</v>
      </c>
      <c r="J4408" s="1" t="s">
        <v>112863</v>
      </c>
      <c r="K4408" s="1" t="s">
        <v>113</v>
      </c>
      <c r="L4408" s="1" t="s">
        <v>104823</v>
      </c>
      <c r="M4408" s="1" t="s">
        <v>55033</v>
      </c>
      <c r="N4408" s="1" t="s">
        <v>55034</v>
      </c>
      <c r="O4408" s="1" t="s">
        <v>107536</v>
      </c>
      <c r="P4408" s="1" t="s">
        <v>113</v>
      </c>
      <c r="Q4408" s="1" t="s">
        <v>113</v>
      </c>
      <c r="R4408" s="1" t="s">
        <v>55035</v>
      </c>
      <c r="S4408" s="1" t="s">
        <v>113</v>
      </c>
      <c r="T4408">
        <v>52660369</v>
      </c>
      <c r="U4408" s="1" t="s">
        <v>55036</v>
      </c>
      <c r="V4408" s="1" t="s">
        <v>8724</v>
      </c>
      <c r="W4408" s="2">
        <v>42367</v>
      </c>
      <c r="X4408" s="1" t="s">
        <v>188</v>
      </c>
      <c r="Y4408" s="1" t="s">
        <v>113</v>
      </c>
      <c r="Z4408" s="1" t="s">
        <v>124</v>
      </c>
      <c r="AA4408" s="1" t="s">
        <v>124</v>
      </c>
      <c r="AB4408" s="1" t="s">
        <v>124</v>
      </c>
      <c r="AC4408" s="1" t="s">
        <v>125</v>
      </c>
      <c r="AD4408" s="1" t="s">
        <v>55037</v>
      </c>
      <c r="AE4408" s="1" t="s">
        <v>55038</v>
      </c>
      <c r="AF4408" s="1" t="s">
        <v>113</v>
      </c>
      <c r="AG4408">
        <v>1</v>
      </c>
      <c r="AH4408">
        <v>1</v>
      </c>
      <c r="AI4408" s="1" t="s">
        <v>340</v>
      </c>
      <c r="AJ4408" s="1" t="s">
        <v>130</v>
      </c>
      <c r="AK4408" s="1" t="s">
        <v>125</v>
      </c>
      <c r="AL4408" s="1" t="s">
        <v>195</v>
      </c>
      <c r="AM4408" s="1" t="s">
        <v>99840</v>
      </c>
      <c r="AN4408" s="1" t="s">
        <v>3677</v>
      </c>
      <c r="AO4408" s="1" t="s">
        <v>99840</v>
      </c>
      <c r="AP4408" s="1" t="s">
        <v>133</v>
      </c>
      <c r="AQ4408" s="1" t="s">
        <v>197</v>
      </c>
      <c r="AR4408">
        <v>8004</v>
      </c>
      <c r="AS4408" s="1" t="s">
        <v>133</v>
      </c>
      <c r="AT4408" s="1" t="s">
        <v>135</v>
      </c>
      <c r="AU4408" s="1" t="s">
        <v>136</v>
      </c>
      <c r="AV4408" s="1" t="s">
        <v>137</v>
      </c>
      <c r="AW4408" s="1" t="s">
        <v>55039</v>
      </c>
      <c r="AX4408" s="1" t="s">
        <v>55040</v>
      </c>
      <c r="AY4408" s="1" t="s">
        <v>125</v>
      </c>
      <c r="AZ4408" s="1" t="s">
        <v>3385</v>
      </c>
      <c r="BA4408" s="1" t="s">
        <v>200</v>
      </c>
      <c r="BB4408">
        <v>1</v>
      </c>
      <c r="BC4408" s="1" t="s">
        <v>142</v>
      </c>
      <c r="BD4408">
        <v>1</v>
      </c>
      <c r="BE4408">
        <v>2</v>
      </c>
      <c r="BF4408" s="1" t="s">
        <v>143</v>
      </c>
      <c r="BG4408" s="1" t="s">
        <v>55041</v>
      </c>
      <c r="BI4408" s="1" t="s">
        <v>170</v>
      </c>
      <c r="BJ4408" s="1" t="s">
        <v>113</v>
      </c>
      <c r="BK4408" s="1" t="s">
        <v>113</v>
      </c>
      <c r="BL4408" s="1" t="s">
        <v>311</v>
      </c>
      <c r="BM4408" s="1" t="s">
        <v>311</v>
      </c>
      <c r="BN4408">
        <v>1</v>
      </c>
      <c r="BO4408" s="1" t="s">
        <v>373</v>
      </c>
      <c r="BP4408">
        <v>2</v>
      </c>
      <c r="BQ4408">
        <v>60</v>
      </c>
      <c r="BR4408">
        <v>2</v>
      </c>
      <c r="BS4408">
        <v>2</v>
      </c>
      <c r="BT4408">
        <v>60</v>
      </c>
      <c r="BU4408">
        <v>60</v>
      </c>
      <c r="BV4408" s="1" t="s">
        <v>166</v>
      </c>
      <c r="BW4408" s="1" t="s">
        <v>350</v>
      </c>
      <c r="BX4408" s="1" t="s">
        <v>4029</v>
      </c>
      <c r="BY4408" s="1" t="s">
        <v>130</v>
      </c>
      <c r="BZ4408">
        <v>0</v>
      </c>
      <c r="CA4408">
        <v>0</v>
      </c>
      <c r="CB4408">
        <v>0</v>
      </c>
      <c r="CC4408">
        <v>0</v>
      </c>
      <c r="CD4408" s="2">
        <v>43725</v>
      </c>
      <c r="CE4408">
        <v>3</v>
      </c>
      <c r="CF4408">
        <v>0</v>
      </c>
      <c r="CG4408" s="2">
        <v>42424</v>
      </c>
      <c r="CH4408" s="2">
        <v>42547</v>
      </c>
      <c r="CI4408">
        <v>100</v>
      </c>
      <c r="CJ4408">
        <v>10</v>
      </c>
      <c r="CK4408">
        <v>10</v>
      </c>
      <c r="CL4408">
        <v>10</v>
      </c>
      <c r="CM4408">
        <v>10</v>
      </c>
      <c r="CN4408">
        <v>10</v>
      </c>
      <c r="CO4408">
        <v>10</v>
      </c>
      <c r="CP4408" s="1" t="s">
        <v>130</v>
      </c>
      <c r="CQ4408" s="1" t="s">
        <v>113</v>
      </c>
      <c r="CR4408" s="1" t="s">
        <v>113</v>
      </c>
      <c r="CS4408" s="1" t="s">
        <v>125</v>
      </c>
      <c r="CT4408" s="1" t="s">
        <v>125</v>
      </c>
      <c r="CU4408" s="1" t="s">
        <v>175</v>
      </c>
      <c r="CV4408" s="1" t="s">
        <v>125</v>
      </c>
      <c r="CW4408" s="1" t="s">
        <v>125</v>
      </c>
      <c r="CX4408">
        <v>1</v>
      </c>
      <c r="CY4408">
        <v>0</v>
      </c>
      <c r="CZ4408">
        <v>1</v>
      </c>
      <c r="DA4408">
        <v>0</v>
      </c>
      <c r="DB4408" s="1" t="s">
        <v>400</v>
      </c>
    </row>
    <row r="4409" spans="1:106" x14ac:dyDescent="0.3">
      <c r="A4409">
        <v>10258778</v>
      </c>
      <c r="B4409" s="1" t="s">
        <v>55042</v>
      </c>
      <c r="C4409">
        <v>20190917034823</v>
      </c>
      <c r="D4409" s="2">
        <v>43725</v>
      </c>
      <c r="E4409" s="1" t="s">
        <v>34649</v>
      </c>
      <c r="F4409" s="1" t="s">
        <v>55043</v>
      </c>
      <c r="G4409" s="1" t="s">
        <v>55044</v>
      </c>
      <c r="H4409" s="1" t="s">
        <v>55045</v>
      </c>
      <c r="I4409" s="1" t="s">
        <v>111</v>
      </c>
      <c r="J4409" s="1" t="s">
        <v>113</v>
      </c>
      <c r="K4409" s="1" t="s">
        <v>55046</v>
      </c>
      <c r="L4409" s="1" t="s">
        <v>113</v>
      </c>
      <c r="M4409" s="1" t="s">
        <v>113</v>
      </c>
      <c r="N4409" s="1" t="s">
        <v>113</v>
      </c>
      <c r="O4409" s="1" t="s">
        <v>113</v>
      </c>
      <c r="P4409" s="1" t="s">
        <v>113</v>
      </c>
      <c r="Q4409" s="1" t="s">
        <v>113</v>
      </c>
      <c r="R4409" s="1" t="s">
        <v>55047</v>
      </c>
      <c r="S4409" s="1" t="s">
        <v>113</v>
      </c>
      <c r="T4409">
        <v>11175625</v>
      </c>
      <c r="U4409" s="1" t="s">
        <v>22262</v>
      </c>
      <c r="V4409" s="1" t="s">
        <v>21945</v>
      </c>
      <c r="W4409" s="2">
        <v>41649</v>
      </c>
      <c r="X4409" s="1" t="s">
        <v>22263</v>
      </c>
      <c r="Y4409" s="1" t="s">
        <v>113</v>
      </c>
      <c r="Z4409" s="1" t="s">
        <v>189</v>
      </c>
      <c r="AA4409" s="1" t="s">
        <v>190</v>
      </c>
      <c r="AB4409" s="1" t="s">
        <v>124</v>
      </c>
      <c r="AC4409" s="1" t="s">
        <v>125</v>
      </c>
      <c r="AD4409" s="1" t="s">
        <v>22264</v>
      </c>
      <c r="AE4409" s="1" t="s">
        <v>22265</v>
      </c>
      <c r="AF4409" s="1" t="s">
        <v>500</v>
      </c>
      <c r="AG4409">
        <v>10</v>
      </c>
      <c r="AH4409">
        <v>10</v>
      </c>
      <c r="AI4409" s="1" t="s">
        <v>3161</v>
      </c>
      <c r="AJ4409" s="1" t="s">
        <v>130</v>
      </c>
      <c r="AK4409" s="1" t="s">
        <v>125</v>
      </c>
      <c r="AL4409" s="1" t="s">
        <v>195</v>
      </c>
      <c r="AM4409" s="1" t="s">
        <v>163</v>
      </c>
      <c r="AN4409" s="1" t="s">
        <v>1165</v>
      </c>
      <c r="AO4409" s="1" t="s">
        <v>163</v>
      </c>
      <c r="AP4409" s="1" t="s">
        <v>133</v>
      </c>
      <c r="AQ4409" s="1" t="s">
        <v>197</v>
      </c>
      <c r="AR4409">
        <v>8013</v>
      </c>
      <c r="AS4409" s="1" t="s">
        <v>133</v>
      </c>
      <c r="AT4409" s="1" t="s">
        <v>135</v>
      </c>
      <c r="AU4409" s="1" t="s">
        <v>136</v>
      </c>
      <c r="AV4409" s="1" t="s">
        <v>137</v>
      </c>
      <c r="AW4409" s="1" t="s">
        <v>55048</v>
      </c>
      <c r="AX4409" s="1" t="s">
        <v>55049</v>
      </c>
      <c r="AY4409" s="1" t="s">
        <v>125</v>
      </c>
      <c r="AZ4409" s="1" t="s">
        <v>140</v>
      </c>
      <c r="BA4409" s="1" t="s">
        <v>141</v>
      </c>
      <c r="BB4409">
        <v>2</v>
      </c>
      <c r="BC4409" s="1" t="s">
        <v>142</v>
      </c>
      <c r="BD4409">
        <v>1</v>
      </c>
      <c r="BE4409">
        <v>2</v>
      </c>
      <c r="BF4409" s="1" t="s">
        <v>143</v>
      </c>
      <c r="BG4409" s="1" t="s">
        <v>55050</v>
      </c>
      <c r="BI4409" s="1" t="s">
        <v>168</v>
      </c>
      <c r="BJ4409" s="1" t="s">
        <v>113</v>
      </c>
      <c r="BK4409" s="1" t="s">
        <v>883</v>
      </c>
      <c r="BL4409" s="1" t="s">
        <v>113</v>
      </c>
      <c r="BM4409" s="1" t="s">
        <v>113</v>
      </c>
      <c r="BN4409">
        <v>1</v>
      </c>
      <c r="BO4409" s="1" t="s">
        <v>311</v>
      </c>
      <c r="BP4409">
        <v>32</v>
      </c>
      <c r="BQ4409">
        <v>1125</v>
      </c>
      <c r="BR4409">
        <v>32</v>
      </c>
      <c r="BS4409">
        <v>32</v>
      </c>
      <c r="BT4409">
        <v>1125</v>
      </c>
      <c r="BU4409">
        <v>1125</v>
      </c>
      <c r="BV4409" s="1" t="s">
        <v>526</v>
      </c>
      <c r="BW4409" s="1" t="s">
        <v>172</v>
      </c>
      <c r="BX4409" s="1" t="s">
        <v>257</v>
      </c>
      <c r="BY4409" s="1" t="s">
        <v>130</v>
      </c>
      <c r="BZ4409">
        <v>0</v>
      </c>
      <c r="CA4409">
        <v>0</v>
      </c>
      <c r="CB4409">
        <v>0</v>
      </c>
      <c r="CC4409">
        <v>244</v>
      </c>
      <c r="CD4409" s="2">
        <v>43725</v>
      </c>
      <c r="CE4409">
        <v>1</v>
      </c>
      <c r="CF4409">
        <v>0</v>
      </c>
      <c r="CG4409" s="2">
        <v>43136</v>
      </c>
      <c r="CH4409" s="2">
        <v>43136</v>
      </c>
      <c r="CI4409">
        <v>100</v>
      </c>
      <c r="CJ4409">
        <v>10</v>
      </c>
      <c r="CK4409">
        <v>10</v>
      </c>
      <c r="CL4409">
        <v>10</v>
      </c>
      <c r="CM4409">
        <v>10</v>
      </c>
      <c r="CN4409">
        <v>10</v>
      </c>
      <c r="CO4409">
        <v>10</v>
      </c>
      <c r="CP4409" s="1" t="s">
        <v>130</v>
      </c>
      <c r="CQ4409" s="1" t="s">
        <v>113</v>
      </c>
      <c r="CR4409" s="1" t="s">
        <v>113</v>
      </c>
      <c r="CS4409" s="1" t="s">
        <v>125</v>
      </c>
      <c r="CT4409" s="1" t="s">
        <v>125</v>
      </c>
      <c r="CU4409" s="1" t="s">
        <v>175</v>
      </c>
      <c r="CV4409" s="1" t="s">
        <v>125</v>
      </c>
      <c r="CW4409" s="1" t="s">
        <v>125</v>
      </c>
      <c r="CX4409">
        <v>7</v>
      </c>
      <c r="CY4409">
        <v>7</v>
      </c>
      <c r="CZ4409">
        <v>0</v>
      </c>
      <c r="DA4409">
        <v>0</v>
      </c>
      <c r="DB4409" s="1" t="s">
        <v>2689</v>
      </c>
    </row>
    <row r="4410" spans="1:106" x14ac:dyDescent="0.3">
      <c r="A4410">
        <v>10259512</v>
      </c>
      <c r="B4410" s="1" t="s">
        <v>55051</v>
      </c>
      <c r="C4410">
        <v>20190917034823</v>
      </c>
      <c r="D4410" s="2">
        <v>43725</v>
      </c>
      <c r="E4410" s="1" t="s">
        <v>55052</v>
      </c>
      <c r="F4410" s="1" t="s">
        <v>104824</v>
      </c>
      <c r="G4410" s="1" t="s">
        <v>55053</v>
      </c>
      <c r="H4410" s="1" t="s">
        <v>104825</v>
      </c>
      <c r="I4410" s="1" t="s">
        <v>111</v>
      </c>
      <c r="J4410" s="1" t="s">
        <v>54593</v>
      </c>
      <c r="K4410" s="1" t="s">
        <v>113</v>
      </c>
      <c r="L4410" s="1" t="s">
        <v>55054</v>
      </c>
      <c r="M4410" s="1" t="s">
        <v>55055</v>
      </c>
      <c r="N4410" s="1" t="s">
        <v>55056</v>
      </c>
      <c r="O4410" s="1" t="s">
        <v>54598</v>
      </c>
      <c r="P4410" s="1" t="s">
        <v>113</v>
      </c>
      <c r="Q4410" s="1" t="s">
        <v>113</v>
      </c>
      <c r="R4410" s="1" t="s">
        <v>55057</v>
      </c>
      <c r="S4410" s="1" t="s">
        <v>113</v>
      </c>
      <c r="T4410">
        <v>51883557</v>
      </c>
      <c r="U4410" s="1" t="s">
        <v>54600</v>
      </c>
      <c r="V4410" s="1" t="s">
        <v>12228</v>
      </c>
      <c r="W4410" s="2">
        <v>42359</v>
      </c>
      <c r="X4410" s="1" t="s">
        <v>188</v>
      </c>
      <c r="Y4410" s="1" t="s">
        <v>54601</v>
      </c>
      <c r="Z4410" s="1" t="s">
        <v>122</v>
      </c>
      <c r="AA4410" s="1" t="s">
        <v>190</v>
      </c>
      <c r="AB4410" s="1" t="s">
        <v>124</v>
      </c>
      <c r="AC4410" s="1" t="s">
        <v>130</v>
      </c>
      <c r="AD4410" s="1" t="s">
        <v>54602</v>
      </c>
      <c r="AE4410" s="1" t="s">
        <v>54603</v>
      </c>
      <c r="AF4410" s="1" t="s">
        <v>99840</v>
      </c>
      <c r="AG4410">
        <v>2</v>
      </c>
      <c r="AH4410">
        <v>2</v>
      </c>
      <c r="AI4410" s="1" t="s">
        <v>194</v>
      </c>
      <c r="AJ4410" s="1" t="s">
        <v>130</v>
      </c>
      <c r="AK4410" s="1" t="s">
        <v>130</v>
      </c>
      <c r="AL4410" s="1" t="s">
        <v>195</v>
      </c>
      <c r="AM4410" s="1" t="s">
        <v>99840</v>
      </c>
      <c r="AN4410" s="1" t="s">
        <v>3081</v>
      </c>
      <c r="AO4410" s="1" t="s">
        <v>99840</v>
      </c>
      <c r="AP4410" s="1" t="s">
        <v>133</v>
      </c>
      <c r="AQ4410" s="1" t="s">
        <v>197</v>
      </c>
      <c r="AR4410">
        <v>8014</v>
      </c>
      <c r="AS4410" s="1" t="s">
        <v>133</v>
      </c>
      <c r="AT4410" s="1" t="s">
        <v>135</v>
      </c>
      <c r="AU4410" s="1" t="s">
        <v>136</v>
      </c>
      <c r="AV4410" s="1" t="s">
        <v>137</v>
      </c>
      <c r="AW4410" s="1" t="s">
        <v>53168</v>
      </c>
      <c r="AX4410" s="1" t="s">
        <v>8974</v>
      </c>
      <c r="AY4410" s="1" t="s">
        <v>130</v>
      </c>
      <c r="AZ4410" s="1" t="s">
        <v>140</v>
      </c>
      <c r="BA4410" s="1" t="s">
        <v>200</v>
      </c>
      <c r="BB4410">
        <v>3</v>
      </c>
      <c r="BC4410" s="1" t="s">
        <v>142</v>
      </c>
      <c r="BD4410">
        <v>2</v>
      </c>
      <c r="BE4410">
        <v>2</v>
      </c>
      <c r="BF4410" s="1" t="s">
        <v>143</v>
      </c>
      <c r="BG4410" s="1" t="s">
        <v>55058</v>
      </c>
      <c r="BI4410" s="1" t="s">
        <v>8967</v>
      </c>
      <c r="BJ4410" s="1" t="s">
        <v>113</v>
      </c>
      <c r="BK4410" s="1" t="s">
        <v>113</v>
      </c>
      <c r="BL4410" s="1" t="s">
        <v>146</v>
      </c>
      <c r="BM4410" s="1" t="s">
        <v>396</v>
      </c>
      <c r="BN4410">
        <v>1</v>
      </c>
      <c r="BO4410" s="1" t="s">
        <v>373</v>
      </c>
      <c r="BP4410">
        <v>2</v>
      </c>
      <c r="BQ4410">
        <v>1125</v>
      </c>
      <c r="BR4410">
        <v>2</v>
      </c>
      <c r="BS4410">
        <v>3</v>
      </c>
      <c r="BT4410">
        <v>1125</v>
      </c>
      <c r="BU4410">
        <v>1125</v>
      </c>
      <c r="BV4410" s="1" t="s">
        <v>166</v>
      </c>
      <c r="BW4410" s="1" t="s">
        <v>172</v>
      </c>
      <c r="BX4410" s="1" t="s">
        <v>257</v>
      </c>
      <c r="BY4410" s="1" t="s">
        <v>130</v>
      </c>
      <c r="BZ4410">
        <v>0</v>
      </c>
      <c r="CA4410">
        <v>12</v>
      </c>
      <c r="CB4410">
        <v>42</v>
      </c>
      <c r="CC4410">
        <v>317</v>
      </c>
      <c r="CD4410" s="2">
        <v>43725</v>
      </c>
      <c r="CE4410">
        <v>24</v>
      </c>
      <c r="CF4410">
        <v>8</v>
      </c>
      <c r="CG4410" s="2">
        <v>42479</v>
      </c>
      <c r="CH4410" s="2">
        <v>43708</v>
      </c>
      <c r="CI4410">
        <v>98</v>
      </c>
      <c r="CJ4410">
        <v>10</v>
      </c>
      <c r="CK4410">
        <v>10</v>
      </c>
      <c r="CL4410">
        <v>10</v>
      </c>
      <c r="CM4410">
        <v>10</v>
      </c>
      <c r="CN4410">
        <v>10</v>
      </c>
      <c r="CO4410">
        <v>10</v>
      </c>
      <c r="CP4410" s="1" t="s">
        <v>130</v>
      </c>
      <c r="CQ4410" s="1" t="s">
        <v>399</v>
      </c>
      <c r="CR4410" s="1" t="s">
        <v>113</v>
      </c>
      <c r="CS4410" s="1" t="s">
        <v>125</v>
      </c>
      <c r="CT4410" s="1" t="s">
        <v>125</v>
      </c>
      <c r="CU4410" s="1" t="s">
        <v>207</v>
      </c>
      <c r="CV4410" s="1" t="s">
        <v>125</v>
      </c>
      <c r="CW4410" s="1" t="s">
        <v>125</v>
      </c>
      <c r="CX4410">
        <v>2</v>
      </c>
      <c r="CY4410">
        <v>0</v>
      </c>
      <c r="CZ4410">
        <v>2</v>
      </c>
      <c r="DA4410">
        <v>0</v>
      </c>
      <c r="DB4410" s="1" t="s">
        <v>3300</v>
      </c>
    </row>
    <row r="4411" spans="1:106" x14ac:dyDescent="0.3">
      <c r="A4411">
        <v>10265669</v>
      </c>
      <c r="B4411" s="1" t="s">
        <v>55059</v>
      </c>
      <c r="C4411">
        <v>20190917034823</v>
      </c>
      <c r="D4411" s="2">
        <v>43725</v>
      </c>
      <c r="E4411" s="1" t="s">
        <v>55060</v>
      </c>
      <c r="F4411" s="1" t="s">
        <v>55061</v>
      </c>
      <c r="G4411" s="1" t="s">
        <v>97602</v>
      </c>
      <c r="H4411" s="1" t="s">
        <v>97603</v>
      </c>
      <c r="I4411" s="1" t="s">
        <v>111</v>
      </c>
      <c r="J4411" s="1" t="s">
        <v>112864</v>
      </c>
      <c r="K4411" s="1" t="s">
        <v>55062</v>
      </c>
      <c r="L4411" s="1" t="s">
        <v>55063</v>
      </c>
      <c r="M4411" s="1" t="s">
        <v>32852</v>
      </c>
      <c r="N4411" s="1" t="s">
        <v>55064</v>
      </c>
      <c r="O4411" s="1" t="s">
        <v>55065</v>
      </c>
      <c r="P4411" s="1" t="s">
        <v>113</v>
      </c>
      <c r="Q4411" s="1" t="s">
        <v>113</v>
      </c>
      <c r="R4411" s="1" t="s">
        <v>55066</v>
      </c>
      <c r="S4411" s="1" t="s">
        <v>113</v>
      </c>
      <c r="T4411">
        <v>22197967</v>
      </c>
      <c r="U4411" s="1" t="s">
        <v>55067</v>
      </c>
      <c r="V4411" s="1" t="s">
        <v>4255</v>
      </c>
      <c r="W4411" s="2">
        <v>41918</v>
      </c>
      <c r="X4411" s="1" t="s">
        <v>188</v>
      </c>
      <c r="Y4411" s="1" t="s">
        <v>113</v>
      </c>
      <c r="Z4411" s="1" t="s">
        <v>122</v>
      </c>
      <c r="AA4411" s="1" t="s">
        <v>190</v>
      </c>
      <c r="AB4411" s="1" t="s">
        <v>124</v>
      </c>
      <c r="AC4411" s="1" t="s">
        <v>130</v>
      </c>
      <c r="AD4411" s="1" t="s">
        <v>55068</v>
      </c>
      <c r="AE4411" s="1" t="s">
        <v>55069</v>
      </c>
      <c r="AF4411" s="1" t="s">
        <v>99678</v>
      </c>
      <c r="AG4411">
        <v>3</v>
      </c>
      <c r="AH4411">
        <v>3</v>
      </c>
      <c r="AI4411" s="1" t="s">
        <v>740</v>
      </c>
      <c r="AJ4411" s="1" t="s">
        <v>130</v>
      </c>
      <c r="AK4411" s="1" t="s">
        <v>130</v>
      </c>
      <c r="AL4411" s="1" t="s">
        <v>195</v>
      </c>
      <c r="AM4411" s="1" t="s">
        <v>390</v>
      </c>
      <c r="AN4411" s="1" t="s">
        <v>99679</v>
      </c>
      <c r="AO4411" s="1" t="s">
        <v>390</v>
      </c>
      <c r="AP4411" s="1" t="s">
        <v>133</v>
      </c>
      <c r="AQ4411" s="1" t="s">
        <v>197</v>
      </c>
      <c r="AR4411">
        <v>8002</v>
      </c>
      <c r="AS4411" s="1" t="s">
        <v>133</v>
      </c>
      <c r="AT4411" s="1" t="s">
        <v>135</v>
      </c>
      <c r="AU4411" s="1" t="s">
        <v>136</v>
      </c>
      <c r="AV4411" s="1" t="s">
        <v>137</v>
      </c>
      <c r="AW4411" s="1" t="s">
        <v>3241</v>
      </c>
      <c r="AX4411" s="1" t="s">
        <v>2070</v>
      </c>
      <c r="AY4411" s="1" t="s">
        <v>130</v>
      </c>
      <c r="AZ4411" s="1" t="s">
        <v>140</v>
      </c>
      <c r="BA4411" s="1" t="s">
        <v>141</v>
      </c>
      <c r="BB4411">
        <v>4</v>
      </c>
      <c r="BC4411" s="1" t="s">
        <v>142</v>
      </c>
      <c r="BD4411">
        <v>1</v>
      </c>
      <c r="BE4411">
        <v>2</v>
      </c>
      <c r="BF4411" s="1" t="s">
        <v>143</v>
      </c>
      <c r="BG4411" s="1" t="s">
        <v>55070</v>
      </c>
      <c r="BI4411" s="1" t="s">
        <v>7528</v>
      </c>
      <c r="BJ4411" s="1" t="s">
        <v>113</v>
      </c>
      <c r="BK4411" s="1" t="s">
        <v>113</v>
      </c>
      <c r="BL4411" s="1" t="s">
        <v>146</v>
      </c>
      <c r="BM4411" s="1" t="s">
        <v>8575</v>
      </c>
      <c r="BN4411">
        <v>2</v>
      </c>
      <c r="BO4411" s="1" t="s">
        <v>311</v>
      </c>
      <c r="BP4411">
        <v>31</v>
      </c>
      <c r="BQ4411">
        <v>180</v>
      </c>
      <c r="BR4411">
        <v>31</v>
      </c>
      <c r="BS4411">
        <v>31</v>
      </c>
      <c r="BT4411">
        <v>180</v>
      </c>
      <c r="BU4411">
        <v>180</v>
      </c>
      <c r="BV4411" s="1" t="s">
        <v>374</v>
      </c>
      <c r="BW4411" s="1" t="s">
        <v>1047</v>
      </c>
      <c r="BX4411" s="1" t="s">
        <v>702</v>
      </c>
      <c r="BY4411" s="1" t="s">
        <v>130</v>
      </c>
      <c r="BZ4411">
        <v>10</v>
      </c>
      <c r="CA4411">
        <v>10</v>
      </c>
      <c r="CB4411">
        <v>24</v>
      </c>
      <c r="CC4411">
        <v>299</v>
      </c>
      <c r="CD4411" s="2">
        <v>43725</v>
      </c>
      <c r="CE4411">
        <v>22</v>
      </c>
      <c r="CF4411">
        <v>2</v>
      </c>
      <c r="CG4411" s="2">
        <v>42399</v>
      </c>
      <c r="CH4411" s="2">
        <v>43532</v>
      </c>
      <c r="CI4411">
        <v>98</v>
      </c>
      <c r="CJ4411">
        <v>10</v>
      </c>
      <c r="CK4411">
        <v>10</v>
      </c>
      <c r="CL4411">
        <v>10</v>
      </c>
      <c r="CM4411">
        <v>10</v>
      </c>
      <c r="CN4411">
        <v>10</v>
      </c>
      <c r="CO4411">
        <v>10</v>
      </c>
      <c r="CP4411" s="1" t="s">
        <v>130</v>
      </c>
      <c r="CQ4411" s="1" t="s">
        <v>399</v>
      </c>
      <c r="CR4411" s="1" t="s">
        <v>113</v>
      </c>
      <c r="CS4411" s="1" t="s">
        <v>130</v>
      </c>
      <c r="CT4411" s="1" t="s">
        <v>125</v>
      </c>
      <c r="CU4411" s="1" t="s">
        <v>207</v>
      </c>
      <c r="CV4411" s="1" t="s">
        <v>125</v>
      </c>
      <c r="CW4411" s="1" t="s">
        <v>125</v>
      </c>
      <c r="CX4411">
        <v>3</v>
      </c>
      <c r="CY4411">
        <v>3</v>
      </c>
      <c r="CZ4411">
        <v>0</v>
      </c>
      <c r="DA4411">
        <v>0</v>
      </c>
      <c r="DB4411" s="1" t="s">
        <v>1623</v>
      </c>
    </row>
    <row r="4412" spans="1:106" x14ac:dyDescent="0.3">
      <c r="A4412">
        <v>10276293</v>
      </c>
      <c r="B4412" s="1" t="s">
        <v>55071</v>
      </c>
      <c r="C4412">
        <v>20190917034823</v>
      </c>
      <c r="D4412" s="2">
        <v>43725</v>
      </c>
      <c r="E4412" s="1" t="s">
        <v>55072</v>
      </c>
      <c r="F4412" s="1" t="s">
        <v>55073</v>
      </c>
      <c r="G4412" s="1" t="s">
        <v>55074</v>
      </c>
      <c r="H4412" s="1" t="s">
        <v>55075</v>
      </c>
      <c r="I4412" s="1" t="s">
        <v>111</v>
      </c>
      <c r="J4412" s="1" t="s">
        <v>110321</v>
      </c>
      <c r="K4412" s="1" t="s">
        <v>113</v>
      </c>
      <c r="L4412" s="1" t="s">
        <v>8618</v>
      </c>
      <c r="M4412" s="1" t="s">
        <v>113</v>
      </c>
      <c r="N4412" s="1" t="s">
        <v>8619</v>
      </c>
      <c r="O4412" s="1" t="s">
        <v>55076</v>
      </c>
      <c r="P4412" s="1" t="s">
        <v>113</v>
      </c>
      <c r="Q4412" s="1" t="s">
        <v>113</v>
      </c>
      <c r="R4412" s="1" t="s">
        <v>55077</v>
      </c>
      <c r="S4412" s="1" t="s">
        <v>113</v>
      </c>
      <c r="T4412">
        <v>4217311</v>
      </c>
      <c r="U4412" s="1" t="s">
        <v>8622</v>
      </c>
      <c r="V4412" s="1" t="s">
        <v>110246</v>
      </c>
      <c r="W4412" s="2">
        <v>41235</v>
      </c>
      <c r="X4412" s="1" t="s">
        <v>103261</v>
      </c>
      <c r="Y4412" s="1" t="s">
        <v>8623</v>
      </c>
      <c r="Z4412" s="1" t="s">
        <v>122</v>
      </c>
      <c r="AA4412" s="1" t="s">
        <v>190</v>
      </c>
      <c r="AB4412" s="1" t="s">
        <v>124</v>
      </c>
      <c r="AC4412" s="1" t="s">
        <v>130</v>
      </c>
      <c r="AD4412" s="1" t="s">
        <v>8624</v>
      </c>
      <c r="AE4412" s="1" t="s">
        <v>8625</v>
      </c>
      <c r="AF4412" s="1" t="s">
        <v>99719</v>
      </c>
      <c r="AG4412">
        <v>11</v>
      </c>
      <c r="AH4412">
        <v>11</v>
      </c>
      <c r="AI4412" s="1" t="s">
        <v>194</v>
      </c>
      <c r="AJ4412" s="1" t="s">
        <v>130</v>
      </c>
      <c r="AK4412" s="1" t="s">
        <v>130</v>
      </c>
      <c r="AL4412" s="1" t="s">
        <v>195</v>
      </c>
      <c r="AM4412" s="1" t="s">
        <v>99719</v>
      </c>
      <c r="AN4412" s="1" t="s">
        <v>1165</v>
      </c>
      <c r="AO4412" s="1" t="s">
        <v>163</v>
      </c>
      <c r="AP4412" s="1" t="s">
        <v>133</v>
      </c>
      <c r="AQ4412" s="1" t="s">
        <v>197</v>
      </c>
      <c r="AR4412">
        <v>8026</v>
      </c>
      <c r="AS4412" s="1" t="s">
        <v>133</v>
      </c>
      <c r="AT4412" s="1" t="s">
        <v>135</v>
      </c>
      <c r="AU4412" s="1" t="s">
        <v>136</v>
      </c>
      <c r="AV4412" s="1" t="s">
        <v>137</v>
      </c>
      <c r="AW4412" s="1" t="s">
        <v>29461</v>
      </c>
      <c r="AX4412" s="1" t="s">
        <v>7387</v>
      </c>
      <c r="AY4412" s="1" t="s">
        <v>130</v>
      </c>
      <c r="AZ4412" s="1" t="s">
        <v>140</v>
      </c>
      <c r="BA4412" s="1" t="s">
        <v>141</v>
      </c>
      <c r="BB4412">
        <v>4</v>
      </c>
      <c r="BC4412" s="1" t="s">
        <v>142</v>
      </c>
      <c r="BD4412">
        <v>2</v>
      </c>
      <c r="BE4412">
        <v>3</v>
      </c>
      <c r="BF4412" s="1" t="s">
        <v>143</v>
      </c>
      <c r="BG4412" s="1" t="s">
        <v>55078</v>
      </c>
      <c r="BI4412" s="1" t="s">
        <v>1982</v>
      </c>
      <c r="BJ4412" s="1" t="s">
        <v>113</v>
      </c>
      <c r="BK4412" s="1" t="s">
        <v>113</v>
      </c>
      <c r="BL4412" s="1" t="s">
        <v>113</v>
      </c>
      <c r="BM4412" s="1" t="s">
        <v>170</v>
      </c>
      <c r="BN4412">
        <v>3</v>
      </c>
      <c r="BO4412" s="1" t="s">
        <v>548</v>
      </c>
      <c r="BP4412">
        <v>5</v>
      </c>
      <c r="BQ4412">
        <v>90</v>
      </c>
      <c r="BR4412">
        <v>2</v>
      </c>
      <c r="BS4412">
        <v>7</v>
      </c>
      <c r="BT4412">
        <v>90</v>
      </c>
      <c r="BU4412">
        <v>90</v>
      </c>
      <c r="BV4412" s="1" t="s">
        <v>1709</v>
      </c>
      <c r="BW4412" s="1" t="s">
        <v>598</v>
      </c>
      <c r="BX4412" s="1" t="s">
        <v>257</v>
      </c>
      <c r="BY4412" s="1" t="s">
        <v>130</v>
      </c>
      <c r="BZ4412">
        <v>1</v>
      </c>
      <c r="CA4412">
        <v>3</v>
      </c>
      <c r="CB4412">
        <v>11</v>
      </c>
      <c r="CC4412">
        <v>175</v>
      </c>
      <c r="CD4412" s="2">
        <v>43725</v>
      </c>
      <c r="CE4412">
        <v>128</v>
      </c>
      <c r="CF4412">
        <v>38</v>
      </c>
      <c r="CG4412" s="2">
        <v>42378</v>
      </c>
      <c r="CH4412" s="2">
        <v>43716</v>
      </c>
      <c r="CI4412">
        <v>98</v>
      </c>
      <c r="CJ4412">
        <v>10</v>
      </c>
      <c r="CK4412">
        <v>10</v>
      </c>
      <c r="CL4412">
        <v>10</v>
      </c>
      <c r="CM4412">
        <v>10</v>
      </c>
      <c r="CN4412">
        <v>9</v>
      </c>
      <c r="CO4412">
        <v>10</v>
      </c>
      <c r="CP4412" s="1" t="s">
        <v>130</v>
      </c>
      <c r="CQ4412" s="1" t="s">
        <v>55079</v>
      </c>
      <c r="CR4412" s="1" t="s">
        <v>113</v>
      </c>
      <c r="CS4412" s="1" t="s">
        <v>130</v>
      </c>
      <c r="CT4412" s="1" t="s">
        <v>125</v>
      </c>
      <c r="CU4412" s="1" t="s">
        <v>175</v>
      </c>
      <c r="CV4412" s="1" t="s">
        <v>125</v>
      </c>
      <c r="CW4412" s="1" t="s">
        <v>125</v>
      </c>
      <c r="CX4412">
        <v>11</v>
      </c>
      <c r="CY4412">
        <v>11</v>
      </c>
      <c r="CZ4412">
        <v>0</v>
      </c>
      <c r="DA4412">
        <v>0</v>
      </c>
      <c r="DB4412" s="1" t="s">
        <v>6014</v>
      </c>
    </row>
    <row r="4413" spans="1:106" x14ac:dyDescent="0.3">
      <c r="A4413">
        <v>10290221</v>
      </c>
      <c r="B4413" s="1" t="s">
        <v>55080</v>
      </c>
      <c r="C4413">
        <v>20190917034823</v>
      </c>
      <c r="D4413" s="2">
        <v>43725</v>
      </c>
      <c r="E4413" s="1" t="s">
        <v>55081</v>
      </c>
      <c r="F4413" s="1" t="s">
        <v>55082</v>
      </c>
      <c r="G4413" s="1" t="s">
        <v>55083</v>
      </c>
      <c r="H4413" s="1" t="s">
        <v>55084</v>
      </c>
      <c r="I4413" s="1" t="s">
        <v>111</v>
      </c>
      <c r="J4413" s="1" t="s">
        <v>113</v>
      </c>
      <c r="K4413" s="1" t="s">
        <v>113</v>
      </c>
      <c r="L4413" s="1" t="s">
        <v>113</v>
      </c>
      <c r="M4413" s="1" t="s">
        <v>55085</v>
      </c>
      <c r="N4413" s="1" t="s">
        <v>113</v>
      </c>
      <c r="O4413" s="1" t="s">
        <v>55086</v>
      </c>
      <c r="P4413" s="1" t="s">
        <v>113</v>
      </c>
      <c r="Q4413" s="1" t="s">
        <v>113</v>
      </c>
      <c r="R4413" s="1" t="s">
        <v>55087</v>
      </c>
      <c r="S4413" s="1" t="s">
        <v>113</v>
      </c>
      <c r="T4413">
        <v>52935515</v>
      </c>
      <c r="U4413" s="1" t="s">
        <v>55088</v>
      </c>
      <c r="V4413" s="1" t="s">
        <v>55089</v>
      </c>
      <c r="W4413" s="2">
        <v>42370</v>
      </c>
      <c r="X4413" s="1" t="s">
        <v>188</v>
      </c>
      <c r="Y4413" s="1" t="s">
        <v>55090</v>
      </c>
      <c r="Z4413" s="1" t="s">
        <v>736</v>
      </c>
      <c r="AA4413" s="1" t="s">
        <v>55091</v>
      </c>
      <c r="AB4413" s="1" t="s">
        <v>124</v>
      </c>
      <c r="AC4413" s="1" t="s">
        <v>125</v>
      </c>
      <c r="AD4413" s="1" t="s">
        <v>55092</v>
      </c>
      <c r="AE4413" s="1" t="s">
        <v>55093</v>
      </c>
      <c r="AF4413" s="1" t="s">
        <v>113</v>
      </c>
      <c r="AG4413">
        <v>1</v>
      </c>
      <c r="AH4413">
        <v>1</v>
      </c>
      <c r="AI4413" s="1" t="s">
        <v>6316</v>
      </c>
      <c r="AJ4413" s="1" t="s">
        <v>130</v>
      </c>
      <c r="AK4413" s="1" t="s">
        <v>125</v>
      </c>
      <c r="AL4413" s="1" t="s">
        <v>135</v>
      </c>
      <c r="AM4413" s="1" t="s">
        <v>390</v>
      </c>
      <c r="AN4413" s="1" t="s">
        <v>99679</v>
      </c>
      <c r="AO4413" s="1" t="s">
        <v>390</v>
      </c>
      <c r="AP4413" s="1" t="s">
        <v>133</v>
      </c>
      <c r="AQ4413" s="1" t="s">
        <v>113</v>
      </c>
      <c r="AR4413">
        <v>8002</v>
      </c>
      <c r="AS4413" s="1" t="s">
        <v>133</v>
      </c>
      <c r="AT4413" s="1" t="s">
        <v>135</v>
      </c>
      <c r="AU4413" s="1" t="s">
        <v>136</v>
      </c>
      <c r="AV4413" s="1" t="s">
        <v>137</v>
      </c>
      <c r="AW4413" s="1" t="s">
        <v>34202</v>
      </c>
      <c r="AX4413" s="1" t="s">
        <v>48348</v>
      </c>
      <c r="AY4413" s="1" t="s">
        <v>125</v>
      </c>
      <c r="AZ4413" s="1" t="s">
        <v>140</v>
      </c>
      <c r="BA4413" s="1" t="s">
        <v>200</v>
      </c>
      <c r="BB4413">
        <v>2</v>
      </c>
      <c r="BC4413" s="1" t="s">
        <v>142</v>
      </c>
      <c r="BD4413">
        <v>1</v>
      </c>
      <c r="BE4413">
        <v>1</v>
      </c>
      <c r="BF4413" s="1" t="s">
        <v>143</v>
      </c>
      <c r="BG4413" s="1" t="s">
        <v>55094</v>
      </c>
      <c r="BI4413" s="1" t="s">
        <v>396</v>
      </c>
      <c r="BJ4413" s="1" t="s">
        <v>113</v>
      </c>
      <c r="BK4413" s="1" t="s">
        <v>113</v>
      </c>
      <c r="BL4413" s="1" t="s">
        <v>113</v>
      </c>
      <c r="BM4413" s="1" t="s">
        <v>373</v>
      </c>
      <c r="BN4413">
        <v>1</v>
      </c>
      <c r="BO4413" s="1" t="s">
        <v>311</v>
      </c>
      <c r="BP4413">
        <v>3</v>
      </c>
      <c r="BQ4413">
        <v>30</v>
      </c>
      <c r="BR4413">
        <v>3</v>
      </c>
      <c r="BS4413">
        <v>3</v>
      </c>
      <c r="BT4413">
        <v>30</v>
      </c>
      <c r="BU4413">
        <v>30</v>
      </c>
      <c r="BV4413" s="1" t="s">
        <v>149</v>
      </c>
      <c r="BW4413" s="1" t="s">
        <v>549</v>
      </c>
      <c r="BX4413" s="1" t="s">
        <v>2644</v>
      </c>
      <c r="BY4413" s="1" t="s">
        <v>130</v>
      </c>
      <c r="BZ4413">
        <v>3</v>
      </c>
      <c r="CA4413">
        <v>31</v>
      </c>
      <c r="CB4413">
        <v>61</v>
      </c>
      <c r="CC4413">
        <v>61</v>
      </c>
      <c r="CD4413" s="2">
        <v>43725</v>
      </c>
      <c r="CE4413">
        <v>42</v>
      </c>
      <c r="CF4413">
        <v>11</v>
      </c>
      <c r="CG4413" s="2">
        <v>42494</v>
      </c>
      <c r="CH4413" s="2">
        <v>43645</v>
      </c>
      <c r="CI4413">
        <v>98</v>
      </c>
      <c r="CJ4413">
        <v>9</v>
      </c>
      <c r="CK4413">
        <v>9</v>
      </c>
      <c r="CL4413">
        <v>10</v>
      </c>
      <c r="CM4413">
        <v>10</v>
      </c>
      <c r="CN4413">
        <v>10</v>
      </c>
      <c r="CO4413">
        <v>10</v>
      </c>
      <c r="CP4413" s="1" t="s">
        <v>130</v>
      </c>
      <c r="CQ4413" s="1" t="s">
        <v>113</v>
      </c>
      <c r="CR4413" s="1" t="s">
        <v>113</v>
      </c>
      <c r="CS4413" s="1" t="s">
        <v>125</v>
      </c>
      <c r="CT4413" s="1" t="s">
        <v>125</v>
      </c>
      <c r="CU4413" s="1" t="s">
        <v>175</v>
      </c>
      <c r="CV4413" s="1" t="s">
        <v>125</v>
      </c>
      <c r="CW4413" s="1" t="s">
        <v>125</v>
      </c>
      <c r="CX4413">
        <v>1</v>
      </c>
      <c r="CY4413">
        <v>0</v>
      </c>
      <c r="CZ4413">
        <v>1</v>
      </c>
      <c r="DA4413">
        <v>0</v>
      </c>
      <c r="DB4413" s="1" t="s">
        <v>3757</v>
      </c>
    </row>
    <row r="4414" spans="1:106" x14ac:dyDescent="0.3">
      <c r="A4414">
        <v>10316476</v>
      </c>
      <c r="B4414" s="1" t="s">
        <v>55095</v>
      </c>
      <c r="C4414">
        <v>20190917034823</v>
      </c>
      <c r="D4414" s="2">
        <v>43725</v>
      </c>
      <c r="E4414" s="1" t="s">
        <v>55096</v>
      </c>
      <c r="F4414" s="1" t="s">
        <v>55097</v>
      </c>
      <c r="G4414" s="1" t="s">
        <v>113</v>
      </c>
      <c r="H4414" s="1" t="s">
        <v>55097</v>
      </c>
      <c r="I4414" s="1" t="s">
        <v>111</v>
      </c>
      <c r="J4414" s="1" t="s">
        <v>113</v>
      </c>
      <c r="K4414" s="1" t="s">
        <v>113</v>
      </c>
      <c r="L4414" s="1" t="s">
        <v>113</v>
      </c>
      <c r="M4414" s="1" t="s">
        <v>113</v>
      </c>
      <c r="N4414" s="1" t="s">
        <v>113</v>
      </c>
      <c r="O4414" s="1" t="s">
        <v>55098</v>
      </c>
      <c r="P4414" s="1" t="s">
        <v>113</v>
      </c>
      <c r="Q4414" s="1" t="s">
        <v>113</v>
      </c>
      <c r="R4414" s="1" t="s">
        <v>55099</v>
      </c>
      <c r="S4414" s="1" t="s">
        <v>113</v>
      </c>
      <c r="T4414">
        <v>46637327</v>
      </c>
      <c r="U4414" s="1" t="s">
        <v>55100</v>
      </c>
      <c r="V4414" s="1" t="s">
        <v>11905</v>
      </c>
      <c r="W4414" s="2">
        <v>42292</v>
      </c>
      <c r="X4414" s="1" t="s">
        <v>188</v>
      </c>
      <c r="Y4414" s="1" t="s">
        <v>55101</v>
      </c>
      <c r="Z4414" s="1" t="s">
        <v>122</v>
      </c>
      <c r="AA4414" s="1" t="s">
        <v>190</v>
      </c>
      <c r="AB4414" s="1" t="s">
        <v>124</v>
      </c>
      <c r="AC4414" s="1" t="s">
        <v>125</v>
      </c>
      <c r="AD4414" s="1" t="s">
        <v>55102</v>
      </c>
      <c r="AE4414" s="1" t="s">
        <v>55103</v>
      </c>
      <c r="AF4414" s="1" t="s">
        <v>193</v>
      </c>
      <c r="AG4414">
        <v>4</v>
      </c>
      <c r="AH4414">
        <v>4</v>
      </c>
      <c r="AI4414" s="1" t="s">
        <v>898</v>
      </c>
      <c r="AJ4414" s="1" t="s">
        <v>130</v>
      </c>
      <c r="AK4414" s="1" t="s">
        <v>130</v>
      </c>
      <c r="AL4414" s="1" t="s">
        <v>195</v>
      </c>
      <c r="AM4414" s="1" t="s">
        <v>193</v>
      </c>
      <c r="AN4414" s="1" t="s">
        <v>196</v>
      </c>
      <c r="AO4414" s="1" t="s">
        <v>100131</v>
      </c>
      <c r="AP4414" s="1" t="s">
        <v>133</v>
      </c>
      <c r="AQ4414" s="1" t="s">
        <v>197</v>
      </c>
      <c r="AS4414" s="1" t="s">
        <v>133</v>
      </c>
      <c r="AT4414" s="1" t="s">
        <v>135</v>
      </c>
      <c r="AU4414" s="1" t="s">
        <v>136</v>
      </c>
      <c r="AV4414" s="1" t="s">
        <v>137</v>
      </c>
      <c r="AW4414" s="1" t="s">
        <v>31474</v>
      </c>
      <c r="AX4414" s="1" t="s">
        <v>55104</v>
      </c>
      <c r="AY4414" s="1" t="s">
        <v>125</v>
      </c>
      <c r="AZ4414" s="1" t="s">
        <v>505</v>
      </c>
      <c r="BA4414" s="1" t="s">
        <v>141</v>
      </c>
      <c r="BB4414">
        <v>5</v>
      </c>
      <c r="BC4414" s="1" t="s">
        <v>142</v>
      </c>
      <c r="BD4414">
        <v>2</v>
      </c>
      <c r="BE4414">
        <v>2</v>
      </c>
      <c r="BF4414" s="1" t="s">
        <v>143</v>
      </c>
      <c r="BG4414" s="1" t="s">
        <v>55105</v>
      </c>
      <c r="BI4414" s="1" t="s">
        <v>676</v>
      </c>
      <c r="BJ4414" s="1" t="s">
        <v>113</v>
      </c>
      <c r="BK4414" s="1" t="s">
        <v>113</v>
      </c>
      <c r="BL4414" s="1" t="s">
        <v>311</v>
      </c>
      <c r="BM4414" s="1" t="s">
        <v>372</v>
      </c>
      <c r="BN4414">
        <v>1</v>
      </c>
      <c r="BO4414" s="1" t="s">
        <v>311</v>
      </c>
      <c r="BP4414">
        <v>31</v>
      </c>
      <c r="BQ4414">
        <v>1125</v>
      </c>
      <c r="BR4414">
        <v>31</v>
      </c>
      <c r="BS4414">
        <v>31</v>
      </c>
      <c r="BT4414">
        <v>1125</v>
      </c>
      <c r="BU4414">
        <v>1125</v>
      </c>
      <c r="BV4414" s="1" t="s">
        <v>374</v>
      </c>
      <c r="BW4414" s="1" t="s">
        <v>172</v>
      </c>
      <c r="BX4414" s="1" t="s">
        <v>257</v>
      </c>
      <c r="BY4414" s="1" t="s">
        <v>130</v>
      </c>
      <c r="BZ4414">
        <v>0</v>
      </c>
      <c r="CA4414">
        <v>0</v>
      </c>
      <c r="CB4414">
        <v>0</v>
      </c>
      <c r="CC4414">
        <v>46</v>
      </c>
      <c r="CD4414" s="2">
        <v>43725</v>
      </c>
      <c r="CE4414">
        <v>8</v>
      </c>
      <c r="CF4414">
        <v>0</v>
      </c>
      <c r="CG4414" s="2">
        <v>42489</v>
      </c>
      <c r="CH4414" s="2">
        <v>43024</v>
      </c>
      <c r="CI4414">
        <v>91</v>
      </c>
      <c r="CJ4414">
        <v>9</v>
      </c>
      <c r="CK4414">
        <v>9</v>
      </c>
      <c r="CL4414">
        <v>8</v>
      </c>
      <c r="CM4414">
        <v>9</v>
      </c>
      <c r="CN4414">
        <v>9</v>
      </c>
      <c r="CO4414">
        <v>9</v>
      </c>
      <c r="CP4414" s="1" t="s">
        <v>130</v>
      </c>
      <c r="CQ4414" s="1" t="s">
        <v>113</v>
      </c>
      <c r="CR4414" s="1" t="s">
        <v>113</v>
      </c>
      <c r="CS4414" s="1" t="s">
        <v>130</v>
      </c>
      <c r="CT4414" s="1" t="s">
        <v>125</v>
      </c>
      <c r="CU4414" s="1" t="s">
        <v>175</v>
      </c>
      <c r="CV4414" s="1" t="s">
        <v>125</v>
      </c>
      <c r="CW4414" s="1" t="s">
        <v>125</v>
      </c>
      <c r="CX4414">
        <v>4</v>
      </c>
      <c r="CY4414">
        <v>1</v>
      </c>
      <c r="CZ4414">
        <v>3</v>
      </c>
      <c r="DA4414">
        <v>0</v>
      </c>
      <c r="DB4414" s="1" t="s">
        <v>1966</v>
      </c>
    </row>
    <row r="4415" spans="1:106" x14ac:dyDescent="0.3">
      <c r="A4415">
        <v>10324281</v>
      </c>
      <c r="B4415" s="1" t="s">
        <v>55106</v>
      </c>
      <c r="C4415">
        <v>20190917034823</v>
      </c>
      <c r="D4415" s="2">
        <v>43725</v>
      </c>
      <c r="E4415" s="1" t="s">
        <v>55107</v>
      </c>
      <c r="F4415" s="1" t="s">
        <v>55108</v>
      </c>
      <c r="G4415" s="1" t="s">
        <v>55109</v>
      </c>
      <c r="H4415" s="1" t="s">
        <v>55110</v>
      </c>
      <c r="I4415" s="1" t="s">
        <v>111</v>
      </c>
      <c r="J4415" s="1" t="s">
        <v>55111</v>
      </c>
      <c r="K4415" s="1" t="s">
        <v>55112</v>
      </c>
      <c r="L4415" s="1" t="s">
        <v>100936</v>
      </c>
      <c r="M4415" s="1" t="s">
        <v>55113</v>
      </c>
      <c r="N4415" s="1" t="s">
        <v>55114</v>
      </c>
      <c r="O4415" s="1" t="s">
        <v>55115</v>
      </c>
      <c r="P4415" s="1" t="s">
        <v>113</v>
      </c>
      <c r="Q4415" s="1" t="s">
        <v>113</v>
      </c>
      <c r="R4415" s="1" t="s">
        <v>55116</v>
      </c>
      <c r="S4415" s="1" t="s">
        <v>113</v>
      </c>
      <c r="T4415">
        <v>43676305</v>
      </c>
      <c r="U4415" s="1" t="s">
        <v>55117</v>
      </c>
      <c r="V4415" s="1" t="s">
        <v>55118</v>
      </c>
      <c r="W4415" s="2">
        <v>42255</v>
      </c>
      <c r="X4415" s="1" t="s">
        <v>55119</v>
      </c>
      <c r="Y4415" s="1" t="s">
        <v>55120</v>
      </c>
      <c r="Z4415" s="1" t="s">
        <v>189</v>
      </c>
      <c r="AA4415" s="1" t="s">
        <v>190</v>
      </c>
      <c r="AB4415" s="1" t="s">
        <v>124</v>
      </c>
      <c r="AC4415" s="1" t="s">
        <v>125</v>
      </c>
      <c r="AD4415" s="1" t="s">
        <v>55121</v>
      </c>
      <c r="AE4415" s="1" t="s">
        <v>55122</v>
      </c>
      <c r="AF4415" s="1" t="s">
        <v>474</v>
      </c>
      <c r="AG4415">
        <v>1</v>
      </c>
      <c r="AH4415">
        <v>1</v>
      </c>
      <c r="AI4415" s="1" t="s">
        <v>194</v>
      </c>
      <c r="AJ4415" s="1" t="s">
        <v>130</v>
      </c>
      <c r="AK4415" s="1" t="s">
        <v>130</v>
      </c>
      <c r="AL4415" s="1" t="s">
        <v>195</v>
      </c>
      <c r="AM4415" s="1" t="s">
        <v>474</v>
      </c>
      <c r="AN4415" s="1" t="s">
        <v>476</v>
      </c>
      <c r="AO4415" s="1" t="s">
        <v>390</v>
      </c>
      <c r="AP4415" s="1" t="s">
        <v>133</v>
      </c>
      <c r="AQ4415" s="1" t="s">
        <v>197</v>
      </c>
      <c r="AR4415">
        <v>8003</v>
      </c>
      <c r="AS4415" s="1" t="s">
        <v>133</v>
      </c>
      <c r="AT4415" s="1" t="s">
        <v>135</v>
      </c>
      <c r="AU4415" s="1" t="s">
        <v>136</v>
      </c>
      <c r="AV4415" s="1" t="s">
        <v>137</v>
      </c>
      <c r="AW4415" s="1" t="s">
        <v>55123</v>
      </c>
      <c r="AX4415" s="1" t="s">
        <v>55124</v>
      </c>
      <c r="AY4415" s="1" t="s">
        <v>130</v>
      </c>
      <c r="AZ4415" s="1" t="s">
        <v>140</v>
      </c>
      <c r="BA4415" s="1" t="s">
        <v>141</v>
      </c>
      <c r="BB4415">
        <v>2</v>
      </c>
      <c r="BC4415" s="1" t="s">
        <v>142</v>
      </c>
      <c r="BD4415">
        <v>2</v>
      </c>
      <c r="BE4415">
        <v>3</v>
      </c>
      <c r="BF4415" s="1" t="s">
        <v>143</v>
      </c>
      <c r="BG4415" s="1" t="s">
        <v>55125</v>
      </c>
      <c r="BI4415" s="1" t="s">
        <v>1404</v>
      </c>
      <c r="BJ4415" s="1" t="s">
        <v>113</v>
      </c>
      <c r="BK4415" s="1" t="s">
        <v>113</v>
      </c>
      <c r="BL4415" s="1" t="s">
        <v>233</v>
      </c>
      <c r="BM4415" s="1" t="s">
        <v>168</v>
      </c>
      <c r="BN4415">
        <v>2</v>
      </c>
      <c r="BO4415" s="1" t="s">
        <v>373</v>
      </c>
      <c r="BP4415">
        <v>32</v>
      </c>
      <c r="BQ4415">
        <v>290</v>
      </c>
      <c r="BR4415">
        <v>32</v>
      </c>
      <c r="BS4415">
        <v>32</v>
      </c>
      <c r="BT4415">
        <v>290</v>
      </c>
      <c r="BU4415">
        <v>290</v>
      </c>
      <c r="BV4415" s="1" t="s">
        <v>526</v>
      </c>
      <c r="BW4415" s="1" t="s">
        <v>55126</v>
      </c>
      <c r="BX4415" s="1" t="s">
        <v>1330</v>
      </c>
      <c r="BY4415" s="1" t="s">
        <v>130</v>
      </c>
      <c r="BZ4415">
        <v>0</v>
      </c>
      <c r="CA4415">
        <v>0</v>
      </c>
      <c r="CB4415">
        <v>0</v>
      </c>
      <c r="CC4415">
        <v>0</v>
      </c>
      <c r="CD4415" s="2">
        <v>43725</v>
      </c>
      <c r="CE4415">
        <v>5</v>
      </c>
      <c r="CF4415">
        <v>2</v>
      </c>
      <c r="CG4415" s="2">
        <v>42591</v>
      </c>
      <c r="CH4415" s="2">
        <v>43678</v>
      </c>
      <c r="CI4415">
        <v>92</v>
      </c>
      <c r="CJ4415">
        <v>10</v>
      </c>
      <c r="CK4415">
        <v>9</v>
      </c>
      <c r="CL4415">
        <v>10</v>
      </c>
      <c r="CM4415">
        <v>10</v>
      </c>
      <c r="CN4415">
        <v>10</v>
      </c>
      <c r="CO4415">
        <v>9</v>
      </c>
      <c r="CP4415" s="1" t="s">
        <v>130</v>
      </c>
      <c r="CQ4415" s="1" t="s">
        <v>10236</v>
      </c>
      <c r="CR4415" s="1" t="s">
        <v>113</v>
      </c>
      <c r="CS4415" s="1" t="s">
        <v>130</v>
      </c>
      <c r="CT4415" s="1" t="s">
        <v>125</v>
      </c>
      <c r="CU4415" s="1" t="s">
        <v>175</v>
      </c>
      <c r="CV4415" s="1" t="s">
        <v>125</v>
      </c>
      <c r="CW4415" s="1" t="s">
        <v>125</v>
      </c>
      <c r="CX4415">
        <v>1</v>
      </c>
      <c r="CY4415">
        <v>1</v>
      </c>
      <c r="CZ4415">
        <v>0</v>
      </c>
      <c r="DA4415">
        <v>0</v>
      </c>
      <c r="DB4415" s="1" t="s">
        <v>1510</v>
      </c>
    </row>
    <row r="4416" spans="1:106" x14ac:dyDescent="0.3">
      <c r="A4416">
        <v>10331326</v>
      </c>
      <c r="B4416" s="1" t="s">
        <v>55127</v>
      </c>
      <c r="C4416">
        <v>20190917034823</v>
      </c>
      <c r="D4416" s="2">
        <v>43725</v>
      </c>
      <c r="E4416" s="1" t="s">
        <v>55128</v>
      </c>
      <c r="F4416" s="1" t="s">
        <v>116390</v>
      </c>
      <c r="G4416" s="1" t="s">
        <v>113</v>
      </c>
      <c r="H4416" s="1" t="s">
        <v>116391</v>
      </c>
      <c r="I4416" s="1" t="s">
        <v>111</v>
      </c>
      <c r="J4416" s="1" t="s">
        <v>55129</v>
      </c>
      <c r="K4416" s="1" t="s">
        <v>113</v>
      </c>
      <c r="L4416" s="1" t="s">
        <v>55130</v>
      </c>
      <c r="M4416" s="1" t="s">
        <v>113</v>
      </c>
      <c r="N4416" s="1" t="s">
        <v>113</v>
      </c>
      <c r="O4416" s="1" t="s">
        <v>55131</v>
      </c>
      <c r="P4416" s="1" t="s">
        <v>113</v>
      </c>
      <c r="Q4416" s="1" t="s">
        <v>113</v>
      </c>
      <c r="R4416" s="1" t="s">
        <v>55132</v>
      </c>
      <c r="S4416" s="1" t="s">
        <v>113</v>
      </c>
      <c r="T4416">
        <v>8236672</v>
      </c>
      <c r="U4416" s="1" t="s">
        <v>55133</v>
      </c>
      <c r="V4416" s="1" t="s">
        <v>4565</v>
      </c>
      <c r="W4416" s="2">
        <v>41504</v>
      </c>
      <c r="X4416" s="1" t="s">
        <v>188</v>
      </c>
      <c r="Y4416" s="1" t="s">
        <v>55134</v>
      </c>
      <c r="Z4416" s="1" t="s">
        <v>669</v>
      </c>
      <c r="AA4416" s="1" t="s">
        <v>2229</v>
      </c>
      <c r="AB4416" s="1" t="s">
        <v>124</v>
      </c>
      <c r="AC4416" s="1" t="s">
        <v>125</v>
      </c>
      <c r="AD4416" s="1" t="s">
        <v>55135</v>
      </c>
      <c r="AE4416" s="1" t="s">
        <v>55136</v>
      </c>
      <c r="AF4416" s="1" t="s">
        <v>113</v>
      </c>
      <c r="AG4416">
        <v>1</v>
      </c>
      <c r="AH4416">
        <v>1</v>
      </c>
      <c r="AI4416" s="1" t="s">
        <v>593</v>
      </c>
      <c r="AJ4416" s="1" t="s">
        <v>130</v>
      </c>
      <c r="AK4416" s="1" t="s">
        <v>130</v>
      </c>
      <c r="AL4416" s="1" t="s">
        <v>195</v>
      </c>
      <c r="AM4416" s="1" t="s">
        <v>97256</v>
      </c>
      <c r="AN4416" s="1" t="s">
        <v>97257</v>
      </c>
      <c r="AO4416" s="1" t="s">
        <v>97258</v>
      </c>
      <c r="AP4416" s="1" t="s">
        <v>133</v>
      </c>
      <c r="AQ4416" s="1" t="s">
        <v>197</v>
      </c>
      <c r="AR4416">
        <v>8024</v>
      </c>
      <c r="AS4416" s="1" t="s">
        <v>133</v>
      </c>
      <c r="AT4416" s="1" t="s">
        <v>135</v>
      </c>
      <c r="AU4416" s="1" t="s">
        <v>136</v>
      </c>
      <c r="AV4416" s="1" t="s">
        <v>137</v>
      </c>
      <c r="AW4416" s="1" t="s">
        <v>55137</v>
      </c>
      <c r="AX4416" s="1" t="s">
        <v>34377</v>
      </c>
      <c r="AY4416" s="1" t="s">
        <v>125</v>
      </c>
      <c r="AZ4416" s="1" t="s">
        <v>140</v>
      </c>
      <c r="BA4416" s="1" t="s">
        <v>200</v>
      </c>
      <c r="BB4416">
        <v>1</v>
      </c>
      <c r="BC4416" s="1" t="s">
        <v>142</v>
      </c>
      <c r="BD4416">
        <v>1</v>
      </c>
      <c r="BE4416">
        <v>1</v>
      </c>
      <c r="BF4416" s="1" t="s">
        <v>143</v>
      </c>
      <c r="BG4416" s="1" t="s">
        <v>55138</v>
      </c>
      <c r="BI4416" s="1" t="s">
        <v>373</v>
      </c>
      <c r="BJ4416" s="1" t="s">
        <v>1982</v>
      </c>
      <c r="BK4416" s="1" t="s">
        <v>113</v>
      </c>
      <c r="BL4416" s="1" t="s">
        <v>113</v>
      </c>
      <c r="BM4416" s="1" t="s">
        <v>113</v>
      </c>
      <c r="BN4416">
        <v>1</v>
      </c>
      <c r="BO4416" s="1" t="s">
        <v>311</v>
      </c>
      <c r="BP4416">
        <v>2</v>
      </c>
      <c r="BQ4416">
        <v>4</v>
      </c>
      <c r="BR4416">
        <v>2</v>
      </c>
      <c r="BS4416">
        <v>2</v>
      </c>
      <c r="BT4416">
        <v>4</v>
      </c>
      <c r="BU4416">
        <v>4</v>
      </c>
      <c r="BV4416" s="1" t="s">
        <v>166</v>
      </c>
      <c r="BW4416" s="1" t="s">
        <v>417</v>
      </c>
      <c r="BX4416" s="1" t="s">
        <v>439</v>
      </c>
      <c r="BY4416" s="1" t="s">
        <v>130</v>
      </c>
      <c r="BZ4416">
        <v>9</v>
      </c>
      <c r="CA4416">
        <v>34</v>
      </c>
      <c r="CB4416">
        <v>64</v>
      </c>
      <c r="CC4416">
        <v>64</v>
      </c>
      <c r="CD4416" s="2">
        <v>43725</v>
      </c>
      <c r="CE4416">
        <v>58</v>
      </c>
      <c r="CF4416">
        <v>23</v>
      </c>
      <c r="CG4416" s="2">
        <v>42384</v>
      </c>
      <c r="CH4416" s="2">
        <v>43716</v>
      </c>
      <c r="CI4416">
        <v>93</v>
      </c>
      <c r="CJ4416">
        <v>10</v>
      </c>
      <c r="CK4416">
        <v>9</v>
      </c>
      <c r="CL4416">
        <v>10</v>
      </c>
      <c r="CM4416">
        <v>10</v>
      </c>
      <c r="CN4416">
        <v>10</v>
      </c>
      <c r="CO4416">
        <v>9</v>
      </c>
      <c r="CP4416" s="1" t="s">
        <v>130</v>
      </c>
      <c r="CQ4416" s="1" t="s">
        <v>113</v>
      </c>
      <c r="CR4416" s="1" t="s">
        <v>113</v>
      </c>
      <c r="CS4416" s="1" t="s">
        <v>125</v>
      </c>
      <c r="CT4416" s="1" t="s">
        <v>125</v>
      </c>
      <c r="CU4416" s="1" t="s">
        <v>153</v>
      </c>
      <c r="CV4416" s="1" t="s">
        <v>125</v>
      </c>
      <c r="CW4416" s="1" t="s">
        <v>125</v>
      </c>
      <c r="CX4416">
        <v>1</v>
      </c>
      <c r="CY4416">
        <v>0</v>
      </c>
      <c r="CZ4416">
        <v>1</v>
      </c>
      <c r="DA4416">
        <v>0</v>
      </c>
      <c r="DB4416" s="1" t="s">
        <v>13556</v>
      </c>
    </row>
    <row r="4417" spans="1:106" x14ac:dyDescent="0.3">
      <c r="A4417">
        <v>10335997</v>
      </c>
      <c r="B4417" s="1" t="s">
        <v>55139</v>
      </c>
      <c r="C4417">
        <v>20190917034823</v>
      </c>
      <c r="D4417" s="2">
        <v>43725</v>
      </c>
      <c r="E4417" s="1" t="s">
        <v>55140</v>
      </c>
      <c r="F4417" s="1" t="s">
        <v>55141</v>
      </c>
      <c r="G4417" s="1" t="s">
        <v>55142</v>
      </c>
      <c r="H4417" s="1" t="s">
        <v>55143</v>
      </c>
      <c r="I4417" s="1" t="s">
        <v>111</v>
      </c>
      <c r="J4417" s="1" t="s">
        <v>55144</v>
      </c>
      <c r="K4417" s="1" t="s">
        <v>55145</v>
      </c>
      <c r="L4417" s="1" t="s">
        <v>55146</v>
      </c>
      <c r="M4417" s="1" t="s">
        <v>55147</v>
      </c>
      <c r="N4417" s="1" t="s">
        <v>55148</v>
      </c>
      <c r="O4417" s="1" t="s">
        <v>55149</v>
      </c>
      <c r="P4417" s="1" t="s">
        <v>113</v>
      </c>
      <c r="Q4417" s="1" t="s">
        <v>113</v>
      </c>
      <c r="R4417" s="1" t="s">
        <v>55150</v>
      </c>
      <c r="S4417" s="1" t="s">
        <v>113</v>
      </c>
      <c r="T4417">
        <v>5721224</v>
      </c>
      <c r="U4417" s="1" t="s">
        <v>12093</v>
      </c>
      <c r="V4417" s="1" t="s">
        <v>12094</v>
      </c>
      <c r="W4417" s="2">
        <v>41365</v>
      </c>
      <c r="X4417" s="1" t="s">
        <v>12095</v>
      </c>
      <c r="Y4417" s="1" t="s">
        <v>110513</v>
      </c>
      <c r="Z4417" s="1" t="s">
        <v>189</v>
      </c>
      <c r="AA4417" s="1" t="s">
        <v>190</v>
      </c>
      <c r="AB4417" s="1" t="s">
        <v>124</v>
      </c>
      <c r="AC4417" s="1" t="s">
        <v>125</v>
      </c>
      <c r="AD4417" s="1" t="s">
        <v>12096</v>
      </c>
      <c r="AE4417" s="1" t="s">
        <v>12097</v>
      </c>
      <c r="AF4417" s="1" t="s">
        <v>193</v>
      </c>
      <c r="AG4417">
        <v>2</v>
      </c>
      <c r="AH4417">
        <v>2</v>
      </c>
      <c r="AI4417" s="1" t="s">
        <v>129</v>
      </c>
      <c r="AJ4417" s="1" t="s">
        <v>130</v>
      </c>
      <c r="AK4417" s="1" t="s">
        <v>130</v>
      </c>
      <c r="AL4417" s="1" t="s">
        <v>195</v>
      </c>
      <c r="AM4417" s="1" t="s">
        <v>1251</v>
      </c>
      <c r="AN4417" s="1" t="s">
        <v>100165</v>
      </c>
      <c r="AO4417" s="1" t="s">
        <v>100131</v>
      </c>
      <c r="AP4417" s="1" t="s">
        <v>133</v>
      </c>
      <c r="AQ4417" s="1" t="s">
        <v>197</v>
      </c>
      <c r="AR4417">
        <v>8019</v>
      </c>
      <c r="AS4417" s="1" t="s">
        <v>133</v>
      </c>
      <c r="AT4417" s="1" t="s">
        <v>135</v>
      </c>
      <c r="AU4417" s="1" t="s">
        <v>136</v>
      </c>
      <c r="AV4417" s="1" t="s">
        <v>137</v>
      </c>
      <c r="AW4417" s="1" t="s">
        <v>16173</v>
      </c>
      <c r="AX4417" s="1" t="s">
        <v>55151</v>
      </c>
      <c r="AY4417" s="1" t="s">
        <v>130</v>
      </c>
      <c r="AZ4417" s="1" t="s">
        <v>140</v>
      </c>
      <c r="BA4417" s="1" t="s">
        <v>141</v>
      </c>
      <c r="BB4417">
        <v>4</v>
      </c>
      <c r="BC4417" s="1" t="s">
        <v>142</v>
      </c>
      <c r="BD4417">
        <v>2</v>
      </c>
      <c r="BE4417">
        <v>3</v>
      </c>
      <c r="BF4417" s="1" t="s">
        <v>143</v>
      </c>
      <c r="BG4417" s="1" t="s">
        <v>55152</v>
      </c>
      <c r="BI4417" s="1" t="s">
        <v>168</v>
      </c>
      <c r="BJ4417" s="1" t="s">
        <v>113</v>
      </c>
      <c r="BK4417" s="1" t="s">
        <v>113</v>
      </c>
      <c r="BL4417" s="1" t="s">
        <v>233</v>
      </c>
      <c r="BM4417" s="1" t="s">
        <v>168</v>
      </c>
      <c r="BN4417">
        <v>4</v>
      </c>
      <c r="BO4417" s="1" t="s">
        <v>204</v>
      </c>
      <c r="BP4417">
        <v>32</v>
      </c>
      <c r="BQ4417">
        <v>300</v>
      </c>
      <c r="BR4417">
        <v>32</v>
      </c>
      <c r="BS4417">
        <v>32</v>
      </c>
      <c r="BT4417">
        <v>300</v>
      </c>
      <c r="BU4417">
        <v>300</v>
      </c>
      <c r="BV4417" s="1" t="s">
        <v>526</v>
      </c>
      <c r="BW4417" s="1" t="s">
        <v>3815</v>
      </c>
      <c r="BX4417" s="1" t="s">
        <v>257</v>
      </c>
      <c r="BY4417" s="1" t="s">
        <v>130</v>
      </c>
      <c r="BZ4417">
        <v>0</v>
      </c>
      <c r="CA4417">
        <v>7</v>
      </c>
      <c r="CB4417">
        <v>37</v>
      </c>
      <c r="CC4417">
        <v>312</v>
      </c>
      <c r="CD4417" s="2">
        <v>43725</v>
      </c>
      <c r="CE4417">
        <v>22</v>
      </c>
      <c r="CF4417">
        <v>0</v>
      </c>
      <c r="CG4417" s="2">
        <v>42423</v>
      </c>
      <c r="CH4417" s="2">
        <v>43281</v>
      </c>
      <c r="CI4417">
        <v>96</v>
      </c>
      <c r="CJ4417">
        <v>9</v>
      </c>
      <c r="CK4417">
        <v>10</v>
      </c>
      <c r="CL4417">
        <v>10</v>
      </c>
      <c r="CM4417">
        <v>10</v>
      </c>
      <c r="CN4417">
        <v>9</v>
      </c>
      <c r="CO4417">
        <v>9</v>
      </c>
      <c r="CP4417" s="1" t="s">
        <v>130</v>
      </c>
      <c r="CQ4417" s="1" t="s">
        <v>55153</v>
      </c>
      <c r="CR4417" s="1" t="s">
        <v>113</v>
      </c>
      <c r="CS4417" s="1" t="s">
        <v>125</v>
      </c>
      <c r="CT4417" s="1" t="s">
        <v>125</v>
      </c>
      <c r="CU4417" s="1" t="s">
        <v>175</v>
      </c>
      <c r="CV4417" s="1" t="s">
        <v>125</v>
      </c>
      <c r="CW4417" s="1" t="s">
        <v>125</v>
      </c>
      <c r="CX4417">
        <v>2</v>
      </c>
      <c r="CY4417">
        <v>2</v>
      </c>
      <c r="CZ4417">
        <v>0</v>
      </c>
      <c r="DA4417">
        <v>0</v>
      </c>
      <c r="DB4417" s="1" t="s">
        <v>1571</v>
      </c>
    </row>
    <row r="4418" spans="1:106" x14ac:dyDescent="0.3">
      <c r="A4418">
        <v>10336625</v>
      </c>
      <c r="B4418" s="1" t="s">
        <v>55154</v>
      </c>
      <c r="C4418">
        <v>20190917034823</v>
      </c>
      <c r="D4418" s="2">
        <v>43725</v>
      </c>
      <c r="E4418" s="1" t="s">
        <v>55155</v>
      </c>
      <c r="F4418" s="1" t="s">
        <v>104826</v>
      </c>
      <c r="G4418" s="1" t="s">
        <v>113</v>
      </c>
      <c r="H4418" s="1" t="s">
        <v>104826</v>
      </c>
      <c r="I4418" s="1" t="s">
        <v>111</v>
      </c>
      <c r="J4418" s="1" t="s">
        <v>113</v>
      </c>
      <c r="K4418" s="1" t="s">
        <v>113</v>
      </c>
      <c r="L4418" s="1" t="s">
        <v>113</v>
      </c>
      <c r="M4418" s="1" t="s">
        <v>113</v>
      </c>
      <c r="N4418" s="1" t="s">
        <v>113</v>
      </c>
      <c r="O4418" s="1" t="s">
        <v>113</v>
      </c>
      <c r="P4418" s="1" t="s">
        <v>113</v>
      </c>
      <c r="Q4418" s="1" t="s">
        <v>113</v>
      </c>
      <c r="R4418" s="1" t="s">
        <v>55156</v>
      </c>
      <c r="S4418" s="1" t="s">
        <v>113</v>
      </c>
      <c r="T4418">
        <v>1765402</v>
      </c>
      <c r="U4418" s="1" t="s">
        <v>55157</v>
      </c>
      <c r="V4418" s="1" t="s">
        <v>3936</v>
      </c>
      <c r="W4418" s="2">
        <v>40956</v>
      </c>
      <c r="X4418" s="1" t="s">
        <v>103261</v>
      </c>
      <c r="Y4418" s="1" t="s">
        <v>55158</v>
      </c>
      <c r="Z4418" s="1" t="s">
        <v>124</v>
      </c>
      <c r="AA4418" s="1" t="s">
        <v>124</v>
      </c>
      <c r="AB4418" s="1" t="s">
        <v>124</v>
      </c>
      <c r="AC4418" s="1" t="s">
        <v>125</v>
      </c>
      <c r="AD4418" s="1" t="s">
        <v>55159</v>
      </c>
      <c r="AE4418" s="1" t="s">
        <v>55160</v>
      </c>
      <c r="AF4418" s="1" t="s">
        <v>113</v>
      </c>
      <c r="AG4418">
        <v>1</v>
      </c>
      <c r="AH4418">
        <v>1</v>
      </c>
      <c r="AI4418" s="1" t="s">
        <v>1234</v>
      </c>
      <c r="AJ4418" s="1" t="s">
        <v>130</v>
      </c>
      <c r="AK4418" s="1" t="s">
        <v>130</v>
      </c>
      <c r="AL4418" s="1" t="s">
        <v>135</v>
      </c>
      <c r="AM4418" s="1" t="s">
        <v>390</v>
      </c>
      <c r="AN4418" s="1" t="s">
        <v>99679</v>
      </c>
      <c r="AO4418" s="1" t="s">
        <v>390</v>
      </c>
      <c r="AP4418" s="1" t="s">
        <v>133</v>
      </c>
      <c r="AQ4418" s="1" t="s">
        <v>113</v>
      </c>
      <c r="AR4418">
        <v>8002</v>
      </c>
      <c r="AS4418" s="1" t="s">
        <v>133</v>
      </c>
      <c r="AT4418" s="1" t="s">
        <v>135</v>
      </c>
      <c r="AU4418" s="1" t="s">
        <v>136</v>
      </c>
      <c r="AV4418" s="1" t="s">
        <v>137</v>
      </c>
      <c r="AW4418" s="1" t="s">
        <v>36405</v>
      </c>
      <c r="AX4418" s="1" t="s">
        <v>21160</v>
      </c>
      <c r="AY4418" s="1" t="s">
        <v>125</v>
      </c>
      <c r="AZ4418" s="1" t="s">
        <v>140</v>
      </c>
      <c r="BA4418" s="1" t="s">
        <v>200</v>
      </c>
      <c r="BB4418">
        <v>1</v>
      </c>
      <c r="BC4418" s="1" t="s">
        <v>142</v>
      </c>
      <c r="BD4418">
        <v>1</v>
      </c>
      <c r="BE4418">
        <v>1</v>
      </c>
      <c r="BF4418" s="1" t="s">
        <v>143</v>
      </c>
      <c r="BG4418" s="1" t="s">
        <v>55161</v>
      </c>
      <c r="BI4418" s="1" t="s">
        <v>348</v>
      </c>
      <c r="BJ4418" s="1" t="s">
        <v>113</v>
      </c>
      <c r="BK4418" s="1" t="s">
        <v>113</v>
      </c>
      <c r="BL4418" s="1" t="s">
        <v>113</v>
      </c>
      <c r="BM4418" s="1" t="s">
        <v>204</v>
      </c>
      <c r="BN4418">
        <v>1</v>
      </c>
      <c r="BO4418" s="1" t="s">
        <v>311</v>
      </c>
      <c r="BP4418">
        <v>1</v>
      </c>
      <c r="BQ4418">
        <v>7</v>
      </c>
      <c r="BR4418">
        <v>1</v>
      </c>
      <c r="BS4418">
        <v>1</v>
      </c>
      <c r="BT4418">
        <v>7</v>
      </c>
      <c r="BU4418">
        <v>7</v>
      </c>
      <c r="BV4418" s="1" t="s">
        <v>142</v>
      </c>
      <c r="BW4418" s="1" t="s">
        <v>718</v>
      </c>
      <c r="BX4418" s="1" t="s">
        <v>1649</v>
      </c>
      <c r="BY4418" s="1" t="s">
        <v>130</v>
      </c>
      <c r="BZ4418">
        <v>0</v>
      </c>
      <c r="CA4418">
        <v>0</v>
      </c>
      <c r="CB4418">
        <v>0</v>
      </c>
      <c r="CC4418">
        <v>0</v>
      </c>
      <c r="CD4418" s="2">
        <v>43725</v>
      </c>
      <c r="CE4418">
        <v>7</v>
      </c>
      <c r="CF4418">
        <v>0</v>
      </c>
      <c r="CG4418" s="2">
        <v>42428</v>
      </c>
      <c r="CH4418" s="2">
        <v>42541</v>
      </c>
      <c r="CI4418">
        <v>86</v>
      </c>
      <c r="CJ4418">
        <v>9</v>
      </c>
      <c r="CK4418">
        <v>9</v>
      </c>
      <c r="CL4418">
        <v>10</v>
      </c>
      <c r="CM4418">
        <v>10</v>
      </c>
      <c r="CN4418">
        <v>10</v>
      </c>
      <c r="CO4418">
        <v>9</v>
      </c>
      <c r="CP4418" s="1" t="s">
        <v>130</v>
      </c>
      <c r="CQ4418" s="1" t="s">
        <v>113</v>
      </c>
      <c r="CR4418" s="1" t="s">
        <v>113</v>
      </c>
      <c r="CS4418" s="1" t="s">
        <v>125</v>
      </c>
      <c r="CT4418" s="1" t="s">
        <v>125</v>
      </c>
      <c r="CU4418" s="1" t="s">
        <v>153</v>
      </c>
      <c r="CV4418" s="1" t="s">
        <v>125</v>
      </c>
      <c r="CW4418" s="1" t="s">
        <v>125</v>
      </c>
      <c r="CX4418">
        <v>1</v>
      </c>
      <c r="CY4418">
        <v>0</v>
      </c>
      <c r="CZ4418">
        <v>1</v>
      </c>
      <c r="DA4418">
        <v>0</v>
      </c>
      <c r="DB4418" s="1" t="s">
        <v>2857</v>
      </c>
    </row>
    <row r="4419" spans="1:106" x14ac:dyDescent="0.3">
      <c r="A4419">
        <v>10348815</v>
      </c>
      <c r="B4419" s="1" t="s">
        <v>55162</v>
      </c>
      <c r="C4419">
        <v>20190917034823</v>
      </c>
      <c r="D4419" s="2">
        <v>43725</v>
      </c>
      <c r="E4419" s="1" t="s">
        <v>55163</v>
      </c>
      <c r="F4419" s="1" t="s">
        <v>55164</v>
      </c>
      <c r="G4419" s="1" t="s">
        <v>55165</v>
      </c>
      <c r="H4419" s="1" t="s">
        <v>55166</v>
      </c>
      <c r="I4419" s="1" t="s">
        <v>111</v>
      </c>
      <c r="J4419" s="1" t="s">
        <v>55167</v>
      </c>
      <c r="K4419" s="1" t="s">
        <v>113</v>
      </c>
      <c r="L4419" s="1" t="s">
        <v>55168</v>
      </c>
      <c r="M4419" s="1" t="s">
        <v>55169</v>
      </c>
      <c r="N4419" s="1" t="s">
        <v>55170</v>
      </c>
      <c r="O4419" s="1" t="s">
        <v>55171</v>
      </c>
      <c r="P4419" s="1" t="s">
        <v>113</v>
      </c>
      <c r="Q4419" s="1" t="s">
        <v>113</v>
      </c>
      <c r="R4419" s="1" t="s">
        <v>55172</v>
      </c>
      <c r="S4419" s="1" t="s">
        <v>113</v>
      </c>
      <c r="T4419">
        <v>14903265</v>
      </c>
      <c r="U4419" s="1" t="s">
        <v>55173</v>
      </c>
      <c r="V4419" s="1" t="s">
        <v>55174</v>
      </c>
      <c r="W4419" s="2">
        <v>41758</v>
      </c>
      <c r="X4419" s="1" t="s">
        <v>188</v>
      </c>
      <c r="Y4419" s="1" t="s">
        <v>113</v>
      </c>
      <c r="Z4419" s="1" t="s">
        <v>124</v>
      </c>
      <c r="AA4419" s="1" t="s">
        <v>124</v>
      </c>
      <c r="AB4419" s="1" t="s">
        <v>124</v>
      </c>
      <c r="AC4419" s="1" t="s">
        <v>125</v>
      </c>
      <c r="AD4419" s="1" t="s">
        <v>55175</v>
      </c>
      <c r="AE4419" s="1" t="s">
        <v>55176</v>
      </c>
      <c r="AF4419" s="1" t="s">
        <v>500</v>
      </c>
      <c r="AG4419">
        <v>1</v>
      </c>
      <c r="AH4419">
        <v>1</v>
      </c>
      <c r="AI4419" s="1" t="s">
        <v>55177</v>
      </c>
      <c r="AJ4419" s="1" t="s">
        <v>130</v>
      </c>
      <c r="AK4419" s="1" t="s">
        <v>125</v>
      </c>
      <c r="AL4419" s="1" t="s">
        <v>195</v>
      </c>
      <c r="AM4419" s="1" t="s">
        <v>500</v>
      </c>
      <c r="AN4419" s="1" t="s">
        <v>502</v>
      </c>
      <c r="AO4419" s="1" t="s">
        <v>163</v>
      </c>
      <c r="AP4419" s="1" t="s">
        <v>133</v>
      </c>
      <c r="AQ4419" s="1" t="s">
        <v>197</v>
      </c>
      <c r="AR4419">
        <v>8009</v>
      </c>
      <c r="AS4419" s="1" t="s">
        <v>133</v>
      </c>
      <c r="AT4419" s="1" t="s">
        <v>135</v>
      </c>
      <c r="AU4419" s="1" t="s">
        <v>136</v>
      </c>
      <c r="AV4419" s="1" t="s">
        <v>137</v>
      </c>
      <c r="AW4419" s="1" t="s">
        <v>33939</v>
      </c>
      <c r="AX4419" s="1" t="s">
        <v>55178</v>
      </c>
      <c r="AY4419" s="1" t="s">
        <v>130</v>
      </c>
      <c r="AZ4419" s="1" t="s">
        <v>140</v>
      </c>
      <c r="BA4419" s="1" t="s">
        <v>200</v>
      </c>
      <c r="BB4419">
        <v>1</v>
      </c>
      <c r="BC4419" s="1" t="s">
        <v>142</v>
      </c>
      <c r="BD4419">
        <v>1</v>
      </c>
      <c r="BE4419">
        <v>1</v>
      </c>
      <c r="BF4419" s="1" t="s">
        <v>143</v>
      </c>
      <c r="BG4419" s="1" t="s">
        <v>55179</v>
      </c>
      <c r="BI4419" s="1" t="s">
        <v>508</v>
      </c>
      <c r="BJ4419" s="1" t="s">
        <v>113</v>
      </c>
      <c r="BK4419" s="1" t="s">
        <v>113</v>
      </c>
      <c r="BL4419" s="1" t="s">
        <v>113</v>
      </c>
      <c r="BM4419" s="1" t="s">
        <v>113</v>
      </c>
      <c r="BN4419">
        <v>1</v>
      </c>
      <c r="BO4419" s="1" t="s">
        <v>311</v>
      </c>
      <c r="BP4419">
        <v>1</v>
      </c>
      <c r="BQ4419">
        <v>1125</v>
      </c>
      <c r="BR4419">
        <v>1</v>
      </c>
      <c r="BS4419">
        <v>1</v>
      </c>
      <c r="BT4419">
        <v>1125</v>
      </c>
      <c r="BU4419">
        <v>1125</v>
      </c>
      <c r="BV4419" s="1" t="s">
        <v>142</v>
      </c>
      <c r="BW4419" s="1" t="s">
        <v>172</v>
      </c>
      <c r="BX4419" s="1" t="s">
        <v>6833</v>
      </c>
      <c r="BY4419" s="1" t="s">
        <v>130</v>
      </c>
      <c r="BZ4419">
        <v>0</v>
      </c>
      <c r="CA4419">
        <v>0</v>
      </c>
      <c r="CB4419">
        <v>0</v>
      </c>
      <c r="CC4419">
        <v>0</v>
      </c>
      <c r="CD4419" s="2">
        <v>43725</v>
      </c>
      <c r="CE4419">
        <v>0</v>
      </c>
      <c r="CF4419">
        <v>0</v>
      </c>
      <c r="CG4419" s="2"/>
      <c r="CH4419" s="2"/>
      <c r="CP4419" s="1" t="s">
        <v>130</v>
      </c>
      <c r="CQ4419" s="1" t="s">
        <v>113</v>
      </c>
      <c r="CR4419" s="1" t="s">
        <v>113</v>
      </c>
      <c r="CS4419" s="1" t="s">
        <v>125</v>
      </c>
      <c r="CT4419" s="1" t="s">
        <v>125</v>
      </c>
      <c r="CU4419" s="1" t="s">
        <v>153</v>
      </c>
      <c r="CV4419" s="1" t="s">
        <v>125</v>
      </c>
      <c r="CW4419" s="1" t="s">
        <v>125</v>
      </c>
      <c r="CX4419">
        <v>1</v>
      </c>
      <c r="CY4419">
        <v>0</v>
      </c>
      <c r="CZ4419">
        <v>1</v>
      </c>
      <c r="DA4419">
        <v>0</v>
      </c>
      <c r="DB4419" s="1" t="s">
        <v>113</v>
      </c>
    </row>
    <row r="4420" spans="1:106" x14ac:dyDescent="0.3">
      <c r="A4420">
        <v>10353204</v>
      </c>
      <c r="B4420" s="1" t="s">
        <v>55180</v>
      </c>
      <c r="C4420">
        <v>20190917034823</v>
      </c>
      <c r="D4420" s="2">
        <v>43725</v>
      </c>
      <c r="E4420" s="1" t="s">
        <v>55181</v>
      </c>
      <c r="F4420" s="1" t="s">
        <v>112865</v>
      </c>
      <c r="G4420" s="1" t="s">
        <v>113</v>
      </c>
      <c r="H4420" s="1" t="s">
        <v>112865</v>
      </c>
      <c r="I4420" s="1" t="s">
        <v>111</v>
      </c>
      <c r="J4420" s="1" t="s">
        <v>113</v>
      </c>
      <c r="K4420" s="1" t="s">
        <v>113</v>
      </c>
      <c r="L4420" s="1" t="s">
        <v>113</v>
      </c>
      <c r="M4420" s="1" t="s">
        <v>113</v>
      </c>
      <c r="N4420" s="1" t="s">
        <v>113</v>
      </c>
      <c r="O4420" s="1" t="s">
        <v>113</v>
      </c>
      <c r="P4420" s="1" t="s">
        <v>113</v>
      </c>
      <c r="Q4420" s="1" t="s">
        <v>113</v>
      </c>
      <c r="R4420" s="1" t="s">
        <v>55182</v>
      </c>
      <c r="S4420" s="1" t="s">
        <v>113</v>
      </c>
      <c r="T4420">
        <v>848945</v>
      </c>
      <c r="U4420" s="1" t="s">
        <v>55183</v>
      </c>
      <c r="V4420" s="1" t="s">
        <v>28613</v>
      </c>
      <c r="W4420" s="2">
        <v>40745</v>
      </c>
      <c r="X4420" s="1" t="s">
        <v>188</v>
      </c>
      <c r="Y4420" s="1" t="s">
        <v>113</v>
      </c>
      <c r="Z4420" s="1" t="s">
        <v>124</v>
      </c>
      <c r="AA4420" s="1" t="s">
        <v>124</v>
      </c>
      <c r="AB4420" s="1" t="s">
        <v>124</v>
      </c>
      <c r="AC4420" s="1" t="s">
        <v>125</v>
      </c>
      <c r="AD4420" s="1" t="s">
        <v>55184</v>
      </c>
      <c r="AE4420" s="1" t="s">
        <v>55185</v>
      </c>
      <c r="AF4420" s="1" t="s">
        <v>957</v>
      </c>
      <c r="AG4420">
        <v>1</v>
      </c>
      <c r="AH4420">
        <v>1</v>
      </c>
      <c r="AI4420" s="1" t="s">
        <v>129</v>
      </c>
      <c r="AJ4420" s="1" t="s">
        <v>130</v>
      </c>
      <c r="AK4420" s="1" t="s">
        <v>130</v>
      </c>
      <c r="AL4420" s="1" t="s">
        <v>195</v>
      </c>
      <c r="AM4420" s="1" t="s">
        <v>163</v>
      </c>
      <c r="AN4420" s="1" t="s">
        <v>957</v>
      </c>
      <c r="AO4420" s="1" t="s">
        <v>163</v>
      </c>
      <c r="AP4420" s="1" t="s">
        <v>133</v>
      </c>
      <c r="AQ4420" s="1" t="s">
        <v>197</v>
      </c>
      <c r="AR4420">
        <v>8015</v>
      </c>
      <c r="AS4420" s="1" t="s">
        <v>133</v>
      </c>
      <c r="AT4420" s="1" t="s">
        <v>135</v>
      </c>
      <c r="AU4420" s="1" t="s">
        <v>136</v>
      </c>
      <c r="AV4420" s="1" t="s">
        <v>137</v>
      </c>
      <c r="AW4420" s="1" t="s">
        <v>55186</v>
      </c>
      <c r="AX4420" s="1" t="s">
        <v>55187</v>
      </c>
      <c r="AY4420" s="1" t="s">
        <v>130</v>
      </c>
      <c r="AZ4420" s="1" t="s">
        <v>140</v>
      </c>
      <c r="BA4420" s="1" t="s">
        <v>200</v>
      </c>
      <c r="BB4420">
        <v>2</v>
      </c>
      <c r="BC4420" s="1" t="s">
        <v>3046</v>
      </c>
      <c r="BD4420">
        <v>1</v>
      </c>
      <c r="BE4420">
        <v>1</v>
      </c>
      <c r="BF4420" s="1" t="s">
        <v>143</v>
      </c>
      <c r="BG4420" s="1" t="s">
        <v>55188</v>
      </c>
      <c r="BI4420" s="1" t="s">
        <v>373</v>
      </c>
      <c r="BJ4420" s="1" t="s">
        <v>113</v>
      </c>
      <c r="BK4420" s="1" t="s">
        <v>113</v>
      </c>
      <c r="BL4420" s="1" t="s">
        <v>113</v>
      </c>
      <c r="BM4420" s="1" t="s">
        <v>113</v>
      </c>
      <c r="BN4420">
        <v>1</v>
      </c>
      <c r="BO4420" s="1" t="s">
        <v>311</v>
      </c>
      <c r="BP4420">
        <v>2</v>
      </c>
      <c r="BQ4420">
        <v>1125</v>
      </c>
      <c r="BR4420">
        <v>2</v>
      </c>
      <c r="BS4420">
        <v>2</v>
      </c>
      <c r="BT4420">
        <v>1125</v>
      </c>
      <c r="BU4420">
        <v>1125</v>
      </c>
      <c r="BV4420" s="1" t="s">
        <v>166</v>
      </c>
      <c r="BW4420" s="1" t="s">
        <v>172</v>
      </c>
      <c r="BX4420" s="1" t="s">
        <v>16772</v>
      </c>
      <c r="BY4420" s="1" t="s">
        <v>130</v>
      </c>
      <c r="BZ4420">
        <v>0</v>
      </c>
      <c r="CA4420">
        <v>0</v>
      </c>
      <c r="CB4420">
        <v>0</v>
      </c>
      <c r="CC4420">
        <v>0</v>
      </c>
      <c r="CD4420" s="2">
        <v>43725</v>
      </c>
      <c r="CE4420">
        <v>0</v>
      </c>
      <c r="CF4420">
        <v>0</v>
      </c>
      <c r="CG4420" s="2"/>
      <c r="CH4420" s="2"/>
      <c r="CP4420" s="1" t="s">
        <v>130</v>
      </c>
      <c r="CQ4420" s="1" t="s">
        <v>113</v>
      </c>
      <c r="CR4420" s="1" t="s">
        <v>113</v>
      </c>
      <c r="CS4420" s="1" t="s">
        <v>125</v>
      </c>
      <c r="CT4420" s="1" t="s">
        <v>125</v>
      </c>
      <c r="CU4420" s="1" t="s">
        <v>153</v>
      </c>
      <c r="CV4420" s="1" t="s">
        <v>125</v>
      </c>
      <c r="CW4420" s="1" t="s">
        <v>125</v>
      </c>
      <c r="CX4420">
        <v>1</v>
      </c>
      <c r="CY4420">
        <v>0</v>
      </c>
      <c r="CZ4420">
        <v>1</v>
      </c>
      <c r="DA4420">
        <v>0</v>
      </c>
      <c r="DB4420" s="1" t="s">
        <v>113</v>
      </c>
    </row>
    <row r="4421" spans="1:106" x14ac:dyDescent="0.3">
      <c r="A4421">
        <v>10353331</v>
      </c>
      <c r="B4421" s="1" t="s">
        <v>55189</v>
      </c>
      <c r="C4421">
        <v>20190917034823</v>
      </c>
      <c r="D4421" s="2">
        <v>43725</v>
      </c>
      <c r="E4421" s="1" t="s">
        <v>98678</v>
      </c>
      <c r="F4421" s="1" t="s">
        <v>107537</v>
      </c>
      <c r="G4421" s="1" t="s">
        <v>113</v>
      </c>
      <c r="H4421" s="1" t="s">
        <v>107537</v>
      </c>
      <c r="I4421" s="1" t="s">
        <v>111</v>
      </c>
      <c r="J4421" s="1" t="s">
        <v>113</v>
      </c>
      <c r="K4421" s="1" t="s">
        <v>113</v>
      </c>
      <c r="L4421" s="1" t="s">
        <v>113</v>
      </c>
      <c r="M4421" s="1" t="s">
        <v>113</v>
      </c>
      <c r="N4421" s="1" t="s">
        <v>113</v>
      </c>
      <c r="O4421" s="1" t="s">
        <v>113</v>
      </c>
      <c r="P4421" s="1" t="s">
        <v>113</v>
      </c>
      <c r="Q4421" s="1" t="s">
        <v>113</v>
      </c>
      <c r="R4421" s="1" t="s">
        <v>55190</v>
      </c>
      <c r="S4421" s="1" t="s">
        <v>113</v>
      </c>
      <c r="T4421">
        <v>53285115</v>
      </c>
      <c r="U4421" s="1" t="s">
        <v>55191</v>
      </c>
      <c r="V4421" s="1" t="s">
        <v>39977</v>
      </c>
      <c r="W4421" s="2">
        <v>42373</v>
      </c>
      <c r="X4421" s="1" t="s">
        <v>188</v>
      </c>
      <c r="Y4421" s="1" t="s">
        <v>113</v>
      </c>
      <c r="Z4421" s="1" t="s">
        <v>124</v>
      </c>
      <c r="AA4421" s="1" t="s">
        <v>124</v>
      </c>
      <c r="AB4421" s="1" t="s">
        <v>124</v>
      </c>
      <c r="AC4421" s="1" t="s">
        <v>125</v>
      </c>
      <c r="AD4421" s="1" t="s">
        <v>55192</v>
      </c>
      <c r="AE4421" s="1" t="s">
        <v>55193</v>
      </c>
      <c r="AF4421" s="1" t="s">
        <v>97256</v>
      </c>
      <c r="AG4421">
        <v>1</v>
      </c>
      <c r="AH4421">
        <v>1</v>
      </c>
      <c r="AI4421" s="1" t="s">
        <v>55194</v>
      </c>
      <c r="AJ4421" s="1" t="s">
        <v>130</v>
      </c>
      <c r="AK4421" s="1" t="s">
        <v>125</v>
      </c>
      <c r="AL4421" s="1" t="s">
        <v>195</v>
      </c>
      <c r="AM4421" s="1" t="s">
        <v>97256</v>
      </c>
      <c r="AN4421" s="1" t="s">
        <v>97257</v>
      </c>
      <c r="AO4421" s="1" t="s">
        <v>97258</v>
      </c>
      <c r="AP4421" s="1" t="s">
        <v>133</v>
      </c>
      <c r="AQ4421" s="1" t="s">
        <v>197</v>
      </c>
      <c r="AR4421">
        <v>8012</v>
      </c>
      <c r="AS4421" s="1" t="s">
        <v>133</v>
      </c>
      <c r="AT4421" s="1" t="s">
        <v>135</v>
      </c>
      <c r="AU4421" s="1" t="s">
        <v>136</v>
      </c>
      <c r="AV4421" s="1" t="s">
        <v>137</v>
      </c>
      <c r="AW4421" s="1" t="s">
        <v>12836</v>
      </c>
      <c r="AX4421" s="1" t="s">
        <v>16084</v>
      </c>
      <c r="AY4421" s="1" t="s">
        <v>130</v>
      </c>
      <c r="AZ4421" s="1" t="s">
        <v>140</v>
      </c>
      <c r="BA4421" s="1" t="s">
        <v>200</v>
      </c>
      <c r="BB4421">
        <v>2</v>
      </c>
      <c r="BC4421" s="1" t="s">
        <v>2188</v>
      </c>
      <c r="BD4421">
        <v>1</v>
      </c>
      <c r="BE4421">
        <v>1</v>
      </c>
      <c r="BF4421" s="1" t="s">
        <v>143</v>
      </c>
      <c r="BG4421" s="1" t="s">
        <v>55195</v>
      </c>
      <c r="BI4421" s="1" t="s">
        <v>1565</v>
      </c>
      <c r="BJ4421" s="1" t="s">
        <v>113</v>
      </c>
      <c r="BK4421" s="1" t="s">
        <v>113</v>
      </c>
      <c r="BL4421" s="1" t="s">
        <v>113</v>
      </c>
      <c r="BM4421" s="1" t="s">
        <v>113</v>
      </c>
      <c r="BN4421">
        <v>1</v>
      </c>
      <c r="BO4421" s="1" t="s">
        <v>311</v>
      </c>
      <c r="BP4421">
        <v>1</v>
      </c>
      <c r="BQ4421">
        <v>1125</v>
      </c>
      <c r="BR4421">
        <v>1</v>
      </c>
      <c r="BS4421">
        <v>1</v>
      </c>
      <c r="BT4421">
        <v>1125</v>
      </c>
      <c r="BU4421">
        <v>1125</v>
      </c>
      <c r="BV4421" s="1" t="s">
        <v>142</v>
      </c>
      <c r="BW4421" s="1" t="s">
        <v>172</v>
      </c>
      <c r="BX4421" s="1" t="s">
        <v>16772</v>
      </c>
      <c r="BY4421" s="1" t="s">
        <v>130</v>
      </c>
      <c r="BZ4421">
        <v>0</v>
      </c>
      <c r="CA4421">
        <v>0</v>
      </c>
      <c r="CB4421">
        <v>0</v>
      </c>
      <c r="CC4421">
        <v>0</v>
      </c>
      <c r="CD4421" s="2">
        <v>43725</v>
      </c>
      <c r="CE4421">
        <v>0</v>
      </c>
      <c r="CF4421">
        <v>0</v>
      </c>
      <c r="CG4421" s="2"/>
      <c r="CH4421" s="2"/>
      <c r="CP4421" s="1" t="s">
        <v>130</v>
      </c>
      <c r="CQ4421" s="1" t="s">
        <v>113</v>
      </c>
      <c r="CR4421" s="1" t="s">
        <v>113</v>
      </c>
      <c r="CS4421" s="1" t="s">
        <v>125</v>
      </c>
      <c r="CT4421" s="1" t="s">
        <v>125</v>
      </c>
      <c r="CU4421" s="1" t="s">
        <v>153</v>
      </c>
      <c r="CV4421" s="1" t="s">
        <v>125</v>
      </c>
      <c r="CW4421" s="1" t="s">
        <v>125</v>
      </c>
      <c r="CX4421">
        <v>1</v>
      </c>
      <c r="CY4421">
        <v>0</v>
      </c>
      <c r="CZ4421">
        <v>1</v>
      </c>
      <c r="DA4421">
        <v>0</v>
      </c>
      <c r="DB4421" s="1" t="s">
        <v>113</v>
      </c>
    </row>
    <row r="4422" spans="1:106" x14ac:dyDescent="0.3">
      <c r="A4422">
        <v>10358835</v>
      </c>
      <c r="B4422" s="1" t="s">
        <v>55196</v>
      </c>
      <c r="C4422">
        <v>20190917034823</v>
      </c>
      <c r="D4422" s="2">
        <v>43725</v>
      </c>
      <c r="E4422" s="1" t="s">
        <v>55197</v>
      </c>
      <c r="F4422" s="1" t="s">
        <v>55198</v>
      </c>
      <c r="G4422" s="1" t="s">
        <v>55199</v>
      </c>
      <c r="H4422" s="1" t="s">
        <v>55200</v>
      </c>
      <c r="I4422" s="1" t="s">
        <v>111</v>
      </c>
      <c r="J4422" s="1" t="s">
        <v>55201</v>
      </c>
      <c r="K4422" s="1" t="s">
        <v>55202</v>
      </c>
      <c r="L4422" s="1" t="s">
        <v>55203</v>
      </c>
      <c r="M4422" s="1" t="s">
        <v>55204</v>
      </c>
      <c r="N4422" s="1" t="s">
        <v>55205</v>
      </c>
      <c r="O4422" s="1" t="s">
        <v>55206</v>
      </c>
      <c r="P4422" s="1" t="s">
        <v>113</v>
      </c>
      <c r="Q4422" s="1" t="s">
        <v>113</v>
      </c>
      <c r="R4422" s="1" t="s">
        <v>55207</v>
      </c>
      <c r="S4422" s="1" t="s">
        <v>113</v>
      </c>
      <c r="T4422">
        <v>53268863</v>
      </c>
      <c r="U4422" s="1" t="s">
        <v>55208</v>
      </c>
      <c r="V4422" s="1" t="s">
        <v>1860</v>
      </c>
      <c r="W4422" s="2">
        <v>42373</v>
      </c>
      <c r="X4422" s="1" t="s">
        <v>188</v>
      </c>
      <c r="Y4422" s="1" t="s">
        <v>55209</v>
      </c>
      <c r="Z4422" s="1" t="s">
        <v>189</v>
      </c>
      <c r="AA4422" s="1" t="s">
        <v>190</v>
      </c>
      <c r="AB4422" s="1" t="s">
        <v>124</v>
      </c>
      <c r="AC4422" s="1" t="s">
        <v>130</v>
      </c>
      <c r="AD4422" s="1" t="s">
        <v>55210</v>
      </c>
      <c r="AE4422" s="1" t="s">
        <v>55211</v>
      </c>
      <c r="AF4422" s="1" t="s">
        <v>542</v>
      </c>
      <c r="AG4422">
        <v>1</v>
      </c>
      <c r="AH4422">
        <v>1</v>
      </c>
      <c r="AI4422" s="1" t="s">
        <v>740</v>
      </c>
      <c r="AJ4422" s="1" t="s">
        <v>130</v>
      </c>
      <c r="AK4422" s="1" t="s">
        <v>125</v>
      </c>
      <c r="AL4422" s="1" t="s">
        <v>195</v>
      </c>
      <c r="AM4422" s="1" t="s">
        <v>163</v>
      </c>
      <c r="AN4422" s="1" t="s">
        <v>542</v>
      </c>
      <c r="AO4422" s="1" t="s">
        <v>163</v>
      </c>
      <c r="AP4422" s="1" t="s">
        <v>133</v>
      </c>
      <c r="AQ4422" s="1" t="s">
        <v>197</v>
      </c>
      <c r="AR4422">
        <v>8013</v>
      </c>
      <c r="AS4422" s="1" t="s">
        <v>133</v>
      </c>
      <c r="AT4422" s="1" t="s">
        <v>135</v>
      </c>
      <c r="AU4422" s="1" t="s">
        <v>136</v>
      </c>
      <c r="AV4422" s="1" t="s">
        <v>137</v>
      </c>
      <c r="AW4422" s="1" t="s">
        <v>55212</v>
      </c>
      <c r="AX4422" s="1" t="s">
        <v>55213</v>
      </c>
      <c r="AY4422" s="1" t="s">
        <v>130</v>
      </c>
      <c r="AZ4422" s="1" t="s">
        <v>140</v>
      </c>
      <c r="BA4422" s="1" t="s">
        <v>200</v>
      </c>
      <c r="BB4422">
        <v>1</v>
      </c>
      <c r="BC4422" s="1" t="s">
        <v>142</v>
      </c>
      <c r="BD4422">
        <v>1</v>
      </c>
      <c r="BE4422">
        <v>1</v>
      </c>
      <c r="BF4422" s="1" t="s">
        <v>143</v>
      </c>
      <c r="BG4422" s="1" t="s">
        <v>55214</v>
      </c>
      <c r="BI4422" s="1" t="s">
        <v>701</v>
      </c>
      <c r="BJ4422" s="1" t="s">
        <v>113</v>
      </c>
      <c r="BK4422" s="1" t="s">
        <v>113</v>
      </c>
      <c r="BL4422" s="1" t="s">
        <v>761</v>
      </c>
      <c r="BM4422" s="1" t="s">
        <v>113</v>
      </c>
      <c r="BN4422">
        <v>1</v>
      </c>
      <c r="BO4422" s="1" t="s">
        <v>311</v>
      </c>
      <c r="BP4422">
        <v>3</v>
      </c>
      <c r="BQ4422">
        <v>5</v>
      </c>
      <c r="BR4422">
        <v>3</v>
      </c>
      <c r="BS4422">
        <v>3</v>
      </c>
      <c r="BT4422">
        <v>5</v>
      </c>
      <c r="BU4422">
        <v>5</v>
      </c>
      <c r="BV4422" s="1" t="s">
        <v>149</v>
      </c>
      <c r="BW4422" s="1" t="s">
        <v>397</v>
      </c>
      <c r="BX4422" s="1" t="s">
        <v>375</v>
      </c>
      <c r="BY4422" s="1" t="s">
        <v>130</v>
      </c>
      <c r="BZ4422">
        <v>1</v>
      </c>
      <c r="CA4422">
        <v>1</v>
      </c>
      <c r="CB4422">
        <v>1</v>
      </c>
      <c r="CC4422">
        <v>1</v>
      </c>
      <c r="CD4422" s="2">
        <v>43725</v>
      </c>
      <c r="CE4422">
        <v>154</v>
      </c>
      <c r="CF4422">
        <v>32</v>
      </c>
      <c r="CG4422" s="2">
        <v>42415</v>
      </c>
      <c r="CH4422" s="2">
        <v>43723</v>
      </c>
      <c r="CI4422">
        <v>98</v>
      </c>
      <c r="CJ4422">
        <v>10</v>
      </c>
      <c r="CK4422">
        <v>10</v>
      </c>
      <c r="CL4422">
        <v>10</v>
      </c>
      <c r="CM4422">
        <v>10</v>
      </c>
      <c r="CN4422">
        <v>10</v>
      </c>
      <c r="CO4422">
        <v>10</v>
      </c>
      <c r="CP4422" s="1" t="s">
        <v>130</v>
      </c>
      <c r="CQ4422" s="1" t="s">
        <v>399</v>
      </c>
      <c r="CR4422" s="1" t="s">
        <v>113</v>
      </c>
      <c r="CS4422" s="1" t="s">
        <v>125</v>
      </c>
      <c r="CT4422" s="1" t="s">
        <v>125</v>
      </c>
      <c r="CU4422" s="1" t="s">
        <v>207</v>
      </c>
      <c r="CV4422" s="1" t="s">
        <v>125</v>
      </c>
      <c r="CW4422" s="1" t="s">
        <v>125</v>
      </c>
      <c r="CX4422">
        <v>1</v>
      </c>
      <c r="CY4422">
        <v>0</v>
      </c>
      <c r="CZ4422">
        <v>1</v>
      </c>
      <c r="DA4422">
        <v>0</v>
      </c>
      <c r="DB4422" s="1" t="s">
        <v>4661</v>
      </c>
    </row>
    <row r="4423" spans="1:106" x14ac:dyDescent="0.3">
      <c r="A4423">
        <v>10373116</v>
      </c>
      <c r="B4423" s="1" t="s">
        <v>55215</v>
      </c>
      <c r="C4423">
        <v>20190917034823</v>
      </c>
      <c r="D4423" s="2">
        <v>43725</v>
      </c>
      <c r="E4423" s="1" t="s">
        <v>55216</v>
      </c>
      <c r="F4423" s="1" t="s">
        <v>55217</v>
      </c>
      <c r="G4423" s="1" t="s">
        <v>55218</v>
      </c>
      <c r="H4423" s="1" t="s">
        <v>55219</v>
      </c>
      <c r="I4423" s="1" t="s">
        <v>111</v>
      </c>
      <c r="J4423" s="1" t="s">
        <v>113</v>
      </c>
      <c r="K4423" s="1" t="s">
        <v>55220</v>
      </c>
      <c r="L4423" s="1" t="s">
        <v>55221</v>
      </c>
      <c r="M4423" s="1" t="s">
        <v>55222</v>
      </c>
      <c r="N4423" s="1" t="s">
        <v>55223</v>
      </c>
      <c r="O4423" s="1" t="s">
        <v>55224</v>
      </c>
      <c r="P4423" s="1" t="s">
        <v>113</v>
      </c>
      <c r="Q4423" s="1" t="s">
        <v>113</v>
      </c>
      <c r="R4423" s="1" t="s">
        <v>55225</v>
      </c>
      <c r="S4423" s="1" t="s">
        <v>113</v>
      </c>
      <c r="T4423">
        <v>53391448</v>
      </c>
      <c r="U4423" s="1" t="s">
        <v>55226</v>
      </c>
      <c r="V4423" s="1" t="s">
        <v>6664</v>
      </c>
      <c r="W4423" s="2">
        <v>42374</v>
      </c>
      <c r="X4423" s="1" t="s">
        <v>188</v>
      </c>
      <c r="Y4423" s="1" t="s">
        <v>55227</v>
      </c>
      <c r="Z4423" s="1" t="s">
        <v>122</v>
      </c>
      <c r="AA4423" s="1" t="s">
        <v>190</v>
      </c>
      <c r="AB4423" s="1" t="s">
        <v>124</v>
      </c>
      <c r="AC4423" s="1" t="s">
        <v>125</v>
      </c>
      <c r="AD4423" s="1" t="s">
        <v>55228</v>
      </c>
      <c r="AE4423" s="1" t="s">
        <v>55229</v>
      </c>
      <c r="AF4423" s="1" t="s">
        <v>957</v>
      </c>
      <c r="AG4423">
        <v>3</v>
      </c>
      <c r="AH4423">
        <v>3</v>
      </c>
      <c r="AI4423" s="1" t="s">
        <v>129</v>
      </c>
      <c r="AJ4423" s="1" t="s">
        <v>130</v>
      </c>
      <c r="AK4423" s="1" t="s">
        <v>130</v>
      </c>
      <c r="AL4423" s="1" t="s">
        <v>195</v>
      </c>
      <c r="AM4423" s="1" t="s">
        <v>957</v>
      </c>
      <c r="AN4423" s="1" t="s">
        <v>957</v>
      </c>
      <c r="AO4423" s="1" t="s">
        <v>163</v>
      </c>
      <c r="AP4423" s="1" t="s">
        <v>133</v>
      </c>
      <c r="AQ4423" s="1" t="s">
        <v>197</v>
      </c>
      <c r="AR4423">
        <v>8015</v>
      </c>
      <c r="AS4423" s="1" t="s">
        <v>133</v>
      </c>
      <c r="AT4423" s="1" t="s">
        <v>135</v>
      </c>
      <c r="AU4423" s="1" t="s">
        <v>136</v>
      </c>
      <c r="AV4423" s="1" t="s">
        <v>137</v>
      </c>
      <c r="AW4423" s="1" t="s">
        <v>8917</v>
      </c>
      <c r="AX4423" s="1" t="s">
        <v>23385</v>
      </c>
      <c r="AY4423" s="1" t="s">
        <v>130</v>
      </c>
      <c r="AZ4423" s="1" t="s">
        <v>140</v>
      </c>
      <c r="BA4423" s="1" t="s">
        <v>200</v>
      </c>
      <c r="BB4423">
        <v>2</v>
      </c>
      <c r="BC4423" s="1" t="s">
        <v>142</v>
      </c>
      <c r="BD4423">
        <v>1</v>
      </c>
      <c r="BE4423">
        <v>1</v>
      </c>
      <c r="BF4423" s="1" t="s">
        <v>143</v>
      </c>
      <c r="BG4423" s="1" t="s">
        <v>55230</v>
      </c>
      <c r="BI4423" s="1" t="s">
        <v>4078</v>
      </c>
      <c r="BJ4423" s="1" t="s">
        <v>113</v>
      </c>
      <c r="BK4423" s="1" t="s">
        <v>113</v>
      </c>
      <c r="BL4423" s="1" t="s">
        <v>203</v>
      </c>
      <c r="BM4423" s="1" t="s">
        <v>4028</v>
      </c>
      <c r="BN4423">
        <v>1</v>
      </c>
      <c r="BO4423" s="1" t="s">
        <v>311</v>
      </c>
      <c r="BP4423">
        <v>3</v>
      </c>
      <c r="BQ4423">
        <v>1125</v>
      </c>
      <c r="BR4423">
        <v>2</v>
      </c>
      <c r="BS4423">
        <v>3</v>
      </c>
      <c r="BT4423">
        <v>1125</v>
      </c>
      <c r="BU4423">
        <v>1125</v>
      </c>
      <c r="BV4423" s="1" t="s">
        <v>2793</v>
      </c>
      <c r="BW4423" s="1" t="s">
        <v>172</v>
      </c>
      <c r="BX4423" s="1" t="s">
        <v>599</v>
      </c>
      <c r="BY4423" s="1" t="s">
        <v>130</v>
      </c>
      <c r="BZ4423">
        <v>1</v>
      </c>
      <c r="CA4423">
        <v>4</v>
      </c>
      <c r="CB4423">
        <v>11</v>
      </c>
      <c r="CC4423">
        <v>144</v>
      </c>
      <c r="CD4423" s="2">
        <v>43725</v>
      </c>
      <c r="CE4423">
        <v>162</v>
      </c>
      <c r="CF4423">
        <v>48</v>
      </c>
      <c r="CG4423" s="2">
        <v>42416</v>
      </c>
      <c r="CH4423" s="2">
        <v>43715</v>
      </c>
      <c r="CI4423">
        <v>92</v>
      </c>
      <c r="CJ4423">
        <v>10</v>
      </c>
      <c r="CK4423">
        <v>9</v>
      </c>
      <c r="CL4423">
        <v>10</v>
      </c>
      <c r="CM4423">
        <v>10</v>
      </c>
      <c r="CN4423">
        <v>10</v>
      </c>
      <c r="CO4423">
        <v>10</v>
      </c>
      <c r="CP4423" s="1" t="s">
        <v>130</v>
      </c>
      <c r="CQ4423" s="1" t="s">
        <v>399</v>
      </c>
      <c r="CR4423" s="1" t="s">
        <v>113</v>
      </c>
      <c r="CS4423" s="1" t="s">
        <v>125</v>
      </c>
      <c r="CT4423" s="1" t="s">
        <v>125</v>
      </c>
      <c r="CU4423" s="1" t="s">
        <v>175</v>
      </c>
      <c r="CV4423" s="1" t="s">
        <v>125</v>
      </c>
      <c r="CW4423" s="1" t="s">
        <v>125</v>
      </c>
      <c r="CX4423">
        <v>3</v>
      </c>
      <c r="CY4423">
        <v>1</v>
      </c>
      <c r="CZ4423">
        <v>2</v>
      </c>
      <c r="DA4423">
        <v>0</v>
      </c>
      <c r="DB4423" s="1" t="s">
        <v>23897</v>
      </c>
    </row>
    <row r="4424" spans="1:106" x14ac:dyDescent="0.3">
      <c r="A4424">
        <v>10373129</v>
      </c>
      <c r="B4424" s="1" t="s">
        <v>55231</v>
      </c>
      <c r="C4424">
        <v>20190917034823</v>
      </c>
      <c r="D4424" s="2">
        <v>43725</v>
      </c>
      <c r="E4424" s="1" t="s">
        <v>55232</v>
      </c>
      <c r="F4424" s="1" t="s">
        <v>55233</v>
      </c>
      <c r="G4424" s="1" t="s">
        <v>55218</v>
      </c>
      <c r="H4424" s="1" t="s">
        <v>55234</v>
      </c>
      <c r="I4424" s="1" t="s">
        <v>111</v>
      </c>
      <c r="J4424" s="1" t="s">
        <v>55235</v>
      </c>
      <c r="K4424" s="1" t="s">
        <v>55236</v>
      </c>
      <c r="L4424" s="1" t="s">
        <v>55237</v>
      </c>
      <c r="M4424" s="1" t="s">
        <v>55238</v>
      </c>
      <c r="N4424" s="1" t="s">
        <v>55223</v>
      </c>
      <c r="O4424" s="1" t="s">
        <v>55239</v>
      </c>
      <c r="P4424" s="1" t="s">
        <v>113</v>
      </c>
      <c r="Q4424" s="1" t="s">
        <v>113</v>
      </c>
      <c r="R4424" s="1" t="s">
        <v>55240</v>
      </c>
      <c r="S4424" s="1" t="s">
        <v>113</v>
      </c>
      <c r="T4424">
        <v>53391448</v>
      </c>
      <c r="U4424" s="1" t="s">
        <v>55226</v>
      </c>
      <c r="V4424" s="1" t="s">
        <v>6664</v>
      </c>
      <c r="W4424" s="2">
        <v>42374</v>
      </c>
      <c r="X4424" s="1" t="s">
        <v>188</v>
      </c>
      <c r="Y4424" s="1" t="s">
        <v>55227</v>
      </c>
      <c r="Z4424" s="1" t="s">
        <v>122</v>
      </c>
      <c r="AA4424" s="1" t="s">
        <v>190</v>
      </c>
      <c r="AB4424" s="1" t="s">
        <v>124</v>
      </c>
      <c r="AC4424" s="1" t="s">
        <v>125</v>
      </c>
      <c r="AD4424" s="1" t="s">
        <v>55228</v>
      </c>
      <c r="AE4424" s="1" t="s">
        <v>55229</v>
      </c>
      <c r="AF4424" s="1" t="s">
        <v>957</v>
      </c>
      <c r="AG4424">
        <v>3</v>
      </c>
      <c r="AH4424">
        <v>3</v>
      </c>
      <c r="AI4424" s="1" t="s">
        <v>129</v>
      </c>
      <c r="AJ4424" s="1" t="s">
        <v>130</v>
      </c>
      <c r="AK4424" s="1" t="s">
        <v>130</v>
      </c>
      <c r="AL4424" s="1" t="s">
        <v>195</v>
      </c>
      <c r="AM4424" s="1" t="s">
        <v>163</v>
      </c>
      <c r="AN4424" s="1" t="s">
        <v>957</v>
      </c>
      <c r="AO4424" s="1" t="s">
        <v>163</v>
      </c>
      <c r="AP4424" s="1" t="s">
        <v>133</v>
      </c>
      <c r="AQ4424" s="1" t="s">
        <v>197</v>
      </c>
      <c r="AR4424">
        <v>8015</v>
      </c>
      <c r="AS4424" s="1" t="s">
        <v>133</v>
      </c>
      <c r="AT4424" s="1" t="s">
        <v>135</v>
      </c>
      <c r="AU4424" s="1" t="s">
        <v>136</v>
      </c>
      <c r="AV4424" s="1" t="s">
        <v>137</v>
      </c>
      <c r="AW4424" s="1" t="s">
        <v>55241</v>
      </c>
      <c r="AX4424" s="1" t="s">
        <v>41082</v>
      </c>
      <c r="AY4424" s="1" t="s">
        <v>130</v>
      </c>
      <c r="AZ4424" s="1" t="s">
        <v>140</v>
      </c>
      <c r="BA4424" s="1" t="s">
        <v>200</v>
      </c>
      <c r="BB4424">
        <v>2</v>
      </c>
      <c r="BC4424" s="1" t="s">
        <v>142</v>
      </c>
      <c r="BD4424">
        <v>1</v>
      </c>
      <c r="BE4424">
        <v>1</v>
      </c>
      <c r="BF4424" s="1" t="s">
        <v>143</v>
      </c>
      <c r="BG4424" s="1" t="s">
        <v>55242</v>
      </c>
      <c r="BI4424" s="1" t="s">
        <v>508</v>
      </c>
      <c r="BJ4424" s="1" t="s">
        <v>113</v>
      </c>
      <c r="BK4424" s="1" t="s">
        <v>113</v>
      </c>
      <c r="BL4424" s="1" t="s">
        <v>203</v>
      </c>
      <c r="BM4424" s="1" t="s">
        <v>4028</v>
      </c>
      <c r="BN4424">
        <v>1</v>
      </c>
      <c r="BO4424" s="1" t="s">
        <v>311</v>
      </c>
      <c r="BP4424">
        <v>3</v>
      </c>
      <c r="BQ4424">
        <v>1125</v>
      </c>
      <c r="BR4424">
        <v>2</v>
      </c>
      <c r="BS4424">
        <v>4</v>
      </c>
      <c r="BT4424">
        <v>1125</v>
      </c>
      <c r="BU4424">
        <v>1125</v>
      </c>
      <c r="BV4424" s="1" t="s">
        <v>149</v>
      </c>
      <c r="BW4424" s="1" t="s">
        <v>172</v>
      </c>
      <c r="BX4424" s="1" t="s">
        <v>599</v>
      </c>
      <c r="BY4424" s="1" t="s">
        <v>130</v>
      </c>
      <c r="BZ4424">
        <v>1</v>
      </c>
      <c r="CA4424">
        <v>3</v>
      </c>
      <c r="CB4424">
        <v>14</v>
      </c>
      <c r="CC4424">
        <v>151</v>
      </c>
      <c r="CD4424" s="2">
        <v>43725</v>
      </c>
      <c r="CE4424">
        <v>174</v>
      </c>
      <c r="CF4424">
        <v>45</v>
      </c>
      <c r="CG4424" s="2">
        <v>42409</v>
      </c>
      <c r="CH4424" s="2">
        <v>43724</v>
      </c>
      <c r="CI4424">
        <v>92</v>
      </c>
      <c r="CJ4424">
        <v>10</v>
      </c>
      <c r="CK4424">
        <v>10</v>
      </c>
      <c r="CL4424">
        <v>10</v>
      </c>
      <c r="CM4424">
        <v>10</v>
      </c>
      <c r="CN4424">
        <v>10</v>
      </c>
      <c r="CO4424">
        <v>9</v>
      </c>
      <c r="CP4424" s="1" t="s">
        <v>130</v>
      </c>
      <c r="CQ4424" s="1" t="s">
        <v>399</v>
      </c>
      <c r="CR4424" s="1" t="s">
        <v>113</v>
      </c>
      <c r="CS4424" s="1" t="s">
        <v>125</v>
      </c>
      <c r="CT4424" s="1" t="s">
        <v>125</v>
      </c>
      <c r="CU4424" s="1" t="s">
        <v>175</v>
      </c>
      <c r="CV4424" s="1" t="s">
        <v>125</v>
      </c>
      <c r="CW4424" s="1" t="s">
        <v>125</v>
      </c>
      <c r="CX4424">
        <v>3</v>
      </c>
      <c r="CY4424">
        <v>1</v>
      </c>
      <c r="CZ4424">
        <v>2</v>
      </c>
      <c r="DA4424">
        <v>0</v>
      </c>
      <c r="DB4424" s="1" t="s">
        <v>7357</v>
      </c>
    </row>
    <row r="4425" spans="1:106" x14ac:dyDescent="0.3">
      <c r="A4425">
        <v>10374992</v>
      </c>
      <c r="B4425" s="1" t="s">
        <v>55243</v>
      </c>
      <c r="C4425">
        <v>20190917034823</v>
      </c>
      <c r="D4425" s="2">
        <v>43725</v>
      </c>
      <c r="E4425" s="1" t="s">
        <v>55244</v>
      </c>
      <c r="F4425" s="1" t="s">
        <v>55245</v>
      </c>
      <c r="G4425" s="1" t="s">
        <v>55246</v>
      </c>
      <c r="H4425" s="1" t="s">
        <v>55247</v>
      </c>
      <c r="I4425" s="1" t="s">
        <v>111</v>
      </c>
      <c r="J4425" s="1" t="s">
        <v>113</v>
      </c>
      <c r="K4425" s="1" t="s">
        <v>35091</v>
      </c>
      <c r="L4425" s="1" t="s">
        <v>35092</v>
      </c>
      <c r="M4425" s="1" t="s">
        <v>55248</v>
      </c>
      <c r="N4425" s="1" t="s">
        <v>4752</v>
      </c>
      <c r="O4425" s="1" t="s">
        <v>55249</v>
      </c>
      <c r="P4425" s="1" t="s">
        <v>113</v>
      </c>
      <c r="Q4425" s="1" t="s">
        <v>113</v>
      </c>
      <c r="R4425" s="1" t="s">
        <v>55250</v>
      </c>
      <c r="S4425" s="1" t="s">
        <v>113</v>
      </c>
      <c r="T4425">
        <v>1093718</v>
      </c>
      <c r="U4425" s="1" t="s">
        <v>4755</v>
      </c>
      <c r="V4425" s="1" t="s">
        <v>4756</v>
      </c>
      <c r="W4425" s="2">
        <v>40786</v>
      </c>
      <c r="X4425" s="1" t="s">
        <v>103261</v>
      </c>
      <c r="Y4425" s="1" t="s">
        <v>4757</v>
      </c>
      <c r="Z4425" s="1" t="s">
        <v>189</v>
      </c>
      <c r="AA4425" s="1" t="s">
        <v>190</v>
      </c>
      <c r="AB4425" s="1" t="s">
        <v>124</v>
      </c>
      <c r="AC4425" s="1" t="s">
        <v>125</v>
      </c>
      <c r="AD4425" s="1" t="s">
        <v>4758</v>
      </c>
      <c r="AE4425" s="1" t="s">
        <v>4759</v>
      </c>
      <c r="AF4425" s="1" t="s">
        <v>542</v>
      </c>
      <c r="AG4425">
        <v>10</v>
      </c>
      <c r="AH4425">
        <v>10</v>
      </c>
      <c r="AI4425" s="1" t="s">
        <v>475</v>
      </c>
      <c r="AJ4425" s="1" t="s">
        <v>130</v>
      </c>
      <c r="AK4425" s="1" t="s">
        <v>130</v>
      </c>
      <c r="AL4425" s="1" t="s">
        <v>195</v>
      </c>
      <c r="AM4425" s="1" t="s">
        <v>1830</v>
      </c>
      <c r="AN4425" s="1" t="s">
        <v>519</v>
      </c>
      <c r="AO4425" s="1" t="s">
        <v>390</v>
      </c>
      <c r="AP4425" s="1" t="s">
        <v>133</v>
      </c>
      <c r="AQ4425" s="1" t="s">
        <v>197</v>
      </c>
      <c r="AR4425">
        <v>8003</v>
      </c>
      <c r="AS4425" s="1" t="s">
        <v>133</v>
      </c>
      <c r="AT4425" s="1" t="s">
        <v>135</v>
      </c>
      <c r="AU4425" s="1" t="s">
        <v>136</v>
      </c>
      <c r="AV4425" s="1" t="s">
        <v>137</v>
      </c>
      <c r="AW4425" s="1" t="s">
        <v>8385</v>
      </c>
      <c r="AX4425" s="1" t="s">
        <v>4368</v>
      </c>
      <c r="AY4425" s="1" t="s">
        <v>125</v>
      </c>
      <c r="AZ4425" s="1" t="s">
        <v>140</v>
      </c>
      <c r="BA4425" s="1" t="s">
        <v>141</v>
      </c>
      <c r="BB4425">
        <v>2</v>
      </c>
      <c r="BC4425" s="1" t="s">
        <v>142</v>
      </c>
      <c r="BD4425">
        <v>0</v>
      </c>
      <c r="BE4425">
        <v>1</v>
      </c>
      <c r="BF4425" s="1" t="s">
        <v>783</v>
      </c>
      <c r="BG4425" s="1" t="s">
        <v>55251</v>
      </c>
      <c r="BI4425" s="1" t="s">
        <v>148</v>
      </c>
      <c r="BJ4425" s="1" t="s">
        <v>113</v>
      </c>
      <c r="BK4425" s="1" t="s">
        <v>113</v>
      </c>
      <c r="BL4425" s="1" t="s">
        <v>677</v>
      </c>
      <c r="BM4425" s="1" t="s">
        <v>169</v>
      </c>
      <c r="BN4425">
        <v>1</v>
      </c>
      <c r="BO4425" s="1" t="s">
        <v>275</v>
      </c>
      <c r="BP4425">
        <v>32</v>
      </c>
      <c r="BQ4425">
        <v>360</v>
      </c>
      <c r="BR4425">
        <v>32</v>
      </c>
      <c r="BS4425">
        <v>32</v>
      </c>
      <c r="BT4425">
        <v>360</v>
      </c>
      <c r="BU4425">
        <v>360</v>
      </c>
      <c r="BV4425" s="1" t="s">
        <v>526</v>
      </c>
      <c r="BW4425" s="1" t="s">
        <v>3482</v>
      </c>
      <c r="BX4425" s="1" t="s">
        <v>257</v>
      </c>
      <c r="BY4425" s="1" t="s">
        <v>130</v>
      </c>
      <c r="BZ4425">
        <v>4</v>
      </c>
      <c r="CA4425">
        <v>5</v>
      </c>
      <c r="CB4425">
        <v>35</v>
      </c>
      <c r="CC4425">
        <v>215</v>
      </c>
      <c r="CD4425" s="2">
        <v>43725</v>
      </c>
      <c r="CE4425">
        <v>5</v>
      </c>
      <c r="CF4425">
        <v>1</v>
      </c>
      <c r="CG4425" s="2">
        <v>42605</v>
      </c>
      <c r="CH4425" s="2">
        <v>43558</v>
      </c>
      <c r="CI4425">
        <v>84</v>
      </c>
      <c r="CJ4425">
        <v>8</v>
      </c>
      <c r="CK4425">
        <v>10</v>
      </c>
      <c r="CL4425">
        <v>10</v>
      </c>
      <c r="CM4425">
        <v>9</v>
      </c>
      <c r="CN4425">
        <v>9</v>
      </c>
      <c r="CO4425">
        <v>8</v>
      </c>
      <c r="CP4425" s="1" t="s">
        <v>130</v>
      </c>
      <c r="CQ4425" s="1" t="s">
        <v>399</v>
      </c>
      <c r="CR4425" s="1" t="s">
        <v>113</v>
      </c>
      <c r="CS4425" s="1" t="s">
        <v>125</v>
      </c>
      <c r="CT4425" s="1" t="s">
        <v>125</v>
      </c>
      <c r="CU4425" s="1" t="s">
        <v>175</v>
      </c>
      <c r="CV4425" s="1" t="s">
        <v>125</v>
      </c>
      <c r="CW4425" s="1" t="s">
        <v>125</v>
      </c>
      <c r="CX4425">
        <v>11</v>
      </c>
      <c r="CY4425">
        <v>11</v>
      </c>
      <c r="CZ4425">
        <v>0</v>
      </c>
      <c r="DA4425">
        <v>0</v>
      </c>
      <c r="DB4425" s="1" t="s">
        <v>1510</v>
      </c>
    </row>
    <row r="4426" spans="1:106" x14ac:dyDescent="0.3">
      <c r="A4426">
        <v>10377603</v>
      </c>
      <c r="B4426" s="1" t="s">
        <v>55252</v>
      </c>
      <c r="C4426">
        <v>20190917034823</v>
      </c>
      <c r="D4426" s="2">
        <v>43725</v>
      </c>
      <c r="E4426" s="1" t="s">
        <v>55253</v>
      </c>
      <c r="F4426" s="1" t="s">
        <v>112866</v>
      </c>
      <c r="G4426" s="1" t="s">
        <v>104827</v>
      </c>
      <c r="H4426" s="1" t="s">
        <v>112867</v>
      </c>
      <c r="I4426" s="1" t="s">
        <v>111</v>
      </c>
      <c r="J4426" s="1" t="s">
        <v>112868</v>
      </c>
      <c r="K4426" s="1" t="s">
        <v>113</v>
      </c>
      <c r="L4426" s="1" t="s">
        <v>104828</v>
      </c>
      <c r="M4426" s="1" t="s">
        <v>104829</v>
      </c>
      <c r="N4426" s="1" t="s">
        <v>112869</v>
      </c>
      <c r="O4426" s="1" t="s">
        <v>112870</v>
      </c>
      <c r="P4426" s="1" t="s">
        <v>113</v>
      </c>
      <c r="Q4426" s="1" t="s">
        <v>113</v>
      </c>
      <c r="R4426" s="1" t="s">
        <v>55254</v>
      </c>
      <c r="S4426" s="1" t="s">
        <v>113</v>
      </c>
      <c r="T4426">
        <v>35280147</v>
      </c>
      <c r="U4426" s="1" t="s">
        <v>55255</v>
      </c>
      <c r="V4426" s="1" t="s">
        <v>4775</v>
      </c>
      <c r="W4426" s="2">
        <v>42163</v>
      </c>
      <c r="X4426" s="1" t="s">
        <v>188</v>
      </c>
      <c r="Y4426" s="1" t="s">
        <v>55256</v>
      </c>
      <c r="Z4426" s="1" t="s">
        <v>122</v>
      </c>
      <c r="AA4426" s="1" t="s">
        <v>190</v>
      </c>
      <c r="AB4426" s="1" t="s">
        <v>124</v>
      </c>
      <c r="AC4426" s="1" t="s">
        <v>125</v>
      </c>
      <c r="AD4426" s="1" t="s">
        <v>55257</v>
      </c>
      <c r="AE4426" s="1" t="s">
        <v>55258</v>
      </c>
      <c r="AF4426" s="1" t="s">
        <v>543</v>
      </c>
      <c r="AG4426">
        <v>2</v>
      </c>
      <c r="AH4426">
        <v>2</v>
      </c>
      <c r="AI4426" s="1" t="s">
        <v>225</v>
      </c>
      <c r="AJ4426" s="1" t="s">
        <v>130</v>
      </c>
      <c r="AK4426" s="1" t="s">
        <v>130</v>
      </c>
      <c r="AL4426" s="1" t="s">
        <v>195</v>
      </c>
      <c r="AM4426" s="1" t="s">
        <v>341</v>
      </c>
      <c r="AN4426" s="1" t="s">
        <v>342</v>
      </c>
      <c r="AO4426" s="1" t="s">
        <v>341</v>
      </c>
      <c r="AP4426" s="1" t="s">
        <v>133</v>
      </c>
      <c r="AQ4426" s="1" t="s">
        <v>197</v>
      </c>
      <c r="AR4426">
        <v>8028</v>
      </c>
      <c r="AS4426" s="1" t="s">
        <v>133</v>
      </c>
      <c r="AT4426" s="1" t="s">
        <v>135</v>
      </c>
      <c r="AU4426" s="1" t="s">
        <v>136</v>
      </c>
      <c r="AV4426" s="1" t="s">
        <v>137</v>
      </c>
      <c r="AW4426" s="1" t="s">
        <v>39780</v>
      </c>
      <c r="AX4426" s="1" t="s">
        <v>55259</v>
      </c>
      <c r="AY4426" s="1" t="s">
        <v>125</v>
      </c>
      <c r="AZ4426" s="1" t="s">
        <v>140</v>
      </c>
      <c r="BA4426" s="1" t="s">
        <v>141</v>
      </c>
      <c r="BB4426">
        <v>4</v>
      </c>
      <c r="BC4426" s="1" t="s">
        <v>142</v>
      </c>
      <c r="BD4426">
        <v>2</v>
      </c>
      <c r="BE4426">
        <v>2</v>
      </c>
      <c r="BF4426" s="1" t="s">
        <v>143</v>
      </c>
      <c r="BG4426" s="1" t="s">
        <v>55260</v>
      </c>
      <c r="BI4426" s="1" t="s">
        <v>372</v>
      </c>
      <c r="BJ4426" s="1" t="s">
        <v>113</v>
      </c>
      <c r="BK4426" s="1" t="s">
        <v>113</v>
      </c>
      <c r="BL4426" s="1" t="s">
        <v>146</v>
      </c>
      <c r="BM4426" s="1" t="s">
        <v>396</v>
      </c>
      <c r="BN4426">
        <v>2</v>
      </c>
      <c r="BO4426" s="1" t="s">
        <v>373</v>
      </c>
      <c r="BP4426">
        <v>3</v>
      </c>
      <c r="BQ4426">
        <v>1125</v>
      </c>
      <c r="BR4426">
        <v>3</v>
      </c>
      <c r="BS4426">
        <v>3</v>
      </c>
      <c r="BT4426">
        <v>1125</v>
      </c>
      <c r="BU4426">
        <v>1125</v>
      </c>
      <c r="BV4426" s="1" t="s">
        <v>149</v>
      </c>
      <c r="BW4426" s="1" t="s">
        <v>172</v>
      </c>
      <c r="BX4426" s="1" t="s">
        <v>151</v>
      </c>
      <c r="BY4426" s="1" t="s">
        <v>130</v>
      </c>
      <c r="BZ4426">
        <v>14</v>
      </c>
      <c r="CA4426">
        <v>44</v>
      </c>
      <c r="CB4426">
        <v>74</v>
      </c>
      <c r="CC4426">
        <v>74</v>
      </c>
      <c r="CD4426" s="2">
        <v>43725</v>
      </c>
      <c r="CE4426">
        <v>15</v>
      </c>
      <c r="CF4426">
        <v>10</v>
      </c>
      <c r="CG4426" s="2">
        <v>42960</v>
      </c>
      <c r="CH4426" s="2">
        <v>43705</v>
      </c>
      <c r="CI4426">
        <v>97</v>
      </c>
      <c r="CJ4426">
        <v>10</v>
      </c>
      <c r="CK4426">
        <v>10</v>
      </c>
      <c r="CL4426">
        <v>10</v>
      </c>
      <c r="CM4426">
        <v>10</v>
      </c>
      <c r="CN4426">
        <v>10</v>
      </c>
      <c r="CO4426">
        <v>10</v>
      </c>
      <c r="CP4426" s="1" t="s">
        <v>130</v>
      </c>
      <c r="CQ4426" s="1" t="s">
        <v>113</v>
      </c>
      <c r="CR4426" s="1" t="s">
        <v>113</v>
      </c>
      <c r="CS4426" s="1" t="s">
        <v>125</v>
      </c>
      <c r="CT4426" s="1" t="s">
        <v>125</v>
      </c>
      <c r="CU4426" s="1" t="s">
        <v>175</v>
      </c>
      <c r="CV4426" s="1" t="s">
        <v>125</v>
      </c>
      <c r="CW4426" s="1" t="s">
        <v>125</v>
      </c>
      <c r="CX4426">
        <v>2</v>
      </c>
      <c r="CY4426">
        <v>2</v>
      </c>
      <c r="CZ4426">
        <v>0</v>
      </c>
      <c r="DA4426">
        <v>0</v>
      </c>
      <c r="DB4426" s="1" t="s">
        <v>4875</v>
      </c>
    </row>
    <row r="4427" spans="1:106" x14ac:dyDescent="0.3">
      <c r="A4427">
        <v>10379796</v>
      </c>
      <c r="B4427" s="1" t="s">
        <v>55261</v>
      </c>
      <c r="C4427">
        <v>20190917034823</v>
      </c>
      <c r="D4427" s="2">
        <v>43725</v>
      </c>
      <c r="E4427" s="1" t="s">
        <v>55262</v>
      </c>
      <c r="F4427" s="1" t="s">
        <v>55263</v>
      </c>
      <c r="G4427" s="1" t="s">
        <v>113</v>
      </c>
      <c r="H4427" s="1" t="s">
        <v>55263</v>
      </c>
      <c r="I4427" s="1" t="s">
        <v>111</v>
      </c>
      <c r="J4427" s="1" t="s">
        <v>113</v>
      </c>
      <c r="K4427" s="1" t="s">
        <v>113</v>
      </c>
      <c r="L4427" s="1" t="s">
        <v>113</v>
      </c>
      <c r="M4427" s="1" t="s">
        <v>113</v>
      </c>
      <c r="N4427" s="1" t="s">
        <v>113</v>
      </c>
      <c r="O4427" s="1" t="s">
        <v>113</v>
      </c>
      <c r="P4427" s="1" t="s">
        <v>113</v>
      </c>
      <c r="Q4427" s="1" t="s">
        <v>113</v>
      </c>
      <c r="R4427" s="1" t="s">
        <v>55264</v>
      </c>
      <c r="S4427" s="1" t="s">
        <v>113</v>
      </c>
      <c r="T4427">
        <v>10083134</v>
      </c>
      <c r="U4427" s="1" t="s">
        <v>55265</v>
      </c>
      <c r="V4427" s="1" t="s">
        <v>5964</v>
      </c>
      <c r="W4427" s="2">
        <v>41595</v>
      </c>
      <c r="X4427" s="1" t="s">
        <v>188</v>
      </c>
      <c r="Y4427" s="3" t="s">
        <v>109381</v>
      </c>
      <c r="Z4427" s="1" t="s">
        <v>189</v>
      </c>
      <c r="AA4427" s="1" t="s">
        <v>670</v>
      </c>
      <c r="AB4427" s="1" t="s">
        <v>124</v>
      </c>
      <c r="AC4427" s="1" t="s">
        <v>130</v>
      </c>
      <c r="AD4427" s="1" t="s">
        <v>55266</v>
      </c>
      <c r="AE4427" s="1" t="s">
        <v>55267</v>
      </c>
      <c r="AF4427" s="1" t="s">
        <v>99678</v>
      </c>
      <c r="AG4427">
        <v>1</v>
      </c>
      <c r="AH4427">
        <v>1</v>
      </c>
      <c r="AI4427" s="1" t="s">
        <v>194</v>
      </c>
      <c r="AJ4427" s="1" t="s">
        <v>130</v>
      </c>
      <c r="AK4427" s="1" t="s">
        <v>125</v>
      </c>
      <c r="AL4427" s="1" t="s">
        <v>195</v>
      </c>
      <c r="AM4427" s="1" t="s">
        <v>390</v>
      </c>
      <c r="AN4427" s="1" t="s">
        <v>99679</v>
      </c>
      <c r="AO4427" s="1" t="s">
        <v>390</v>
      </c>
      <c r="AP4427" s="1" t="s">
        <v>133</v>
      </c>
      <c r="AQ4427" s="1" t="s">
        <v>197</v>
      </c>
      <c r="AR4427">
        <v>8002</v>
      </c>
      <c r="AS4427" s="1" t="s">
        <v>133</v>
      </c>
      <c r="AT4427" s="1" t="s">
        <v>135</v>
      </c>
      <c r="AU4427" s="1" t="s">
        <v>136</v>
      </c>
      <c r="AV4427" s="1" t="s">
        <v>137</v>
      </c>
      <c r="AW4427" s="1" t="s">
        <v>23697</v>
      </c>
      <c r="AX4427" s="1" t="s">
        <v>48743</v>
      </c>
      <c r="AY4427" s="1" t="s">
        <v>130</v>
      </c>
      <c r="AZ4427" s="1" t="s">
        <v>140</v>
      </c>
      <c r="BA4427" s="1" t="s">
        <v>200</v>
      </c>
      <c r="BB4427">
        <v>4</v>
      </c>
      <c r="BC4427" s="1" t="s">
        <v>142</v>
      </c>
      <c r="BD4427">
        <v>1</v>
      </c>
      <c r="BE4427">
        <v>2</v>
      </c>
      <c r="BF4427" s="1" t="s">
        <v>143</v>
      </c>
      <c r="BG4427" s="1" t="s">
        <v>55268</v>
      </c>
      <c r="BI4427" s="1" t="s">
        <v>169</v>
      </c>
      <c r="BJ4427" s="1" t="s">
        <v>113</v>
      </c>
      <c r="BK4427" s="1" t="s">
        <v>113</v>
      </c>
      <c r="BL4427" s="1" t="s">
        <v>113</v>
      </c>
      <c r="BM4427" s="1" t="s">
        <v>373</v>
      </c>
      <c r="BN4427">
        <v>2</v>
      </c>
      <c r="BO4427" s="1" t="s">
        <v>373</v>
      </c>
      <c r="BP4427">
        <v>2</v>
      </c>
      <c r="BQ4427">
        <v>1125</v>
      </c>
      <c r="BR4427">
        <v>2</v>
      </c>
      <c r="BS4427">
        <v>2</v>
      </c>
      <c r="BT4427">
        <v>1125</v>
      </c>
      <c r="BU4427">
        <v>1125</v>
      </c>
      <c r="BV4427" s="1" t="s">
        <v>166</v>
      </c>
      <c r="BW4427" s="1" t="s">
        <v>172</v>
      </c>
      <c r="BX4427" s="1" t="s">
        <v>599</v>
      </c>
      <c r="BY4427" s="1" t="s">
        <v>130</v>
      </c>
      <c r="BZ4427">
        <v>4</v>
      </c>
      <c r="CA4427">
        <v>24</v>
      </c>
      <c r="CB4427">
        <v>25</v>
      </c>
      <c r="CC4427">
        <v>25</v>
      </c>
      <c r="CD4427" s="2">
        <v>43725</v>
      </c>
      <c r="CE4427">
        <v>164</v>
      </c>
      <c r="CF4427">
        <v>48</v>
      </c>
      <c r="CG4427" s="2">
        <v>42414</v>
      </c>
      <c r="CH4427" s="2">
        <v>43707</v>
      </c>
      <c r="CI4427">
        <v>95</v>
      </c>
      <c r="CJ4427">
        <v>10</v>
      </c>
      <c r="CK4427">
        <v>10</v>
      </c>
      <c r="CL4427">
        <v>10</v>
      </c>
      <c r="CM4427">
        <v>10</v>
      </c>
      <c r="CN4427">
        <v>10</v>
      </c>
      <c r="CO4427">
        <v>10</v>
      </c>
      <c r="CP4427" s="1" t="s">
        <v>130</v>
      </c>
      <c r="CQ4427" s="1" t="s">
        <v>113</v>
      </c>
      <c r="CR4427" s="1" t="s">
        <v>113</v>
      </c>
      <c r="CS4427" s="1" t="s">
        <v>125</v>
      </c>
      <c r="CT4427" s="1" t="s">
        <v>125</v>
      </c>
      <c r="CU4427" s="1" t="s">
        <v>207</v>
      </c>
      <c r="CV4427" s="1" t="s">
        <v>125</v>
      </c>
      <c r="CW4427" s="1" t="s">
        <v>125</v>
      </c>
      <c r="CX4427">
        <v>1</v>
      </c>
      <c r="CY4427">
        <v>0</v>
      </c>
      <c r="CZ4427">
        <v>1</v>
      </c>
      <c r="DA4427">
        <v>0</v>
      </c>
      <c r="DB4427" s="1" t="s">
        <v>38575</v>
      </c>
    </row>
    <row r="4428" spans="1:106" x14ac:dyDescent="0.3">
      <c r="A4428">
        <v>10409484</v>
      </c>
      <c r="B4428" s="1" t="s">
        <v>55269</v>
      </c>
      <c r="C4428">
        <v>20190917034823</v>
      </c>
      <c r="D4428" s="2">
        <v>43725</v>
      </c>
      <c r="E4428" s="1" t="s">
        <v>55270</v>
      </c>
      <c r="F4428" s="1" t="s">
        <v>55271</v>
      </c>
      <c r="G4428" s="1" t="s">
        <v>98679</v>
      </c>
      <c r="H4428" s="1" t="s">
        <v>98680</v>
      </c>
      <c r="I4428" s="1" t="s">
        <v>111</v>
      </c>
      <c r="J4428" s="1" t="s">
        <v>107071</v>
      </c>
      <c r="K4428" s="1" t="s">
        <v>110577</v>
      </c>
      <c r="L4428" s="1" t="s">
        <v>107072</v>
      </c>
      <c r="M4428" s="1" t="s">
        <v>113</v>
      </c>
      <c r="N4428" s="1" t="s">
        <v>12976</v>
      </c>
      <c r="O4428" s="1" t="s">
        <v>12977</v>
      </c>
      <c r="P4428" s="1" t="s">
        <v>113</v>
      </c>
      <c r="Q4428" s="1" t="s">
        <v>113</v>
      </c>
      <c r="R4428" s="1" t="s">
        <v>55272</v>
      </c>
      <c r="S4428" s="1" t="s">
        <v>113</v>
      </c>
      <c r="T4428">
        <v>6099660</v>
      </c>
      <c r="U4428" s="1" t="s">
        <v>12979</v>
      </c>
      <c r="V4428" s="1" t="s">
        <v>12980</v>
      </c>
      <c r="W4428" s="2">
        <v>41390</v>
      </c>
      <c r="X4428" s="1" t="s">
        <v>188</v>
      </c>
      <c r="Y4428" s="3" t="s">
        <v>106567</v>
      </c>
      <c r="Z4428" s="1" t="s">
        <v>122</v>
      </c>
      <c r="AA4428" s="1" t="s">
        <v>805</v>
      </c>
      <c r="AB4428" s="1" t="s">
        <v>124</v>
      </c>
      <c r="AC4428" s="1" t="s">
        <v>125</v>
      </c>
      <c r="AD4428" s="1" t="s">
        <v>12981</v>
      </c>
      <c r="AE4428" s="1" t="s">
        <v>12982</v>
      </c>
      <c r="AF4428" s="1" t="s">
        <v>500</v>
      </c>
      <c r="AG4428">
        <v>49</v>
      </c>
      <c r="AH4428">
        <v>49</v>
      </c>
      <c r="AI4428" s="1" t="s">
        <v>129</v>
      </c>
      <c r="AJ4428" s="1" t="s">
        <v>130</v>
      </c>
      <c r="AK4428" s="1" t="s">
        <v>125</v>
      </c>
      <c r="AL4428" s="1" t="s">
        <v>195</v>
      </c>
      <c r="AM4428" s="1" t="s">
        <v>99840</v>
      </c>
      <c r="AN4428" s="1" t="s">
        <v>1235</v>
      </c>
      <c r="AO4428" s="1" t="s">
        <v>99840</v>
      </c>
      <c r="AP4428" s="1" t="s">
        <v>133</v>
      </c>
      <c r="AQ4428" s="1" t="s">
        <v>197</v>
      </c>
      <c r="AR4428">
        <v>8028</v>
      </c>
      <c r="AS4428" s="1" t="s">
        <v>133</v>
      </c>
      <c r="AT4428" s="1" t="s">
        <v>135</v>
      </c>
      <c r="AU4428" s="1" t="s">
        <v>136</v>
      </c>
      <c r="AV4428" s="1" t="s">
        <v>137</v>
      </c>
      <c r="AW4428" s="1" t="s">
        <v>9701</v>
      </c>
      <c r="AX4428" s="1" t="s">
        <v>55273</v>
      </c>
      <c r="AY4428" s="1" t="s">
        <v>130</v>
      </c>
      <c r="AZ4428" s="1" t="s">
        <v>140</v>
      </c>
      <c r="BA4428" s="1" t="s">
        <v>141</v>
      </c>
      <c r="BB4428">
        <v>4</v>
      </c>
      <c r="BC4428" s="1" t="s">
        <v>142</v>
      </c>
      <c r="BD4428">
        <v>2</v>
      </c>
      <c r="BE4428">
        <v>3</v>
      </c>
      <c r="BF4428" s="1" t="s">
        <v>143</v>
      </c>
      <c r="BG4428" s="1" t="s">
        <v>20832</v>
      </c>
      <c r="BI4428" s="1" t="s">
        <v>881</v>
      </c>
      <c r="BJ4428" s="1" t="s">
        <v>113</v>
      </c>
      <c r="BK4428" s="1" t="s">
        <v>113</v>
      </c>
      <c r="BL4428" s="1" t="s">
        <v>309</v>
      </c>
      <c r="BM4428" s="1" t="s">
        <v>256</v>
      </c>
      <c r="BN4428">
        <v>4</v>
      </c>
      <c r="BO4428" s="1" t="s">
        <v>311</v>
      </c>
      <c r="BP4428">
        <v>1</v>
      </c>
      <c r="BQ4428">
        <v>1125</v>
      </c>
      <c r="BR4428">
        <v>1</v>
      </c>
      <c r="BS4428">
        <v>3</v>
      </c>
      <c r="BT4428">
        <v>1125</v>
      </c>
      <c r="BU4428">
        <v>1125</v>
      </c>
      <c r="BV4428" s="1" t="s">
        <v>2368</v>
      </c>
      <c r="BW4428" s="1" t="s">
        <v>172</v>
      </c>
      <c r="BX4428" s="1" t="s">
        <v>173</v>
      </c>
      <c r="BY4428" s="1" t="s">
        <v>130</v>
      </c>
      <c r="BZ4428">
        <v>5</v>
      </c>
      <c r="CA4428">
        <v>18</v>
      </c>
      <c r="CB4428">
        <v>32</v>
      </c>
      <c r="CC4428">
        <v>48</v>
      </c>
      <c r="CD4428" s="2">
        <v>43725</v>
      </c>
      <c r="CE4428">
        <v>40</v>
      </c>
      <c r="CF4428">
        <v>21</v>
      </c>
      <c r="CG4428" s="2">
        <v>42399</v>
      </c>
      <c r="CH4428" s="2">
        <v>43698</v>
      </c>
      <c r="CI4428">
        <v>86</v>
      </c>
      <c r="CJ4428">
        <v>9</v>
      </c>
      <c r="CK4428">
        <v>9</v>
      </c>
      <c r="CL4428">
        <v>9</v>
      </c>
      <c r="CM4428">
        <v>9</v>
      </c>
      <c r="CN4428">
        <v>9</v>
      </c>
      <c r="CO4428">
        <v>9</v>
      </c>
      <c r="CP4428" s="1" t="s">
        <v>130</v>
      </c>
      <c r="CQ4428" s="1" t="s">
        <v>55274</v>
      </c>
      <c r="CR4428" s="1" t="s">
        <v>113</v>
      </c>
      <c r="CS4428" s="1" t="s">
        <v>130</v>
      </c>
      <c r="CT4428" s="1" t="s">
        <v>125</v>
      </c>
      <c r="CU4428" s="1" t="s">
        <v>175</v>
      </c>
      <c r="CV4428" s="1" t="s">
        <v>125</v>
      </c>
      <c r="CW4428" s="1" t="s">
        <v>125</v>
      </c>
      <c r="CX4428">
        <v>49</v>
      </c>
      <c r="CY4428">
        <v>49</v>
      </c>
      <c r="CZ4428">
        <v>0</v>
      </c>
      <c r="DA4428">
        <v>0</v>
      </c>
      <c r="DB4428" s="1" t="s">
        <v>1723</v>
      </c>
    </row>
    <row r="4429" spans="1:106" x14ac:dyDescent="0.3">
      <c r="A4429">
        <v>10410300</v>
      </c>
      <c r="B4429" s="1" t="s">
        <v>55275</v>
      </c>
      <c r="C4429">
        <v>20190917034823</v>
      </c>
      <c r="D4429" s="2">
        <v>43725</v>
      </c>
      <c r="E4429" s="1" t="s">
        <v>55276</v>
      </c>
      <c r="F4429" s="1" t="s">
        <v>36968</v>
      </c>
      <c r="G4429" s="1" t="s">
        <v>55277</v>
      </c>
      <c r="H4429" s="1" t="s">
        <v>36970</v>
      </c>
      <c r="I4429" s="1" t="s">
        <v>111</v>
      </c>
      <c r="J4429" s="1" t="s">
        <v>113</v>
      </c>
      <c r="K4429" s="1" t="s">
        <v>113</v>
      </c>
      <c r="L4429" s="1" t="s">
        <v>113</v>
      </c>
      <c r="M4429" s="1" t="s">
        <v>113</v>
      </c>
      <c r="N4429" s="1" t="s">
        <v>12976</v>
      </c>
      <c r="O4429" s="1" t="s">
        <v>12977</v>
      </c>
      <c r="P4429" s="1" t="s">
        <v>113</v>
      </c>
      <c r="Q4429" s="1" t="s">
        <v>113</v>
      </c>
      <c r="R4429" s="1" t="s">
        <v>55278</v>
      </c>
      <c r="S4429" s="1" t="s">
        <v>113</v>
      </c>
      <c r="T4429">
        <v>6099660</v>
      </c>
      <c r="U4429" s="1" t="s">
        <v>12979</v>
      </c>
      <c r="V4429" s="1" t="s">
        <v>12980</v>
      </c>
      <c r="W4429" s="2">
        <v>41390</v>
      </c>
      <c r="X4429" s="1" t="s">
        <v>188</v>
      </c>
      <c r="Y4429" s="3" t="s">
        <v>106567</v>
      </c>
      <c r="Z4429" s="1" t="s">
        <v>122</v>
      </c>
      <c r="AA4429" s="1" t="s">
        <v>805</v>
      </c>
      <c r="AB4429" s="1" t="s">
        <v>124</v>
      </c>
      <c r="AC4429" s="1" t="s">
        <v>125</v>
      </c>
      <c r="AD4429" s="1" t="s">
        <v>12981</v>
      </c>
      <c r="AE4429" s="1" t="s">
        <v>12982</v>
      </c>
      <c r="AF4429" s="1" t="s">
        <v>500</v>
      </c>
      <c r="AG4429">
        <v>49</v>
      </c>
      <c r="AH4429">
        <v>49</v>
      </c>
      <c r="AI4429" s="1" t="s">
        <v>129</v>
      </c>
      <c r="AJ4429" s="1" t="s">
        <v>130</v>
      </c>
      <c r="AK4429" s="1" t="s">
        <v>125</v>
      </c>
      <c r="AL4429" s="1" t="s">
        <v>195</v>
      </c>
      <c r="AM4429" s="1" t="s">
        <v>99840</v>
      </c>
      <c r="AN4429" s="1" t="s">
        <v>1235</v>
      </c>
      <c r="AO4429" s="1" t="s">
        <v>99840</v>
      </c>
      <c r="AP4429" s="1" t="s">
        <v>133</v>
      </c>
      <c r="AQ4429" s="1" t="s">
        <v>197</v>
      </c>
      <c r="AR4429">
        <v>8028</v>
      </c>
      <c r="AS4429" s="1" t="s">
        <v>133</v>
      </c>
      <c r="AT4429" s="1" t="s">
        <v>135</v>
      </c>
      <c r="AU4429" s="1" t="s">
        <v>136</v>
      </c>
      <c r="AV4429" s="1" t="s">
        <v>137</v>
      </c>
      <c r="AW4429" s="1" t="s">
        <v>49197</v>
      </c>
      <c r="AX4429" s="1" t="s">
        <v>55279</v>
      </c>
      <c r="AY4429" s="1" t="s">
        <v>130</v>
      </c>
      <c r="AZ4429" s="1" t="s">
        <v>140</v>
      </c>
      <c r="BA4429" s="1" t="s">
        <v>141</v>
      </c>
      <c r="BB4429">
        <v>4</v>
      </c>
      <c r="BC4429" s="1" t="s">
        <v>142</v>
      </c>
      <c r="BD4429">
        <v>2</v>
      </c>
      <c r="BE4429">
        <v>3</v>
      </c>
      <c r="BF4429" s="1" t="s">
        <v>143</v>
      </c>
      <c r="BG4429" s="1" t="s">
        <v>20832</v>
      </c>
      <c r="BI4429" s="1" t="s">
        <v>881</v>
      </c>
      <c r="BJ4429" s="1" t="s">
        <v>113</v>
      </c>
      <c r="BK4429" s="1" t="s">
        <v>113</v>
      </c>
      <c r="BL4429" s="1" t="s">
        <v>309</v>
      </c>
      <c r="BM4429" s="1" t="s">
        <v>256</v>
      </c>
      <c r="BN4429">
        <v>4</v>
      </c>
      <c r="BO4429" s="1" t="s">
        <v>311</v>
      </c>
      <c r="BP4429">
        <v>1</v>
      </c>
      <c r="BQ4429">
        <v>1125</v>
      </c>
      <c r="BR4429">
        <v>1</v>
      </c>
      <c r="BS4429">
        <v>3</v>
      </c>
      <c r="BT4429">
        <v>1125</v>
      </c>
      <c r="BU4429">
        <v>1125</v>
      </c>
      <c r="BV4429" s="1" t="s">
        <v>2368</v>
      </c>
      <c r="BW4429" s="1" t="s">
        <v>172</v>
      </c>
      <c r="BX4429" s="1" t="s">
        <v>173</v>
      </c>
      <c r="BY4429" s="1" t="s">
        <v>130</v>
      </c>
      <c r="BZ4429">
        <v>8</v>
      </c>
      <c r="CA4429">
        <v>23</v>
      </c>
      <c r="CB4429">
        <v>42</v>
      </c>
      <c r="CC4429">
        <v>58</v>
      </c>
      <c r="CD4429" s="2">
        <v>43725</v>
      </c>
      <c r="CE4429">
        <v>35</v>
      </c>
      <c r="CF4429">
        <v>12</v>
      </c>
      <c r="CG4429" s="2">
        <v>42427</v>
      </c>
      <c r="CH4429" s="2">
        <v>43704</v>
      </c>
      <c r="CI4429">
        <v>84</v>
      </c>
      <c r="CJ4429">
        <v>9</v>
      </c>
      <c r="CK4429">
        <v>9</v>
      </c>
      <c r="CL4429">
        <v>9</v>
      </c>
      <c r="CM4429">
        <v>9</v>
      </c>
      <c r="CN4429">
        <v>9</v>
      </c>
      <c r="CO4429">
        <v>9</v>
      </c>
      <c r="CP4429" s="1" t="s">
        <v>130</v>
      </c>
      <c r="CQ4429" s="1" t="s">
        <v>55280</v>
      </c>
      <c r="CR4429" s="1" t="s">
        <v>113</v>
      </c>
      <c r="CS4429" s="1" t="s">
        <v>130</v>
      </c>
      <c r="CT4429" s="1" t="s">
        <v>125</v>
      </c>
      <c r="CU4429" s="1" t="s">
        <v>175</v>
      </c>
      <c r="CV4429" s="1" t="s">
        <v>125</v>
      </c>
      <c r="CW4429" s="1" t="s">
        <v>125</v>
      </c>
      <c r="CX4429">
        <v>49</v>
      </c>
      <c r="CY4429">
        <v>49</v>
      </c>
      <c r="CZ4429">
        <v>0</v>
      </c>
      <c r="DA4429">
        <v>0</v>
      </c>
      <c r="DB4429" s="1" t="s">
        <v>3498</v>
      </c>
    </row>
    <row r="4430" spans="1:106" x14ac:dyDescent="0.3">
      <c r="A4430">
        <v>10410622</v>
      </c>
      <c r="B4430" s="1" t="s">
        <v>55281</v>
      </c>
      <c r="C4430">
        <v>20190917034823</v>
      </c>
      <c r="D4430" s="2">
        <v>43725</v>
      </c>
      <c r="E4430" s="1" t="s">
        <v>55282</v>
      </c>
      <c r="F4430" s="1" t="s">
        <v>36968</v>
      </c>
      <c r="G4430" s="1" t="s">
        <v>55283</v>
      </c>
      <c r="H4430" s="1" t="s">
        <v>36970</v>
      </c>
      <c r="I4430" s="1" t="s">
        <v>111</v>
      </c>
      <c r="J4430" s="1" t="s">
        <v>113</v>
      </c>
      <c r="K4430" s="1" t="s">
        <v>113</v>
      </c>
      <c r="L4430" s="1" t="s">
        <v>113</v>
      </c>
      <c r="M4430" s="1" t="s">
        <v>113</v>
      </c>
      <c r="N4430" s="1" t="s">
        <v>12976</v>
      </c>
      <c r="O4430" s="1" t="s">
        <v>12977</v>
      </c>
      <c r="P4430" s="1" t="s">
        <v>113</v>
      </c>
      <c r="Q4430" s="1" t="s">
        <v>113</v>
      </c>
      <c r="R4430" s="1" t="s">
        <v>55284</v>
      </c>
      <c r="S4430" s="1" t="s">
        <v>113</v>
      </c>
      <c r="T4430">
        <v>6099660</v>
      </c>
      <c r="U4430" s="1" t="s">
        <v>12979</v>
      </c>
      <c r="V4430" s="1" t="s">
        <v>12980</v>
      </c>
      <c r="W4430" s="2">
        <v>41390</v>
      </c>
      <c r="X4430" s="1" t="s">
        <v>188</v>
      </c>
      <c r="Y4430" s="3" t="s">
        <v>106567</v>
      </c>
      <c r="Z4430" s="1" t="s">
        <v>122</v>
      </c>
      <c r="AA4430" s="1" t="s">
        <v>805</v>
      </c>
      <c r="AB4430" s="1" t="s">
        <v>124</v>
      </c>
      <c r="AC4430" s="1" t="s">
        <v>125</v>
      </c>
      <c r="AD4430" s="1" t="s">
        <v>12981</v>
      </c>
      <c r="AE4430" s="1" t="s">
        <v>12982</v>
      </c>
      <c r="AF4430" s="1" t="s">
        <v>500</v>
      </c>
      <c r="AG4430">
        <v>49</v>
      </c>
      <c r="AH4430">
        <v>49</v>
      </c>
      <c r="AI4430" s="1" t="s">
        <v>129</v>
      </c>
      <c r="AJ4430" s="1" t="s">
        <v>130</v>
      </c>
      <c r="AK4430" s="1" t="s">
        <v>125</v>
      </c>
      <c r="AL4430" s="1" t="s">
        <v>195</v>
      </c>
      <c r="AM4430" s="1" t="s">
        <v>99840</v>
      </c>
      <c r="AN4430" s="1" t="s">
        <v>1235</v>
      </c>
      <c r="AO4430" s="1" t="s">
        <v>99840</v>
      </c>
      <c r="AP4430" s="1" t="s">
        <v>133</v>
      </c>
      <c r="AQ4430" s="1" t="s">
        <v>197</v>
      </c>
      <c r="AR4430">
        <v>8028</v>
      </c>
      <c r="AS4430" s="1" t="s">
        <v>133</v>
      </c>
      <c r="AT4430" s="1" t="s">
        <v>135</v>
      </c>
      <c r="AU4430" s="1" t="s">
        <v>136</v>
      </c>
      <c r="AV4430" s="1" t="s">
        <v>137</v>
      </c>
      <c r="AW4430" s="1" t="s">
        <v>55285</v>
      </c>
      <c r="AX4430" s="1" t="s">
        <v>55286</v>
      </c>
      <c r="AY4430" s="1" t="s">
        <v>130</v>
      </c>
      <c r="AZ4430" s="1" t="s">
        <v>140</v>
      </c>
      <c r="BA4430" s="1" t="s">
        <v>141</v>
      </c>
      <c r="BB4430">
        <v>4</v>
      </c>
      <c r="BC4430" s="1" t="s">
        <v>142</v>
      </c>
      <c r="BD4430">
        <v>2</v>
      </c>
      <c r="BE4430">
        <v>4</v>
      </c>
      <c r="BF4430" s="1" t="s">
        <v>143</v>
      </c>
      <c r="BG4430" s="1" t="s">
        <v>20832</v>
      </c>
      <c r="BI4430" s="1" t="s">
        <v>881</v>
      </c>
      <c r="BJ4430" s="1" t="s">
        <v>113</v>
      </c>
      <c r="BK4430" s="1" t="s">
        <v>113</v>
      </c>
      <c r="BL4430" s="1" t="s">
        <v>309</v>
      </c>
      <c r="BM4430" s="1" t="s">
        <v>256</v>
      </c>
      <c r="BN4430">
        <v>4</v>
      </c>
      <c r="BO4430" s="1" t="s">
        <v>311</v>
      </c>
      <c r="BP4430">
        <v>1</v>
      </c>
      <c r="BQ4430">
        <v>1125</v>
      </c>
      <c r="BR4430">
        <v>1</v>
      </c>
      <c r="BS4430">
        <v>3</v>
      </c>
      <c r="BT4430">
        <v>1125</v>
      </c>
      <c r="BU4430">
        <v>1125</v>
      </c>
      <c r="BV4430" s="1" t="s">
        <v>2368</v>
      </c>
      <c r="BW4430" s="1" t="s">
        <v>172</v>
      </c>
      <c r="BX4430" s="1" t="s">
        <v>173</v>
      </c>
      <c r="BY4430" s="1" t="s">
        <v>130</v>
      </c>
      <c r="BZ4430">
        <v>8</v>
      </c>
      <c r="CA4430">
        <v>19</v>
      </c>
      <c r="CB4430">
        <v>35</v>
      </c>
      <c r="CC4430">
        <v>51</v>
      </c>
      <c r="CD4430" s="2">
        <v>43725</v>
      </c>
      <c r="CE4430">
        <v>19</v>
      </c>
      <c r="CF4430">
        <v>10</v>
      </c>
      <c r="CG4430" s="2">
        <v>42408</v>
      </c>
      <c r="CH4430" s="2">
        <v>43710</v>
      </c>
      <c r="CI4430">
        <v>83</v>
      </c>
      <c r="CJ4430">
        <v>8</v>
      </c>
      <c r="CK4430">
        <v>8</v>
      </c>
      <c r="CL4430">
        <v>8</v>
      </c>
      <c r="CM4430">
        <v>9</v>
      </c>
      <c r="CN4430">
        <v>9</v>
      </c>
      <c r="CO4430">
        <v>8</v>
      </c>
      <c r="CP4430" s="1" t="s">
        <v>130</v>
      </c>
      <c r="CQ4430" s="1" t="s">
        <v>55287</v>
      </c>
      <c r="CR4430" s="1" t="s">
        <v>113</v>
      </c>
      <c r="CS4430" s="1" t="s">
        <v>130</v>
      </c>
      <c r="CT4430" s="1" t="s">
        <v>125</v>
      </c>
      <c r="CU4430" s="1" t="s">
        <v>175</v>
      </c>
      <c r="CV4430" s="1" t="s">
        <v>125</v>
      </c>
      <c r="CW4430" s="1" t="s">
        <v>125</v>
      </c>
      <c r="CX4430">
        <v>49</v>
      </c>
      <c r="CY4430">
        <v>49</v>
      </c>
      <c r="CZ4430">
        <v>0</v>
      </c>
      <c r="DA4430">
        <v>0</v>
      </c>
      <c r="DB4430" s="1" t="s">
        <v>3174</v>
      </c>
    </row>
    <row r="4431" spans="1:106" x14ac:dyDescent="0.3">
      <c r="A4431">
        <v>10410955</v>
      </c>
      <c r="B4431" s="1" t="s">
        <v>55288</v>
      </c>
      <c r="C4431">
        <v>20190917034823</v>
      </c>
      <c r="D4431" s="2">
        <v>43725</v>
      </c>
      <c r="E4431" s="1" t="s">
        <v>55289</v>
      </c>
      <c r="F4431" s="1" t="s">
        <v>36968</v>
      </c>
      <c r="G4431" s="1" t="s">
        <v>55290</v>
      </c>
      <c r="H4431" s="1" t="s">
        <v>36970</v>
      </c>
      <c r="I4431" s="1" t="s">
        <v>111</v>
      </c>
      <c r="J4431" s="1" t="s">
        <v>113</v>
      </c>
      <c r="K4431" s="1" t="s">
        <v>113</v>
      </c>
      <c r="L4431" s="1" t="s">
        <v>113</v>
      </c>
      <c r="M4431" s="1" t="s">
        <v>113</v>
      </c>
      <c r="N4431" s="1" t="s">
        <v>12976</v>
      </c>
      <c r="O4431" s="1" t="s">
        <v>12977</v>
      </c>
      <c r="P4431" s="1" t="s">
        <v>113</v>
      </c>
      <c r="Q4431" s="1" t="s">
        <v>113</v>
      </c>
      <c r="R4431" s="1" t="s">
        <v>55291</v>
      </c>
      <c r="S4431" s="1" t="s">
        <v>113</v>
      </c>
      <c r="T4431">
        <v>6099660</v>
      </c>
      <c r="U4431" s="1" t="s">
        <v>12979</v>
      </c>
      <c r="V4431" s="1" t="s">
        <v>12980</v>
      </c>
      <c r="W4431" s="2">
        <v>41390</v>
      </c>
      <c r="X4431" s="1" t="s">
        <v>188</v>
      </c>
      <c r="Y4431" s="3" t="s">
        <v>106567</v>
      </c>
      <c r="Z4431" s="1" t="s">
        <v>122</v>
      </c>
      <c r="AA4431" s="1" t="s">
        <v>805</v>
      </c>
      <c r="AB4431" s="1" t="s">
        <v>124</v>
      </c>
      <c r="AC4431" s="1" t="s">
        <v>125</v>
      </c>
      <c r="AD4431" s="1" t="s">
        <v>12981</v>
      </c>
      <c r="AE4431" s="1" t="s">
        <v>12982</v>
      </c>
      <c r="AF4431" s="1" t="s">
        <v>500</v>
      </c>
      <c r="AG4431">
        <v>49</v>
      </c>
      <c r="AH4431">
        <v>49</v>
      </c>
      <c r="AI4431" s="1" t="s">
        <v>129</v>
      </c>
      <c r="AJ4431" s="1" t="s">
        <v>130</v>
      </c>
      <c r="AK4431" s="1" t="s">
        <v>125</v>
      </c>
      <c r="AL4431" s="1" t="s">
        <v>195</v>
      </c>
      <c r="AM4431" s="1" t="s">
        <v>99840</v>
      </c>
      <c r="AN4431" s="1" t="s">
        <v>1235</v>
      </c>
      <c r="AO4431" s="1" t="s">
        <v>99840</v>
      </c>
      <c r="AP4431" s="1" t="s">
        <v>133</v>
      </c>
      <c r="AQ4431" s="1" t="s">
        <v>197</v>
      </c>
      <c r="AR4431">
        <v>8028</v>
      </c>
      <c r="AS4431" s="1" t="s">
        <v>133</v>
      </c>
      <c r="AT4431" s="1" t="s">
        <v>135</v>
      </c>
      <c r="AU4431" s="1" t="s">
        <v>136</v>
      </c>
      <c r="AV4431" s="1" t="s">
        <v>137</v>
      </c>
      <c r="AW4431" s="1" t="s">
        <v>55292</v>
      </c>
      <c r="AX4431" s="1" t="s">
        <v>55293</v>
      </c>
      <c r="AY4431" s="1" t="s">
        <v>130</v>
      </c>
      <c r="AZ4431" s="1" t="s">
        <v>140</v>
      </c>
      <c r="BA4431" s="1" t="s">
        <v>141</v>
      </c>
      <c r="BB4431">
        <v>4</v>
      </c>
      <c r="BC4431" s="1" t="s">
        <v>142</v>
      </c>
      <c r="BD4431">
        <v>2</v>
      </c>
      <c r="BE4431">
        <v>4</v>
      </c>
      <c r="BF4431" s="1" t="s">
        <v>143</v>
      </c>
      <c r="BG4431" s="1" t="s">
        <v>20832</v>
      </c>
      <c r="BI4431" s="1" t="s">
        <v>881</v>
      </c>
      <c r="BJ4431" s="1" t="s">
        <v>113</v>
      </c>
      <c r="BK4431" s="1" t="s">
        <v>113</v>
      </c>
      <c r="BL4431" s="1" t="s">
        <v>309</v>
      </c>
      <c r="BM4431" s="1" t="s">
        <v>256</v>
      </c>
      <c r="BN4431">
        <v>4</v>
      </c>
      <c r="BO4431" s="1" t="s">
        <v>311</v>
      </c>
      <c r="BP4431">
        <v>1</v>
      </c>
      <c r="BQ4431">
        <v>1125</v>
      </c>
      <c r="BR4431">
        <v>1</v>
      </c>
      <c r="BS4431">
        <v>3</v>
      </c>
      <c r="BT4431">
        <v>1125</v>
      </c>
      <c r="BU4431">
        <v>1125</v>
      </c>
      <c r="BV4431" s="1" t="s">
        <v>2368</v>
      </c>
      <c r="BW4431" s="1" t="s">
        <v>172</v>
      </c>
      <c r="BX4431" s="1" t="s">
        <v>173</v>
      </c>
      <c r="BY4431" s="1" t="s">
        <v>130</v>
      </c>
      <c r="BZ4431">
        <v>7</v>
      </c>
      <c r="CA4431">
        <v>17</v>
      </c>
      <c r="CB4431">
        <v>31</v>
      </c>
      <c r="CC4431">
        <v>47</v>
      </c>
      <c r="CD4431" s="2">
        <v>43725</v>
      </c>
      <c r="CE4431">
        <v>31</v>
      </c>
      <c r="CF4431">
        <v>18</v>
      </c>
      <c r="CG4431" s="2">
        <v>42498</v>
      </c>
      <c r="CH4431" s="2">
        <v>43710</v>
      </c>
      <c r="CI4431">
        <v>87</v>
      </c>
      <c r="CJ4431">
        <v>9</v>
      </c>
      <c r="CK4431">
        <v>9</v>
      </c>
      <c r="CL4431">
        <v>10</v>
      </c>
      <c r="CM4431">
        <v>10</v>
      </c>
      <c r="CN4431">
        <v>9</v>
      </c>
      <c r="CO4431">
        <v>9</v>
      </c>
      <c r="CP4431" s="1" t="s">
        <v>130</v>
      </c>
      <c r="CQ4431" s="1" t="s">
        <v>55294</v>
      </c>
      <c r="CR4431" s="1" t="s">
        <v>113</v>
      </c>
      <c r="CS4431" s="1" t="s">
        <v>130</v>
      </c>
      <c r="CT4431" s="1" t="s">
        <v>125</v>
      </c>
      <c r="CU4431" s="1" t="s">
        <v>175</v>
      </c>
      <c r="CV4431" s="1" t="s">
        <v>125</v>
      </c>
      <c r="CW4431" s="1" t="s">
        <v>125</v>
      </c>
      <c r="CX4431">
        <v>49</v>
      </c>
      <c r="CY4431">
        <v>49</v>
      </c>
      <c r="CZ4431">
        <v>0</v>
      </c>
      <c r="DA4431">
        <v>0</v>
      </c>
      <c r="DB4431" s="1" t="s">
        <v>3338</v>
      </c>
    </row>
    <row r="4432" spans="1:106" x14ac:dyDescent="0.3">
      <c r="A4432">
        <v>10411902</v>
      </c>
      <c r="B4432" s="1" t="s">
        <v>55295</v>
      </c>
      <c r="C4432">
        <v>20190917034823</v>
      </c>
      <c r="D4432" s="2">
        <v>43725</v>
      </c>
      <c r="E4432" s="1" t="s">
        <v>55296</v>
      </c>
      <c r="F4432" s="1" t="s">
        <v>55297</v>
      </c>
      <c r="G4432" s="1" t="s">
        <v>55298</v>
      </c>
      <c r="H4432" s="1" t="s">
        <v>55299</v>
      </c>
      <c r="I4432" s="1" t="s">
        <v>111</v>
      </c>
      <c r="J4432" s="1" t="s">
        <v>55300</v>
      </c>
      <c r="K4432" s="1" t="s">
        <v>113</v>
      </c>
      <c r="L4432" s="1" t="s">
        <v>55301</v>
      </c>
      <c r="M4432" s="1" t="s">
        <v>55302</v>
      </c>
      <c r="N4432" s="1" t="s">
        <v>113</v>
      </c>
      <c r="O4432" s="1" t="s">
        <v>55303</v>
      </c>
      <c r="P4432" s="1" t="s">
        <v>113</v>
      </c>
      <c r="Q4432" s="1" t="s">
        <v>113</v>
      </c>
      <c r="R4432" s="1" t="s">
        <v>55304</v>
      </c>
      <c r="S4432" s="1" t="s">
        <v>113</v>
      </c>
      <c r="T4432">
        <v>53614635</v>
      </c>
      <c r="U4432" s="1" t="s">
        <v>55305</v>
      </c>
      <c r="V4432" s="1" t="s">
        <v>2613</v>
      </c>
      <c r="W4432" s="2">
        <v>42375</v>
      </c>
      <c r="X4432" s="1" t="s">
        <v>188</v>
      </c>
      <c r="Y4432" s="1" t="s">
        <v>55306</v>
      </c>
      <c r="Z4432" s="1" t="s">
        <v>122</v>
      </c>
      <c r="AA4432" s="1" t="s">
        <v>190</v>
      </c>
      <c r="AB4432" s="1" t="s">
        <v>124</v>
      </c>
      <c r="AC4432" s="1" t="s">
        <v>125</v>
      </c>
      <c r="AD4432" s="1" t="s">
        <v>55307</v>
      </c>
      <c r="AE4432" s="1" t="s">
        <v>55308</v>
      </c>
      <c r="AF4432" s="1" t="s">
        <v>543</v>
      </c>
      <c r="AG4432">
        <v>3</v>
      </c>
      <c r="AH4432">
        <v>3</v>
      </c>
      <c r="AI4432" s="1" t="s">
        <v>225</v>
      </c>
      <c r="AJ4432" s="1" t="s">
        <v>130</v>
      </c>
      <c r="AK4432" s="1" t="s">
        <v>130</v>
      </c>
      <c r="AL4432" s="1" t="s">
        <v>195</v>
      </c>
      <c r="AM4432" s="1" t="s">
        <v>543</v>
      </c>
      <c r="AN4432" s="1" t="s">
        <v>544</v>
      </c>
      <c r="AO4432" s="1" t="s">
        <v>99840</v>
      </c>
      <c r="AP4432" s="1" t="s">
        <v>133</v>
      </c>
      <c r="AQ4432" s="1" t="s">
        <v>197</v>
      </c>
      <c r="AR4432">
        <v>8004</v>
      </c>
      <c r="AS4432" s="1" t="s">
        <v>133</v>
      </c>
      <c r="AT4432" s="1" t="s">
        <v>135</v>
      </c>
      <c r="AU4432" s="1" t="s">
        <v>136</v>
      </c>
      <c r="AV4432" s="1" t="s">
        <v>137</v>
      </c>
      <c r="AW4432" s="1" t="s">
        <v>55309</v>
      </c>
      <c r="AX4432" s="1" t="s">
        <v>55310</v>
      </c>
      <c r="AY4432" s="1" t="s">
        <v>130</v>
      </c>
      <c r="AZ4432" s="1" t="s">
        <v>140</v>
      </c>
      <c r="BA4432" s="1" t="s">
        <v>141</v>
      </c>
      <c r="BB4432">
        <v>5</v>
      </c>
      <c r="BC4432" s="1" t="s">
        <v>142</v>
      </c>
      <c r="BD4432">
        <v>3</v>
      </c>
      <c r="BE4432">
        <v>3</v>
      </c>
      <c r="BF4432" s="1" t="s">
        <v>143</v>
      </c>
      <c r="BG4432" s="1" t="s">
        <v>55311</v>
      </c>
      <c r="BI4432" s="1" t="s">
        <v>145</v>
      </c>
      <c r="BJ4432" s="1" t="s">
        <v>113</v>
      </c>
      <c r="BK4432" s="1" t="s">
        <v>113</v>
      </c>
      <c r="BL4432" s="1" t="s">
        <v>233</v>
      </c>
      <c r="BM4432" s="1" t="s">
        <v>169</v>
      </c>
      <c r="BN4432">
        <v>4</v>
      </c>
      <c r="BO4432" s="1" t="s">
        <v>311</v>
      </c>
      <c r="BP4432">
        <v>3</v>
      </c>
      <c r="BQ4432">
        <v>1125</v>
      </c>
      <c r="BR4432">
        <v>1</v>
      </c>
      <c r="BS4432">
        <v>3</v>
      </c>
      <c r="BT4432">
        <v>1125</v>
      </c>
      <c r="BU4432">
        <v>1125</v>
      </c>
      <c r="BV4432" s="1" t="s">
        <v>149</v>
      </c>
      <c r="BW4432" s="1" t="s">
        <v>172</v>
      </c>
      <c r="BX4432" s="1" t="s">
        <v>257</v>
      </c>
      <c r="BY4432" s="1" t="s">
        <v>130</v>
      </c>
      <c r="BZ4432">
        <v>5</v>
      </c>
      <c r="CA4432">
        <v>16</v>
      </c>
      <c r="CB4432">
        <v>46</v>
      </c>
      <c r="CC4432">
        <v>315</v>
      </c>
      <c r="CD4432" s="2">
        <v>43725</v>
      </c>
      <c r="CE4432">
        <v>227</v>
      </c>
      <c r="CF4432">
        <v>58</v>
      </c>
      <c r="CG4432" s="2">
        <v>42382</v>
      </c>
      <c r="CH4432" s="2">
        <v>43722</v>
      </c>
      <c r="CI4432">
        <v>94</v>
      </c>
      <c r="CJ4432">
        <v>9</v>
      </c>
      <c r="CK4432">
        <v>10</v>
      </c>
      <c r="CL4432">
        <v>10</v>
      </c>
      <c r="CM4432">
        <v>10</v>
      </c>
      <c r="CN4432">
        <v>10</v>
      </c>
      <c r="CO4432">
        <v>9</v>
      </c>
      <c r="CP4432" s="1" t="s">
        <v>130</v>
      </c>
      <c r="CQ4432" s="1" t="s">
        <v>55312</v>
      </c>
      <c r="CR4432" s="1" t="s">
        <v>113</v>
      </c>
      <c r="CS4432" s="1" t="s">
        <v>130</v>
      </c>
      <c r="CT4432" s="1" t="s">
        <v>125</v>
      </c>
      <c r="CU4432" s="1" t="s">
        <v>175</v>
      </c>
      <c r="CV4432" s="1" t="s">
        <v>125</v>
      </c>
      <c r="CW4432" s="1" t="s">
        <v>125</v>
      </c>
      <c r="CX4432">
        <v>1</v>
      </c>
      <c r="CY4432">
        <v>1</v>
      </c>
      <c r="CZ4432">
        <v>0</v>
      </c>
      <c r="DA4432">
        <v>0</v>
      </c>
      <c r="DB4432" s="1" t="s">
        <v>55313</v>
      </c>
    </row>
    <row r="4433" spans="1:106" ht="288" x14ac:dyDescent="0.3">
      <c r="A4433">
        <v>10425744</v>
      </c>
      <c r="B4433" s="1" t="s">
        <v>55314</v>
      </c>
      <c r="C4433">
        <v>20190917034823</v>
      </c>
      <c r="D4433" s="2">
        <v>43725</v>
      </c>
      <c r="E4433" s="1" t="s">
        <v>55315</v>
      </c>
      <c r="F4433" s="1" t="s">
        <v>117269</v>
      </c>
      <c r="G4433" s="1" t="s">
        <v>55316</v>
      </c>
      <c r="H4433" s="1" t="s">
        <v>117270</v>
      </c>
      <c r="I4433" s="1" t="s">
        <v>111</v>
      </c>
      <c r="J4433" s="1" t="s">
        <v>102382</v>
      </c>
      <c r="K4433" s="1" t="s">
        <v>113</v>
      </c>
      <c r="L4433" s="1" t="s">
        <v>109382</v>
      </c>
      <c r="M4433" s="1" t="s">
        <v>113</v>
      </c>
      <c r="N4433" s="1" t="s">
        <v>55317</v>
      </c>
      <c r="O4433" s="1" t="s">
        <v>2449</v>
      </c>
      <c r="P4433" s="1" t="s">
        <v>113</v>
      </c>
      <c r="Q4433" s="1" t="s">
        <v>113</v>
      </c>
      <c r="R4433" s="1" t="s">
        <v>55318</v>
      </c>
      <c r="S4433" s="1" t="s">
        <v>113</v>
      </c>
      <c r="T4433">
        <v>1435464</v>
      </c>
      <c r="U4433" s="1" t="s">
        <v>2451</v>
      </c>
      <c r="V4433" s="1" t="s">
        <v>2452</v>
      </c>
      <c r="W4433" s="2">
        <v>40870</v>
      </c>
      <c r="X4433" s="1" t="s">
        <v>188</v>
      </c>
      <c r="Y4433" s="3" t="s">
        <v>101557</v>
      </c>
      <c r="Z4433" s="1" t="s">
        <v>122</v>
      </c>
      <c r="AA4433" s="1" t="s">
        <v>190</v>
      </c>
      <c r="AB4433" s="1" t="s">
        <v>124</v>
      </c>
      <c r="AC4433" s="1" t="s">
        <v>125</v>
      </c>
      <c r="AD4433" s="1" t="s">
        <v>2453</v>
      </c>
      <c r="AE4433" s="1" t="s">
        <v>2454</v>
      </c>
      <c r="AF4433" s="1" t="s">
        <v>1702</v>
      </c>
      <c r="AG4433">
        <v>21</v>
      </c>
      <c r="AH4433">
        <v>21</v>
      </c>
      <c r="AI4433" s="1" t="s">
        <v>740</v>
      </c>
      <c r="AJ4433" s="1" t="s">
        <v>130</v>
      </c>
      <c r="AK4433" s="1" t="s">
        <v>125</v>
      </c>
      <c r="AL4433" s="1" t="s">
        <v>195</v>
      </c>
      <c r="AM4433" s="1" t="s">
        <v>390</v>
      </c>
      <c r="AN4433" s="1" t="s">
        <v>99679</v>
      </c>
      <c r="AO4433" s="1" t="s">
        <v>390</v>
      </c>
      <c r="AP4433" s="1" t="s">
        <v>133</v>
      </c>
      <c r="AQ4433" s="1" t="s">
        <v>197</v>
      </c>
      <c r="AR4433">
        <v>8002</v>
      </c>
      <c r="AS4433" s="1" t="s">
        <v>133</v>
      </c>
      <c r="AT4433" s="1" t="s">
        <v>135</v>
      </c>
      <c r="AU4433" s="1" t="s">
        <v>136</v>
      </c>
      <c r="AV4433" s="1" t="s">
        <v>137</v>
      </c>
      <c r="AW4433" s="1" t="s">
        <v>55319</v>
      </c>
      <c r="AX4433" s="1" t="s">
        <v>3420</v>
      </c>
      <c r="AY4433" s="1" t="s">
        <v>130</v>
      </c>
      <c r="AZ4433" s="1" t="s">
        <v>781</v>
      </c>
      <c r="BA4433" s="1" t="s">
        <v>141</v>
      </c>
      <c r="BB4433">
        <v>6</v>
      </c>
      <c r="BC4433" s="1" t="s">
        <v>166</v>
      </c>
      <c r="BD4433">
        <v>3</v>
      </c>
      <c r="BE4433">
        <v>4</v>
      </c>
      <c r="BF4433" s="1" t="s">
        <v>143</v>
      </c>
      <c r="BG4433" s="1" t="s">
        <v>55320</v>
      </c>
      <c r="BI4433" s="1" t="s">
        <v>146</v>
      </c>
      <c r="BJ4433" s="1" t="s">
        <v>113</v>
      </c>
      <c r="BK4433" s="1" t="s">
        <v>113</v>
      </c>
      <c r="BL4433" s="1" t="s">
        <v>785</v>
      </c>
      <c r="BM4433" s="1" t="s">
        <v>145</v>
      </c>
      <c r="BN4433">
        <v>4</v>
      </c>
      <c r="BO4433" s="1" t="s">
        <v>373</v>
      </c>
      <c r="BP4433">
        <v>32</v>
      </c>
      <c r="BQ4433">
        <v>900</v>
      </c>
      <c r="BR4433">
        <v>32</v>
      </c>
      <c r="BS4433">
        <v>32</v>
      </c>
      <c r="BT4433">
        <v>900</v>
      </c>
      <c r="BU4433">
        <v>900</v>
      </c>
      <c r="BV4433" s="1" t="s">
        <v>526</v>
      </c>
      <c r="BW4433" s="1" t="s">
        <v>55321</v>
      </c>
      <c r="BX4433" s="1" t="s">
        <v>257</v>
      </c>
      <c r="BY4433" s="1" t="s">
        <v>130</v>
      </c>
      <c r="BZ4433">
        <v>0</v>
      </c>
      <c r="CA4433">
        <v>0</v>
      </c>
      <c r="CB4433">
        <v>2</v>
      </c>
      <c r="CC4433">
        <v>277</v>
      </c>
      <c r="CD4433" s="2">
        <v>43725</v>
      </c>
      <c r="CE4433">
        <v>8</v>
      </c>
      <c r="CF4433">
        <v>2</v>
      </c>
      <c r="CG4433" s="2">
        <v>42543</v>
      </c>
      <c r="CH4433" s="2">
        <v>43657</v>
      </c>
      <c r="CI4433">
        <v>90</v>
      </c>
      <c r="CJ4433">
        <v>9</v>
      </c>
      <c r="CK4433">
        <v>9</v>
      </c>
      <c r="CL4433">
        <v>10</v>
      </c>
      <c r="CM4433">
        <v>10</v>
      </c>
      <c r="CN4433">
        <v>10</v>
      </c>
      <c r="CO4433">
        <v>9</v>
      </c>
      <c r="CP4433" s="1" t="s">
        <v>130</v>
      </c>
      <c r="CQ4433" s="1" t="s">
        <v>55322</v>
      </c>
      <c r="CR4433" s="1" t="s">
        <v>113</v>
      </c>
      <c r="CS4433" s="1" t="s">
        <v>125</v>
      </c>
      <c r="CT4433" s="1" t="s">
        <v>125</v>
      </c>
      <c r="CU4433" s="1" t="s">
        <v>175</v>
      </c>
      <c r="CV4433" s="1" t="s">
        <v>130</v>
      </c>
      <c r="CW4433" s="1" t="s">
        <v>130</v>
      </c>
      <c r="CX4433">
        <v>20</v>
      </c>
      <c r="CY4433">
        <v>13</v>
      </c>
      <c r="CZ4433">
        <v>0</v>
      </c>
      <c r="DA4433">
        <v>0</v>
      </c>
      <c r="DB4433" s="1" t="s">
        <v>3816</v>
      </c>
    </row>
    <row r="4434" spans="1:106" x14ac:dyDescent="0.3">
      <c r="A4434">
        <v>10442745</v>
      </c>
      <c r="B4434" s="1" t="s">
        <v>55323</v>
      </c>
      <c r="C4434">
        <v>20190917034823</v>
      </c>
      <c r="D4434" s="2">
        <v>43725</v>
      </c>
      <c r="E4434" s="1" t="s">
        <v>55324</v>
      </c>
      <c r="F4434" s="1" t="s">
        <v>100937</v>
      </c>
      <c r="G4434" s="1" t="s">
        <v>55325</v>
      </c>
      <c r="H4434" s="1" t="s">
        <v>100938</v>
      </c>
      <c r="I4434" s="1" t="s">
        <v>111</v>
      </c>
      <c r="J4434" s="1" t="s">
        <v>100939</v>
      </c>
      <c r="K4434" s="1" t="s">
        <v>55326</v>
      </c>
      <c r="L4434" s="1" t="s">
        <v>55327</v>
      </c>
      <c r="M4434" s="1" t="s">
        <v>55328</v>
      </c>
      <c r="N4434" s="1" t="s">
        <v>55329</v>
      </c>
      <c r="O4434" s="1" t="s">
        <v>55330</v>
      </c>
      <c r="P4434" s="1" t="s">
        <v>113</v>
      </c>
      <c r="Q4434" s="1" t="s">
        <v>113</v>
      </c>
      <c r="R4434" s="1" t="s">
        <v>55331</v>
      </c>
      <c r="S4434" s="1" t="s">
        <v>113</v>
      </c>
      <c r="T4434">
        <v>4647830</v>
      </c>
      <c r="U4434" s="1" t="s">
        <v>55332</v>
      </c>
      <c r="V4434" s="1" t="s">
        <v>4255</v>
      </c>
      <c r="W4434" s="2">
        <v>41283</v>
      </c>
      <c r="X4434" s="1" t="s">
        <v>188</v>
      </c>
      <c r="Y4434" s="1" t="s">
        <v>55333</v>
      </c>
      <c r="Z4434" s="1" t="s">
        <v>122</v>
      </c>
      <c r="AA4434" s="1" t="s">
        <v>190</v>
      </c>
      <c r="AB4434" s="1" t="s">
        <v>124</v>
      </c>
      <c r="AC4434" s="1" t="s">
        <v>125</v>
      </c>
      <c r="AD4434" s="1" t="s">
        <v>55334</v>
      </c>
      <c r="AE4434" s="1" t="s">
        <v>55335</v>
      </c>
      <c r="AF4434" s="1" t="s">
        <v>99678</v>
      </c>
      <c r="AG4434">
        <v>1</v>
      </c>
      <c r="AH4434">
        <v>1</v>
      </c>
      <c r="AI4434" s="1" t="s">
        <v>194</v>
      </c>
      <c r="AJ4434" s="1" t="s">
        <v>130</v>
      </c>
      <c r="AK4434" s="1" t="s">
        <v>130</v>
      </c>
      <c r="AL4434" s="1" t="s">
        <v>131</v>
      </c>
      <c r="AM4434" s="1" t="s">
        <v>99678</v>
      </c>
      <c r="AN4434" s="1" t="s">
        <v>99679</v>
      </c>
      <c r="AO4434" s="1" t="s">
        <v>390</v>
      </c>
      <c r="AP4434" s="1" t="s">
        <v>133</v>
      </c>
      <c r="AQ4434" s="1" t="s">
        <v>134</v>
      </c>
      <c r="AR4434">
        <v>8002</v>
      </c>
      <c r="AS4434" s="1" t="s">
        <v>133</v>
      </c>
      <c r="AT4434" s="1" t="s">
        <v>135</v>
      </c>
      <c r="AU4434" s="1" t="s">
        <v>136</v>
      </c>
      <c r="AV4434" s="1" t="s">
        <v>137</v>
      </c>
      <c r="AW4434" s="1" t="s">
        <v>55336</v>
      </c>
      <c r="AX4434" s="1" t="s">
        <v>7387</v>
      </c>
      <c r="AY4434" s="1" t="s">
        <v>130</v>
      </c>
      <c r="AZ4434" s="1" t="s">
        <v>140</v>
      </c>
      <c r="BA4434" s="1" t="s">
        <v>200</v>
      </c>
      <c r="BB4434">
        <v>2</v>
      </c>
      <c r="BC4434" s="1" t="s">
        <v>142</v>
      </c>
      <c r="BD4434">
        <v>1</v>
      </c>
      <c r="BE4434">
        <v>1</v>
      </c>
      <c r="BF4434" s="1" t="s">
        <v>143</v>
      </c>
      <c r="BG4434" s="1" t="s">
        <v>55337</v>
      </c>
      <c r="BI4434" s="1" t="s">
        <v>170</v>
      </c>
      <c r="BJ4434" s="1" t="s">
        <v>113</v>
      </c>
      <c r="BK4434" s="1" t="s">
        <v>113</v>
      </c>
      <c r="BL4434" s="1" t="s">
        <v>309</v>
      </c>
      <c r="BM4434" s="1" t="s">
        <v>311</v>
      </c>
      <c r="BN4434">
        <v>1</v>
      </c>
      <c r="BO4434" s="1" t="s">
        <v>348</v>
      </c>
      <c r="BP4434">
        <v>2</v>
      </c>
      <c r="BQ4434">
        <v>6</v>
      </c>
      <c r="BR4434">
        <v>2</v>
      </c>
      <c r="BS4434">
        <v>2</v>
      </c>
      <c r="BT4434">
        <v>6</v>
      </c>
      <c r="BU4434">
        <v>6</v>
      </c>
      <c r="BV4434" s="1" t="s">
        <v>166</v>
      </c>
      <c r="BW4434" s="1" t="s">
        <v>2932</v>
      </c>
      <c r="BX4434" s="1" t="s">
        <v>375</v>
      </c>
      <c r="BY4434" s="1" t="s">
        <v>130</v>
      </c>
      <c r="BZ4434">
        <v>0</v>
      </c>
      <c r="CA4434">
        <v>20</v>
      </c>
      <c r="CB4434">
        <v>41</v>
      </c>
      <c r="CC4434">
        <v>41</v>
      </c>
      <c r="CD4434" s="2">
        <v>43725</v>
      </c>
      <c r="CE4434">
        <v>127</v>
      </c>
      <c r="CF4434">
        <v>33</v>
      </c>
      <c r="CG4434" s="2">
        <v>42471</v>
      </c>
      <c r="CH4434" s="2">
        <v>43714</v>
      </c>
      <c r="CI4434">
        <v>96</v>
      </c>
      <c r="CJ4434">
        <v>10</v>
      </c>
      <c r="CK4434">
        <v>9</v>
      </c>
      <c r="CL4434">
        <v>10</v>
      </c>
      <c r="CM4434">
        <v>10</v>
      </c>
      <c r="CN4434">
        <v>10</v>
      </c>
      <c r="CO4434">
        <v>10</v>
      </c>
      <c r="CP4434" s="1" t="s">
        <v>130</v>
      </c>
      <c r="CQ4434" s="1" t="s">
        <v>113</v>
      </c>
      <c r="CR4434" s="1" t="s">
        <v>113</v>
      </c>
      <c r="CS4434" s="1" t="s">
        <v>125</v>
      </c>
      <c r="CT4434" s="1" t="s">
        <v>125</v>
      </c>
      <c r="CU4434" s="1" t="s">
        <v>207</v>
      </c>
      <c r="CV4434" s="1" t="s">
        <v>125</v>
      </c>
      <c r="CW4434" s="1" t="s">
        <v>125</v>
      </c>
      <c r="CX4434">
        <v>1</v>
      </c>
      <c r="CY4434">
        <v>0</v>
      </c>
      <c r="CZ4434">
        <v>1</v>
      </c>
      <c r="DA4434">
        <v>0</v>
      </c>
      <c r="DB4434" s="1" t="s">
        <v>6717</v>
      </c>
    </row>
    <row r="4435" spans="1:106" x14ac:dyDescent="0.3">
      <c r="A4435">
        <v>10444635</v>
      </c>
      <c r="B4435" s="1" t="s">
        <v>55338</v>
      </c>
      <c r="C4435">
        <v>20190917034823</v>
      </c>
      <c r="D4435" s="2">
        <v>43725</v>
      </c>
      <c r="E4435" s="1" t="s">
        <v>55339</v>
      </c>
      <c r="F4435" s="1" t="s">
        <v>55340</v>
      </c>
      <c r="G4435" s="1" t="s">
        <v>55341</v>
      </c>
      <c r="H4435" s="1" t="s">
        <v>55342</v>
      </c>
      <c r="I4435" s="1" t="s">
        <v>111</v>
      </c>
      <c r="J4435" s="1" t="s">
        <v>55343</v>
      </c>
      <c r="K4435" s="1" t="s">
        <v>55344</v>
      </c>
      <c r="L4435" s="1" t="s">
        <v>55345</v>
      </c>
      <c r="M4435" s="1" t="s">
        <v>113</v>
      </c>
      <c r="N4435" s="1" t="s">
        <v>113</v>
      </c>
      <c r="O4435" s="1" t="s">
        <v>55346</v>
      </c>
      <c r="P4435" s="1" t="s">
        <v>113</v>
      </c>
      <c r="Q4435" s="1" t="s">
        <v>113</v>
      </c>
      <c r="R4435" s="1" t="s">
        <v>55347</v>
      </c>
      <c r="S4435" s="1" t="s">
        <v>113</v>
      </c>
      <c r="T4435">
        <v>53807169</v>
      </c>
      <c r="U4435" s="1" t="s">
        <v>55348</v>
      </c>
      <c r="V4435" s="1" t="s">
        <v>8199</v>
      </c>
      <c r="W4435" s="2">
        <v>42377</v>
      </c>
      <c r="X4435" s="1" t="s">
        <v>136</v>
      </c>
      <c r="Y4435" s="1" t="s">
        <v>113</v>
      </c>
      <c r="Z4435" s="1" t="s">
        <v>122</v>
      </c>
      <c r="AA4435" s="1" t="s">
        <v>190</v>
      </c>
      <c r="AB4435" s="1" t="s">
        <v>124</v>
      </c>
      <c r="AC4435" s="1" t="s">
        <v>125</v>
      </c>
      <c r="AD4435" s="1" t="s">
        <v>55349</v>
      </c>
      <c r="AE4435" s="1" t="s">
        <v>55350</v>
      </c>
      <c r="AF4435" s="1" t="s">
        <v>691</v>
      </c>
      <c r="AG4435">
        <v>1</v>
      </c>
      <c r="AH4435">
        <v>1</v>
      </c>
      <c r="AI4435" s="1" t="s">
        <v>2033</v>
      </c>
      <c r="AJ4435" s="1" t="s">
        <v>130</v>
      </c>
      <c r="AK4435" s="1" t="s">
        <v>125</v>
      </c>
      <c r="AL4435" s="1" t="s">
        <v>195</v>
      </c>
      <c r="AM4435" s="1" t="s">
        <v>390</v>
      </c>
      <c r="AN4435" s="1" t="s">
        <v>693</v>
      </c>
      <c r="AO4435" s="1" t="s">
        <v>390</v>
      </c>
      <c r="AP4435" s="1" t="s">
        <v>133</v>
      </c>
      <c r="AQ4435" s="1" t="s">
        <v>197</v>
      </c>
      <c r="AR4435">
        <v>8015</v>
      </c>
      <c r="AS4435" s="1" t="s">
        <v>133</v>
      </c>
      <c r="AT4435" s="1" t="s">
        <v>135</v>
      </c>
      <c r="AU4435" s="1" t="s">
        <v>136</v>
      </c>
      <c r="AV4435" s="1" t="s">
        <v>137</v>
      </c>
      <c r="AW4435" s="1" t="s">
        <v>27376</v>
      </c>
      <c r="AX4435" s="1" t="s">
        <v>55351</v>
      </c>
      <c r="AY4435" s="1" t="s">
        <v>130</v>
      </c>
      <c r="AZ4435" s="1" t="s">
        <v>140</v>
      </c>
      <c r="BA4435" s="1" t="s">
        <v>141</v>
      </c>
      <c r="BB4435">
        <v>5</v>
      </c>
      <c r="BC4435" s="1" t="s">
        <v>142</v>
      </c>
      <c r="BD4435">
        <v>2</v>
      </c>
      <c r="BE4435">
        <v>4</v>
      </c>
      <c r="BF4435" s="1" t="s">
        <v>143</v>
      </c>
      <c r="BG4435" s="1" t="s">
        <v>55352</v>
      </c>
      <c r="BI4435" s="1" t="s">
        <v>24224</v>
      </c>
      <c r="BJ4435" s="1" t="s">
        <v>113</v>
      </c>
      <c r="BK4435" s="1" t="s">
        <v>113</v>
      </c>
      <c r="BL4435" s="1" t="s">
        <v>146</v>
      </c>
      <c r="BM4435" s="1" t="s">
        <v>168</v>
      </c>
      <c r="BN4435">
        <v>4</v>
      </c>
      <c r="BO4435" s="1" t="s">
        <v>348</v>
      </c>
      <c r="BP4435">
        <v>4</v>
      </c>
      <c r="BQ4435">
        <v>1124</v>
      </c>
      <c r="BR4435">
        <v>2</v>
      </c>
      <c r="BS4435">
        <v>4</v>
      </c>
      <c r="BT4435">
        <v>1124</v>
      </c>
      <c r="BU4435">
        <v>1124</v>
      </c>
      <c r="BV4435" s="1" t="s">
        <v>3964</v>
      </c>
      <c r="BW4435" s="1" t="s">
        <v>2760</v>
      </c>
      <c r="BX4435" s="1" t="s">
        <v>257</v>
      </c>
      <c r="BY4435" s="1" t="s">
        <v>130</v>
      </c>
      <c r="BZ4435">
        <v>7</v>
      </c>
      <c r="CA4435">
        <v>24</v>
      </c>
      <c r="CB4435">
        <v>50</v>
      </c>
      <c r="CC4435">
        <v>223</v>
      </c>
      <c r="CD4435" s="2">
        <v>43725</v>
      </c>
      <c r="CE4435">
        <v>133</v>
      </c>
      <c r="CF4435">
        <v>36</v>
      </c>
      <c r="CG4435" s="2">
        <v>42390</v>
      </c>
      <c r="CH4435" s="2">
        <v>43702</v>
      </c>
      <c r="CI4435">
        <v>88</v>
      </c>
      <c r="CJ4435">
        <v>9</v>
      </c>
      <c r="CK4435">
        <v>9</v>
      </c>
      <c r="CL4435">
        <v>9</v>
      </c>
      <c r="CM4435">
        <v>10</v>
      </c>
      <c r="CN4435">
        <v>10</v>
      </c>
      <c r="CO4435">
        <v>9</v>
      </c>
      <c r="CP4435" s="1" t="s">
        <v>130</v>
      </c>
      <c r="CQ4435" s="1" t="s">
        <v>55353</v>
      </c>
      <c r="CR4435" s="1" t="s">
        <v>113</v>
      </c>
      <c r="CS4435" s="1" t="s">
        <v>130</v>
      </c>
      <c r="CT4435" s="1" t="s">
        <v>125</v>
      </c>
      <c r="CU4435" s="1" t="s">
        <v>175</v>
      </c>
      <c r="CV4435" s="1" t="s">
        <v>125</v>
      </c>
      <c r="CW4435" s="1" t="s">
        <v>125</v>
      </c>
      <c r="CX4435">
        <v>1</v>
      </c>
      <c r="CY4435">
        <v>1</v>
      </c>
      <c r="CZ4435">
        <v>0</v>
      </c>
      <c r="DA4435">
        <v>0</v>
      </c>
      <c r="DB4435" s="1" t="s">
        <v>9964</v>
      </c>
    </row>
    <row r="4436" spans="1:106" x14ac:dyDescent="0.3">
      <c r="A4436">
        <v>10445947</v>
      </c>
      <c r="B4436" s="1" t="s">
        <v>55354</v>
      </c>
      <c r="C4436">
        <v>20190917034823</v>
      </c>
      <c r="D4436" s="2">
        <v>43725</v>
      </c>
      <c r="E4436" s="1" t="s">
        <v>55355</v>
      </c>
      <c r="F4436" s="1" t="s">
        <v>98681</v>
      </c>
      <c r="G4436" s="1" t="s">
        <v>55356</v>
      </c>
      <c r="H4436" s="1" t="s">
        <v>98682</v>
      </c>
      <c r="I4436" s="1" t="s">
        <v>111</v>
      </c>
      <c r="J4436" s="1" t="s">
        <v>100940</v>
      </c>
      <c r="K4436" s="1" t="s">
        <v>55357</v>
      </c>
      <c r="L4436" s="1" t="s">
        <v>55358</v>
      </c>
      <c r="M4436" s="1" t="s">
        <v>113</v>
      </c>
      <c r="N4436" s="1" t="s">
        <v>55359</v>
      </c>
      <c r="O4436" s="1" t="s">
        <v>113</v>
      </c>
      <c r="P4436" s="1" t="s">
        <v>113</v>
      </c>
      <c r="Q4436" s="1" t="s">
        <v>113</v>
      </c>
      <c r="R4436" s="1" t="s">
        <v>55360</v>
      </c>
      <c r="S4436" s="1" t="s">
        <v>113</v>
      </c>
      <c r="T4436">
        <v>26193002</v>
      </c>
      <c r="U4436" s="1" t="s">
        <v>55361</v>
      </c>
      <c r="V4436" s="1" t="s">
        <v>55362</v>
      </c>
      <c r="W4436" s="2">
        <v>42020</v>
      </c>
      <c r="X4436" s="1" t="s">
        <v>188</v>
      </c>
      <c r="Y4436" s="1" t="s">
        <v>55363</v>
      </c>
      <c r="Z4436" s="1" t="s">
        <v>122</v>
      </c>
      <c r="AA4436" s="1" t="s">
        <v>190</v>
      </c>
      <c r="AB4436" s="1" t="s">
        <v>124</v>
      </c>
      <c r="AC4436" s="1" t="s">
        <v>125</v>
      </c>
      <c r="AD4436" s="1" t="s">
        <v>55364</v>
      </c>
      <c r="AE4436" s="1" t="s">
        <v>55365</v>
      </c>
      <c r="AF4436" s="1" t="s">
        <v>55366</v>
      </c>
      <c r="AG4436">
        <v>4</v>
      </c>
      <c r="AH4436">
        <v>4</v>
      </c>
      <c r="AI4436" s="1" t="s">
        <v>14440</v>
      </c>
      <c r="AJ4436" s="1" t="s">
        <v>130</v>
      </c>
      <c r="AK4436" s="1" t="s">
        <v>130</v>
      </c>
      <c r="AL4436" s="1" t="s">
        <v>195</v>
      </c>
      <c r="AM4436" s="1" t="s">
        <v>434</v>
      </c>
      <c r="AN4436" s="1" t="s">
        <v>435</v>
      </c>
      <c r="AO4436" s="1" t="s">
        <v>163</v>
      </c>
      <c r="AP4436" s="1" t="s">
        <v>133</v>
      </c>
      <c r="AQ4436" s="1" t="s">
        <v>197</v>
      </c>
      <c r="AR4436">
        <v>8036</v>
      </c>
      <c r="AS4436" s="1" t="s">
        <v>133</v>
      </c>
      <c r="AT4436" s="1" t="s">
        <v>135</v>
      </c>
      <c r="AU4436" s="1" t="s">
        <v>136</v>
      </c>
      <c r="AV4436" s="1" t="s">
        <v>137</v>
      </c>
      <c r="AW4436" s="1" t="s">
        <v>55367</v>
      </c>
      <c r="AX4436" s="1" t="s">
        <v>29485</v>
      </c>
      <c r="AY4436" s="1" t="s">
        <v>130</v>
      </c>
      <c r="AZ4436" s="1" t="s">
        <v>140</v>
      </c>
      <c r="BA4436" s="1" t="s">
        <v>141</v>
      </c>
      <c r="BB4436">
        <v>4</v>
      </c>
      <c r="BC4436" s="1" t="s">
        <v>142</v>
      </c>
      <c r="BD4436">
        <v>1</v>
      </c>
      <c r="BE4436">
        <v>2</v>
      </c>
      <c r="BF4436" s="1" t="s">
        <v>143</v>
      </c>
      <c r="BG4436" s="1" t="s">
        <v>55368</v>
      </c>
      <c r="BI4436" s="1" t="s">
        <v>761</v>
      </c>
      <c r="BJ4436" s="1" t="s">
        <v>113</v>
      </c>
      <c r="BK4436" s="1" t="s">
        <v>113</v>
      </c>
      <c r="BL4436" s="1" t="s">
        <v>311</v>
      </c>
      <c r="BM4436" s="1" t="s">
        <v>168</v>
      </c>
      <c r="BN4436">
        <v>1</v>
      </c>
      <c r="BO4436" s="1" t="s">
        <v>311</v>
      </c>
      <c r="BP4436">
        <v>3</v>
      </c>
      <c r="BQ4436">
        <v>90</v>
      </c>
      <c r="BR4436">
        <v>3</v>
      </c>
      <c r="BS4436">
        <v>4</v>
      </c>
      <c r="BT4436">
        <v>90</v>
      </c>
      <c r="BU4436">
        <v>90</v>
      </c>
      <c r="BV4436" s="1" t="s">
        <v>235</v>
      </c>
      <c r="BW4436" s="1" t="s">
        <v>598</v>
      </c>
      <c r="BX4436" s="1" t="s">
        <v>276</v>
      </c>
      <c r="BY4436" s="1" t="s">
        <v>130</v>
      </c>
      <c r="BZ4436">
        <v>11</v>
      </c>
      <c r="CA4436">
        <v>41</v>
      </c>
      <c r="CB4436">
        <v>71</v>
      </c>
      <c r="CC4436">
        <v>346</v>
      </c>
      <c r="CD4436" s="2">
        <v>43725</v>
      </c>
      <c r="CE4436">
        <v>111</v>
      </c>
      <c r="CF4436">
        <v>33</v>
      </c>
      <c r="CG4436" s="2">
        <v>42389</v>
      </c>
      <c r="CH4436" s="2">
        <v>43692</v>
      </c>
      <c r="CI4436">
        <v>91</v>
      </c>
      <c r="CJ4436">
        <v>10</v>
      </c>
      <c r="CK4436">
        <v>9</v>
      </c>
      <c r="CL4436">
        <v>10</v>
      </c>
      <c r="CM4436">
        <v>10</v>
      </c>
      <c r="CN4436">
        <v>10</v>
      </c>
      <c r="CO4436">
        <v>9</v>
      </c>
      <c r="CP4436" s="1" t="s">
        <v>130</v>
      </c>
      <c r="CQ4436" s="1" t="s">
        <v>55369</v>
      </c>
      <c r="CR4436" s="1" t="s">
        <v>113</v>
      </c>
      <c r="CS4436" s="1" t="s">
        <v>130</v>
      </c>
      <c r="CT4436" s="1" t="s">
        <v>125</v>
      </c>
      <c r="CU4436" s="1" t="s">
        <v>175</v>
      </c>
      <c r="CV4436" s="1" t="s">
        <v>125</v>
      </c>
      <c r="CW4436" s="1" t="s">
        <v>125</v>
      </c>
      <c r="CX4436">
        <v>1</v>
      </c>
      <c r="CY4436">
        <v>1</v>
      </c>
      <c r="CZ4436">
        <v>0</v>
      </c>
      <c r="DA4436">
        <v>0</v>
      </c>
      <c r="DB4436" s="1" t="s">
        <v>1897</v>
      </c>
    </row>
    <row r="4437" spans="1:106" x14ac:dyDescent="0.3">
      <c r="A4437">
        <v>10446010</v>
      </c>
      <c r="B4437" s="1" t="s">
        <v>55370</v>
      </c>
      <c r="C4437">
        <v>20190917034823</v>
      </c>
      <c r="D4437" s="2">
        <v>43725</v>
      </c>
      <c r="E4437" s="1" t="s">
        <v>55371</v>
      </c>
      <c r="F4437" s="1" t="s">
        <v>55372</v>
      </c>
      <c r="G4437" s="1" t="s">
        <v>112871</v>
      </c>
      <c r="H4437" s="1" t="s">
        <v>55372</v>
      </c>
      <c r="I4437" s="1" t="s">
        <v>111</v>
      </c>
      <c r="J4437" s="1" t="s">
        <v>55373</v>
      </c>
      <c r="K4437" s="1" t="s">
        <v>113</v>
      </c>
      <c r="L4437" s="1" t="s">
        <v>113</v>
      </c>
      <c r="M4437" s="1" t="s">
        <v>113</v>
      </c>
      <c r="N4437" s="1" t="s">
        <v>112872</v>
      </c>
      <c r="O4437" s="1" t="s">
        <v>112873</v>
      </c>
      <c r="P4437" s="1" t="s">
        <v>113</v>
      </c>
      <c r="Q4437" s="1" t="s">
        <v>113</v>
      </c>
      <c r="R4437" s="1" t="s">
        <v>55374</v>
      </c>
      <c r="S4437" s="1" t="s">
        <v>113</v>
      </c>
      <c r="T4437">
        <v>5579334</v>
      </c>
      <c r="U4437" s="1" t="s">
        <v>55375</v>
      </c>
      <c r="V4437" s="1" t="s">
        <v>13321</v>
      </c>
      <c r="W4437" s="2">
        <v>41355</v>
      </c>
      <c r="X4437" s="1" t="s">
        <v>188</v>
      </c>
      <c r="Y4437" s="1" t="s">
        <v>55376</v>
      </c>
      <c r="Z4437" s="1" t="s">
        <v>122</v>
      </c>
      <c r="AA4437" s="1" t="s">
        <v>190</v>
      </c>
      <c r="AB4437" s="1" t="s">
        <v>124</v>
      </c>
      <c r="AC4437" s="1" t="s">
        <v>125</v>
      </c>
      <c r="AD4437" s="1" t="s">
        <v>55377</v>
      </c>
      <c r="AE4437" s="1" t="s">
        <v>55378</v>
      </c>
      <c r="AF4437" s="1" t="s">
        <v>957</v>
      </c>
      <c r="AG4437">
        <v>2</v>
      </c>
      <c r="AH4437">
        <v>2</v>
      </c>
      <c r="AI4437" s="1" t="s">
        <v>304</v>
      </c>
      <c r="AJ4437" s="1" t="s">
        <v>130</v>
      </c>
      <c r="AK4437" s="1" t="s">
        <v>130</v>
      </c>
      <c r="AL4437" s="1" t="s">
        <v>131</v>
      </c>
      <c r="AM4437" s="1" t="s">
        <v>163</v>
      </c>
      <c r="AN4437" s="1" t="s">
        <v>957</v>
      </c>
      <c r="AO4437" s="1" t="s">
        <v>163</v>
      </c>
      <c r="AP4437" s="1" t="s">
        <v>133</v>
      </c>
      <c r="AQ4437" s="1" t="s">
        <v>134</v>
      </c>
      <c r="AR4437">
        <v>8015</v>
      </c>
      <c r="AS4437" s="1" t="s">
        <v>133</v>
      </c>
      <c r="AT4437" s="1" t="s">
        <v>135</v>
      </c>
      <c r="AU4437" s="1" t="s">
        <v>136</v>
      </c>
      <c r="AV4437" s="1" t="s">
        <v>137</v>
      </c>
      <c r="AW4437" s="1" t="s">
        <v>13683</v>
      </c>
      <c r="AX4437" s="1" t="s">
        <v>44060</v>
      </c>
      <c r="AY4437" s="1" t="s">
        <v>130</v>
      </c>
      <c r="AZ4437" s="1" t="s">
        <v>140</v>
      </c>
      <c r="BA4437" s="1" t="s">
        <v>200</v>
      </c>
      <c r="BB4437">
        <v>3</v>
      </c>
      <c r="BC4437" s="1" t="s">
        <v>142</v>
      </c>
      <c r="BD4437">
        <v>1</v>
      </c>
      <c r="BE4437">
        <v>2</v>
      </c>
      <c r="BF4437" s="1" t="s">
        <v>143</v>
      </c>
      <c r="BG4437" s="1" t="s">
        <v>55379</v>
      </c>
      <c r="BI4437" s="1" t="s">
        <v>2418</v>
      </c>
      <c r="BJ4437" s="1" t="s">
        <v>113</v>
      </c>
      <c r="BK4437" s="1" t="s">
        <v>113</v>
      </c>
      <c r="BL4437" s="1" t="s">
        <v>113</v>
      </c>
      <c r="BM4437" s="1" t="s">
        <v>373</v>
      </c>
      <c r="BN4437">
        <v>2</v>
      </c>
      <c r="BO4437" s="1" t="s">
        <v>148</v>
      </c>
      <c r="BP4437">
        <v>2</v>
      </c>
      <c r="BQ4437">
        <v>1125</v>
      </c>
      <c r="BR4437">
        <v>2</v>
      </c>
      <c r="BS4437">
        <v>2</v>
      </c>
      <c r="BT4437">
        <v>1125</v>
      </c>
      <c r="BU4437">
        <v>1125</v>
      </c>
      <c r="BV4437" s="1" t="s">
        <v>166</v>
      </c>
      <c r="BW4437" s="1" t="s">
        <v>172</v>
      </c>
      <c r="BX4437" s="1" t="s">
        <v>1048</v>
      </c>
      <c r="BY4437" s="1" t="s">
        <v>130</v>
      </c>
      <c r="BZ4437">
        <v>5</v>
      </c>
      <c r="CA4437">
        <v>20</v>
      </c>
      <c r="CB4437">
        <v>50</v>
      </c>
      <c r="CC4437">
        <v>325</v>
      </c>
      <c r="CD4437" s="2">
        <v>43725</v>
      </c>
      <c r="CE4437">
        <v>114</v>
      </c>
      <c r="CF4437">
        <v>29</v>
      </c>
      <c r="CG4437" s="2">
        <v>42425</v>
      </c>
      <c r="CH4437" s="2">
        <v>43713</v>
      </c>
      <c r="CI4437">
        <v>91</v>
      </c>
      <c r="CJ4437">
        <v>10</v>
      </c>
      <c r="CK4437">
        <v>9</v>
      </c>
      <c r="CL4437">
        <v>10</v>
      </c>
      <c r="CM4437">
        <v>10</v>
      </c>
      <c r="CN4437">
        <v>10</v>
      </c>
      <c r="CO4437">
        <v>9</v>
      </c>
      <c r="CP4437" s="1" t="s">
        <v>130</v>
      </c>
      <c r="CQ4437" s="1" t="s">
        <v>113</v>
      </c>
      <c r="CR4437" s="1" t="s">
        <v>113</v>
      </c>
      <c r="CS4437" s="1" t="s">
        <v>130</v>
      </c>
      <c r="CT4437" s="1" t="s">
        <v>125</v>
      </c>
      <c r="CU4437" s="1" t="s">
        <v>175</v>
      </c>
      <c r="CV4437" s="1" t="s">
        <v>125</v>
      </c>
      <c r="CW4437" s="1" t="s">
        <v>125</v>
      </c>
      <c r="CX4437">
        <v>2</v>
      </c>
      <c r="CY4437">
        <v>0</v>
      </c>
      <c r="CZ4437">
        <v>2</v>
      </c>
      <c r="DA4437">
        <v>0</v>
      </c>
      <c r="DB4437" s="1" t="s">
        <v>3516</v>
      </c>
    </row>
    <row r="4438" spans="1:106" x14ac:dyDescent="0.3">
      <c r="A4438">
        <v>10447043</v>
      </c>
      <c r="B4438" s="1" t="s">
        <v>55380</v>
      </c>
      <c r="C4438">
        <v>20190917034823</v>
      </c>
      <c r="D4438" s="2">
        <v>43725</v>
      </c>
      <c r="E4438" s="1" t="s">
        <v>55381</v>
      </c>
      <c r="F4438" s="1" t="s">
        <v>112874</v>
      </c>
      <c r="G4438" s="1" t="s">
        <v>104830</v>
      </c>
      <c r="H4438" s="1" t="s">
        <v>112875</v>
      </c>
      <c r="I4438" s="1" t="s">
        <v>111</v>
      </c>
      <c r="J4438" s="1" t="s">
        <v>112876</v>
      </c>
      <c r="K4438" s="1" t="s">
        <v>113</v>
      </c>
      <c r="L4438" s="1" t="s">
        <v>97604</v>
      </c>
      <c r="M4438" s="1" t="s">
        <v>55382</v>
      </c>
      <c r="N4438" s="1" t="s">
        <v>112877</v>
      </c>
      <c r="O4438" s="1" t="s">
        <v>55383</v>
      </c>
      <c r="P4438" s="1" t="s">
        <v>113</v>
      </c>
      <c r="Q4438" s="1" t="s">
        <v>113</v>
      </c>
      <c r="R4438" s="1" t="s">
        <v>55384</v>
      </c>
      <c r="S4438" s="1" t="s">
        <v>113</v>
      </c>
      <c r="T4438">
        <v>53820632</v>
      </c>
      <c r="U4438" s="1" t="s">
        <v>55385</v>
      </c>
      <c r="V4438" s="1" t="s">
        <v>776</v>
      </c>
      <c r="W4438" s="2">
        <v>42377</v>
      </c>
      <c r="X4438" s="1" t="s">
        <v>188</v>
      </c>
      <c r="Y4438" s="1" t="s">
        <v>103167</v>
      </c>
      <c r="Z4438" s="1" t="s">
        <v>122</v>
      </c>
      <c r="AA4438" s="1" t="s">
        <v>190</v>
      </c>
      <c r="AB4438" s="1" t="s">
        <v>124</v>
      </c>
      <c r="AC4438" s="1" t="s">
        <v>125</v>
      </c>
      <c r="AD4438" s="1" t="s">
        <v>55386</v>
      </c>
      <c r="AE4438" s="1" t="s">
        <v>55387</v>
      </c>
      <c r="AF4438" s="1" t="s">
        <v>97256</v>
      </c>
      <c r="AG4438">
        <v>1</v>
      </c>
      <c r="AH4438">
        <v>1</v>
      </c>
      <c r="AI4438" s="1" t="s">
        <v>225</v>
      </c>
      <c r="AJ4438" s="1" t="s">
        <v>130</v>
      </c>
      <c r="AK4438" s="1" t="s">
        <v>125</v>
      </c>
      <c r="AL4438" s="1" t="s">
        <v>195</v>
      </c>
      <c r="AM4438" s="1" t="s">
        <v>97258</v>
      </c>
      <c r="AN4438" s="1" t="s">
        <v>97257</v>
      </c>
      <c r="AO4438" s="1" t="s">
        <v>97258</v>
      </c>
      <c r="AP4438" s="1" t="s">
        <v>133</v>
      </c>
      <c r="AQ4438" s="1" t="s">
        <v>197</v>
      </c>
      <c r="AR4438">
        <v>8012</v>
      </c>
      <c r="AS4438" s="1" t="s">
        <v>133</v>
      </c>
      <c r="AT4438" s="1" t="s">
        <v>135</v>
      </c>
      <c r="AU4438" s="1" t="s">
        <v>136</v>
      </c>
      <c r="AV4438" s="1" t="s">
        <v>137</v>
      </c>
      <c r="AW4438" s="1" t="s">
        <v>8354</v>
      </c>
      <c r="AX4438" s="1" t="s">
        <v>34757</v>
      </c>
      <c r="AY4438" s="1" t="s">
        <v>130</v>
      </c>
      <c r="AZ4438" s="1" t="s">
        <v>140</v>
      </c>
      <c r="BA4438" s="1" t="s">
        <v>141</v>
      </c>
      <c r="BB4438">
        <v>4</v>
      </c>
      <c r="BC4438" s="1" t="s">
        <v>142</v>
      </c>
      <c r="BD4438">
        <v>3</v>
      </c>
      <c r="BE4438">
        <v>3</v>
      </c>
      <c r="BF4438" s="1" t="s">
        <v>143</v>
      </c>
      <c r="BG4438" s="1" t="s">
        <v>55388</v>
      </c>
      <c r="BI4438" s="1" t="s">
        <v>847</v>
      </c>
      <c r="BJ4438" s="1" t="s">
        <v>113</v>
      </c>
      <c r="BK4438" s="1" t="s">
        <v>113</v>
      </c>
      <c r="BL4438" s="1" t="s">
        <v>113</v>
      </c>
      <c r="BM4438" s="1" t="s">
        <v>170</v>
      </c>
      <c r="BN4438">
        <v>1</v>
      </c>
      <c r="BO4438" s="1" t="s">
        <v>204</v>
      </c>
      <c r="BP4438">
        <v>1</v>
      </c>
      <c r="BQ4438">
        <v>1125</v>
      </c>
      <c r="BR4438">
        <v>1</v>
      </c>
      <c r="BS4438">
        <v>2</v>
      </c>
      <c r="BT4438">
        <v>1125</v>
      </c>
      <c r="BU4438">
        <v>1125</v>
      </c>
      <c r="BV4438" s="1" t="s">
        <v>1756</v>
      </c>
      <c r="BW4438" s="1" t="s">
        <v>172</v>
      </c>
      <c r="BX4438" s="1" t="s">
        <v>702</v>
      </c>
      <c r="BY4438" s="1" t="s">
        <v>130</v>
      </c>
      <c r="BZ4438">
        <v>3</v>
      </c>
      <c r="CA4438">
        <v>10</v>
      </c>
      <c r="CB4438">
        <v>40</v>
      </c>
      <c r="CC4438">
        <v>119</v>
      </c>
      <c r="CD4438" s="2">
        <v>43725</v>
      </c>
      <c r="CE4438">
        <v>187</v>
      </c>
      <c r="CF4438">
        <v>57</v>
      </c>
      <c r="CG4438" s="2">
        <v>42412</v>
      </c>
      <c r="CH4438" s="2">
        <v>43715</v>
      </c>
      <c r="CI4438">
        <v>89</v>
      </c>
      <c r="CJ4438">
        <v>10</v>
      </c>
      <c r="CK4438">
        <v>9</v>
      </c>
      <c r="CL4438">
        <v>10</v>
      </c>
      <c r="CM4438">
        <v>10</v>
      </c>
      <c r="CN4438">
        <v>10</v>
      </c>
      <c r="CO4438">
        <v>9</v>
      </c>
      <c r="CP4438" s="1" t="s">
        <v>130</v>
      </c>
      <c r="CQ4438" s="1" t="s">
        <v>55389</v>
      </c>
      <c r="CR4438" s="1" t="s">
        <v>113</v>
      </c>
      <c r="CS4438" s="1" t="s">
        <v>130</v>
      </c>
      <c r="CT4438" s="1" t="s">
        <v>125</v>
      </c>
      <c r="CU4438" s="1" t="s">
        <v>153</v>
      </c>
      <c r="CV4438" s="1" t="s">
        <v>125</v>
      </c>
      <c r="CW4438" s="1" t="s">
        <v>125</v>
      </c>
      <c r="CX4438">
        <v>1</v>
      </c>
      <c r="CY4438">
        <v>1</v>
      </c>
      <c r="CZ4438">
        <v>0</v>
      </c>
      <c r="DA4438">
        <v>0</v>
      </c>
      <c r="DB4438" s="1" t="s">
        <v>16495</v>
      </c>
    </row>
    <row r="4439" spans="1:106" x14ac:dyDescent="0.3">
      <c r="A4439">
        <v>10448398</v>
      </c>
      <c r="B4439" s="1" t="s">
        <v>55390</v>
      </c>
      <c r="C4439">
        <v>20190917034823</v>
      </c>
      <c r="D4439" s="2">
        <v>43725</v>
      </c>
      <c r="E4439" s="1" t="s">
        <v>55391</v>
      </c>
      <c r="F4439" s="1" t="s">
        <v>55392</v>
      </c>
      <c r="G4439" s="1" t="s">
        <v>55393</v>
      </c>
      <c r="H4439" s="1" t="s">
        <v>55394</v>
      </c>
      <c r="I4439" s="1" t="s">
        <v>111</v>
      </c>
      <c r="J4439" s="1" t="s">
        <v>55395</v>
      </c>
      <c r="K4439" s="1" t="s">
        <v>55396</v>
      </c>
      <c r="L4439" s="1" t="s">
        <v>55397</v>
      </c>
      <c r="M4439" s="1" t="s">
        <v>55398</v>
      </c>
      <c r="N4439" s="1" t="s">
        <v>55399</v>
      </c>
      <c r="O4439" s="1" t="s">
        <v>55400</v>
      </c>
      <c r="P4439" s="1" t="s">
        <v>113</v>
      </c>
      <c r="Q4439" s="1" t="s">
        <v>113</v>
      </c>
      <c r="R4439" s="1" t="s">
        <v>55401</v>
      </c>
      <c r="S4439" s="1" t="s">
        <v>113</v>
      </c>
      <c r="T4439">
        <v>501022</v>
      </c>
      <c r="U4439" s="1" t="s">
        <v>55402</v>
      </c>
      <c r="V4439" s="1" t="s">
        <v>17542</v>
      </c>
      <c r="W4439" s="2">
        <v>40644</v>
      </c>
      <c r="X4439" s="1" t="s">
        <v>103261</v>
      </c>
      <c r="Y4439" s="1" t="s">
        <v>104831</v>
      </c>
      <c r="Z4439" s="1" t="s">
        <v>122</v>
      </c>
      <c r="AA4439" s="1" t="s">
        <v>190</v>
      </c>
      <c r="AB4439" s="1" t="s">
        <v>124</v>
      </c>
      <c r="AC4439" s="1" t="s">
        <v>125</v>
      </c>
      <c r="AD4439" s="1" t="s">
        <v>55403</v>
      </c>
      <c r="AE4439" s="1" t="s">
        <v>55404</v>
      </c>
      <c r="AF4439" s="1" t="s">
        <v>691</v>
      </c>
      <c r="AG4439">
        <v>3</v>
      </c>
      <c r="AH4439">
        <v>3</v>
      </c>
      <c r="AI4439" s="1" t="s">
        <v>2886</v>
      </c>
      <c r="AJ4439" s="1" t="s">
        <v>130</v>
      </c>
      <c r="AK4439" s="1" t="s">
        <v>125</v>
      </c>
      <c r="AL4439" s="1" t="s">
        <v>195</v>
      </c>
      <c r="AM4439" s="1" t="s">
        <v>390</v>
      </c>
      <c r="AN4439" s="1" t="s">
        <v>693</v>
      </c>
      <c r="AO4439" s="1" t="s">
        <v>390</v>
      </c>
      <c r="AP4439" s="1" t="s">
        <v>133</v>
      </c>
      <c r="AQ4439" s="1" t="s">
        <v>197</v>
      </c>
      <c r="AR4439">
        <v>8001</v>
      </c>
      <c r="AS4439" s="1" t="s">
        <v>133</v>
      </c>
      <c r="AT4439" s="1" t="s">
        <v>135</v>
      </c>
      <c r="AU4439" s="1" t="s">
        <v>136</v>
      </c>
      <c r="AV4439" s="1" t="s">
        <v>137</v>
      </c>
      <c r="AW4439" s="1" t="s">
        <v>28521</v>
      </c>
      <c r="AX4439" s="1" t="s">
        <v>24423</v>
      </c>
      <c r="AY4439" s="1" t="s">
        <v>130</v>
      </c>
      <c r="AZ4439" s="1" t="s">
        <v>140</v>
      </c>
      <c r="BA4439" s="1" t="s">
        <v>141</v>
      </c>
      <c r="BB4439">
        <v>4</v>
      </c>
      <c r="BC4439" s="1" t="s">
        <v>166</v>
      </c>
      <c r="BD4439">
        <v>2</v>
      </c>
      <c r="BE4439">
        <v>2</v>
      </c>
      <c r="BF4439" s="1" t="s">
        <v>143</v>
      </c>
      <c r="BG4439" s="1" t="s">
        <v>55405</v>
      </c>
      <c r="BI4439" s="1" t="s">
        <v>169</v>
      </c>
      <c r="BJ4439" s="1" t="s">
        <v>113</v>
      </c>
      <c r="BK4439" s="1" t="s">
        <v>113</v>
      </c>
      <c r="BL4439" s="1" t="s">
        <v>233</v>
      </c>
      <c r="BM4439" s="1" t="s">
        <v>621</v>
      </c>
      <c r="BN4439">
        <v>1</v>
      </c>
      <c r="BO4439" s="1" t="s">
        <v>148</v>
      </c>
      <c r="BP4439">
        <v>31</v>
      </c>
      <c r="BQ4439">
        <v>120</v>
      </c>
      <c r="BR4439">
        <v>31</v>
      </c>
      <c r="BS4439">
        <v>31</v>
      </c>
      <c r="BT4439">
        <v>120</v>
      </c>
      <c r="BU4439">
        <v>120</v>
      </c>
      <c r="BV4439" s="1" t="s">
        <v>374</v>
      </c>
      <c r="BW4439" s="1" t="s">
        <v>2730</v>
      </c>
      <c r="BX4439" s="1" t="s">
        <v>257</v>
      </c>
      <c r="BY4439" s="1" t="s">
        <v>130</v>
      </c>
      <c r="BZ4439">
        <v>0</v>
      </c>
      <c r="CA4439">
        <v>0</v>
      </c>
      <c r="CB4439">
        <v>0</v>
      </c>
      <c r="CC4439">
        <v>234</v>
      </c>
      <c r="CD4439" s="2">
        <v>43725</v>
      </c>
      <c r="CE4439">
        <v>9</v>
      </c>
      <c r="CF4439">
        <v>1</v>
      </c>
      <c r="CG4439" s="2">
        <v>42425</v>
      </c>
      <c r="CH4439" s="2">
        <v>43706</v>
      </c>
      <c r="CI4439">
        <v>82</v>
      </c>
      <c r="CJ4439">
        <v>9</v>
      </c>
      <c r="CK4439">
        <v>8</v>
      </c>
      <c r="CL4439">
        <v>9</v>
      </c>
      <c r="CM4439">
        <v>9</v>
      </c>
      <c r="CN4439">
        <v>9</v>
      </c>
      <c r="CO4439">
        <v>8</v>
      </c>
      <c r="CP4439" s="1" t="s">
        <v>130</v>
      </c>
      <c r="CQ4439" s="1" t="s">
        <v>113</v>
      </c>
      <c r="CR4439" s="1" t="s">
        <v>113</v>
      </c>
      <c r="CS4439" s="1" t="s">
        <v>125</v>
      </c>
      <c r="CT4439" s="1" t="s">
        <v>125</v>
      </c>
      <c r="CU4439" s="1" t="s">
        <v>175</v>
      </c>
      <c r="CV4439" s="1" t="s">
        <v>125</v>
      </c>
      <c r="CW4439" s="1" t="s">
        <v>130</v>
      </c>
      <c r="CX4439">
        <v>1</v>
      </c>
      <c r="CY4439">
        <v>1</v>
      </c>
      <c r="CZ4439">
        <v>0</v>
      </c>
      <c r="DA4439">
        <v>0</v>
      </c>
      <c r="DB4439" s="1" t="s">
        <v>176</v>
      </c>
    </row>
    <row r="4440" spans="1:106" x14ac:dyDescent="0.3">
      <c r="A4440">
        <v>10449047</v>
      </c>
      <c r="B4440" s="1" t="s">
        <v>55406</v>
      </c>
      <c r="C4440">
        <v>20190917034823</v>
      </c>
      <c r="D4440" s="2">
        <v>43725</v>
      </c>
      <c r="E4440" s="1" t="s">
        <v>55407</v>
      </c>
      <c r="F4440" s="1" t="s">
        <v>55408</v>
      </c>
      <c r="G4440" s="1" t="s">
        <v>113</v>
      </c>
      <c r="H4440" s="1" t="s">
        <v>55408</v>
      </c>
      <c r="I4440" s="1" t="s">
        <v>111</v>
      </c>
      <c r="J4440" s="1" t="s">
        <v>113</v>
      </c>
      <c r="K4440" s="1" t="s">
        <v>113</v>
      </c>
      <c r="L4440" s="1" t="s">
        <v>113</v>
      </c>
      <c r="M4440" s="1" t="s">
        <v>113</v>
      </c>
      <c r="N4440" s="1" t="s">
        <v>113</v>
      </c>
      <c r="O4440" s="1" t="s">
        <v>113</v>
      </c>
      <c r="P4440" s="1" t="s">
        <v>113</v>
      </c>
      <c r="Q4440" s="1" t="s">
        <v>113</v>
      </c>
      <c r="R4440" s="1" t="s">
        <v>55409</v>
      </c>
      <c r="S4440" s="1" t="s">
        <v>113</v>
      </c>
      <c r="T4440">
        <v>2396421</v>
      </c>
      <c r="U4440" s="1" t="s">
        <v>55410</v>
      </c>
      <c r="V4440" s="1" t="s">
        <v>112878</v>
      </c>
      <c r="W4440" s="2">
        <v>41046</v>
      </c>
      <c r="X4440" s="1" t="s">
        <v>188</v>
      </c>
      <c r="Y4440" s="3" t="s">
        <v>109383</v>
      </c>
      <c r="Z4440" s="1" t="s">
        <v>124</v>
      </c>
      <c r="AA4440" s="1" t="s">
        <v>124</v>
      </c>
      <c r="AB4440" s="1" t="s">
        <v>124</v>
      </c>
      <c r="AC4440" s="1" t="s">
        <v>125</v>
      </c>
      <c r="AD4440" s="1" t="s">
        <v>55411</v>
      </c>
      <c r="AE4440" s="1" t="s">
        <v>55412</v>
      </c>
      <c r="AF4440" s="1" t="s">
        <v>100197</v>
      </c>
      <c r="AG4440">
        <v>1</v>
      </c>
      <c r="AH4440">
        <v>1</v>
      </c>
      <c r="AI4440" s="1" t="s">
        <v>6316</v>
      </c>
      <c r="AJ4440" s="1" t="s">
        <v>130</v>
      </c>
      <c r="AK4440" s="1" t="s">
        <v>125</v>
      </c>
      <c r="AL4440" s="1" t="s">
        <v>195</v>
      </c>
      <c r="AM4440" s="1" t="s">
        <v>100197</v>
      </c>
      <c r="AN4440" s="1" t="s">
        <v>100197</v>
      </c>
      <c r="AO4440" s="1" t="s">
        <v>100131</v>
      </c>
      <c r="AP4440" s="1" t="s">
        <v>133</v>
      </c>
      <c r="AQ4440" s="1" t="s">
        <v>197</v>
      </c>
      <c r="AR4440">
        <v>8020</v>
      </c>
      <c r="AS4440" s="1" t="s">
        <v>133</v>
      </c>
      <c r="AT4440" s="1" t="s">
        <v>135</v>
      </c>
      <c r="AU4440" s="1" t="s">
        <v>136</v>
      </c>
      <c r="AV4440" s="1" t="s">
        <v>137</v>
      </c>
      <c r="AW4440" s="1" t="s">
        <v>12865</v>
      </c>
      <c r="AX4440" s="1" t="s">
        <v>55413</v>
      </c>
      <c r="AY4440" s="1" t="s">
        <v>130</v>
      </c>
      <c r="AZ4440" s="1" t="s">
        <v>140</v>
      </c>
      <c r="BA4440" s="1" t="s">
        <v>200</v>
      </c>
      <c r="BB4440">
        <v>1</v>
      </c>
      <c r="BC4440" s="1" t="s">
        <v>142</v>
      </c>
      <c r="BD4440">
        <v>1</v>
      </c>
      <c r="BE4440">
        <v>1</v>
      </c>
      <c r="BF4440" s="1" t="s">
        <v>143</v>
      </c>
      <c r="BG4440" s="1" t="s">
        <v>55414</v>
      </c>
      <c r="BI4440" s="1" t="s">
        <v>373</v>
      </c>
      <c r="BJ4440" s="1" t="s">
        <v>113</v>
      </c>
      <c r="BK4440" s="1" t="s">
        <v>113</v>
      </c>
      <c r="BL4440" s="1" t="s">
        <v>981</v>
      </c>
      <c r="BM4440" s="1" t="s">
        <v>113</v>
      </c>
      <c r="BN4440">
        <v>1</v>
      </c>
      <c r="BO4440" s="1" t="s">
        <v>311</v>
      </c>
      <c r="BP4440">
        <v>1</v>
      </c>
      <c r="BQ4440">
        <v>1125</v>
      </c>
      <c r="BR4440">
        <v>1</v>
      </c>
      <c r="BS4440">
        <v>1</v>
      </c>
      <c r="BT4440">
        <v>1125</v>
      </c>
      <c r="BU4440">
        <v>1125</v>
      </c>
      <c r="BV4440" s="1" t="s">
        <v>142</v>
      </c>
      <c r="BW4440" s="1" t="s">
        <v>172</v>
      </c>
      <c r="BX4440" s="1" t="s">
        <v>16772</v>
      </c>
      <c r="BY4440" s="1" t="s">
        <v>130</v>
      </c>
      <c r="BZ4440">
        <v>0</v>
      </c>
      <c r="CA4440">
        <v>0</v>
      </c>
      <c r="CB4440">
        <v>0</v>
      </c>
      <c r="CC4440">
        <v>0</v>
      </c>
      <c r="CD4440" s="2">
        <v>43725</v>
      </c>
      <c r="CE4440">
        <v>0</v>
      </c>
      <c r="CF4440">
        <v>0</v>
      </c>
      <c r="CG4440" s="2"/>
      <c r="CH4440" s="2"/>
      <c r="CP4440" s="1" t="s">
        <v>130</v>
      </c>
      <c r="CQ4440" s="1" t="s">
        <v>113</v>
      </c>
      <c r="CR4440" s="1" t="s">
        <v>113</v>
      </c>
      <c r="CS4440" s="1" t="s">
        <v>125</v>
      </c>
      <c r="CT4440" s="1" t="s">
        <v>125</v>
      </c>
      <c r="CU4440" s="1" t="s">
        <v>175</v>
      </c>
      <c r="CV4440" s="1" t="s">
        <v>125</v>
      </c>
      <c r="CW4440" s="1" t="s">
        <v>125</v>
      </c>
      <c r="CX4440">
        <v>1</v>
      </c>
      <c r="CY4440">
        <v>0</v>
      </c>
      <c r="CZ4440">
        <v>1</v>
      </c>
      <c r="DA4440">
        <v>0</v>
      </c>
      <c r="DB4440" s="1" t="s">
        <v>113</v>
      </c>
    </row>
    <row r="4441" spans="1:106" x14ac:dyDescent="0.3">
      <c r="A4441">
        <v>10480416</v>
      </c>
      <c r="B4441" s="1" t="s">
        <v>55415</v>
      </c>
      <c r="C4441">
        <v>20190917034823</v>
      </c>
      <c r="D4441" s="2">
        <v>43725</v>
      </c>
      <c r="E4441" s="1" t="s">
        <v>55416</v>
      </c>
      <c r="F4441" s="1" t="s">
        <v>55417</v>
      </c>
      <c r="G4441" s="1" t="s">
        <v>55418</v>
      </c>
      <c r="H4441" s="1" t="s">
        <v>55419</v>
      </c>
      <c r="I4441" s="1" t="s">
        <v>111</v>
      </c>
      <c r="J4441" s="1" t="s">
        <v>55420</v>
      </c>
      <c r="K4441" s="1" t="s">
        <v>55421</v>
      </c>
      <c r="L4441" s="1" t="s">
        <v>113</v>
      </c>
      <c r="M4441" s="1" t="s">
        <v>113</v>
      </c>
      <c r="N4441" s="1" t="s">
        <v>55422</v>
      </c>
      <c r="O4441" s="1" t="s">
        <v>55423</v>
      </c>
      <c r="P4441" s="1" t="s">
        <v>113</v>
      </c>
      <c r="Q4441" s="1" t="s">
        <v>113</v>
      </c>
      <c r="R4441" s="1" t="s">
        <v>55424</v>
      </c>
      <c r="S4441" s="1" t="s">
        <v>113</v>
      </c>
      <c r="T4441">
        <v>53391448</v>
      </c>
      <c r="U4441" s="1" t="s">
        <v>55226</v>
      </c>
      <c r="V4441" s="1" t="s">
        <v>6664</v>
      </c>
      <c r="W4441" s="2">
        <v>42374</v>
      </c>
      <c r="X4441" s="1" t="s">
        <v>188</v>
      </c>
      <c r="Y4441" s="1" t="s">
        <v>55227</v>
      </c>
      <c r="Z4441" s="1" t="s">
        <v>122</v>
      </c>
      <c r="AA4441" s="1" t="s">
        <v>190</v>
      </c>
      <c r="AB4441" s="1" t="s">
        <v>124</v>
      </c>
      <c r="AC4441" s="1" t="s">
        <v>125</v>
      </c>
      <c r="AD4441" s="1" t="s">
        <v>55228</v>
      </c>
      <c r="AE4441" s="1" t="s">
        <v>55229</v>
      </c>
      <c r="AF4441" s="1" t="s">
        <v>957</v>
      </c>
      <c r="AG4441">
        <v>3</v>
      </c>
      <c r="AH4441">
        <v>3</v>
      </c>
      <c r="AI4441" s="1" t="s">
        <v>129</v>
      </c>
      <c r="AJ4441" s="1" t="s">
        <v>130</v>
      </c>
      <c r="AK4441" s="1" t="s">
        <v>130</v>
      </c>
      <c r="AL4441" s="1" t="s">
        <v>195</v>
      </c>
      <c r="AM4441" s="1" t="s">
        <v>163</v>
      </c>
      <c r="AN4441" s="1" t="s">
        <v>2333</v>
      </c>
      <c r="AO4441" s="1" t="s">
        <v>163</v>
      </c>
      <c r="AP4441" s="1" t="s">
        <v>133</v>
      </c>
      <c r="AQ4441" s="1" t="s">
        <v>197</v>
      </c>
      <c r="AR4441">
        <v>8015</v>
      </c>
      <c r="AS4441" s="1" t="s">
        <v>133</v>
      </c>
      <c r="AT4441" s="1" t="s">
        <v>135</v>
      </c>
      <c r="AU4441" s="1" t="s">
        <v>136</v>
      </c>
      <c r="AV4441" s="1" t="s">
        <v>137</v>
      </c>
      <c r="AW4441" s="1" t="s">
        <v>43398</v>
      </c>
      <c r="AX4441" s="1" t="s">
        <v>55425</v>
      </c>
      <c r="AY4441" s="1" t="s">
        <v>130</v>
      </c>
      <c r="AZ4441" s="1" t="s">
        <v>140</v>
      </c>
      <c r="BA4441" s="1" t="s">
        <v>141</v>
      </c>
      <c r="BB4441">
        <v>4</v>
      </c>
      <c r="BC4441" s="1" t="s">
        <v>142</v>
      </c>
      <c r="BD4441">
        <v>1</v>
      </c>
      <c r="BE4441">
        <v>2</v>
      </c>
      <c r="BF4441" s="1" t="s">
        <v>143</v>
      </c>
      <c r="BG4441" s="1" t="s">
        <v>55426</v>
      </c>
      <c r="BI4441" s="1" t="s">
        <v>3943</v>
      </c>
      <c r="BJ4441" s="1" t="s">
        <v>113</v>
      </c>
      <c r="BK4441" s="1" t="s">
        <v>113</v>
      </c>
      <c r="BL4441" s="1" t="s">
        <v>346</v>
      </c>
      <c r="BM4441" s="1" t="s">
        <v>169</v>
      </c>
      <c r="BN4441">
        <v>1</v>
      </c>
      <c r="BO4441" s="1" t="s">
        <v>311</v>
      </c>
      <c r="BP4441">
        <v>1</v>
      </c>
      <c r="BQ4441">
        <v>1125</v>
      </c>
      <c r="BR4441">
        <v>1</v>
      </c>
      <c r="BS4441">
        <v>4</v>
      </c>
      <c r="BT4441">
        <v>1125</v>
      </c>
      <c r="BU4441">
        <v>1125</v>
      </c>
      <c r="BV4441" s="1" t="s">
        <v>5159</v>
      </c>
      <c r="BW4441" s="1" t="s">
        <v>172</v>
      </c>
      <c r="BX4441" s="1" t="s">
        <v>257</v>
      </c>
      <c r="BY4441" s="1" t="s">
        <v>130</v>
      </c>
      <c r="BZ4441">
        <v>5</v>
      </c>
      <c r="CA4441">
        <v>21</v>
      </c>
      <c r="CB4441">
        <v>45</v>
      </c>
      <c r="CC4441">
        <v>311</v>
      </c>
      <c r="CD4441" s="2">
        <v>43725</v>
      </c>
      <c r="CE4441">
        <v>154</v>
      </c>
      <c r="CF4441">
        <v>45</v>
      </c>
      <c r="CG4441" s="2">
        <v>42429</v>
      </c>
      <c r="CH4441" s="2">
        <v>43720</v>
      </c>
      <c r="CI4441">
        <v>95</v>
      </c>
      <c r="CJ4441">
        <v>10</v>
      </c>
      <c r="CK4441">
        <v>10</v>
      </c>
      <c r="CL4441">
        <v>10</v>
      </c>
      <c r="CM4441">
        <v>10</v>
      </c>
      <c r="CN4441">
        <v>10</v>
      </c>
      <c r="CO4441">
        <v>9</v>
      </c>
      <c r="CP4441" s="1" t="s">
        <v>130</v>
      </c>
      <c r="CQ4441" s="1" t="s">
        <v>55427</v>
      </c>
      <c r="CR4441" s="1" t="s">
        <v>113</v>
      </c>
      <c r="CS4441" s="1" t="s">
        <v>125</v>
      </c>
      <c r="CT4441" s="1" t="s">
        <v>125</v>
      </c>
      <c r="CU4441" s="1" t="s">
        <v>175</v>
      </c>
      <c r="CV4441" s="1" t="s">
        <v>125</v>
      </c>
      <c r="CW4441" s="1" t="s">
        <v>125</v>
      </c>
      <c r="CX4441">
        <v>3</v>
      </c>
      <c r="CY4441">
        <v>1</v>
      </c>
      <c r="CZ4441">
        <v>2</v>
      </c>
      <c r="DA4441">
        <v>0</v>
      </c>
      <c r="DB4441" s="1" t="s">
        <v>20179</v>
      </c>
    </row>
    <row r="4442" spans="1:106" x14ac:dyDescent="0.3">
      <c r="A4442">
        <v>10495200</v>
      </c>
      <c r="B4442" s="1" t="s">
        <v>55428</v>
      </c>
      <c r="C4442">
        <v>20190917034823</v>
      </c>
      <c r="D4442" s="2">
        <v>43725</v>
      </c>
      <c r="E4442" s="1" t="s">
        <v>55429</v>
      </c>
      <c r="F4442" s="1" t="s">
        <v>55430</v>
      </c>
      <c r="G4442" s="1" t="s">
        <v>113</v>
      </c>
      <c r="H4442" s="1" t="s">
        <v>104832</v>
      </c>
      <c r="I4442" s="1" t="s">
        <v>111</v>
      </c>
      <c r="J4442" s="1" t="s">
        <v>113</v>
      </c>
      <c r="K4442" s="1" t="s">
        <v>104833</v>
      </c>
      <c r="L4442" s="1" t="s">
        <v>113</v>
      </c>
      <c r="M4442" s="1" t="s">
        <v>113</v>
      </c>
      <c r="N4442" s="1" t="s">
        <v>113</v>
      </c>
      <c r="O4442" s="1" t="s">
        <v>55431</v>
      </c>
      <c r="P4442" s="1" t="s">
        <v>113</v>
      </c>
      <c r="Q4442" s="1" t="s">
        <v>113</v>
      </c>
      <c r="R4442" s="1" t="s">
        <v>55432</v>
      </c>
      <c r="S4442" s="1" t="s">
        <v>113</v>
      </c>
      <c r="T4442">
        <v>51838891</v>
      </c>
      <c r="U4442" s="1" t="s">
        <v>54996</v>
      </c>
      <c r="V4442" s="1" t="s">
        <v>803</v>
      </c>
      <c r="W4442" s="2">
        <v>42358</v>
      </c>
      <c r="X4442" s="1" t="s">
        <v>188</v>
      </c>
      <c r="Y4442" s="3" t="s">
        <v>112860</v>
      </c>
      <c r="Z4442" s="1" t="s">
        <v>189</v>
      </c>
      <c r="AA4442" s="1" t="s">
        <v>190</v>
      </c>
      <c r="AB4442" s="1" t="s">
        <v>124</v>
      </c>
      <c r="AC4442" s="1" t="s">
        <v>125</v>
      </c>
      <c r="AD4442" s="1" t="s">
        <v>54997</v>
      </c>
      <c r="AE4442" s="1" t="s">
        <v>54998</v>
      </c>
      <c r="AF4442" s="1" t="s">
        <v>99678</v>
      </c>
      <c r="AG4442">
        <v>3</v>
      </c>
      <c r="AH4442">
        <v>3</v>
      </c>
      <c r="AI4442" s="1" t="s">
        <v>271</v>
      </c>
      <c r="AJ4442" s="1" t="s">
        <v>130</v>
      </c>
      <c r="AK4442" s="1" t="s">
        <v>125</v>
      </c>
      <c r="AL4442" s="1" t="s">
        <v>195</v>
      </c>
      <c r="AM4442" s="1" t="s">
        <v>390</v>
      </c>
      <c r="AN4442" s="1" t="s">
        <v>693</v>
      </c>
      <c r="AO4442" s="1" t="s">
        <v>390</v>
      </c>
      <c r="AP4442" s="1" t="s">
        <v>133</v>
      </c>
      <c r="AQ4442" s="1" t="s">
        <v>197</v>
      </c>
      <c r="AR4442">
        <v>8001</v>
      </c>
      <c r="AS4442" s="1" t="s">
        <v>133</v>
      </c>
      <c r="AT4442" s="1" t="s">
        <v>135</v>
      </c>
      <c r="AU4442" s="1" t="s">
        <v>136</v>
      </c>
      <c r="AV4442" s="1" t="s">
        <v>137</v>
      </c>
      <c r="AW4442" s="1" t="s">
        <v>55433</v>
      </c>
      <c r="AX4442" s="1" t="s">
        <v>55434</v>
      </c>
      <c r="AY4442" s="1" t="s">
        <v>125</v>
      </c>
      <c r="AZ4442" s="1" t="s">
        <v>140</v>
      </c>
      <c r="BA4442" s="1" t="s">
        <v>141</v>
      </c>
      <c r="BB4442">
        <v>6</v>
      </c>
      <c r="BC4442" s="1" t="s">
        <v>142</v>
      </c>
      <c r="BD4442">
        <v>3</v>
      </c>
      <c r="BE4442">
        <v>5</v>
      </c>
      <c r="BF4442" s="1" t="s">
        <v>143</v>
      </c>
      <c r="BG4442" s="1" t="s">
        <v>55435</v>
      </c>
      <c r="BI4442" s="1" t="s">
        <v>203</v>
      </c>
      <c r="BJ4442" s="1" t="s">
        <v>113</v>
      </c>
      <c r="BK4442" s="1" t="s">
        <v>113</v>
      </c>
      <c r="BL4442" s="1" t="s">
        <v>2074</v>
      </c>
      <c r="BM4442" s="1" t="s">
        <v>311</v>
      </c>
      <c r="BN4442">
        <v>4</v>
      </c>
      <c r="BO4442" s="1" t="s">
        <v>275</v>
      </c>
      <c r="BP4442">
        <v>31</v>
      </c>
      <c r="BQ4442">
        <v>300</v>
      </c>
      <c r="BR4442">
        <v>31</v>
      </c>
      <c r="BS4442">
        <v>31</v>
      </c>
      <c r="BT4442">
        <v>300</v>
      </c>
      <c r="BU4442">
        <v>300</v>
      </c>
      <c r="BV4442" s="1" t="s">
        <v>374</v>
      </c>
      <c r="BW4442" s="1" t="s">
        <v>3815</v>
      </c>
      <c r="BX4442" s="1" t="s">
        <v>257</v>
      </c>
      <c r="BY4442" s="1" t="s">
        <v>130</v>
      </c>
      <c r="BZ4442">
        <v>0</v>
      </c>
      <c r="CA4442">
        <v>0</v>
      </c>
      <c r="CB4442">
        <v>0</v>
      </c>
      <c r="CC4442">
        <v>230</v>
      </c>
      <c r="CD4442" s="2">
        <v>43725</v>
      </c>
      <c r="CE4442">
        <v>17</v>
      </c>
      <c r="CF4442">
        <v>0</v>
      </c>
      <c r="CG4442" s="2">
        <v>42407</v>
      </c>
      <c r="CH4442" s="2">
        <v>42643</v>
      </c>
      <c r="CI4442">
        <v>82</v>
      </c>
      <c r="CJ4442">
        <v>10</v>
      </c>
      <c r="CK4442">
        <v>10</v>
      </c>
      <c r="CL4442">
        <v>9</v>
      </c>
      <c r="CM4442">
        <v>9</v>
      </c>
      <c r="CN4442">
        <v>8</v>
      </c>
      <c r="CO4442">
        <v>9</v>
      </c>
      <c r="CP4442" s="1" t="s">
        <v>130</v>
      </c>
      <c r="CQ4442" s="1" t="s">
        <v>113</v>
      </c>
      <c r="CR4442" s="1" t="s">
        <v>113</v>
      </c>
      <c r="CS4442" s="1" t="s">
        <v>125</v>
      </c>
      <c r="CT4442" s="1" t="s">
        <v>125</v>
      </c>
      <c r="CU4442" s="1" t="s">
        <v>207</v>
      </c>
      <c r="CV4442" s="1" t="s">
        <v>125</v>
      </c>
      <c r="CW4442" s="1" t="s">
        <v>125</v>
      </c>
      <c r="CX4442">
        <v>3</v>
      </c>
      <c r="CY4442">
        <v>3</v>
      </c>
      <c r="CZ4442">
        <v>0</v>
      </c>
      <c r="DA4442">
        <v>0</v>
      </c>
      <c r="DB4442" s="1" t="s">
        <v>7024</v>
      </c>
    </row>
    <row r="4443" spans="1:106" x14ac:dyDescent="0.3">
      <c r="A4443">
        <v>10503404</v>
      </c>
      <c r="B4443" s="1" t="s">
        <v>55436</v>
      </c>
      <c r="C4443">
        <v>20190917034823</v>
      </c>
      <c r="D4443" s="2">
        <v>43725</v>
      </c>
      <c r="E4443" s="1" t="s">
        <v>55437</v>
      </c>
      <c r="F4443" s="1" t="s">
        <v>55438</v>
      </c>
      <c r="G4443" s="1" t="s">
        <v>55439</v>
      </c>
      <c r="H4443" s="1" t="s">
        <v>55440</v>
      </c>
      <c r="I4443" s="1" t="s">
        <v>111</v>
      </c>
      <c r="J4443" s="1" t="s">
        <v>55441</v>
      </c>
      <c r="K4443" s="1" t="s">
        <v>113</v>
      </c>
      <c r="L4443" s="1" t="s">
        <v>107538</v>
      </c>
      <c r="M4443" s="1" t="s">
        <v>15293</v>
      </c>
      <c r="N4443" s="1" t="s">
        <v>107539</v>
      </c>
      <c r="O4443" s="1" t="s">
        <v>55442</v>
      </c>
      <c r="P4443" s="1" t="s">
        <v>113</v>
      </c>
      <c r="Q4443" s="1" t="s">
        <v>113</v>
      </c>
      <c r="R4443" s="1" t="s">
        <v>55443</v>
      </c>
      <c r="S4443" s="1" t="s">
        <v>113</v>
      </c>
      <c r="T4443">
        <v>24254965</v>
      </c>
      <c r="U4443" s="1" t="s">
        <v>54857</v>
      </c>
      <c r="V4443" s="1" t="s">
        <v>21083</v>
      </c>
      <c r="W4443" s="2">
        <v>41971</v>
      </c>
      <c r="X4443" s="1" t="s">
        <v>188</v>
      </c>
      <c r="Y4443" s="1" t="s">
        <v>54858</v>
      </c>
      <c r="Z4443" s="1" t="s">
        <v>122</v>
      </c>
      <c r="AA4443" s="1" t="s">
        <v>190</v>
      </c>
      <c r="AB4443" s="1" t="s">
        <v>124</v>
      </c>
      <c r="AC4443" s="1" t="s">
        <v>125</v>
      </c>
      <c r="AD4443" s="1" t="s">
        <v>54859</v>
      </c>
      <c r="AE4443" s="1" t="s">
        <v>54860</v>
      </c>
      <c r="AF4443" s="1" t="s">
        <v>113</v>
      </c>
      <c r="AG4443">
        <v>2</v>
      </c>
      <c r="AH4443">
        <v>2</v>
      </c>
      <c r="AI4443" s="1" t="s">
        <v>194</v>
      </c>
      <c r="AJ4443" s="1" t="s">
        <v>130</v>
      </c>
      <c r="AK4443" s="1" t="s">
        <v>130</v>
      </c>
      <c r="AL4443" s="1" t="s">
        <v>195</v>
      </c>
      <c r="AM4443" s="1" t="s">
        <v>163</v>
      </c>
      <c r="AN4443" s="1" t="s">
        <v>957</v>
      </c>
      <c r="AO4443" s="1" t="s">
        <v>163</v>
      </c>
      <c r="AP4443" s="1" t="s">
        <v>133</v>
      </c>
      <c r="AQ4443" s="1" t="s">
        <v>197</v>
      </c>
      <c r="AR4443">
        <v>8001</v>
      </c>
      <c r="AS4443" s="1" t="s">
        <v>133</v>
      </c>
      <c r="AT4443" s="1" t="s">
        <v>135</v>
      </c>
      <c r="AU4443" s="1" t="s">
        <v>136</v>
      </c>
      <c r="AV4443" s="1" t="s">
        <v>137</v>
      </c>
      <c r="AW4443" s="1" t="s">
        <v>18024</v>
      </c>
      <c r="AX4443" s="1" t="s">
        <v>46102</v>
      </c>
      <c r="AY4443" s="1" t="s">
        <v>125</v>
      </c>
      <c r="AZ4443" s="1" t="s">
        <v>140</v>
      </c>
      <c r="BA4443" s="1" t="s">
        <v>200</v>
      </c>
      <c r="BB4443">
        <v>2</v>
      </c>
      <c r="BC4443" s="1" t="s">
        <v>142</v>
      </c>
      <c r="BD4443">
        <v>1</v>
      </c>
      <c r="BE4443">
        <v>1</v>
      </c>
      <c r="BF4443" s="1" t="s">
        <v>143</v>
      </c>
      <c r="BG4443" s="1" t="s">
        <v>55444</v>
      </c>
      <c r="BI4443" s="1" t="s">
        <v>15194</v>
      </c>
      <c r="BJ4443" s="1" t="s">
        <v>113</v>
      </c>
      <c r="BK4443" s="1" t="s">
        <v>113</v>
      </c>
      <c r="BL4443" s="1" t="s">
        <v>311</v>
      </c>
      <c r="BM4443" s="1" t="s">
        <v>148</v>
      </c>
      <c r="BN4443">
        <v>1</v>
      </c>
      <c r="BO4443" s="1" t="s">
        <v>311</v>
      </c>
      <c r="BP4443">
        <v>2</v>
      </c>
      <c r="BQ4443">
        <v>1125</v>
      </c>
      <c r="BR4443">
        <v>2</v>
      </c>
      <c r="BS4443">
        <v>2</v>
      </c>
      <c r="BT4443">
        <v>1125</v>
      </c>
      <c r="BU4443">
        <v>1125</v>
      </c>
      <c r="BV4443" s="1" t="s">
        <v>166</v>
      </c>
      <c r="BW4443" s="1" t="s">
        <v>172</v>
      </c>
      <c r="BX4443" s="1" t="s">
        <v>398</v>
      </c>
      <c r="BY4443" s="1" t="s">
        <v>130</v>
      </c>
      <c r="BZ4443">
        <v>3</v>
      </c>
      <c r="CA4443">
        <v>16</v>
      </c>
      <c r="CB4443">
        <v>39</v>
      </c>
      <c r="CC4443">
        <v>309</v>
      </c>
      <c r="CD4443" s="2">
        <v>43725</v>
      </c>
      <c r="CE4443">
        <v>83</v>
      </c>
      <c r="CF4443">
        <v>31</v>
      </c>
      <c r="CG4443" s="2">
        <v>42484</v>
      </c>
      <c r="CH4443" s="2">
        <v>43720</v>
      </c>
      <c r="CI4443">
        <v>89</v>
      </c>
      <c r="CJ4443">
        <v>9</v>
      </c>
      <c r="CK4443">
        <v>9</v>
      </c>
      <c r="CL4443">
        <v>10</v>
      </c>
      <c r="CM4443">
        <v>10</v>
      </c>
      <c r="CN4443">
        <v>9</v>
      </c>
      <c r="CO4443">
        <v>9</v>
      </c>
      <c r="CP4443" s="1" t="s">
        <v>130</v>
      </c>
      <c r="CQ4443" s="1" t="s">
        <v>113</v>
      </c>
      <c r="CR4443" s="1" t="s">
        <v>113</v>
      </c>
      <c r="CS4443" s="1" t="s">
        <v>130</v>
      </c>
      <c r="CT4443" s="1" t="s">
        <v>125</v>
      </c>
      <c r="CU4443" s="1" t="s">
        <v>207</v>
      </c>
      <c r="CV4443" s="1" t="s">
        <v>125</v>
      </c>
      <c r="CW4443" s="1" t="s">
        <v>125</v>
      </c>
      <c r="CX4443">
        <v>2</v>
      </c>
      <c r="CY4443">
        <v>0</v>
      </c>
      <c r="CZ4443">
        <v>2</v>
      </c>
      <c r="DA4443">
        <v>0</v>
      </c>
      <c r="DB4443" s="1" t="s">
        <v>2038</v>
      </c>
    </row>
    <row r="4444" spans="1:106" x14ac:dyDescent="0.3">
      <c r="A4444">
        <v>10504839</v>
      </c>
      <c r="B4444" s="1" t="s">
        <v>55445</v>
      </c>
      <c r="C4444">
        <v>20190917034823</v>
      </c>
      <c r="D4444" s="2">
        <v>43725</v>
      </c>
      <c r="E4444" s="1" t="s">
        <v>55446</v>
      </c>
      <c r="F4444" s="1" t="s">
        <v>104834</v>
      </c>
      <c r="G4444" s="1" t="s">
        <v>113</v>
      </c>
      <c r="H4444" s="1" t="s">
        <v>104834</v>
      </c>
      <c r="I4444" s="1" t="s">
        <v>111</v>
      </c>
      <c r="J4444" s="1" t="s">
        <v>113</v>
      </c>
      <c r="K4444" s="1" t="s">
        <v>113</v>
      </c>
      <c r="L4444" s="1" t="s">
        <v>113</v>
      </c>
      <c r="M4444" s="1" t="s">
        <v>113</v>
      </c>
      <c r="N4444" s="1" t="s">
        <v>113</v>
      </c>
      <c r="O4444" s="1" t="s">
        <v>55447</v>
      </c>
      <c r="P4444" s="1" t="s">
        <v>113</v>
      </c>
      <c r="Q4444" s="1" t="s">
        <v>113</v>
      </c>
      <c r="R4444" s="1" t="s">
        <v>55448</v>
      </c>
      <c r="S4444" s="1" t="s">
        <v>113</v>
      </c>
      <c r="T4444">
        <v>54163680</v>
      </c>
      <c r="U4444" s="1" t="s">
        <v>55449</v>
      </c>
      <c r="V4444" s="1" t="s">
        <v>4255</v>
      </c>
      <c r="W4444" s="2">
        <v>42380</v>
      </c>
      <c r="X4444" s="1" t="s">
        <v>188</v>
      </c>
      <c r="Y4444" s="1" t="s">
        <v>55450</v>
      </c>
      <c r="Z4444" s="1" t="s">
        <v>124</v>
      </c>
      <c r="AA4444" s="1" t="s">
        <v>124</v>
      </c>
      <c r="AB4444" s="1" t="s">
        <v>124</v>
      </c>
      <c r="AC4444" s="1" t="s">
        <v>130</v>
      </c>
      <c r="AD4444" s="1" t="s">
        <v>55451</v>
      </c>
      <c r="AE4444" s="1" t="s">
        <v>55452</v>
      </c>
      <c r="AF4444" s="1" t="s">
        <v>543</v>
      </c>
      <c r="AG4444">
        <v>2</v>
      </c>
      <c r="AH4444">
        <v>2</v>
      </c>
      <c r="AI4444" s="1" t="s">
        <v>304</v>
      </c>
      <c r="AJ4444" s="1" t="s">
        <v>130</v>
      </c>
      <c r="AK4444" s="1" t="s">
        <v>130</v>
      </c>
      <c r="AL4444" s="1" t="s">
        <v>195</v>
      </c>
      <c r="AM4444" s="1" t="s">
        <v>99840</v>
      </c>
      <c r="AN4444" s="1" t="s">
        <v>544</v>
      </c>
      <c r="AO4444" s="1" t="s">
        <v>99840</v>
      </c>
      <c r="AP4444" s="1" t="s">
        <v>133</v>
      </c>
      <c r="AQ4444" s="1" t="s">
        <v>197</v>
      </c>
      <c r="AR4444">
        <v>8004</v>
      </c>
      <c r="AS4444" s="1" t="s">
        <v>133</v>
      </c>
      <c r="AT4444" s="1" t="s">
        <v>135</v>
      </c>
      <c r="AU4444" s="1" t="s">
        <v>136</v>
      </c>
      <c r="AV4444" s="1" t="s">
        <v>137</v>
      </c>
      <c r="AW4444" s="1" t="s">
        <v>55453</v>
      </c>
      <c r="AX4444" s="1" t="s">
        <v>55454</v>
      </c>
      <c r="AY4444" s="1" t="s">
        <v>130</v>
      </c>
      <c r="AZ4444" s="1" t="s">
        <v>140</v>
      </c>
      <c r="BA4444" s="1" t="s">
        <v>200</v>
      </c>
      <c r="BB4444">
        <v>2</v>
      </c>
      <c r="BC4444" s="1" t="s">
        <v>142</v>
      </c>
      <c r="BD4444">
        <v>1</v>
      </c>
      <c r="BE4444">
        <v>1</v>
      </c>
      <c r="BF4444" s="1" t="s">
        <v>143</v>
      </c>
      <c r="BG4444" s="1" t="s">
        <v>55455</v>
      </c>
      <c r="BI4444" s="1" t="s">
        <v>396</v>
      </c>
      <c r="BJ4444" s="1" t="s">
        <v>113</v>
      </c>
      <c r="BK4444" s="1" t="s">
        <v>113</v>
      </c>
      <c r="BL4444" s="1" t="s">
        <v>113</v>
      </c>
      <c r="BM4444" s="1" t="s">
        <v>113</v>
      </c>
      <c r="BN4444">
        <v>1</v>
      </c>
      <c r="BO4444" s="1" t="s">
        <v>311</v>
      </c>
      <c r="BP4444">
        <v>5</v>
      </c>
      <c r="BQ4444">
        <v>28</v>
      </c>
      <c r="BR4444">
        <v>5</v>
      </c>
      <c r="BS4444">
        <v>5</v>
      </c>
      <c r="BT4444">
        <v>28</v>
      </c>
      <c r="BU4444">
        <v>28</v>
      </c>
      <c r="BV4444" s="1" t="s">
        <v>397</v>
      </c>
      <c r="BW4444" s="1" t="s">
        <v>719</v>
      </c>
      <c r="BX4444" s="1" t="s">
        <v>206</v>
      </c>
      <c r="BY4444" s="1" t="s">
        <v>130</v>
      </c>
      <c r="BZ4444">
        <v>0</v>
      </c>
      <c r="CA4444">
        <v>0</v>
      </c>
      <c r="CB4444">
        <v>0</v>
      </c>
      <c r="CC4444">
        <v>77</v>
      </c>
      <c r="CD4444" s="2">
        <v>43725</v>
      </c>
      <c r="CE4444">
        <v>29</v>
      </c>
      <c r="CF4444">
        <v>6</v>
      </c>
      <c r="CG4444" s="2">
        <v>42856</v>
      </c>
      <c r="CH4444" s="2">
        <v>43607</v>
      </c>
      <c r="CI4444">
        <v>97</v>
      </c>
      <c r="CJ4444">
        <v>10</v>
      </c>
      <c r="CK4444">
        <v>9</v>
      </c>
      <c r="CL4444">
        <v>10</v>
      </c>
      <c r="CM4444">
        <v>10</v>
      </c>
      <c r="CN4444">
        <v>10</v>
      </c>
      <c r="CO4444">
        <v>10</v>
      </c>
      <c r="CP4444" s="1" t="s">
        <v>130</v>
      </c>
      <c r="CQ4444" s="1" t="s">
        <v>113</v>
      </c>
      <c r="CR4444" s="1" t="s">
        <v>113</v>
      </c>
      <c r="CS4444" s="1" t="s">
        <v>130</v>
      </c>
      <c r="CT4444" s="1" t="s">
        <v>125</v>
      </c>
      <c r="CU4444" s="1" t="s">
        <v>207</v>
      </c>
      <c r="CV4444" s="1" t="s">
        <v>125</v>
      </c>
      <c r="CW4444" s="1" t="s">
        <v>125</v>
      </c>
      <c r="CX4444">
        <v>2</v>
      </c>
      <c r="CY4444">
        <v>0</v>
      </c>
      <c r="CZ4444">
        <v>2</v>
      </c>
      <c r="DA4444">
        <v>0</v>
      </c>
      <c r="DB4444" s="1" t="s">
        <v>963</v>
      </c>
    </row>
    <row r="4445" spans="1:106" x14ac:dyDescent="0.3">
      <c r="A4445">
        <v>10513756</v>
      </c>
      <c r="B4445" s="1" t="s">
        <v>55456</v>
      </c>
      <c r="C4445">
        <v>20190917034823</v>
      </c>
      <c r="D4445" s="2">
        <v>43725</v>
      </c>
      <c r="E4445" s="1" t="s">
        <v>55457</v>
      </c>
      <c r="F4445" s="1" t="s">
        <v>55458</v>
      </c>
      <c r="G4445" s="1" t="s">
        <v>55459</v>
      </c>
      <c r="H4445" s="1" t="s">
        <v>55460</v>
      </c>
      <c r="I4445" s="1" t="s">
        <v>111</v>
      </c>
      <c r="J4445" s="1" t="s">
        <v>55461</v>
      </c>
      <c r="K4445" s="1" t="s">
        <v>1073</v>
      </c>
      <c r="L4445" s="1" t="s">
        <v>55462</v>
      </c>
      <c r="M4445" s="1" t="s">
        <v>55463</v>
      </c>
      <c r="N4445" s="1" t="s">
        <v>55464</v>
      </c>
      <c r="O4445" s="1" t="s">
        <v>107540</v>
      </c>
      <c r="P4445" s="1" t="s">
        <v>113</v>
      </c>
      <c r="Q4445" s="1" t="s">
        <v>113</v>
      </c>
      <c r="R4445" s="1" t="s">
        <v>55465</v>
      </c>
      <c r="S4445" s="1" t="s">
        <v>113</v>
      </c>
      <c r="T4445">
        <v>19959066</v>
      </c>
      <c r="U4445" s="1" t="s">
        <v>31916</v>
      </c>
      <c r="V4445" s="1" t="s">
        <v>31917</v>
      </c>
      <c r="W4445" s="2">
        <v>41864</v>
      </c>
      <c r="X4445" s="1" t="s">
        <v>188</v>
      </c>
      <c r="Y4445" s="1" t="s">
        <v>31918</v>
      </c>
      <c r="Z4445" s="1" t="s">
        <v>122</v>
      </c>
      <c r="AA4445" s="1" t="s">
        <v>190</v>
      </c>
      <c r="AB4445" s="1" t="s">
        <v>124</v>
      </c>
      <c r="AC4445" s="1" t="s">
        <v>125</v>
      </c>
      <c r="AD4445" s="1" t="s">
        <v>31919</v>
      </c>
      <c r="AE4445" s="1" t="s">
        <v>31920</v>
      </c>
      <c r="AF4445" s="1" t="s">
        <v>1533</v>
      </c>
      <c r="AG4445">
        <v>2</v>
      </c>
      <c r="AH4445">
        <v>2</v>
      </c>
      <c r="AI4445" s="1" t="s">
        <v>304</v>
      </c>
      <c r="AJ4445" s="1" t="s">
        <v>130</v>
      </c>
      <c r="AK4445" s="1" t="s">
        <v>130</v>
      </c>
      <c r="AL4445" s="1" t="s">
        <v>195</v>
      </c>
      <c r="AM4445" s="1" t="s">
        <v>1534</v>
      </c>
      <c r="AN4445" s="1" t="s">
        <v>1534</v>
      </c>
      <c r="AO4445" s="1" t="s">
        <v>1534</v>
      </c>
      <c r="AP4445" s="1" t="s">
        <v>133</v>
      </c>
      <c r="AQ4445" s="1" t="s">
        <v>197</v>
      </c>
      <c r="AR4445">
        <v>8030</v>
      </c>
      <c r="AS4445" s="1" t="s">
        <v>133</v>
      </c>
      <c r="AT4445" s="1" t="s">
        <v>135</v>
      </c>
      <c r="AU4445" s="1" t="s">
        <v>136</v>
      </c>
      <c r="AV4445" s="1" t="s">
        <v>137</v>
      </c>
      <c r="AW4445" s="1" t="s">
        <v>55466</v>
      </c>
      <c r="AX4445" s="1" t="s">
        <v>55467</v>
      </c>
      <c r="AY4445" s="1" t="s">
        <v>130</v>
      </c>
      <c r="AZ4445" s="1" t="s">
        <v>140</v>
      </c>
      <c r="BA4445" s="1" t="s">
        <v>200</v>
      </c>
      <c r="BB4445">
        <v>2</v>
      </c>
      <c r="BC4445" s="1" t="s">
        <v>142</v>
      </c>
      <c r="BD4445">
        <v>1</v>
      </c>
      <c r="BE4445">
        <v>1</v>
      </c>
      <c r="BF4445" s="1" t="s">
        <v>143</v>
      </c>
      <c r="BG4445" s="1" t="s">
        <v>55468</v>
      </c>
      <c r="BI4445" s="1" t="s">
        <v>373</v>
      </c>
      <c r="BJ4445" s="1" t="s">
        <v>113</v>
      </c>
      <c r="BK4445" s="1" t="s">
        <v>113</v>
      </c>
      <c r="BL4445" s="1" t="s">
        <v>113</v>
      </c>
      <c r="BM4445" s="1" t="s">
        <v>373</v>
      </c>
      <c r="BN4445">
        <v>1</v>
      </c>
      <c r="BO4445" s="1" t="s">
        <v>311</v>
      </c>
      <c r="BP4445">
        <v>4</v>
      </c>
      <c r="BQ4445">
        <v>1125</v>
      </c>
      <c r="BR4445">
        <v>4</v>
      </c>
      <c r="BS4445">
        <v>4</v>
      </c>
      <c r="BT4445">
        <v>1125</v>
      </c>
      <c r="BU4445">
        <v>1125</v>
      </c>
      <c r="BV4445" s="1" t="s">
        <v>417</v>
      </c>
      <c r="BW4445" s="1" t="s">
        <v>172</v>
      </c>
      <c r="BX4445" s="1" t="s">
        <v>257</v>
      </c>
      <c r="BY4445" s="1" t="s">
        <v>130</v>
      </c>
      <c r="BZ4445">
        <v>5</v>
      </c>
      <c r="CA4445">
        <v>29</v>
      </c>
      <c r="CB4445">
        <v>59</v>
      </c>
      <c r="CC4445">
        <v>59</v>
      </c>
      <c r="CD4445" s="2">
        <v>43725</v>
      </c>
      <c r="CE4445">
        <v>119</v>
      </c>
      <c r="CF4445">
        <v>22</v>
      </c>
      <c r="CG4445" s="2">
        <v>42405</v>
      </c>
      <c r="CH4445" s="2">
        <v>43722</v>
      </c>
      <c r="CI4445">
        <v>93</v>
      </c>
      <c r="CJ4445">
        <v>10</v>
      </c>
      <c r="CK4445">
        <v>9</v>
      </c>
      <c r="CL4445">
        <v>10</v>
      </c>
      <c r="CM4445">
        <v>10</v>
      </c>
      <c r="CN4445">
        <v>9</v>
      </c>
      <c r="CO4445">
        <v>9</v>
      </c>
      <c r="CP4445" s="1" t="s">
        <v>130</v>
      </c>
      <c r="CQ4445" s="1" t="s">
        <v>113</v>
      </c>
      <c r="CR4445" s="1" t="s">
        <v>113</v>
      </c>
      <c r="CS4445" s="1" t="s">
        <v>130</v>
      </c>
      <c r="CT4445" s="1" t="s">
        <v>125</v>
      </c>
      <c r="CU4445" s="1" t="s">
        <v>175</v>
      </c>
      <c r="CV4445" s="1" t="s">
        <v>125</v>
      </c>
      <c r="CW4445" s="1" t="s">
        <v>125</v>
      </c>
      <c r="CX4445">
        <v>2</v>
      </c>
      <c r="CY4445">
        <v>0</v>
      </c>
      <c r="CZ4445">
        <v>2</v>
      </c>
      <c r="DA4445">
        <v>0</v>
      </c>
      <c r="DB4445" s="1" t="s">
        <v>22443</v>
      </c>
    </row>
    <row r="4446" spans="1:106" x14ac:dyDescent="0.3">
      <c r="A4446">
        <v>10513910</v>
      </c>
      <c r="B4446" s="1" t="s">
        <v>55469</v>
      </c>
      <c r="C4446">
        <v>20190917034823</v>
      </c>
      <c r="D4446" s="2">
        <v>43725</v>
      </c>
      <c r="E4446" s="1" t="s">
        <v>55470</v>
      </c>
      <c r="F4446" s="1" t="s">
        <v>55471</v>
      </c>
      <c r="G4446" s="1" t="s">
        <v>112879</v>
      </c>
      <c r="H4446" s="1" t="s">
        <v>109384</v>
      </c>
      <c r="I4446" s="1" t="s">
        <v>111</v>
      </c>
      <c r="J4446" s="1" t="s">
        <v>55472</v>
      </c>
      <c r="K4446" s="1" t="s">
        <v>55473</v>
      </c>
      <c r="L4446" s="1" t="s">
        <v>55474</v>
      </c>
      <c r="M4446" s="1" t="s">
        <v>55475</v>
      </c>
      <c r="N4446" s="1" t="s">
        <v>25734</v>
      </c>
      <c r="O4446" s="1" t="s">
        <v>55065</v>
      </c>
      <c r="P4446" s="1" t="s">
        <v>113</v>
      </c>
      <c r="Q4446" s="1" t="s">
        <v>113</v>
      </c>
      <c r="R4446" s="1" t="s">
        <v>55476</v>
      </c>
      <c r="S4446" s="1" t="s">
        <v>113</v>
      </c>
      <c r="T4446">
        <v>22197967</v>
      </c>
      <c r="U4446" s="1" t="s">
        <v>55067</v>
      </c>
      <c r="V4446" s="1" t="s">
        <v>4255</v>
      </c>
      <c r="W4446" s="2">
        <v>41918</v>
      </c>
      <c r="X4446" s="1" t="s">
        <v>188</v>
      </c>
      <c r="Y4446" s="1" t="s">
        <v>113</v>
      </c>
      <c r="Z4446" s="1" t="s">
        <v>122</v>
      </c>
      <c r="AA4446" s="1" t="s">
        <v>190</v>
      </c>
      <c r="AB4446" s="1" t="s">
        <v>124</v>
      </c>
      <c r="AC4446" s="1" t="s">
        <v>130</v>
      </c>
      <c r="AD4446" s="1" t="s">
        <v>55068</v>
      </c>
      <c r="AE4446" s="1" t="s">
        <v>55069</v>
      </c>
      <c r="AF4446" s="1" t="s">
        <v>99678</v>
      </c>
      <c r="AG4446">
        <v>3</v>
      </c>
      <c r="AH4446">
        <v>3</v>
      </c>
      <c r="AI4446" s="1" t="s">
        <v>740</v>
      </c>
      <c r="AJ4446" s="1" t="s">
        <v>130</v>
      </c>
      <c r="AK4446" s="1" t="s">
        <v>130</v>
      </c>
      <c r="AL4446" s="1" t="s">
        <v>195</v>
      </c>
      <c r="AM4446" s="1" t="s">
        <v>1830</v>
      </c>
      <c r="AN4446" s="1" t="s">
        <v>519</v>
      </c>
      <c r="AO4446" s="1" t="s">
        <v>390</v>
      </c>
      <c r="AP4446" s="1" t="s">
        <v>133</v>
      </c>
      <c r="AQ4446" s="1" t="s">
        <v>197</v>
      </c>
      <c r="AR4446">
        <v>8003</v>
      </c>
      <c r="AS4446" s="1" t="s">
        <v>133</v>
      </c>
      <c r="AT4446" s="1" t="s">
        <v>135</v>
      </c>
      <c r="AU4446" s="1" t="s">
        <v>136</v>
      </c>
      <c r="AV4446" s="1" t="s">
        <v>137</v>
      </c>
      <c r="AW4446" s="1" t="s">
        <v>55477</v>
      </c>
      <c r="AX4446" s="1" t="s">
        <v>23850</v>
      </c>
      <c r="AY4446" s="1" t="s">
        <v>130</v>
      </c>
      <c r="AZ4446" s="1" t="s">
        <v>140</v>
      </c>
      <c r="BA4446" s="1" t="s">
        <v>141</v>
      </c>
      <c r="BB4446">
        <v>3</v>
      </c>
      <c r="BC4446" s="1" t="s">
        <v>142</v>
      </c>
      <c r="BD4446">
        <v>1</v>
      </c>
      <c r="BE4446">
        <v>2</v>
      </c>
      <c r="BF4446" s="1" t="s">
        <v>143</v>
      </c>
      <c r="BG4446" s="1" t="s">
        <v>55478</v>
      </c>
      <c r="BI4446" s="1" t="s">
        <v>480</v>
      </c>
      <c r="BJ4446" s="1" t="s">
        <v>113</v>
      </c>
      <c r="BK4446" s="1" t="s">
        <v>113</v>
      </c>
      <c r="BL4446" s="1" t="s">
        <v>146</v>
      </c>
      <c r="BM4446" s="1" t="s">
        <v>8575</v>
      </c>
      <c r="BN4446">
        <v>2</v>
      </c>
      <c r="BO4446" s="1" t="s">
        <v>311</v>
      </c>
      <c r="BP4446">
        <v>31</v>
      </c>
      <c r="BQ4446">
        <v>370</v>
      </c>
      <c r="BR4446">
        <v>31</v>
      </c>
      <c r="BS4446">
        <v>31</v>
      </c>
      <c r="BT4446">
        <v>370</v>
      </c>
      <c r="BU4446">
        <v>370</v>
      </c>
      <c r="BV4446" s="1" t="s">
        <v>374</v>
      </c>
      <c r="BW4446" s="1" t="s">
        <v>55479</v>
      </c>
      <c r="BX4446" s="1" t="s">
        <v>151</v>
      </c>
      <c r="BY4446" s="1" t="s">
        <v>130</v>
      </c>
      <c r="BZ4446">
        <v>0</v>
      </c>
      <c r="CA4446">
        <v>0</v>
      </c>
      <c r="CB4446">
        <v>2</v>
      </c>
      <c r="CC4446">
        <v>152</v>
      </c>
      <c r="CD4446" s="2">
        <v>43725</v>
      </c>
      <c r="CE4446">
        <v>25</v>
      </c>
      <c r="CF4446">
        <v>4</v>
      </c>
      <c r="CG4446" s="2">
        <v>42392</v>
      </c>
      <c r="CH4446" s="2">
        <v>43700</v>
      </c>
      <c r="CI4446">
        <v>98</v>
      </c>
      <c r="CJ4446">
        <v>10</v>
      </c>
      <c r="CK4446">
        <v>10</v>
      </c>
      <c r="CL4446">
        <v>10</v>
      </c>
      <c r="CM4446">
        <v>10</v>
      </c>
      <c r="CN4446">
        <v>10</v>
      </c>
      <c r="CO4446">
        <v>10</v>
      </c>
      <c r="CP4446" s="1" t="s">
        <v>130</v>
      </c>
      <c r="CQ4446" s="1" t="s">
        <v>55480</v>
      </c>
      <c r="CR4446" s="1" t="s">
        <v>113</v>
      </c>
      <c r="CS4446" s="1" t="s">
        <v>130</v>
      </c>
      <c r="CT4446" s="1" t="s">
        <v>125</v>
      </c>
      <c r="CU4446" s="1" t="s">
        <v>207</v>
      </c>
      <c r="CV4446" s="1" t="s">
        <v>125</v>
      </c>
      <c r="CW4446" s="1" t="s">
        <v>125</v>
      </c>
      <c r="CX4446">
        <v>3</v>
      </c>
      <c r="CY4446">
        <v>3</v>
      </c>
      <c r="CZ4446">
        <v>0</v>
      </c>
      <c r="DA4446">
        <v>0</v>
      </c>
      <c r="DB4446" s="1" t="s">
        <v>377</v>
      </c>
    </row>
    <row r="4447" spans="1:106" x14ac:dyDescent="0.3">
      <c r="A4447">
        <v>10515010</v>
      </c>
      <c r="B4447" s="1" t="s">
        <v>55481</v>
      </c>
      <c r="C4447">
        <v>20190917034823</v>
      </c>
      <c r="D4447" s="2">
        <v>43725</v>
      </c>
      <c r="E4447" s="1" t="s">
        <v>55482</v>
      </c>
      <c r="F4447" s="1" t="s">
        <v>55483</v>
      </c>
      <c r="G4447" s="1" t="s">
        <v>55484</v>
      </c>
      <c r="H4447" s="1" t="s">
        <v>55485</v>
      </c>
      <c r="I4447" s="1" t="s">
        <v>111</v>
      </c>
      <c r="J4447" s="1" t="s">
        <v>107541</v>
      </c>
      <c r="K4447" s="1" t="s">
        <v>796</v>
      </c>
      <c r="L4447" s="1" t="s">
        <v>9659</v>
      </c>
      <c r="M4447" s="1" t="s">
        <v>55486</v>
      </c>
      <c r="N4447" s="1" t="s">
        <v>55487</v>
      </c>
      <c r="O4447" s="1" t="s">
        <v>55488</v>
      </c>
      <c r="P4447" s="1" t="s">
        <v>113</v>
      </c>
      <c r="Q4447" s="1" t="s">
        <v>113</v>
      </c>
      <c r="R4447" s="1" t="s">
        <v>55489</v>
      </c>
      <c r="S4447" s="1" t="s">
        <v>113</v>
      </c>
      <c r="T4447">
        <v>43259405</v>
      </c>
      <c r="U4447" s="1" t="s">
        <v>55490</v>
      </c>
      <c r="V4447" s="1" t="s">
        <v>3216</v>
      </c>
      <c r="W4447" s="2">
        <v>42250</v>
      </c>
      <c r="X4447" s="1" t="s">
        <v>188</v>
      </c>
      <c r="Y4447" s="1" t="s">
        <v>55491</v>
      </c>
      <c r="Z4447" s="1" t="s">
        <v>122</v>
      </c>
      <c r="AA4447" s="1" t="s">
        <v>190</v>
      </c>
      <c r="AB4447" s="1" t="s">
        <v>124</v>
      </c>
      <c r="AC4447" s="1" t="s">
        <v>125</v>
      </c>
      <c r="AD4447" s="1" t="s">
        <v>55492</v>
      </c>
      <c r="AE4447" s="1" t="s">
        <v>55493</v>
      </c>
      <c r="AF4447" s="1" t="s">
        <v>691</v>
      </c>
      <c r="AG4447">
        <v>7</v>
      </c>
      <c r="AH4447">
        <v>7</v>
      </c>
      <c r="AI4447" s="1" t="s">
        <v>3161</v>
      </c>
      <c r="AJ4447" s="1" t="s">
        <v>130</v>
      </c>
      <c r="AK4447" s="1" t="s">
        <v>130</v>
      </c>
      <c r="AL4447" s="1" t="s">
        <v>195</v>
      </c>
      <c r="AM4447" s="1" t="s">
        <v>390</v>
      </c>
      <c r="AN4447" s="1" t="s">
        <v>693</v>
      </c>
      <c r="AO4447" s="1" t="s">
        <v>390</v>
      </c>
      <c r="AP4447" s="1" t="s">
        <v>133</v>
      </c>
      <c r="AQ4447" s="1" t="s">
        <v>197</v>
      </c>
      <c r="AR4447">
        <v>8001</v>
      </c>
      <c r="AS4447" s="1" t="s">
        <v>133</v>
      </c>
      <c r="AT4447" s="1" t="s">
        <v>135</v>
      </c>
      <c r="AU4447" s="1" t="s">
        <v>136</v>
      </c>
      <c r="AV4447" s="1" t="s">
        <v>137</v>
      </c>
      <c r="AW4447" s="1" t="s">
        <v>10666</v>
      </c>
      <c r="AX4447" s="1" t="s">
        <v>2929</v>
      </c>
      <c r="AY4447" s="1" t="s">
        <v>130</v>
      </c>
      <c r="AZ4447" s="1" t="s">
        <v>140</v>
      </c>
      <c r="BA4447" s="1" t="s">
        <v>141</v>
      </c>
      <c r="BB4447">
        <v>4</v>
      </c>
      <c r="BC4447" s="1" t="s">
        <v>142</v>
      </c>
      <c r="BD4447">
        <v>1</v>
      </c>
      <c r="BE4447">
        <v>2</v>
      </c>
      <c r="BF4447" s="1" t="s">
        <v>143</v>
      </c>
      <c r="BG4447" s="1" t="s">
        <v>55494</v>
      </c>
      <c r="BI4447" s="1" t="s">
        <v>3102</v>
      </c>
      <c r="BJ4447" s="1" t="s">
        <v>113</v>
      </c>
      <c r="BK4447" s="1" t="s">
        <v>113</v>
      </c>
      <c r="BL4447" s="1" t="s">
        <v>1185</v>
      </c>
      <c r="BM4447" s="1" t="s">
        <v>2037</v>
      </c>
      <c r="BN4447">
        <v>2</v>
      </c>
      <c r="BO4447" s="1" t="s">
        <v>373</v>
      </c>
      <c r="BP4447">
        <v>1</v>
      </c>
      <c r="BQ4447">
        <v>365</v>
      </c>
      <c r="BR4447">
        <v>2</v>
      </c>
      <c r="BS4447">
        <v>5</v>
      </c>
      <c r="BT4447">
        <v>365</v>
      </c>
      <c r="BU4447">
        <v>365</v>
      </c>
      <c r="BV4447" s="1" t="s">
        <v>813</v>
      </c>
      <c r="BW4447" s="1" t="s">
        <v>418</v>
      </c>
      <c r="BX4447" s="1" t="s">
        <v>173</v>
      </c>
      <c r="BY4447" s="1" t="s">
        <v>130</v>
      </c>
      <c r="BZ4447">
        <v>8</v>
      </c>
      <c r="CA4447">
        <v>35</v>
      </c>
      <c r="CB4447">
        <v>61</v>
      </c>
      <c r="CC4447">
        <v>336</v>
      </c>
      <c r="CD4447" s="2">
        <v>43725</v>
      </c>
      <c r="CE4447">
        <v>28</v>
      </c>
      <c r="CF4447">
        <v>7</v>
      </c>
      <c r="CG4447" s="2">
        <v>42465</v>
      </c>
      <c r="CH4447" s="2">
        <v>43642</v>
      </c>
      <c r="CI4447">
        <v>86</v>
      </c>
      <c r="CJ4447">
        <v>9</v>
      </c>
      <c r="CK4447">
        <v>9</v>
      </c>
      <c r="CL4447">
        <v>10</v>
      </c>
      <c r="CM4447">
        <v>9</v>
      </c>
      <c r="CN4447">
        <v>10</v>
      </c>
      <c r="CO4447">
        <v>9</v>
      </c>
      <c r="CP4447" s="1" t="s">
        <v>130</v>
      </c>
      <c r="CQ4447" s="1" t="s">
        <v>55495</v>
      </c>
      <c r="CR4447" s="1" t="s">
        <v>113</v>
      </c>
      <c r="CS4447" s="1" t="s">
        <v>130</v>
      </c>
      <c r="CT4447" s="1" t="s">
        <v>125</v>
      </c>
      <c r="CU4447" s="1" t="s">
        <v>175</v>
      </c>
      <c r="CV4447" s="1" t="s">
        <v>125</v>
      </c>
      <c r="CW4447" s="1" t="s">
        <v>125</v>
      </c>
      <c r="CX4447">
        <v>7</v>
      </c>
      <c r="CY4447">
        <v>7</v>
      </c>
      <c r="CZ4447">
        <v>0</v>
      </c>
      <c r="DA4447">
        <v>0</v>
      </c>
      <c r="DB4447" s="1" t="s">
        <v>1049</v>
      </c>
    </row>
    <row r="4448" spans="1:106" x14ac:dyDescent="0.3">
      <c r="A4448">
        <v>10516974</v>
      </c>
      <c r="B4448" s="1" t="s">
        <v>55496</v>
      </c>
      <c r="C4448">
        <v>20190917034823</v>
      </c>
      <c r="D4448" s="2">
        <v>43725</v>
      </c>
      <c r="E4448" s="1" t="s">
        <v>55497</v>
      </c>
      <c r="F4448" s="1" t="s">
        <v>104835</v>
      </c>
      <c r="G4448" s="1" t="s">
        <v>104836</v>
      </c>
      <c r="H4448" s="1" t="s">
        <v>104837</v>
      </c>
      <c r="I4448" s="1" t="s">
        <v>111</v>
      </c>
      <c r="J4448" s="1" t="s">
        <v>55498</v>
      </c>
      <c r="K4448" s="1" t="s">
        <v>113</v>
      </c>
      <c r="L4448" s="1" t="s">
        <v>55499</v>
      </c>
      <c r="M4448" s="1" t="s">
        <v>104838</v>
      </c>
      <c r="N4448" s="1" t="s">
        <v>113</v>
      </c>
      <c r="O4448" s="1" t="s">
        <v>55500</v>
      </c>
      <c r="P4448" s="1" t="s">
        <v>113</v>
      </c>
      <c r="Q4448" s="1" t="s">
        <v>113</v>
      </c>
      <c r="R4448" s="1" t="s">
        <v>55501</v>
      </c>
      <c r="S4448" s="1" t="s">
        <v>113</v>
      </c>
      <c r="T4448">
        <v>9550754</v>
      </c>
      <c r="U4448" s="1" t="s">
        <v>55502</v>
      </c>
      <c r="V4448" s="1" t="s">
        <v>6103</v>
      </c>
      <c r="W4448" s="2">
        <v>41568</v>
      </c>
      <c r="X4448" s="1" t="s">
        <v>188</v>
      </c>
      <c r="Y4448" s="1" t="s">
        <v>104839</v>
      </c>
      <c r="Z4448" s="1" t="s">
        <v>124</v>
      </c>
      <c r="AA4448" s="1" t="s">
        <v>124</v>
      </c>
      <c r="AB4448" s="1" t="s">
        <v>124</v>
      </c>
      <c r="AC4448" s="1" t="s">
        <v>125</v>
      </c>
      <c r="AD4448" s="1" t="s">
        <v>55503</v>
      </c>
      <c r="AE4448" s="1" t="s">
        <v>55504</v>
      </c>
      <c r="AF4448" s="1" t="s">
        <v>543</v>
      </c>
      <c r="AG4448">
        <v>1</v>
      </c>
      <c r="AH4448">
        <v>1</v>
      </c>
      <c r="AI4448" s="1" t="s">
        <v>271</v>
      </c>
      <c r="AJ4448" s="1" t="s">
        <v>130</v>
      </c>
      <c r="AK4448" s="1" t="s">
        <v>125</v>
      </c>
      <c r="AL4448" s="1" t="s">
        <v>195</v>
      </c>
      <c r="AM4448" s="1" t="s">
        <v>543</v>
      </c>
      <c r="AN4448" s="1" t="s">
        <v>544</v>
      </c>
      <c r="AO4448" s="1" t="s">
        <v>99840</v>
      </c>
      <c r="AP4448" s="1" t="s">
        <v>133</v>
      </c>
      <c r="AQ4448" s="1" t="s">
        <v>197</v>
      </c>
      <c r="AR4448">
        <v>8004</v>
      </c>
      <c r="AS4448" s="1" t="s">
        <v>133</v>
      </c>
      <c r="AT4448" s="1" t="s">
        <v>135</v>
      </c>
      <c r="AU4448" s="1" t="s">
        <v>136</v>
      </c>
      <c r="AV4448" s="1" t="s">
        <v>137</v>
      </c>
      <c r="AW4448" s="1" t="s">
        <v>5510</v>
      </c>
      <c r="AX4448" s="1" t="s">
        <v>16016</v>
      </c>
      <c r="AY4448" s="1" t="s">
        <v>130</v>
      </c>
      <c r="AZ4448" s="1" t="s">
        <v>140</v>
      </c>
      <c r="BA4448" s="1" t="s">
        <v>200</v>
      </c>
      <c r="BB4448">
        <v>2</v>
      </c>
      <c r="BC4448" s="1" t="s">
        <v>142</v>
      </c>
      <c r="BD4448">
        <v>1</v>
      </c>
      <c r="BE4448">
        <v>1</v>
      </c>
      <c r="BF4448" s="1" t="s">
        <v>143</v>
      </c>
      <c r="BG4448" s="1" t="s">
        <v>55505</v>
      </c>
      <c r="BI4448" s="1" t="s">
        <v>2367</v>
      </c>
      <c r="BJ4448" s="1" t="s">
        <v>113</v>
      </c>
      <c r="BK4448" s="1" t="s">
        <v>113</v>
      </c>
      <c r="BL4448" s="1" t="s">
        <v>311</v>
      </c>
      <c r="BM4448" s="1" t="s">
        <v>204</v>
      </c>
      <c r="BN4448">
        <v>1</v>
      </c>
      <c r="BO4448" s="1" t="s">
        <v>311</v>
      </c>
      <c r="BP4448">
        <v>1</v>
      </c>
      <c r="BQ4448">
        <v>15</v>
      </c>
      <c r="BR4448">
        <v>1</v>
      </c>
      <c r="BS4448">
        <v>1</v>
      </c>
      <c r="BT4448">
        <v>15</v>
      </c>
      <c r="BU4448">
        <v>15</v>
      </c>
      <c r="BV4448" s="1" t="s">
        <v>142</v>
      </c>
      <c r="BW4448" s="1" t="s">
        <v>1648</v>
      </c>
      <c r="BX4448" s="1" t="s">
        <v>2921</v>
      </c>
      <c r="BY4448" s="1" t="s">
        <v>130</v>
      </c>
      <c r="BZ4448">
        <v>0</v>
      </c>
      <c r="CA4448">
        <v>0</v>
      </c>
      <c r="CB4448">
        <v>0</v>
      </c>
      <c r="CC4448">
        <v>0</v>
      </c>
      <c r="CD4448" s="2">
        <v>43725</v>
      </c>
      <c r="CE4448">
        <v>16</v>
      </c>
      <c r="CF4448">
        <v>0</v>
      </c>
      <c r="CG4448" s="2">
        <v>42606</v>
      </c>
      <c r="CH4448" s="2">
        <v>43339</v>
      </c>
      <c r="CI4448">
        <v>89</v>
      </c>
      <c r="CJ4448">
        <v>9</v>
      </c>
      <c r="CK4448">
        <v>8</v>
      </c>
      <c r="CL4448">
        <v>10</v>
      </c>
      <c r="CM4448">
        <v>10</v>
      </c>
      <c r="CN4448">
        <v>10</v>
      </c>
      <c r="CO4448">
        <v>9</v>
      </c>
      <c r="CP4448" s="1" t="s">
        <v>130</v>
      </c>
      <c r="CQ4448" s="1" t="s">
        <v>113</v>
      </c>
      <c r="CR4448" s="1" t="s">
        <v>113</v>
      </c>
      <c r="CS4448" s="1" t="s">
        <v>125</v>
      </c>
      <c r="CT4448" s="1" t="s">
        <v>125</v>
      </c>
      <c r="CU4448" s="1" t="s">
        <v>153</v>
      </c>
      <c r="CV4448" s="1" t="s">
        <v>125</v>
      </c>
      <c r="CW4448" s="1" t="s">
        <v>130</v>
      </c>
      <c r="CX4448">
        <v>1</v>
      </c>
      <c r="CY4448">
        <v>0</v>
      </c>
      <c r="CZ4448">
        <v>1</v>
      </c>
      <c r="DA4448">
        <v>0</v>
      </c>
      <c r="DB4448" s="1" t="s">
        <v>3174</v>
      </c>
    </row>
    <row r="4449" spans="1:106" x14ac:dyDescent="0.3">
      <c r="A4449">
        <v>10529901</v>
      </c>
      <c r="B4449" s="1" t="s">
        <v>55506</v>
      </c>
      <c r="C4449">
        <v>20190917034823</v>
      </c>
      <c r="D4449" s="2">
        <v>43725</v>
      </c>
      <c r="E4449" s="1" t="s">
        <v>55507</v>
      </c>
      <c r="F4449" s="1" t="s">
        <v>55508</v>
      </c>
      <c r="G4449" s="1" t="s">
        <v>55509</v>
      </c>
      <c r="H4449" s="1" t="s">
        <v>55510</v>
      </c>
      <c r="I4449" s="1" t="s">
        <v>111</v>
      </c>
      <c r="J4449" s="1" t="s">
        <v>55511</v>
      </c>
      <c r="K4449" s="1" t="s">
        <v>104840</v>
      </c>
      <c r="L4449" s="1" t="s">
        <v>55512</v>
      </c>
      <c r="M4449" s="1" t="s">
        <v>55513</v>
      </c>
      <c r="N4449" s="1" t="s">
        <v>55514</v>
      </c>
      <c r="O4449" s="1" t="s">
        <v>55515</v>
      </c>
      <c r="P4449" s="1" t="s">
        <v>113</v>
      </c>
      <c r="Q4449" s="1" t="s">
        <v>113</v>
      </c>
      <c r="R4449" s="1" t="s">
        <v>55516</v>
      </c>
      <c r="S4449" s="1" t="s">
        <v>113</v>
      </c>
      <c r="T4449">
        <v>54297455</v>
      </c>
      <c r="U4449" s="1" t="s">
        <v>55517</v>
      </c>
      <c r="V4449" s="1" t="s">
        <v>11477</v>
      </c>
      <c r="W4449" s="2">
        <v>42381</v>
      </c>
      <c r="X4449" s="1" t="s">
        <v>188</v>
      </c>
      <c r="Y4449" s="1" t="s">
        <v>104841</v>
      </c>
      <c r="Z4449" s="1" t="s">
        <v>122</v>
      </c>
      <c r="AA4449" s="1" t="s">
        <v>190</v>
      </c>
      <c r="AB4449" s="1" t="s">
        <v>124</v>
      </c>
      <c r="AC4449" s="1" t="s">
        <v>125</v>
      </c>
      <c r="AD4449" s="1" t="s">
        <v>55518</v>
      </c>
      <c r="AE4449" s="1" t="s">
        <v>55519</v>
      </c>
      <c r="AF4449" s="1" t="s">
        <v>193</v>
      </c>
      <c r="AG4449">
        <v>1</v>
      </c>
      <c r="AH4449">
        <v>1</v>
      </c>
      <c r="AI4449" s="1" t="s">
        <v>129</v>
      </c>
      <c r="AJ4449" s="1" t="s">
        <v>130</v>
      </c>
      <c r="AK4449" s="1" t="s">
        <v>130</v>
      </c>
      <c r="AL4449" s="1" t="s">
        <v>195</v>
      </c>
      <c r="AM4449" s="1" t="s">
        <v>100131</v>
      </c>
      <c r="AN4449" s="1" t="s">
        <v>196</v>
      </c>
      <c r="AO4449" s="1" t="s">
        <v>100131</v>
      </c>
      <c r="AP4449" s="1" t="s">
        <v>133</v>
      </c>
      <c r="AQ4449" s="1" t="s">
        <v>197</v>
      </c>
      <c r="AR4449">
        <v>8005</v>
      </c>
      <c r="AS4449" s="1" t="s">
        <v>133</v>
      </c>
      <c r="AT4449" s="1" t="s">
        <v>135</v>
      </c>
      <c r="AU4449" s="1" t="s">
        <v>136</v>
      </c>
      <c r="AV4449" s="1" t="s">
        <v>137</v>
      </c>
      <c r="AW4449" s="1" t="s">
        <v>55520</v>
      </c>
      <c r="AX4449" s="1" t="s">
        <v>55521</v>
      </c>
      <c r="AY4449" s="1" t="s">
        <v>130</v>
      </c>
      <c r="AZ4449" s="1" t="s">
        <v>1044</v>
      </c>
      <c r="BA4449" s="1" t="s">
        <v>200</v>
      </c>
      <c r="BB4449">
        <v>2</v>
      </c>
      <c r="BC4449" s="1" t="s">
        <v>142</v>
      </c>
      <c r="BD4449">
        <v>1</v>
      </c>
      <c r="BE4449">
        <v>1</v>
      </c>
      <c r="BF4449" s="1" t="s">
        <v>143</v>
      </c>
      <c r="BG4449" s="1" t="s">
        <v>55522</v>
      </c>
      <c r="BI4449" s="1" t="s">
        <v>396</v>
      </c>
      <c r="BJ4449" s="1" t="s">
        <v>113</v>
      </c>
      <c r="BK4449" s="1" t="s">
        <v>113</v>
      </c>
      <c r="BL4449" s="1" t="s">
        <v>311</v>
      </c>
      <c r="BM4449" s="1" t="s">
        <v>348</v>
      </c>
      <c r="BN4449">
        <v>1</v>
      </c>
      <c r="BO4449" s="1" t="s">
        <v>348</v>
      </c>
      <c r="BP4449">
        <v>5</v>
      </c>
      <c r="BQ4449">
        <v>1125</v>
      </c>
      <c r="BR4449">
        <v>5</v>
      </c>
      <c r="BS4449">
        <v>5</v>
      </c>
      <c r="BT4449">
        <v>1125</v>
      </c>
      <c r="BU4449">
        <v>1125</v>
      </c>
      <c r="BV4449" s="1" t="s">
        <v>397</v>
      </c>
      <c r="BW4449" s="1" t="s">
        <v>172</v>
      </c>
      <c r="BX4449" s="1" t="s">
        <v>257</v>
      </c>
      <c r="BY4449" s="1" t="s">
        <v>130</v>
      </c>
      <c r="BZ4449">
        <v>0</v>
      </c>
      <c r="CA4449">
        <v>0</v>
      </c>
      <c r="CB4449">
        <v>0</v>
      </c>
      <c r="CC4449">
        <v>0</v>
      </c>
      <c r="CD4449" s="2">
        <v>43725</v>
      </c>
      <c r="CE4449">
        <v>32</v>
      </c>
      <c r="CF4449">
        <v>9</v>
      </c>
      <c r="CG4449" s="2">
        <v>42526</v>
      </c>
      <c r="CH4449" s="2">
        <v>43716</v>
      </c>
      <c r="CI4449">
        <v>90</v>
      </c>
      <c r="CJ4449">
        <v>9</v>
      </c>
      <c r="CK4449">
        <v>8</v>
      </c>
      <c r="CL4449">
        <v>10</v>
      </c>
      <c r="CM4449">
        <v>10</v>
      </c>
      <c r="CN4449">
        <v>9</v>
      </c>
      <c r="CO4449">
        <v>9</v>
      </c>
      <c r="CP4449" s="1" t="s">
        <v>130</v>
      </c>
      <c r="CQ4449" s="1" t="s">
        <v>399</v>
      </c>
      <c r="CR4449" s="1" t="s">
        <v>113</v>
      </c>
      <c r="CS4449" s="1" t="s">
        <v>130</v>
      </c>
      <c r="CT4449" s="1" t="s">
        <v>125</v>
      </c>
      <c r="CU4449" s="1" t="s">
        <v>175</v>
      </c>
      <c r="CV4449" s="1" t="s">
        <v>125</v>
      </c>
      <c r="CW4449" s="1" t="s">
        <v>125</v>
      </c>
      <c r="CX4449">
        <v>2</v>
      </c>
      <c r="CY4449">
        <v>0</v>
      </c>
      <c r="CZ4449">
        <v>2</v>
      </c>
      <c r="DA4449">
        <v>0</v>
      </c>
      <c r="DB4449" s="1" t="s">
        <v>678</v>
      </c>
    </row>
    <row r="4450" spans="1:106" x14ac:dyDescent="0.3">
      <c r="A4450">
        <v>10533081</v>
      </c>
      <c r="B4450" s="1" t="s">
        <v>55523</v>
      </c>
      <c r="C4450">
        <v>20190917034823</v>
      </c>
      <c r="D4450" s="2">
        <v>43725</v>
      </c>
      <c r="E4450" s="1" t="s">
        <v>55524</v>
      </c>
      <c r="F4450" s="1" t="s">
        <v>55525</v>
      </c>
      <c r="G4450" s="1" t="s">
        <v>55526</v>
      </c>
      <c r="H4450" s="1" t="s">
        <v>55527</v>
      </c>
      <c r="I4450" s="1" t="s">
        <v>111</v>
      </c>
      <c r="J4450" s="1" t="s">
        <v>55528</v>
      </c>
      <c r="K4450" s="1" t="s">
        <v>55529</v>
      </c>
      <c r="L4450" s="1" t="s">
        <v>100941</v>
      </c>
      <c r="M4450" s="1" t="s">
        <v>21940</v>
      </c>
      <c r="N4450" s="1" t="s">
        <v>21941</v>
      </c>
      <c r="O4450" s="1" t="s">
        <v>55530</v>
      </c>
      <c r="P4450" s="1" t="s">
        <v>113</v>
      </c>
      <c r="Q4450" s="1" t="s">
        <v>113</v>
      </c>
      <c r="R4450" s="1" t="s">
        <v>55531</v>
      </c>
      <c r="S4450" s="1" t="s">
        <v>113</v>
      </c>
      <c r="T4450">
        <v>35680770</v>
      </c>
      <c r="U4450" s="1" t="s">
        <v>47078</v>
      </c>
      <c r="V4450" s="1" t="s">
        <v>21945</v>
      </c>
      <c r="W4450" s="2">
        <v>42168</v>
      </c>
      <c r="X4450" s="1" t="s">
        <v>136</v>
      </c>
      <c r="Y4450" s="1" t="s">
        <v>47079</v>
      </c>
      <c r="Z4450" s="1" t="s">
        <v>122</v>
      </c>
      <c r="AA4450" s="1" t="s">
        <v>1061</v>
      </c>
      <c r="AB4450" s="1" t="s">
        <v>124</v>
      </c>
      <c r="AC4450" s="1" t="s">
        <v>125</v>
      </c>
      <c r="AD4450" s="1" t="s">
        <v>47080</v>
      </c>
      <c r="AE4450" s="1" t="s">
        <v>47081</v>
      </c>
      <c r="AF4450" s="1" t="s">
        <v>500</v>
      </c>
      <c r="AG4450">
        <v>19</v>
      </c>
      <c r="AH4450">
        <v>19</v>
      </c>
      <c r="AI4450" s="1" t="s">
        <v>225</v>
      </c>
      <c r="AJ4450" s="1" t="s">
        <v>130</v>
      </c>
      <c r="AK4450" s="1" t="s">
        <v>125</v>
      </c>
      <c r="AL4450" s="1" t="s">
        <v>195</v>
      </c>
      <c r="AM4450" s="1" t="s">
        <v>99719</v>
      </c>
      <c r="AN4450" s="1" t="s">
        <v>1165</v>
      </c>
      <c r="AO4450" s="1" t="s">
        <v>163</v>
      </c>
      <c r="AP4450" s="1" t="s">
        <v>133</v>
      </c>
      <c r="AQ4450" s="1" t="s">
        <v>197</v>
      </c>
      <c r="AR4450">
        <v>8013</v>
      </c>
      <c r="AS4450" s="1" t="s">
        <v>133</v>
      </c>
      <c r="AT4450" s="1" t="s">
        <v>135</v>
      </c>
      <c r="AU4450" s="1" t="s">
        <v>136</v>
      </c>
      <c r="AV4450" s="1" t="s">
        <v>137</v>
      </c>
      <c r="AW4450" s="1" t="s">
        <v>55532</v>
      </c>
      <c r="AX4450" s="1" t="s">
        <v>3962</v>
      </c>
      <c r="AY4450" s="1" t="s">
        <v>130</v>
      </c>
      <c r="AZ4450" s="1" t="s">
        <v>140</v>
      </c>
      <c r="BA4450" s="1" t="s">
        <v>141</v>
      </c>
      <c r="BB4450">
        <v>7</v>
      </c>
      <c r="BC4450" s="1" t="s">
        <v>166</v>
      </c>
      <c r="BD4450">
        <v>4</v>
      </c>
      <c r="BE4450">
        <v>6</v>
      </c>
      <c r="BF4450" s="1" t="s">
        <v>143</v>
      </c>
      <c r="BG4450" s="1" t="s">
        <v>55533</v>
      </c>
      <c r="BI4450" s="1" t="s">
        <v>204</v>
      </c>
      <c r="BJ4450" s="1" t="s">
        <v>113</v>
      </c>
      <c r="BK4450" s="1" t="s">
        <v>113</v>
      </c>
      <c r="BL4450" s="1" t="s">
        <v>311</v>
      </c>
      <c r="BM4450" s="1" t="s">
        <v>170</v>
      </c>
      <c r="BN4450">
        <v>4</v>
      </c>
      <c r="BO4450" s="1" t="s">
        <v>311</v>
      </c>
      <c r="BP4450">
        <v>3</v>
      </c>
      <c r="BQ4450">
        <v>1125</v>
      </c>
      <c r="BR4450">
        <v>1</v>
      </c>
      <c r="BS4450">
        <v>3</v>
      </c>
      <c r="BT4450">
        <v>1125</v>
      </c>
      <c r="BU4450">
        <v>1125</v>
      </c>
      <c r="BV4450" s="1" t="s">
        <v>142</v>
      </c>
      <c r="BW4450" s="1" t="s">
        <v>172</v>
      </c>
      <c r="BX4450" s="1" t="s">
        <v>439</v>
      </c>
      <c r="BY4450" s="1" t="s">
        <v>130</v>
      </c>
      <c r="BZ4450">
        <v>0</v>
      </c>
      <c r="CA4450">
        <v>0</v>
      </c>
      <c r="CB4450">
        <v>0</v>
      </c>
      <c r="CC4450">
        <v>3</v>
      </c>
      <c r="CD4450" s="2">
        <v>43725</v>
      </c>
      <c r="CE4450">
        <v>47</v>
      </c>
      <c r="CF4450">
        <v>11</v>
      </c>
      <c r="CG4450" s="2">
        <v>42491</v>
      </c>
      <c r="CH4450" s="2">
        <v>43709</v>
      </c>
      <c r="CI4450">
        <v>93</v>
      </c>
      <c r="CJ4450">
        <v>10</v>
      </c>
      <c r="CK4450">
        <v>9</v>
      </c>
      <c r="CL4450">
        <v>10</v>
      </c>
      <c r="CM4450">
        <v>10</v>
      </c>
      <c r="CN4450">
        <v>10</v>
      </c>
      <c r="CO4450">
        <v>9</v>
      </c>
      <c r="CP4450" s="1" t="s">
        <v>130</v>
      </c>
      <c r="CQ4450" s="1" t="s">
        <v>55534</v>
      </c>
      <c r="CR4450" s="1" t="s">
        <v>113</v>
      </c>
      <c r="CS4450" s="1" t="s">
        <v>130</v>
      </c>
      <c r="CT4450" s="1" t="s">
        <v>125</v>
      </c>
      <c r="CU4450" s="1" t="s">
        <v>207</v>
      </c>
      <c r="CV4450" s="1" t="s">
        <v>125</v>
      </c>
      <c r="CW4450" s="1" t="s">
        <v>125</v>
      </c>
      <c r="CX4450">
        <v>16</v>
      </c>
      <c r="CY4450">
        <v>16</v>
      </c>
      <c r="CZ4450">
        <v>0</v>
      </c>
      <c r="DA4450">
        <v>0</v>
      </c>
      <c r="DB4450" s="1" t="s">
        <v>2191</v>
      </c>
    </row>
    <row r="4451" spans="1:106" x14ac:dyDescent="0.3">
      <c r="A4451">
        <v>10533422</v>
      </c>
      <c r="B4451" s="1" t="s">
        <v>55535</v>
      </c>
      <c r="C4451">
        <v>20190917034823</v>
      </c>
      <c r="D4451" s="2">
        <v>43725</v>
      </c>
      <c r="E4451" s="1" t="s">
        <v>55536</v>
      </c>
      <c r="F4451" s="1" t="s">
        <v>55537</v>
      </c>
      <c r="G4451" s="1" t="s">
        <v>55538</v>
      </c>
      <c r="H4451" s="1" t="s">
        <v>55539</v>
      </c>
      <c r="I4451" s="1" t="s">
        <v>111</v>
      </c>
      <c r="J4451" s="1" t="s">
        <v>55540</v>
      </c>
      <c r="K4451" s="1" t="s">
        <v>796</v>
      </c>
      <c r="L4451" s="1" t="s">
        <v>55541</v>
      </c>
      <c r="M4451" s="1" t="s">
        <v>55542</v>
      </c>
      <c r="N4451" s="1" t="s">
        <v>55543</v>
      </c>
      <c r="O4451" s="1" t="s">
        <v>55544</v>
      </c>
      <c r="P4451" s="1" t="s">
        <v>113</v>
      </c>
      <c r="Q4451" s="1" t="s">
        <v>113</v>
      </c>
      <c r="R4451" s="1" t="s">
        <v>55545</v>
      </c>
      <c r="S4451" s="1" t="s">
        <v>113</v>
      </c>
      <c r="T4451">
        <v>43259405</v>
      </c>
      <c r="U4451" s="1" t="s">
        <v>55490</v>
      </c>
      <c r="V4451" s="1" t="s">
        <v>3216</v>
      </c>
      <c r="W4451" s="2">
        <v>42250</v>
      </c>
      <c r="X4451" s="1" t="s">
        <v>188</v>
      </c>
      <c r="Y4451" s="1" t="s">
        <v>55491</v>
      </c>
      <c r="Z4451" s="1" t="s">
        <v>122</v>
      </c>
      <c r="AA4451" s="1" t="s">
        <v>190</v>
      </c>
      <c r="AB4451" s="1" t="s">
        <v>124</v>
      </c>
      <c r="AC4451" s="1" t="s">
        <v>125</v>
      </c>
      <c r="AD4451" s="1" t="s">
        <v>55492</v>
      </c>
      <c r="AE4451" s="1" t="s">
        <v>55493</v>
      </c>
      <c r="AF4451" s="1" t="s">
        <v>691</v>
      </c>
      <c r="AG4451">
        <v>7</v>
      </c>
      <c r="AH4451">
        <v>7</v>
      </c>
      <c r="AI4451" s="1" t="s">
        <v>3161</v>
      </c>
      <c r="AJ4451" s="1" t="s">
        <v>130</v>
      </c>
      <c r="AK4451" s="1" t="s">
        <v>130</v>
      </c>
      <c r="AL4451" s="1" t="s">
        <v>195</v>
      </c>
      <c r="AM4451" s="1" t="s">
        <v>691</v>
      </c>
      <c r="AN4451" s="1" t="s">
        <v>693</v>
      </c>
      <c r="AO4451" s="1" t="s">
        <v>390</v>
      </c>
      <c r="AP4451" s="1" t="s">
        <v>133</v>
      </c>
      <c r="AQ4451" s="1" t="s">
        <v>197</v>
      </c>
      <c r="AR4451">
        <v>8001</v>
      </c>
      <c r="AS4451" s="1" t="s">
        <v>133</v>
      </c>
      <c r="AT4451" s="1" t="s">
        <v>135</v>
      </c>
      <c r="AU4451" s="1" t="s">
        <v>136</v>
      </c>
      <c r="AV4451" s="1" t="s">
        <v>137</v>
      </c>
      <c r="AW4451" s="1" t="s">
        <v>55546</v>
      </c>
      <c r="AX4451" s="1" t="s">
        <v>54670</v>
      </c>
      <c r="AY4451" s="1" t="s">
        <v>130</v>
      </c>
      <c r="AZ4451" s="1" t="s">
        <v>140</v>
      </c>
      <c r="BA4451" s="1" t="s">
        <v>141</v>
      </c>
      <c r="BB4451">
        <v>2</v>
      </c>
      <c r="BC4451" s="1" t="s">
        <v>142</v>
      </c>
      <c r="BD4451">
        <v>1</v>
      </c>
      <c r="BE4451">
        <v>2</v>
      </c>
      <c r="BF4451" s="1" t="s">
        <v>143</v>
      </c>
      <c r="BG4451" s="1" t="s">
        <v>55547</v>
      </c>
      <c r="BI4451" s="1" t="s">
        <v>2351</v>
      </c>
      <c r="BJ4451" s="1" t="s">
        <v>113</v>
      </c>
      <c r="BK4451" s="1" t="s">
        <v>113</v>
      </c>
      <c r="BL4451" s="1" t="s">
        <v>311</v>
      </c>
      <c r="BM4451" s="1" t="s">
        <v>202</v>
      </c>
      <c r="BN4451">
        <v>1</v>
      </c>
      <c r="BO4451" s="1" t="s">
        <v>311</v>
      </c>
      <c r="BP4451">
        <v>1</v>
      </c>
      <c r="BQ4451">
        <v>365</v>
      </c>
      <c r="BR4451">
        <v>2</v>
      </c>
      <c r="BS4451">
        <v>5</v>
      </c>
      <c r="BT4451">
        <v>365</v>
      </c>
      <c r="BU4451">
        <v>365</v>
      </c>
      <c r="BV4451" s="1" t="s">
        <v>7581</v>
      </c>
      <c r="BW4451" s="1" t="s">
        <v>418</v>
      </c>
      <c r="BX4451" s="1" t="s">
        <v>173</v>
      </c>
      <c r="BY4451" s="1" t="s">
        <v>130</v>
      </c>
      <c r="BZ4451">
        <v>9</v>
      </c>
      <c r="CA4451">
        <v>29</v>
      </c>
      <c r="CB4451">
        <v>52</v>
      </c>
      <c r="CC4451">
        <v>313</v>
      </c>
      <c r="CD4451" s="2">
        <v>43725</v>
      </c>
      <c r="CE4451">
        <v>52</v>
      </c>
      <c r="CF4451">
        <v>10</v>
      </c>
      <c r="CG4451" s="2">
        <v>42384</v>
      </c>
      <c r="CH4451" s="2">
        <v>43682</v>
      </c>
      <c r="CI4451">
        <v>86</v>
      </c>
      <c r="CJ4451">
        <v>9</v>
      </c>
      <c r="CK4451">
        <v>9</v>
      </c>
      <c r="CL4451">
        <v>9</v>
      </c>
      <c r="CM4451">
        <v>9</v>
      </c>
      <c r="CN4451">
        <v>10</v>
      </c>
      <c r="CO4451">
        <v>9</v>
      </c>
      <c r="CP4451" s="1" t="s">
        <v>130</v>
      </c>
      <c r="CQ4451" s="1" t="s">
        <v>55548</v>
      </c>
      <c r="CR4451" s="1" t="s">
        <v>113</v>
      </c>
      <c r="CS4451" s="1" t="s">
        <v>130</v>
      </c>
      <c r="CT4451" s="1" t="s">
        <v>125</v>
      </c>
      <c r="CU4451" s="1" t="s">
        <v>175</v>
      </c>
      <c r="CV4451" s="1" t="s">
        <v>125</v>
      </c>
      <c r="CW4451" s="1" t="s">
        <v>125</v>
      </c>
      <c r="CX4451">
        <v>7</v>
      </c>
      <c r="CY4451">
        <v>7</v>
      </c>
      <c r="CZ4451">
        <v>0</v>
      </c>
      <c r="DA4451">
        <v>0</v>
      </c>
      <c r="DB4451" s="1" t="s">
        <v>17024</v>
      </c>
    </row>
    <row r="4452" spans="1:106" x14ac:dyDescent="0.3">
      <c r="A4452">
        <v>10534258</v>
      </c>
      <c r="B4452" s="1" t="s">
        <v>55549</v>
      </c>
      <c r="C4452">
        <v>20190917034823</v>
      </c>
      <c r="D4452" s="2">
        <v>43725</v>
      </c>
      <c r="E4452" s="1" t="s">
        <v>55550</v>
      </c>
      <c r="F4452" s="1" t="s">
        <v>55551</v>
      </c>
      <c r="G4452" s="1" t="s">
        <v>55552</v>
      </c>
      <c r="H4452" s="1" t="s">
        <v>55553</v>
      </c>
      <c r="I4452" s="1" t="s">
        <v>111</v>
      </c>
      <c r="J4452" s="1" t="s">
        <v>37963</v>
      </c>
      <c r="K4452" s="1" t="s">
        <v>37964</v>
      </c>
      <c r="L4452" s="1" t="s">
        <v>100716</v>
      </c>
      <c r="M4452" s="1" t="s">
        <v>37965</v>
      </c>
      <c r="N4452" s="1" t="s">
        <v>37966</v>
      </c>
      <c r="O4452" s="1" t="s">
        <v>113</v>
      </c>
      <c r="P4452" s="1" t="s">
        <v>113</v>
      </c>
      <c r="Q4452" s="1" t="s">
        <v>113</v>
      </c>
      <c r="R4452" s="1" t="s">
        <v>55554</v>
      </c>
      <c r="S4452" s="1" t="s">
        <v>113</v>
      </c>
      <c r="T4452">
        <v>28043451</v>
      </c>
      <c r="U4452" s="1" t="s">
        <v>37969</v>
      </c>
      <c r="V4452" s="1" t="s">
        <v>37970</v>
      </c>
      <c r="W4452" s="2">
        <v>42055</v>
      </c>
      <c r="X4452" s="1" t="s">
        <v>188</v>
      </c>
      <c r="Y4452" s="3" t="s">
        <v>107107</v>
      </c>
      <c r="Z4452" s="1" t="s">
        <v>189</v>
      </c>
      <c r="AA4452" s="1" t="s">
        <v>386</v>
      </c>
      <c r="AB4452" s="1" t="s">
        <v>124</v>
      </c>
      <c r="AC4452" s="1" t="s">
        <v>125</v>
      </c>
      <c r="AD4452" s="1" t="s">
        <v>37971</v>
      </c>
      <c r="AE4452" s="1" t="s">
        <v>37972</v>
      </c>
      <c r="AF4452" s="1" t="s">
        <v>500</v>
      </c>
      <c r="AG4452">
        <v>13</v>
      </c>
      <c r="AH4452">
        <v>13</v>
      </c>
      <c r="AI4452" s="1" t="s">
        <v>3098</v>
      </c>
      <c r="AJ4452" s="1" t="s">
        <v>130</v>
      </c>
      <c r="AK4452" s="1" t="s">
        <v>125</v>
      </c>
      <c r="AL4452" s="1" t="s">
        <v>195</v>
      </c>
      <c r="AM4452" s="1" t="s">
        <v>99840</v>
      </c>
      <c r="AN4452" s="1" t="s">
        <v>1235</v>
      </c>
      <c r="AO4452" s="1" t="s">
        <v>99840</v>
      </c>
      <c r="AP4452" s="1" t="s">
        <v>133</v>
      </c>
      <c r="AQ4452" s="1" t="s">
        <v>197</v>
      </c>
      <c r="AR4452">
        <v>8028</v>
      </c>
      <c r="AS4452" s="1" t="s">
        <v>133</v>
      </c>
      <c r="AT4452" s="1" t="s">
        <v>135</v>
      </c>
      <c r="AU4452" s="1" t="s">
        <v>136</v>
      </c>
      <c r="AV4452" s="1" t="s">
        <v>137</v>
      </c>
      <c r="AW4452" s="1" t="s">
        <v>26802</v>
      </c>
      <c r="AX4452" s="1" t="s">
        <v>55555</v>
      </c>
      <c r="AY4452" s="1" t="s">
        <v>130</v>
      </c>
      <c r="AZ4452" s="1" t="s">
        <v>140</v>
      </c>
      <c r="BA4452" s="1" t="s">
        <v>141</v>
      </c>
      <c r="BB4452">
        <v>6</v>
      </c>
      <c r="BC4452" s="1" t="s">
        <v>166</v>
      </c>
      <c r="BD4452">
        <v>3</v>
      </c>
      <c r="BE4452">
        <v>4</v>
      </c>
      <c r="BF4452" s="1" t="s">
        <v>143</v>
      </c>
      <c r="BG4452" s="1" t="s">
        <v>55556</v>
      </c>
      <c r="BI4452" s="1" t="s">
        <v>203</v>
      </c>
      <c r="BJ4452" s="1" t="s">
        <v>113</v>
      </c>
      <c r="BK4452" s="1" t="s">
        <v>113</v>
      </c>
      <c r="BL4452" s="1" t="s">
        <v>394</v>
      </c>
      <c r="BM4452" s="1" t="s">
        <v>168</v>
      </c>
      <c r="BN4452">
        <v>4</v>
      </c>
      <c r="BO4452" s="1" t="s">
        <v>373</v>
      </c>
      <c r="BP4452">
        <v>3</v>
      </c>
      <c r="BQ4452">
        <v>1125</v>
      </c>
      <c r="BR4452">
        <v>2</v>
      </c>
      <c r="BS4452">
        <v>6</v>
      </c>
      <c r="BT4452">
        <v>1125</v>
      </c>
      <c r="BU4452">
        <v>1125</v>
      </c>
      <c r="BV4452" s="1" t="s">
        <v>6127</v>
      </c>
      <c r="BW4452" s="1" t="s">
        <v>172</v>
      </c>
      <c r="BX4452" s="1" t="s">
        <v>257</v>
      </c>
      <c r="BY4452" s="1" t="s">
        <v>130</v>
      </c>
      <c r="BZ4452">
        <v>8</v>
      </c>
      <c r="CA4452">
        <v>16</v>
      </c>
      <c r="CB4452">
        <v>43</v>
      </c>
      <c r="CC4452">
        <v>279</v>
      </c>
      <c r="CD4452" s="2">
        <v>43725</v>
      </c>
      <c r="CE4452">
        <v>66</v>
      </c>
      <c r="CF4452">
        <v>26</v>
      </c>
      <c r="CG4452" s="2">
        <v>42715</v>
      </c>
      <c r="CH4452" s="2">
        <v>43694</v>
      </c>
      <c r="CI4452">
        <v>96</v>
      </c>
      <c r="CJ4452">
        <v>9</v>
      </c>
      <c r="CK4452">
        <v>10</v>
      </c>
      <c r="CL4452">
        <v>10</v>
      </c>
      <c r="CM4452">
        <v>10</v>
      </c>
      <c r="CN4452">
        <v>9</v>
      </c>
      <c r="CO4452">
        <v>9</v>
      </c>
      <c r="CP4452" s="1" t="s">
        <v>130</v>
      </c>
      <c r="CQ4452" s="1" t="s">
        <v>55557</v>
      </c>
      <c r="CR4452" s="1" t="s">
        <v>113</v>
      </c>
      <c r="CS4452" s="1" t="s">
        <v>125</v>
      </c>
      <c r="CT4452" s="1" t="s">
        <v>125</v>
      </c>
      <c r="CU4452" s="1" t="s">
        <v>207</v>
      </c>
      <c r="CV4452" s="1" t="s">
        <v>125</v>
      </c>
      <c r="CW4452" s="1" t="s">
        <v>125</v>
      </c>
      <c r="CX4452">
        <v>13</v>
      </c>
      <c r="CY4452">
        <v>13</v>
      </c>
      <c r="CZ4452">
        <v>0</v>
      </c>
      <c r="DA4452">
        <v>0</v>
      </c>
      <c r="DB4452" s="1" t="s">
        <v>4158</v>
      </c>
    </row>
    <row r="4453" spans="1:106" x14ac:dyDescent="0.3">
      <c r="A4453">
        <v>10543618</v>
      </c>
      <c r="B4453" s="1" t="s">
        <v>55558</v>
      </c>
      <c r="C4453">
        <v>20190917034823</v>
      </c>
      <c r="D4453" s="2">
        <v>43725</v>
      </c>
      <c r="E4453" s="1" t="s">
        <v>55559</v>
      </c>
      <c r="F4453" s="1" t="s">
        <v>55560</v>
      </c>
      <c r="G4453" s="1" t="s">
        <v>55561</v>
      </c>
      <c r="H4453" s="1" t="s">
        <v>55562</v>
      </c>
      <c r="I4453" s="1" t="s">
        <v>111</v>
      </c>
      <c r="J4453" s="1" t="s">
        <v>112880</v>
      </c>
      <c r="K4453" s="1" t="s">
        <v>113</v>
      </c>
      <c r="L4453" s="1" t="s">
        <v>55563</v>
      </c>
      <c r="M4453" s="1" t="s">
        <v>55564</v>
      </c>
      <c r="N4453" s="1" t="s">
        <v>55565</v>
      </c>
      <c r="O4453" s="1" t="s">
        <v>55566</v>
      </c>
      <c r="P4453" s="1" t="s">
        <v>113</v>
      </c>
      <c r="Q4453" s="1" t="s">
        <v>113</v>
      </c>
      <c r="R4453" s="1" t="s">
        <v>55567</v>
      </c>
      <c r="S4453" s="1" t="s">
        <v>113</v>
      </c>
      <c r="T4453">
        <v>5947431</v>
      </c>
      <c r="U4453" s="1" t="s">
        <v>12529</v>
      </c>
      <c r="V4453" s="1" t="s">
        <v>12530</v>
      </c>
      <c r="W4453" s="2">
        <v>41380</v>
      </c>
      <c r="X4453" s="1" t="s">
        <v>188</v>
      </c>
      <c r="Y4453" s="1" t="s">
        <v>12531</v>
      </c>
      <c r="Z4453" s="1" t="s">
        <v>122</v>
      </c>
      <c r="AA4453" s="1" t="s">
        <v>190</v>
      </c>
      <c r="AB4453" s="1" t="s">
        <v>124</v>
      </c>
      <c r="AC4453" s="1" t="s">
        <v>130</v>
      </c>
      <c r="AD4453" s="1" t="s">
        <v>12532</v>
      </c>
      <c r="AE4453" s="1" t="s">
        <v>12533</v>
      </c>
      <c r="AF4453" s="1" t="s">
        <v>500</v>
      </c>
      <c r="AG4453">
        <v>4</v>
      </c>
      <c r="AH4453">
        <v>4</v>
      </c>
      <c r="AI4453" s="1" t="s">
        <v>129</v>
      </c>
      <c r="AJ4453" s="1" t="s">
        <v>130</v>
      </c>
      <c r="AK4453" s="1" t="s">
        <v>130</v>
      </c>
      <c r="AL4453" s="1" t="s">
        <v>195</v>
      </c>
      <c r="AM4453" s="1" t="s">
        <v>390</v>
      </c>
      <c r="AN4453" s="1" t="s">
        <v>99679</v>
      </c>
      <c r="AO4453" s="1" t="s">
        <v>390</v>
      </c>
      <c r="AP4453" s="1" t="s">
        <v>133</v>
      </c>
      <c r="AQ4453" s="1" t="s">
        <v>197</v>
      </c>
      <c r="AR4453">
        <v>8002</v>
      </c>
      <c r="AS4453" s="1" t="s">
        <v>133</v>
      </c>
      <c r="AT4453" s="1" t="s">
        <v>135</v>
      </c>
      <c r="AU4453" s="1" t="s">
        <v>136</v>
      </c>
      <c r="AV4453" s="1" t="s">
        <v>137</v>
      </c>
      <c r="AW4453" s="1" t="s">
        <v>35317</v>
      </c>
      <c r="AX4453" s="1" t="s">
        <v>1453</v>
      </c>
      <c r="AY4453" s="1" t="s">
        <v>130</v>
      </c>
      <c r="AZ4453" s="1" t="s">
        <v>140</v>
      </c>
      <c r="BA4453" s="1" t="s">
        <v>141</v>
      </c>
      <c r="BB4453">
        <v>6</v>
      </c>
      <c r="BC4453" s="1" t="s">
        <v>142</v>
      </c>
      <c r="BD4453">
        <v>3</v>
      </c>
      <c r="BE4453">
        <v>6</v>
      </c>
      <c r="BF4453" s="1" t="s">
        <v>143</v>
      </c>
      <c r="BG4453" s="1" t="s">
        <v>55568</v>
      </c>
      <c r="BI4453" s="1" t="s">
        <v>309</v>
      </c>
      <c r="BJ4453" s="1" t="s">
        <v>113</v>
      </c>
      <c r="BK4453" s="1" t="s">
        <v>113</v>
      </c>
      <c r="BL4453" s="1" t="s">
        <v>309</v>
      </c>
      <c r="BM4453" s="1" t="s">
        <v>168</v>
      </c>
      <c r="BN4453">
        <v>3</v>
      </c>
      <c r="BO4453" s="1" t="s">
        <v>348</v>
      </c>
      <c r="BP4453">
        <v>3</v>
      </c>
      <c r="BQ4453">
        <v>180</v>
      </c>
      <c r="BR4453">
        <v>3</v>
      </c>
      <c r="BS4453">
        <v>3</v>
      </c>
      <c r="BT4453">
        <v>180</v>
      </c>
      <c r="BU4453">
        <v>180</v>
      </c>
      <c r="BV4453" s="1" t="s">
        <v>149</v>
      </c>
      <c r="BW4453" s="1" t="s">
        <v>1047</v>
      </c>
      <c r="BX4453" s="1" t="s">
        <v>276</v>
      </c>
      <c r="BY4453" s="1" t="s">
        <v>130</v>
      </c>
      <c r="BZ4453">
        <v>2</v>
      </c>
      <c r="CA4453">
        <v>19</v>
      </c>
      <c r="CB4453">
        <v>43</v>
      </c>
      <c r="CC4453">
        <v>126</v>
      </c>
      <c r="CD4453" s="2">
        <v>43725</v>
      </c>
      <c r="CE4453">
        <v>124</v>
      </c>
      <c r="CF4453">
        <v>48</v>
      </c>
      <c r="CG4453" s="2">
        <v>42417</v>
      </c>
      <c r="CH4453" s="2">
        <v>43708</v>
      </c>
      <c r="CI4453">
        <v>96</v>
      </c>
      <c r="CJ4453">
        <v>10</v>
      </c>
      <c r="CK4453">
        <v>10</v>
      </c>
      <c r="CL4453">
        <v>10</v>
      </c>
      <c r="CM4453">
        <v>10</v>
      </c>
      <c r="CN4453">
        <v>10</v>
      </c>
      <c r="CO4453">
        <v>9</v>
      </c>
      <c r="CP4453" s="1" t="s">
        <v>130</v>
      </c>
      <c r="CQ4453" s="1" t="s">
        <v>55569</v>
      </c>
      <c r="CR4453" s="1" t="s">
        <v>113</v>
      </c>
      <c r="CS4453" s="1" t="s">
        <v>125</v>
      </c>
      <c r="CT4453" s="1" t="s">
        <v>125</v>
      </c>
      <c r="CU4453" s="1" t="s">
        <v>175</v>
      </c>
      <c r="CV4453" s="1" t="s">
        <v>125</v>
      </c>
      <c r="CW4453" s="1" t="s">
        <v>125</v>
      </c>
      <c r="CX4453">
        <v>4</v>
      </c>
      <c r="CY4453">
        <v>4</v>
      </c>
      <c r="CZ4453">
        <v>0</v>
      </c>
      <c r="DA4453">
        <v>0</v>
      </c>
      <c r="DB4453" s="1" t="s">
        <v>12447</v>
      </c>
    </row>
    <row r="4454" spans="1:106" x14ac:dyDescent="0.3">
      <c r="A4454">
        <v>10545725</v>
      </c>
      <c r="B4454" s="1" t="s">
        <v>55570</v>
      </c>
      <c r="C4454">
        <v>20190917034823</v>
      </c>
      <c r="D4454" s="2">
        <v>43725</v>
      </c>
      <c r="E4454" s="1" t="s">
        <v>55571</v>
      </c>
      <c r="F4454" s="1" t="s">
        <v>99788</v>
      </c>
      <c r="G4454" s="1" t="s">
        <v>99789</v>
      </c>
      <c r="H4454" s="1" t="s">
        <v>99790</v>
      </c>
      <c r="I4454" s="1" t="s">
        <v>111</v>
      </c>
      <c r="J4454" s="1" t="s">
        <v>55572</v>
      </c>
      <c r="K4454" s="1" t="s">
        <v>113</v>
      </c>
      <c r="L4454" s="1" t="s">
        <v>55573</v>
      </c>
      <c r="M4454" s="1" t="s">
        <v>113</v>
      </c>
      <c r="N4454" s="1" t="s">
        <v>55574</v>
      </c>
      <c r="O4454" s="1" t="s">
        <v>113</v>
      </c>
      <c r="P4454" s="1" t="s">
        <v>113</v>
      </c>
      <c r="Q4454" s="1" t="s">
        <v>113</v>
      </c>
      <c r="R4454" s="1" t="s">
        <v>55575</v>
      </c>
      <c r="S4454" s="1" t="s">
        <v>113</v>
      </c>
      <c r="T4454">
        <v>1929411</v>
      </c>
      <c r="U4454" s="1" t="s">
        <v>55576</v>
      </c>
      <c r="V4454" s="1" t="s">
        <v>55577</v>
      </c>
      <c r="W4454" s="2">
        <v>40983</v>
      </c>
      <c r="X4454" s="1" t="s">
        <v>188</v>
      </c>
      <c r="Y4454" s="1" t="s">
        <v>55578</v>
      </c>
      <c r="Z4454" s="1" t="s">
        <v>124</v>
      </c>
      <c r="AA4454" s="1" t="s">
        <v>124</v>
      </c>
      <c r="AB4454" s="1" t="s">
        <v>124</v>
      </c>
      <c r="AC4454" s="1" t="s">
        <v>125</v>
      </c>
      <c r="AD4454" s="1" t="s">
        <v>55579</v>
      </c>
      <c r="AE4454" s="1" t="s">
        <v>55580</v>
      </c>
      <c r="AF4454" s="1" t="s">
        <v>542</v>
      </c>
      <c r="AG4454">
        <v>1</v>
      </c>
      <c r="AH4454">
        <v>1</v>
      </c>
      <c r="AI4454" s="1" t="s">
        <v>1234</v>
      </c>
      <c r="AJ4454" s="1" t="s">
        <v>130</v>
      </c>
      <c r="AK4454" s="1" t="s">
        <v>130</v>
      </c>
      <c r="AL4454" s="1" t="s">
        <v>195</v>
      </c>
      <c r="AM4454" s="1" t="s">
        <v>163</v>
      </c>
      <c r="AN4454" s="1" t="s">
        <v>542</v>
      </c>
      <c r="AO4454" s="1" t="s">
        <v>163</v>
      </c>
      <c r="AP4454" s="1" t="s">
        <v>133</v>
      </c>
      <c r="AQ4454" s="1" t="s">
        <v>197</v>
      </c>
      <c r="AR4454">
        <v>8013</v>
      </c>
      <c r="AS4454" s="1" t="s">
        <v>133</v>
      </c>
      <c r="AT4454" s="1" t="s">
        <v>135</v>
      </c>
      <c r="AU4454" s="1" t="s">
        <v>136</v>
      </c>
      <c r="AV4454" s="1" t="s">
        <v>137</v>
      </c>
      <c r="AW4454" s="1" t="s">
        <v>27666</v>
      </c>
      <c r="AX4454" s="1" t="s">
        <v>55581</v>
      </c>
      <c r="AY4454" s="1" t="s">
        <v>130</v>
      </c>
      <c r="AZ4454" s="1" t="s">
        <v>140</v>
      </c>
      <c r="BA4454" s="1" t="s">
        <v>200</v>
      </c>
      <c r="BB4454">
        <v>2</v>
      </c>
      <c r="BC4454" s="1" t="s">
        <v>142</v>
      </c>
      <c r="BD4454">
        <v>1</v>
      </c>
      <c r="BE4454">
        <v>2</v>
      </c>
      <c r="BF4454" s="1" t="s">
        <v>143</v>
      </c>
      <c r="BG4454" s="1" t="s">
        <v>55582</v>
      </c>
      <c r="BI4454" s="1" t="s">
        <v>373</v>
      </c>
      <c r="BJ4454" s="1" t="s">
        <v>394</v>
      </c>
      <c r="BK4454" s="1" t="s">
        <v>54181</v>
      </c>
      <c r="BL4454" s="1" t="s">
        <v>113</v>
      </c>
      <c r="BM4454" s="1" t="s">
        <v>373</v>
      </c>
      <c r="BN4454">
        <v>1</v>
      </c>
      <c r="BO4454" s="1" t="s">
        <v>311</v>
      </c>
      <c r="BP4454">
        <v>2</v>
      </c>
      <c r="BQ4454">
        <v>1125</v>
      </c>
      <c r="BR4454">
        <v>2</v>
      </c>
      <c r="BS4454">
        <v>2</v>
      </c>
      <c r="BT4454">
        <v>1125</v>
      </c>
      <c r="BU4454">
        <v>1125</v>
      </c>
      <c r="BV4454" s="1" t="s">
        <v>166</v>
      </c>
      <c r="BW4454" s="1" t="s">
        <v>172</v>
      </c>
      <c r="BX4454" s="1" t="s">
        <v>18104</v>
      </c>
      <c r="BY4454" s="1" t="s">
        <v>130</v>
      </c>
      <c r="BZ4454">
        <v>0</v>
      </c>
      <c r="CA4454">
        <v>0</v>
      </c>
      <c r="CB4454">
        <v>0</v>
      </c>
      <c r="CC4454">
        <v>0</v>
      </c>
      <c r="CD4454" s="2">
        <v>43725</v>
      </c>
      <c r="CE4454">
        <v>1</v>
      </c>
      <c r="CF4454">
        <v>0</v>
      </c>
      <c r="CG4454" s="2">
        <v>42414</v>
      </c>
      <c r="CH4454" s="2">
        <v>42414</v>
      </c>
      <c r="CI4454">
        <v>100</v>
      </c>
      <c r="CJ4454">
        <v>10</v>
      </c>
      <c r="CK4454">
        <v>10</v>
      </c>
      <c r="CL4454">
        <v>10</v>
      </c>
      <c r="CM4454">
        <v>10</v>
      </c>
      <c r="CN4454">
        <v>10</v>
      </c>
      <c r="CO4454">
        <v>10</v>
      </c>
      <c r="CP4454" s="1" t="s">
        <v>130</v>
      </c>
      <c r="CQ4454" s="1" t="s">
        <v>113</v>
      </c>
      <c r="CR4454" s="1" t="s">
        <v>113</v>
      </c>
      <c r="CS4454" s="1" t="s">
        <v>125</v>
      </c>
      <c r="CT4454" s="1" t="s">
        <v>125</v>
      </c>
      <c r="CU4454" s="1" t="s">
        <v>153</v>
      </c>
      <c r="CV4454" s="1" t="s">
        <v>125</v>
      </c>
      <c r="CW4454" s="1" t="s">
        <v>125</v>
      </c>
      <c r="CX4454">
        <v>1</v>
      </c>
      <c r="CY4454">
        <v>0</v>
      </c>
      <c r="CZ4454">
        <v>1</v>
      </c>
      <c r="DA4454">
        <v>0</v>
      </c>
      <c r="DB4454" s="1" t="s">
        <v>154</v>
      </c>
    </row>
    <row r="4455" spans="1:106" x14ac:dyDescent="0.3">
      <c r="A4455">
        <v>10547269</v>
      </c>
      <c r="B4455" s="1" t="s">
        <v>55583</v>
      </c>
      <c r="C4455">
        <v>20190917034823</v>
      </c>
      <c r="D4455" s="2">
        <v>43725</v>
      </c>
      <c r="E4455" s="1" t="s">
        <v>55584</v>
      </c>
      <c r="F4455" s="1" t="s">
        <v>55585</v>
      </c>
      <c r="G4455" s="1" t="s">
        <v>55586</v>
      </c>
      <c r="H4455" s="1" t="s">
        <v>55587</v>
      </c>
      <c r="I4455" s="1" t="s">
        <v>111</v>
      </c>
      <c r="J4455" s="1" t="s">
        <v>55588</v>
      </c>
      <c r="K4455" s="1" t="s">
        <v>98683</v>
      </c>
      <c r="L4455" s="1" t="s">
        <v>55589</v>
      </c>
      <c r="M4455" s="1" t="s">
        <v>55590</v>
      </c>
      <c r="N4455" s="1" t="s">
        <v>55591</v>
      </c>
      <c r="O4455" s="1" t="s">
        <v>55592</v>
      </c>
      <c r="P4455" s="1" t="s">
        <v>113</v>
      </c>
      <c r="Q4455" s="1" t="s">
        <v>113</v>
      </c>
      <c r="R4455" s="1" t="s">
        <v>55593</v>
      </c>
      <c r="S4455" s="1" t="s">
        <v>113</v>
      </c>
      <c r="T4455">
        <v>54392759</v>
      </c>
      <c r="U4455" s="1" t="s">
        <v>55594</v>
      </c>
      <c r="V4455" s="1" t="s">
        <v>20195</v>
      </c>
      <c r="W4455" s="2">
        <v>42381</v>
      </c>
      <c r="X4455" s="1" t="s">
        <v>188</v>
      </c>
      <c r="Y4455" s="1" t="s">
        <v>113</v>
      </c>
      <c r="Z4455" s="1" t="s">
        <v>122</v>
      </c>
      <c r="AA4455" s="1" t="s">
        <v>190</v>
      </c>
      <c r="AB4455" s="1" t="s">
        <v>124</v>
      </c>
      <c r="AC4455" s="1" t="s">
        <v>130</v>
      </c>
      <c r="AD4455" s="1" t="s">
        <v>55595</v>
      </c>
      <c r="AE4455" s="1" t="s">
        <v>55596</v>
      </c>
      <c r="AF4455" s="1" t="s">
        <v>1882</v>
      </c>
      <c r="AG4455">
        <v>1</v>
      </c>
      <c r="AH4455">
        <v>1</v>
      </c>
      <c r="AI4455" s="1" t="s">
        <v>129</v>
      </c>
      <c r="AJ4455" s="1" t="s">
        <v>130</v>
      </c>
      <c r="AK4455" s="1" t="s">
        <v>130</v>
      </c>
      <c r="AL4455" s="1" t="s">
        <v>195</v>
      </c>
      <c r="AM4455" s="1" t="s">
        <v>1882</v>
      </c>
      <c r="AN4455" s="1" t="s">
        <v>1884</v>
      </c>
      <c r="AO4455" s="1" t="s">
        <v>97258</v>
      </c>
      <c r="AP4455" s="1" t="s">
        <v>133</v>
      </c>
      <c r="AQ4455" s="1" t="s">
        <v>197</v>
      </c>
      <c r="AR4455">
        <v>8024</v>
      </c>
      <c r="AS4455" s="1" t="s">
        <v>133</v>
      </c>
      <c r="AT4455" s="1" t="s">
        <v>135</v>
      </c>
      <c r="AU4455" s="1" t="s">
        <v>136</v>
      </c>
      <c r="AV4455" s="1" t="s">
        <v>137</v>
      </c>
      <c r="AW4455" s="1" t="s">
        <v>55597</v>
      </c>
      <c r="AX4455" s="1" t="s">
        <v>15974</v>
      </c>
      <c r="AY4455" s="1" t="s">
        <v>130</v>
      </c>
      <c r="AZ4455" s="1" t="s">
        <v>140</v>
      </c>
      <c r="BA4455" s="1" t="s">
        <v>200</v>
      </c>
      <c r="BB4455">
        <v>2</v>
      </c>
      <c r="BC4455" s="1" t="s">
        <v>321</v>
      </c>
      <c r="BD4455">
        <v>1</v>
      </c>
      <c r="BE4455">
        <v>0</v>
      </c>
      <c r="BF4455" s="1" t="s">
        <v>143</v>
      </c>
      <c r="BG4455" s="1" t="s">
        <v>55598</v>
      </c>
      <c r="BI4455" s="1" t="s">
        <v>148</v>
      </c>
      <c r="BJ4455" s="1" t="s">
        <v>113</v>
      </c>
      <c r="BK4455" s="1" t="s">
        <v>113</v>
      </c>
      <c r="BL4455" s="1" t="s">
        <v>311</v>
      </c>
      <c r="BM4455" s="1" t="s">
        <v>311</v>
      </c>
      <c r="BN4455">
        <v>1</v>
      </c>
      <c r="BO4455" s="1" t="s">
        <v>348</v>
      </c>
      <c r="BP4455">
        <v>1</v>
      </c>
      <c r="BQ4455">
        <v>1125</v>
      </c>
      <c r="BR4455">
        <v>1</v>
      </c>
      <c r="BS4455">
        <v>1</v>
      </c>
      <c r="BT4455">
        <v>1125</v>
      </c>
      <c r="BU4455">
        <v>1125</v>
      </c>
      <c r="BV4455" s="1" t="s">
        <v>142</v>
      </c>
      <c r="BW4455" s="1" t="s">
        <v>172</v>
      </c>
      <c r="BX4455" s="1" t="s">
        <v>398</v>
      </c>
      <c r="BY4455" s="1" t="s">
        <v>130</v>
      </c>
      <c r="BZ4455">
        <v>7</v>
      </c>
      <c r="CA4455">
        <v>20</v>
      </c>
      <c r="CB4455">
        <v>34</v>
      </c>
      <c r="CC4455">
        <v>37</v>
      </c>
      <c r="CD4455" s="2">
        <v>43725</v>
      </c>
      <c r="CE4455">
        <v>36</v>
      </c>
      <c r="CF4455">
        <v>34</v>
      </c>
      <c r="CG4455" s="2">
        <v>42421</v>
      </c>
      <c r="CH4455" s="2">
        <v>43718</v>
      </c>
      <c r="CI4455">
        <v>97</v>
      </c>
      <c r="CJ4455">
        <v>10</v>
      </c>
      <c r="CK4455">
        <v>10</v>
      </c>
      <c r="CL4455">
        <v>10</v>
      </c>
      <c r="CM4455">
        <v>10</v>
      </c>
      <c r="CN4455">
        <v>10</v>
      </c>
      <c r="CO4455">
        <v>9</v>
      </c>
      <c r="CP4455" s="1" t="s">
        <v>130</v>
      </c>
      <c r="CQ4455" s="1" t="s">
        <v>113</v>
      </c>
      <c r="CR4455" s="1" t="s">
        <v>113</v>
      </c>
      <c r="CS4455" s="1" t="s">
        <v>125</v>
      </c>
      <c r="CT4455" s="1" t="s">
        <v>125</v>
      </c>
      <c r="CU4455" s="1" t="s">
        <v>153</v>
      </c>
      <c r="CV4455" s="1" t="s">
        <v>125</v>
      </c>
      <c r="CW4455" s="1" t="s">
        <v>125</v>
      </c>
      <c r="CX4455">
        <v>1</v>
      </c>
      <c r="CY4455">
        <v>0</v>
      </c>
      <c r="CZ4455">
        <v>1</v>
      </c>
      <c r="DA4455">
        <v>0</v>
      </c>
      <c r="DB4455" s="1" t="s">
        <v>4195</v>
      </c>
    </row>
    <row r="4456" spans="1:106" x14ac:dyDescent="0.3">
      <c r="A4456">
        <v>10555229</v>
      </c>
      <c r="B4456" s="1" t="s">
        <v>55599</v>
      </c>
      <c r="C4456">
        <v>20190917034823</v>
      </c>
      <c r="D4456" s="2">
        <v>43725</v>
      </c>
      <c r="E4456" s="1" t="s">
        <v>55600</v>
      </c>
      <c r="F4456" s="1" t="s">
        <v>112881</v>
      </c>
      <c r="G4456" s="1" t="s">
        <v>55601</v>
      </c>
      <c r="H4456" s="1" t="s">
        <v>116392</v>
      </c>
      <c r="I4456" s="1" t="s">
        <v>111</v>
      </c>
      <c r="J4456" s="1" t="s">
        <v>116393</v>
      </c>
      <c r="K4456" s="1" t="s">
        <v>113</v>
      </c>
      <c r="L4456" s="1" t="s">
        <v>104842</v>
      </c>
      <c r="M4456" s="1" t="s">
        <v>98684</v>
      </c>
      <c r="N4456" s="1" t="s">
        <v>55602</v>
      </c>
      <c r="O4456" s="1" t="s">
        <v>113</v>
      </c>
      <c r="P4456" s="1" t="s">
        <v>113</v>
      </c>
      <c r="Q4456" s="1" t="s">
        <v>113</v>
      </c>
      <c r="R4456" s="1" t="s">
        <v>55603</v>
      </c>
      <c r="S4456" s="1" t="s">
        <v>113</v>
      </c>
      <c r="T4456">
        <v>54441813</v>
      </c>
      <c r="U4456" s="1" t="s">
        <v>55604</v>
      </c>
      <c r="V4456" s="1" t="s">
        <v>4565</v>
      </c>
      <c r="W4456" s="2">
        <v>42382</v>
      </c>
      <c r="X4456" s="1" t="s">
        <v>136</v>
      </c>
      <c r="Y4456" s="1" t="s">
        <v>113</v>
      </c>
      <c r="Z4456" s="1" t="s">
        <v>669</v>
      </c>
      <c r="AA4456" s="1" t="s">
        <v>3722</v>
      </c>
      <c r="AB4456" s="1" t="s">
        <v>124</v>
      </c>
      <c r="AC4456" s="1" t="s">
        <v>125</v>
      </c>
      <c r="AD4456" s="1" t="s">
        <v>55605</v>
      </c>
      <c r="AE4456" s="1" t="s">
        <v>55606</v>
      </c>
      <c r="AF4456" s="1" t="s">
        <v>113</v>
      </c>
      <c r="AG4456">
        <v>1</v>
      </c>
      <c r="AH4456">
        <v>1</v>
      </c>
      <c r="AI4456" s="1" t="s">
        <v>271</v>
      </c>
      <c r="AJ4456" s="1" t="s">
        <v>130</v>
      </c>
      <c r="AK4456" s="1" t="s">
        <v>125</v>
      </c>
      <c r="AL4456" s="1" t="s">
        <v>195</v>
      </c>
      <c r="AM4456" s="1" t="s">
        <v>163</v>
      </c>
      <c r="AN4456" s="1" t="s">
        <v>957</v>
      </c>
      <c r="AO4456" s="1" t="s">
        <v>163</v>
      </c>
      <c r="AP4456" s="1" t="s">
        <v>133</v>
      </c>
      <c r="AQ4456" s="1" t="s">
        <v>197</v>
      </c>
      <c r="AR4456">
        <v>8011</v>
      </c>
      <c r="AS4456" s="1" t="s">
        <v>133</v>
      </c>
      <c r="AT4456" s="1" t="s">
        <v>135</v>
      </c>
      <c r="AU4456" s="1" t="s">
        <v>136</v>
      </c>
      <c r="AV4456" s="1" t="s">
        <v>137</v>
      </c>
      <c r="AW4456" s="1" t="s">
        <v>47525</v>
      </c>
      <c r="AX4456" s="1" t="s">
        <v>25570</v>
      </c>
      <c r="AY4456" s="1" t="s">
        <v>125</v>
      </c>
      <c r="AZ4456" s="1" t="s">
        <v>140</v>
      </c>
      <c r="BA4456" s="1" t="s">
        <v>200</v>
      </c>
      <c r="BB4456">
        <v>2</v>
      </c>
      <c r="BC4456" s="1" t="s">
        <v>321</v>
      </c>
      <c r="BD4456">
        <v>1</v>
      </c>
      <c r="BE4456">
        <v>1</v>
      </c>
      <c r="BF4456" s="1" t="s">
        <v>143</v>
      </c>
      <c r="BG4456" s="1" t="s">
        <v>55607</v>
      </c>
      <c r="BI4456" s="1" t="s">
        <v>396</v>
      </c>
      <c r="BJ4456" s="1" t="s">
        <v>113</v>
      </c>
      <c r="BK4456" s="1" t="s">
        <v>113</v>
      </c>
      <c r="BL4456" s="1" t="s">
        <v>113</v>
      </c>
      <c r="BM4456" s="1" t="s">
        <v>113</v>
      </c>
      <c r="BN4456">
        <v>1</v>
      </c>
      <c r="BO4456" s="1" t="s">
        <v>311</v>
      </c>
      <c r="BP4456">
        <v>30</v>
      </c>
      <c r="BQ4456">
        <v>1125</v>
      </c>
      <c r="BR4456">
        <v>4</v>
      </c>
      <c r="BS4456">
        <v>30</v>
      </c>
      <c r="BT4456">
        <v>1125</v>
      </c>
      <c r="BU4456">
        <v>1125</v>
      </c>
      <c r="BV4456" s="1" t="s">
        <v>55608</v>
      </c>
      <c r="BW4456" s="1" t="s">
        <v>172</v>
      </c>
      <c r="BX4456" s="1" t="s">
        <v>173</v>
      </c>
      <c r="BY4456" s="1" t="s">
        <v>130</v>
      </c>
      <c r="BZ4456">
        <v>7</v>
      </c>
      <c r="CA4456">
        <v>37</v>
      </c>
      <c r="CB4456">
        <v>67</v>
      </c>
      <c r="CC4456">
        <v>342</v>
      </c>
      <c r="CD4456" s="2">
        <v>43725</v>
      </c>
      <c r="CE4456">
        <v>72</v>
      </c>
      <c r="CF4456">
        <v>18</v>
      </c>
      <c r="CG4456" s="2">
        <v>42547</v>
      </c>
      <c r="CH4456" s="2">
        <v>43688</v>
      </c>
      <c r="CI4456">
        <v>89</v>
      </c>
      <c r="CJ4456">
        <v>9</v>
      </c>
      <c r="CK4456">
        <v>9</v>
      </c>
      <c r="CL4456">
        <v>10</v>
      </c>
      <c r="CM4456">
        <v>10</v>
      </c>
      <c r="CN4456">
        <v>10</v>
      </c>
      <c r="CO4456">
        <v>9</v>
      </c>
      <c r="CP4456" s="1" t="s">
        <v>130</v>
      </c>
      <c r="CQ4456" s="1" t="s">
        <v>113</v>
      </c>
      <c r="CR4456" s="1" t="s">
        <v>113</v>
      </c>
      <c r="CS4456" s="1" t="s">
        <v>125</v>
      </c>
      <c r="CT4456" s="1" t="s">
        <v>125</v>
      </c>
      <c r="CU4456" s="1" t="s">
        <v>175</v>
      </c>
      <c r="CV4456" s="1" t="s">
        <v>125</v>
      </c>
      <c r="CW4456" s="1" t="s">
        <v>125</v>
      </c>
      <c r="CX4456">
        <v>1</v>
      </c>
      <c r="CY4456">
        <v>0</v>
      </c>
      <c r="CZ4456">
        <v>1</v>
      </c>
      <c r="DA4456">
        <v>0</v>
      </c>
      <c r="DB4456" s="1" t="s">
        <v>12134</v>
      </c>
    </row>
    <row r="4457" spans="1:106" x14ac:dyDescent="0.3">
      <c r="A4457">
        <v>10555436</v>
      </c>
      <c r="B4457" s="1" t="s">
        <v>55609</v>
      </c>
      <c r="C4457">
        <v>20190917034823</v>
      </c>
      <c r="D4457" s="2">
        <v>43725</v>
      </c>
      <c r="E4457" s="1" t="s">
        <v>55610</v>
      </c>
      <c r="F4457" s="1" t="s">
        <v>55611</v>
      </c>
      <c r="G4457" s="1" t="s">
        <v>55612</v>
      </c>
      <c r="H4457" s="1" t="s">
        <v>55613</v>
      </c>
      <c r="I4457" s="1" t="s">
        <v>111</v>
      </c>
      <c r="J4457" s="1" t="s">
        <v>100942</v>
      </c>
      <c r="K4457" s="1" t="s">
        <v>55614</v>
      </c>
      <c r="L4457" s="1" t="s">
        <v>55615</v>
      </c>
      <c r="M4457" s="1" t="s">
        <v>55616</v>
      </c>
      <c r="N4457" s="1" t="s">
        <v>55617</v>
      </c>
      <c r="O4457" s="1" t="s">
        <v>55618</v>
      </c>
      <c r="P4457" s="1" t="s">
        <v>113</v>
      </c>
      <c r="Q4457" s="1" t="s">
        <v>113</v>
      </c>
      <c r="R4457" s="1" t="s">
        <v>55619</v>
      </c>
      <c r="S4457" s="1" t="s">
        <v>113</v>
      </c>
      <c r="T4457">
        <v>54320669</v>
      </c>
      <c r="U4457" s="1" t="s">
        <v>55620</v>
      </c>
      <c r="V4457" s="1" t="s">
        <v>55621</v>
      </c>
      <c r="W4457" s="2">
        <v>42381</v>
      </c>
      <c r="X4457" s="1" t="s">
        <v>188</v>
      </c>
      <c r="Y4457" s="3" t="s">
        <v>112882</v>
      </c>
      <c r="Z4457" s="1" t="s">
        <v>122</v>
      </c>
      <c r="AA4457" s="1" t="s">
        <v>190</v>
      </c>
      <c r="AB4457" s="1" t="s">
        <v>124</v>
      </c>
      <c r="AC4457" s="1" t="s">
        <v>125</v>
      </c>
      <c r="AD4457" s="1" t="s">
        <v>55622</v>
      </c>
      <c r="AE4457" s="1" t="s">
        <v>55623</v>
      </c>
      <c r="AF4457" s="1" t="s">
        <v>97256</v>
      </c>
      <c r="AG4457">
        <v>15</v>
      </c>
      <c r="AH4457">
        <v>15</v>
      </c>
      <c r="AI4457" s="1" t="s">
        <v>740</v>
      </c>
      <c r="AJ4457" s="1" t="s">
        <v>130</v>
      </c>
      <c r="AK4457" s="1" t="s">
        <v>130</v>
      </c>
      <c r="AL4457" s="1" t="s">
        <v>195</v>
      </c>
      <c r="AM4457" s="1" t="s">
        <v>97256</v>
      </c>
      <c r="AN4457" s="1" t="s">
        <v>97257</v>
      </c>
      <c r="AO4457" s="1" t="s">
        <v>97258</v>
      </c>
      <c r="AP4457" s="1" t="s">
        <v>133</v>
      </c>
      <c r="AQ4457" s="1" t="s">
        <v>197</v>
      </c>
      <c r="AR4457">
        <v>8012</v>
      </c>
      <c r="AS4457" s="1" t="s">
        <v>133</v>
      </c>
      <c r="AT4457" s="1" t="s">
        <v>135</v>
      </c>
      <c r="AU4457" s="1" t="s">
        <v>136</v>
      </c>
      <c r="AV4457" s="1" t="s">
        <v>137</v>
      </c>
      <c r="AW4457" s="1" t="s">
        <v>55624</v>
      </c>
      <c r="AX4457" s="1" t="s">
        <v>5869</v>
      </c>
      <c r="AY4457" s="1" t="s">
        <v>130</v>
      </c>
      <c r="AZ4457" s="1" t="s">
        <v>140</v>
      </c>
      <c r="BA4457" s="1" t="s">
        <v>141</v>
      </c>
      <c r="BB4457">
        <v>4</v>
      </c>
      <c r="BC4457" s="1" t="s">
        <v>142</v>
      </c>
      <c r="BD4457">
        <v>1</v>
      </c>
      <c r="BE4457">
        <v>2</v>
      </c>
      <c r="BF4457" s="1" t="s">
        <v>143</v>
      </c>
      <c r="BG4457" s="1" t="s">
        <v>55625</v>
      </c>
      <c r="BI4457" s="1" t="s">
        <v>203</v>
      </c>
      <c r="BJ4457" s="1" t="s">
        <v>113</v>
      </c>
      <c r="BK4457" s="1" t="s">
        <v>113</v>
      </c>
      <c r="BL4457" s="1" t="s">
        <v>309</v>
      </c>
      <c r="BM4457" s="1" t="s">
        <v>396</v>
      </c>
      <c r="BN4457">
        <v>4</v>
      </c>
      <c r="BO4457" s="1" t="s">
        <v>311</v>
      </c>
      <c r="BP4457">
        <v>2</v>
      </c>
      <c r="BQ4457">
        <v>1125</v>
      </c>
      <c r="BR4457">
        <v>2</v>
      </c>
      <c r="BS4457">
        <v>2</v>
      </c>
      <c r="BT4457">
        <v>1125</v>
      </c>
      <c r="BU4457">
        <v>1125</v>
      </c>
      <c r="BV4457" s="1" t="s">
        <v>166</v>
      </c>
      <c r="BW4457" s="1" t="s">
        <v>172</v>
      </c>
      <c r="BX4457" s="1" t="s">
        <v>173</v>
      </c>
      <c r="BY4457" s="1" t="s">
        <v>130</v>
      </c>
      <c r="BZ4457">
        <v>0</v>
      </c>
      <c r="CA4457">
        <v>11</v>
      </c>
      <c r="CB4457">
        <v>41</v>
      </c>
      <c r="CC4457">
        <v>310</v>
      </c>
      <c r="CD4457" s="2">
        <v>43725</v>
      </c>
      <c r="CE4457">
        <v>114</v>
      </c>
      <c r="CF4457">
        <v>33</v>
      </c>
      <c r="CG4457" s="2">
        <v>42456</v>
      </c>
      <c r="CH4457" s="2">
        <v>43709</v>
      </c>
      <c r="CI4457">
        <v>86</v>
      </c>
      <c r="CJ4457">
        <v>9</v>
      </c>
      <c r="CK4457">
        <v>9</v>
      </c>
      <c r="CL4457">
        <v>9</v>
      </c>
      <c r="CM4457">
        <v>9</v>
      </c>
      <c r="CN4457">
        <v>10</v>
      </c>
      <c r="CO4457">
        <v>8</v>
      </c>
      <c r="CP4457" s="1" t="s">
        <v>130</v>
      </c>
      <c r="CQ4457" s="1" t="s">
        <v>55626</v>
      </c>
      <c r="CR4457" s="1" t="s">
        <v>113</v>
      </c>
      <c r="CS4457" s="1" t="s">
        <v>130</v>
      </c>
      <c r="CT4457" s="1" t="s">
        <v>125</v>
      </c>
      <c r="CU4457" s="1" t="s">
        <v>175</v>
      </c>
      <c r="CV4457" s="1" t="s">
        <v>125</v>
      </c>
      <c r="CW4457" s="1" t="s">
        <v>125</v>
      </c>
      <c r="CX4457">
        <v>13</v>
      </c>
      <c r="CY4457">
        <v>13</v>
      </c>
      <c r="CZ4457">
        <v>0</v>
      </c>
      <c r="DA4457">
        <v>0</v>
      </c>
      <c r="DB4457" s="1" t="s">
        <v>1587</v>
      </c>
    </row>
    <row r="4458" spans="1:106" x14ac:dyDescent="0.3">
      <c r="A4458">
        <v>10555485</v>
      </c>
      <c r="B4458" s="1" t="s">
        <v>55627</v>
      </c>
      <c r="C4458">
        <v>20190917034823</v>
      </c>
      <c r="D4458" s="2">
        <v>43725</v>
      </c>
      <c r="E4458" s="1" t="s">
        <v>55628</v>
      </c>
      <c r="F4458" s="1" t="s">
        <v>55629</v>
      </c>
      <c r="G4458" s="1" t="s">
        <v>55630</v>
      </c>
      <c r="H4458" s="1" t="s">
        <v>55631</v>
      </c>
      <c r="I4458" s="1" t="s">
        <v>111</v>
      </c>
      <c r="J4458" s="1" t="s">
        <v>55632</v>
      </c>
      <c r="K4458" s="1" t="s">
        <v>55633</v>
      </c>
      <c r="L4458" s="1" t="s">
        <v>102383</v>
      </c>
      <c r="M4458" s="1" t="s">
        <v>55616</v>
      </c>
      <c r="N4458" s="1" t="s">
        <v>55617</v>
      </c>
      <c r="O4458" s="1" t="s">
        <v>55634</v>
      </c>
      <c r="P4458" s="1" t="s">
        <v>113</v>
      </c>
      <c r="Q4458" s="1" t="s">
        <v>113</v>
      </c>
      <c r="R4458" s="1" t="s">
        <v>55635</v>
      </c>
      <c r="S4458" s="1" t="s">
        <v>113</v>
      </c>
      <c r="T4458">
        <v>54320669</v>
      </c>
      <c r="U4458" s="1" t="s">
        <v>55620</v>
      </c>
      <c r="V4458" s="1" t="s">
        <v>55621</v>
      </c>
      <c r="W4458" s="2">
        <v>42381</v>
      </c>
      <c r="X4458" s="1" t="s">
        <v>188</v>
      </c>
      <c r="Y4458" s="3" t="s">
        <v>112882</v>
      </c>
      <c r="Z4458" s="1" t="s">
        <v>122</v>
      </c>
      <c r="AA4458" s="1" t="s">
        <v>190</v>
      </c>
      <c r="AB4458" s="1" t="s">
        <v>124</v>
      </c>
      <c r="AC4458" s="1" t="s">
        <v>125</v>
      </c>
      <c r="AD4458" s="1" t="s">
        <v>55622</v>
      </c>
      <c r="AE4458" s="1" t="s">
        <v>55623</v>
      </c>
      <c r="AF4458" s="1" t="s">
        <v>97256</v>
      </c>
      <c r="AG4458">
        <v>15</v>
      </c>
      <c r="AH4458">
        <v>15</v>
      </c>
      <c r="AI4458" s="1" t="s">
        <v>740</v>
      </c>
      <c r="AJ4458" s="1" t="s">
        <v>130</v>
      </c>
      <c r="AK4458" s="1" t="s">
        <v>130</v>
      </c>
      <c r="AL4458" s="1" t="s">
        <v>195</v>
      </c>
      <c r="AM4458" s="1" t="s">
        <v>97264</v>
      </c>
      <c r="AN4458" s="1" t="s">
        <v>2051</v>
      </c>
      <c r="AO4458" s="1" t="s">
        <v>97264</v>
      </c>
      <c r="AP4458" s="1" t="s">
        <v>133</v>
      </c>
      <c r="AQ4458" s="1" t="s">
        <v>197</v>
      </c>
      <c r="AR4458">
        <v>8021</v>
      </c>
      <c r="AS4458" s="1" t="s">
        <v>133</v>
      </c>
      <c r="AT4458" s="1" t="s">
        <v>135</v>
      </c>
      <c r="AU4458" s="1" t="s">
        <v>136</v>
      </c>
      <c r="AV4458" s="1" t="s">
        <v>137</v>
      </c>
      <c r="AW4458" s="1" t="s">
        <v>55212</v>
      </c>
      <c r="AX4458" s="1" t="s">
        <v>55636</v>
      </c>
      <c r="AY4458" s="1" t="s">
        <v>130</v>
      </c>
      <c r="AZ4458" s="1" t="s">
        <v>140</v>
      </c>
      <c r="BA4458" s="1" t="s">
        <v>141</v>
      </c>
      <c r="BB4458">
        <v>10</v>
      </c>
      <c r="BC4458" s="1" t="s">
        <v>1706</v>
      </c>
      <c r="BD4458">
        <v>4</v>
      </c>
      <c r="BE4458">
        <v>7</v>
      </c>
      <c r="BF4458" s="1" t="s">
        <v>143</v>
      </c>
      <c r="BG4458" s="1" t="s">
        <v>55637</v>
      </c>
      <c r="BI4458" s="1" t="s">
        <v>5984</v>
      </c>
      <c r="BJ4458" s="1" t="s">
        <v>113</v>
      </c>
      <c r="BK4458" s="1" t="s">
        <v>113</v>
      </c>
      <c r="BL4458" s="1" t="s">
        <v>233</v>
      </c>
      <c r="BM4458" s="1" t="s">
        <v>169</v>
      </c>
      <c r="BN4458">
        <v>10</v>
      </c>
      <c r="BO4458" s="1" t="s">
        <v>311</v>
      </c>
      <c r="BP4458">
        <v>2</v>
      </c>
      <c r="BQ4458">
        <v>1125</v>
      </c>
      <c r="BR4458">
        <v>2</v>
      </c>
      <c r="BS4458">
        <v>2</v>
      </c>
      <c r="BT4458">
        <v>1125</v>
      </c>
      <c r="BU4458">
        <v>1125</v>
      </c>
      <c r="BV4458" s="1" t="s">
        <v>166</v>
      </c>
      <c r="BW4458" s="1" t="s">
        <v>172</v>
      </c>
      <c r="BX4458" s="1" t="s">
        <v>173</v>
      </c>
      <c r="BY4458" s="1" t="s">
        <v>130</v>
      </c>
      <c r="BZ4458">
        <v>15</v>
      </c>
      <c r="CA4458">
        <v>39</v>
      </c>
      <c r="CB4458">
        <v>69</v>
      </c>
      <c r="CC4458">
        <v>338</v>
      </c>
      <c r="CD4458" s="2">
        <v>43725</v>
      </c>
      <c r="CE4458">
        <v>80</v>
      </c>
      <c r="CF4458">
        <v>39</v>
      </c>
      <c r="CG4458" s="2">
        <v>42444</v>
      </c>
      <c r="CH4458" s="2">
        <v>43710</v>
      </c>
      <c r="CI4458">
        <v>88</v>
      </c>
      <c r="CJ4458">
        <v>9</v>
      </c>
      <c r="CK4458">
        <v>9</v>
      </c>
      <c r="CL4458">
        <v>10</v>
      </c>
      <c r="CM4458">
        <v>9</v>
      </c>
      <c r="CN4458">
        <v>9</v>
      </c>
      <c r="CO4458">
        <v>9</v>
      </c>
      <c r="CP4458" s="1" t="s">
        <v>130</v>
      </c>
      <c r="CQ4458" s="1" t="s">
        <v>55638</v>
      </c>
      <c r="CR4458" s="1" t="s">
        <v>113</v>
      </c>
      <c r="CS4458" s="1" t="s">
        <v>130</v>
      </c>
      <c r="CT4458" s="1" t="s">
        <v>125</v>
      </c>
      <c r="CU4458" s="1" t="s">
        <v>175</v>
      </c>
      <c r="CV4458" s="1" t="s">
        <v>125</v>
      </c>
      <c r="CW4458" s="1" t="s">
        <v>125</v>
      </c>
      <c r="CX4458">
        <v>13</v>
      </c>
      <c r="CY4458">
        <v>13</v>
      </c>
      <c r="CZ4458">
        <v>0</v>
      </c>
      <c r="DA4458">
        <v>0</v>
      </c>
      <c r="DB4458" s="1" t="s">
        <v>3015</v>
      </c>
    </row>
    <row r="4459" spans="1:106" x14ac:dyDescent="0.3">
      <c r="A4459">
        <v>10556760</v>
      </c>
      <c r="B4459" s="1" t="s">
        <v>55639</v>
      </c>
      <c r="C4459">
        <v>20190917034823</v>
      </c>
      <c r="D4459" s="2">
        <v>43725</v>
      </c>
      <c r="E4459" s="1" t="s">
        <v>55640</v>
      </c>
      <c r="F4459" s="1" t="s">
        <v>55641</v>
      </c>
      <c r="G4459" s="1" t="s">
        <v>107542</v>
      </c>
      <c r="H4459" s="1" t="s">
        <v>55642</v>
      </c>
      <c r="I4459" s="1" t="s">
        <v>111</v>
      </c>
      <c r="J4459" s="1" t="s">
        <v>102384</v>
      </c>
      <c r="K4459" s="1" t="s">
        <v>55643</v>
      </c>
      <c r="L4459" s="1" t="s">
        <v>107543</v>
      </c>
      <c r="M4459" s="1" t="s">
        <v>112883</v>
      </c>
      <c r="N4459" s="1" t="s">
        <v>112884</v>
      </c>
      <c r="O4459" s="1" t="s">
        <v>112885</v>
      </c>
      <c r="P4459" s="1" t="s">
        <v>113</v>
      </c>
      <c r="Q4459" s="1" t="s">
        <v>113</v>
      </c>
      <c r="R4459" s="1" t="s">
        <v>55644</v>
      </c>
      <c r="S4459" s="1" t="s">
        <v>113</v>
      </c>
      <c r="T4459">
        <v>54449306</v>
      </c>
      <c r="U4459" s="1" t="s">
        <v>55645</v>
      </c>
      <c r="V4459" s="1" t="s">
        <v>55646</v>
      </c>
      <c r="W4459" s="2">
        <v>42382</v>
      </c>
      <c r="X4459" s="1" t="s">
        <v>107544</v>
      </c>
      <c r="Y4459" s="1" t="s">
        <v>112886</v>
      </c>
      <c r="Z4459" s="1" t="s">
        <v>122</v>
      </c>
      <c r="AA4459" s="1" t="s">
        <v>190</v>
      </c>
      <c r="AB4459" s="1" t="s">
        <v>124</v>
      </c>
      <c r="AC4459" s="1" t="s">
        <v>125</v>
      </c>
      <c r="AD4459" s="1" t="s">
        <v>55647</v>
      </c>
      <c r="AE4459" s="1" t="s">
        <v>55648</v>
      </c>
      <c r="AF4459" s="1" t="s">
        <v>113</v>
      </c>
      <c r="AG4459">
        <v>1</v>
      </c>
      <c r="AH4459">
        <v>1</v>
      </c>
      <c r="AI4459" s="1" t="s">
        <v>2400</v>
      </c>
      <c r="AJ4459" s="1" t="s">
        <v>130</v>
      </c>
      <c r="AK4459" s="1" t="s">
        <v>130</v>
      </c>
      <c r="AL4459" s="1" t="s">
        <v>195</v>
      </c>
      <c r="AM4459" s="1" t="s">
        <v>163</v>
      </c>
      <c r="AN4459" s="1" t="s">
        <v>1165</v>
      </c>
      <c r="AO4459" s="1" t="s">
        <v>163</v>
      </c>
      <c r="AP4459" s="1" t="s">
        <v>133</v>
      </c>
      <c r="AQ4459" s="1" t="s">
        <v>197</v>
      </c>
      <c r="AR4459">
        <v>8013</v>
      </c>
      <c r="AS4459" s="1" t="s">
        <v>133</v>
      </c>
      <c r="AT4459" s="1" t="s">
        <v>135</v>
      </c>
      <c r="AU4459" s="1" t="s">
        <v>136</v>
      </c>
      <c r="AV4459" s="1" t="s">
        <v>137</v>
      </c>
      <c r="AW4459" s="1" t="s">
        <v>8800</v>
      </c>
      <c r="AX4459" s="1" t="s">
        <v>34230</v>
      </c>
      <c r="AY4459" s="1" t="s">
        <v>125</v>
      </c>
      <c r="AZ4459" s="1" t="s">
        <v>140</v>
      </c>
      <c r="BA4459" s="1" t="s">
        <v>141</v>
      </c>
      <c r="BB4459">
        <v>5</v>
      </c>
      <c r="BC4459" s="1" t="s">
        <v>142</v>
      </c>
      <c r="BD4459">
        <v>2</v>
      </c>
      <c r="BE4459">
        <v>4</v>
      </c>
      <c r="BF4459" s="1" t="s">
        <v>143</v>
      </c>
      <c r="BG4459" s="1" t="s">
        <v>55649</v>
      </c>
      <c r="BI4459" s="1" t="s">
        <v>926</v>
      </c>
      <c r="BJ4459" s="1" t="s">
        <v>113</v>
      </c>
      <c r="BK4459" s="1" t="s">
        <v>113</v>
      </c>
      <c r="BL4459" s="1" t="s">
        <v>233</v>
      </c>
      <c r="BM4459" s="1" t="s">
        <v>311</v>
      </c>
      <c r="BN4459">
        <v>2</v>
      </c>
      <c r="BO4459" s="1" t="s">
        <v>170</v>
      </c>
      <c r="BP4459">
        <v>1</v>
      </c>
      <c r="BQ4459">
        <v>1125</v>
      </c>
      <c r="BR4459">
        <v>1</v>
      </c>
      <c r="BS4459">
        <v>1</v>
      </c>
      <c r="BT4459">
        <v>1125</v>
      </c>
      <c r="BU4459">
        <v>1125</v>
      </c>
      <c r="BV4459" s="1" t="s">
        <v>142</v>
      </c>
      <c r="BW4459" s="1" t="s">
        <v>172</v>
      </c>
      <c r="BX4459" s="1" t="s">
        <v>1069</v>
      </c>
      <c r="BY4459" s="1" t="s">
        <v>130</v>
      </c>
      <c r="BZ4459">
        <v>11</v>
      </c>
      <c r="CA4459">
        <v>32</v>
      </c>
      <c r="CB4459">
        <v>57</v>
      </c>
      <c r="CC4459">
        <v>321</v>
      </c>
      <c r="CD4459" s="2">
        <v>43725</v>
      </c>
      <c r="CE4459">
        <v>84</v>
      </c>
      <c r="CF4459">
        <v>42</v>
      </c>
      <c r="CG4459" s="2">
        <v>42576</v>
      </c>
      <c r="CH4459" s="2">
        <v>43686</v>
      </c>
      <c r="CI4459">
        <v>94</v>
      </c>
      <c r="CJ4459">
        <v>10</v>
      </c>
      <c r="CK4459">
        <v>10</v>
      </c>
      <c r="CL4459">
        <v>10</v>
      </c>
      <c r="CM4459">
        <v>10</v>
      </c>
      <c r="CN4459">
        <v>10</v>
      </c>
      <c r="CO4459">
        <v>9</v>
      </c>
      <c r="CP4459" s="1" t="s">
        <v>130</v>
      </c>
      <c r="CQ4459" s="1" t="s">
        <v>55650</v>
      </c>
      <c r="CR4459" s="1" t="s">
        <v>113</v>
      </c>
      <c r="CS4459" s="1" t="s">
        <v>130</v>
      </c>
      <c r="CT4459" s="1" t="s">
        <v>125</v>
      </c>
      <c r="CU4459" s="1" t="s">
        <v>207</v>
      </c>
      <c r="CV4459" s="1" t="s">
        <v>125</v>
      </c>
      <c r="CW4459" s="1" t="s">
        <v>125</v>
      </c>
      <c r="CX4459">
        <v>1</v>
      </c>
      <c r="CY4459">
        <v>1</v>
      </c>
      <c r="CZ4459">
        <v>0</v>
      </c>
      <c r="DA4459">
        <v>0</v>
      </c>
      <c r="DB4459" s="1" t="s">
        <v>1026</v>
      </c>
    </row>
    <row r="4460" spans="1:106" x14ac:dyDescent="0.3">
      <c r="A4460">
        <v>10558807</v>
      </c>
      <c r="B4460" s="1" t="s">
        <v>55651</v>
      </c>
      <c r="C4460">
        <v>20190917034823</v>
      </c>
      <c r="D4460" s="2">
        <v>43725</v>
      </c>
      <c r="E4460" s="1" t="s">
        <v>55652</v>
      </c>
      <c r="F4460" s="1" t="s">
        <v>116394</v>
      </c>
      <c r="G4460" s="1" t="s">
        <v>55653</v>
      </c>
      <c r="H4460" s="1" t="s">
        <v>116395</v>
      </c>
      <c r="I4460" s="1" t="s">
        <v>111</v>
      </c>
      <c r="J4460" s="1" t="s">
        <v>116396</v>
      </c>
      <c r="K4460" s="1" t="s">
        <v>55654</v>
      </c>
      <c r="L4460" s="1" t="s">
        <v>55655</v>
      </c>
      <c r="M4460" s="1" t="s">
        <v>55656</v>
      </c>
      <c r="N4460" s="1" t="s">
        <v>55657</v>
      </c>
      <c r="O4460" s="1" t="s">
        <v>55634</v>
      </c>
      <c r="P4460" s="1" t="s">
        <v>113</v>
      </c>
      <c r="Q4460" s="1" t="s">
        <v>113</v>
      </c>
      <c r="R4460" s="1" t="s">
        <v>55658</v>
      </c>
      <c r="S4460" s="1" t="s">
        <v>113</v>
      </c>
      <c r="T4460">
        <v>54320669</v>
      </c>
      <c r="U4460" s="1" t="s">
        <v>55620</v>
      </c>
      <c r="V4460" s="1" t="s">
        <v>55621</v>
      </c>
      <c r="W4460" s="2">
        <v>42381</v>
      </c>
      <c r="X4460" s="1" t="s">
        <v>188</v>
      </c>
      <c r="Y4460" s="3" t="s">
        <v>112882</v>
      </c>
      <c r="Z4460" s="1" t="s">
        <v>122</v>
      </c>
      <c r="AA4460" s="1" t="s">
        <v>190</v>
      </c>
      <c r="AB4460" s="1" t="s">
        <v>124</v>
      </c>
      <c r="AC4460" s="1" t="s">
        <v>125</v>
      </c>
      <c r="AD4460" s="1" t="s">
        <v>55622</v>
      </c>
      <c r="AE4460" s="1" t="s">
        <v>55623</v>
      </c>
      <c r="AF4460" s="1" t="s">
        <v>97256</v>
      </c>
      <c r="AG4460">
        <v>15</v>
      </c>
      <c r="AH4460">
        <v>15</v>
      </c>
      <c r="AI4460" s="1" t="s">
        <v>740</v>
      </c>
      <c r="AJ4460" s="1" t="s">
        <v>130</v>
      </c>
      <c r="AK4460" s="1" t="s">
        <v>130</v>
      </c>
      <c r="AL4460" s="1" t="s">
        <v>195</v>
      </c>
      <c r="AM4460" s="1" t="s">
        <v>12864</v>
      </c>
      <c r="AN4460" s="1" t="s">
        <v>97918</v>
      </c>
      <c r="AO4460" s="1" t="s">
        <v>97780</v>
      </c>
      <c r="AP4460" s="1" t="s">
        <v>133</v>
      </c>
      <c r="AQ4460" s="1" t="s">
        <v>197</v>
      </c>
      <c r="AR4460">
        <v>8024</v>
      </c>
      <c r="AS4460" s="1" t="s">
        <v>133</v>
      </c>
      <c r="AT4460" s="1" t="s">
        <v>135</v>
      </c>
      <c r="AU4460" s="1" t="s">
        <v>136</v>
      </c>
      <c r="AV4460" s="1" t="s">
        <v>137</v>
      </c>
      <c r="AW4460" s="1" t="s">
        <v>46255</v>
      </c>
      <c r="AX4460" s="1" t="s">
        <v>34125</v>
      </c>
      <c r="AY4460" s="1" t="s">
        <v>130</v>
      </c>
      <c r="AZ4460" s="1" t="s">
        <v>140</v>
      </c>
      <c r="BA4460" s="1" t="s">
        <v>141</v>
      </c>
      <c r="BB4460">
        <v>6</v>
      </c>
      <c r="BC4460" s="1" t="s">
        <v>142</v>
      </c>
      <c r="BD4460">
        <v>2</v>
      </c>
      <c r="BE4460">
        <v>3</v>
      </c>
      <c r="BF4460" s="1" t="s">
        <v>143</v>
      </c>
      <c r="BG4460" s="1" t="s">
        <v>55659</v>
      </c>
      <c r="BI4460" s="1" t="s">
        <v>761</v>
      </c>
      <c r="BJ4460" s="1" t="s">
        <v>113</v>
      </c>
      <c r="BK4460" s="1" t="s">
        <v>113</v>
      </c>
      <c r="BL4460" s="1" t="s">
        <v>203</v>
      </c>
      <c r="BM4460" s="1" t="s">
        <v>396</v>
      </c>
      <c r="BN4460">
        <v>6</v>
      </c>
      <c r="BO4460" s="1" t="s">
        <v>311</v>
      </c>
      <c r="BP4460">
        <v>2</v>
      </c>
      <c r="BQ4460">
        <v>1125</v>
      </c>
      <c r="BR4460">
        <v>2</v>
      </c>
      <c r="BS4460">
        <v>2</v>
      </c>
      <c r="BT4460">
        <v>1125</v>
      </c>
      <c r="BU4460">
        <v>1125</v>
      </c>
      <c r="BV4460" s="1" t="s">
        <v>166</v>
      </c>
      <c r="BW4460" s="1" t="s">
        <v>172</v>
      </c>
      <c r="BX4460" s="1" t="s">
        <v>173</v>
      </c>
      <c r="BY4460" s="1" t="s">
        <v>130</v>
      </c>
      <c r="BZ4460">
        <v>10</v>
      </c>
      <c r="CA4460">
        <v>28</v>
      </c>
      <c r="CB4460">
        <v>58</v>
      </c>
      <c r="CC4460">
        <v>330</v>
      </c>
      <c r="CD4460" s="2">
        <v>43725</v>
      </c>
      <c r="CE4460">
        <v>58</v>
      </c>
      <c r="CF4460">
        <v>13</v>
      </c>
      <c r="CG4460" s="2">
        <v>42423</v>
      </c>
      <c r="CH4460" s="2">
        <v>43698</v>
      </c>
      <c r="CI4460">
        <v>69</v>
      </c>
      <c r="CJ4460">
        <v>8</v>
      </c>
      <c r="CK4460">
        <v>7</v>
      </c>
      <c r="CL4460">
        <v>8</v>
      </c>
      <c r="CM4460">
        <v>8</v>
      </c>
      <c r="CN4460">
        <v>8</v>
      </c>
      <c r="CO4460">
        <v>8</v>
      </c>
      <c r="CP4460" s="1" t="s">
        <v>130</v>
      </c>
      <c r="CQ4460" s="1" t="s">
        <v>55660</v>
      </c>
      <c r="CR4460" s="1" t="s">
        <v>113</v>
      </c>
      <c r="CS4460" s="1" t="s">
        <v>130</v>
      </c>
      <c r="CT4460" s="1" t="s">
        <v>125</v>
      </c>
      <c r="CU4460" s="1" t="s">
        <v>175</v>
      </c>
      <c r="CV4460" s="1" t="s">
        <v>125</v>
      </c>
      <c r="CW4460" s="1" t="s">
        <v>125</v>
      </c>
      <c r="CX4460">
        <v>13</v>
      </c>
      <c r="CY4460">
        <v>13</v>
      </c>
      <c r="CZ4460">
        <v>0</v>
      </c>
      <c r="DA4460">
        <v>0</v>
      </c>
      <c r="DB4460" s="1" t="s">
        <v>815</v>
      </c>
    </row>
    <row r="4461" spans="1:106" x14ac:dyDescent="0.3">
      <c r="A4461">
        <v>10558847</v>
      </c>
      <c r="B4461" s="1" t="s">
        <v>55661</v>
      </c>
      <c r="C4461">
        <v>20190917034823</v>
      </c>
      <c r="D4461" s="2">
        <v>43725</v>
      </c>
      <c r="E4461" s="1" t="s">
        <v>55662</v>
      </c>
      <c r="F4461" s="1" t="s">
        <v>98685</v>
      </c>
      <c r="G4461" s="1" t="s">
        <v>107545</v>
      </c>
      <c r="H4461" s="1" t="s">
        <v>107546</v>
      </c>
      <c r="I4461" s="1" t="s">
        <v>111</v>
      </c>
      <c r="J4461" s="1" t="s">
        <v>107547</v>
      </c>
      <c r="K4461" s="1" t="s">
        <v>113</v>
      </c>
      <c r="L4461" s="1" t="s">
        <v>55663</v>
      </c>
      <c r="M4461" s="1" t="s">
        <v>98686</v>
      </c>
      <c r="N4461" s="1" t="s">
        <v>113</v>
      </c>
      <c r="O4461" s="1" t="s">
        <v>113</v>
      </c>
      <c r="P4461" s="1" t="s">
        <v>113</v>
      </c>
      <c r="Q4461" s="1" t="s">
        <v>113</v>
      </c>
      <c r="R4461" s="1" t="s">
        <v>55664</v>
      </c>
      <c r="S4461" s="1" t="s">
        <v>113</v>
      </c>
      <c r="T4461">
        <v>54460469</v>
      </c>
      <c r="U4461" s="1" t="s">
        <v>55665</v>
      </c>
      <c r="V4461" s="1" t="s">
        <v>55666</v>
      </c>
      <c r="W4461" s="2">
        <v>42382</v>
      </c>
      <c r="X4461" s="1" t="s">
        <v>136</v>
      </c>
      <c r="Y4461" s="1" t="s">
        <v>113</v>
      </c>
      <c r="Z4461" s="1" t="s">
        <v>736</v>
      </c>
      <c r="AA4461" s="1" t="s">
        <v>1617</v>
      </c>
      <c r="AB4461" s="1" t="s">
        <v>124</v>
      </c>
      <c r="AC4461" s="1" t="s">
        <v>125</v>
      </c>
      <c r="AD4461" s="1" t="s">
        <v>55667</v>
      </c>
      <c r="AE4461" s="1" t="s">
        <v>55668</v>
      </c>
      <c r="AF4461" s="1" t="s">
        <v>99840</v>
      </c>
      <c r="AG4461">
        <v>3</v>
      </c>
      <c r="AH4461">
        <v>3</v>
      </c>
      <c r="AI4461" s="1" t="s">
        <v>129</v>
      </c>
      <c r="AJ4461" s="1" t="s">
        <v>130</v>
      </c>
      <c r="AK4461" s="1" t="s">
        <v>130</v>
      </c>
      <c r="AL4461" s="1" t="s">
        <v>195</v>
      </c>
      <c r="AM4461" s="1" t="s">
        <v>99840</v>
      </c>
      <c r="AN4461" s="1" t="s">
        <v>3982</v>
      </c>
      <c r="AO4461" s="1" t="s">
        <v>99840</v>
      </c>
      <c r="AP4461" s="1" t="s">
        <v>133</v>
      </c>
      <c r="AQ4461" s="1" t="s">
        <v>197</v>
      </c>
      <c r="AR4461">
        <v>8038</v>
      </c>
      <c r="AS4461" s="1" t="s">
        <v>133</v>
      </c>
      <c r="AT4461" s="1" t="s">
        <v>135</v>
      </c>
      <c r="AU4461" s="1" t="s">
        <v>136</v>
      </c>
      <c r="AV4461" s="1" t="s">
        <v>137</v>
      </c>
      <c r="AW4461" s="1" t="s">
        <v>55669</v>
      </c>
      <c r="AX4461" s="1" t="s">
        <v>55670</v>
      </c>
      <c r="AY4461" s="1" t="s">
        <v>130</v>
      </c>
      <c r="AZ4461" s="1" t="s">
        <v>140</v>
      </c>
      <c r="BA4461" s="1" t="s">
        <v>200</v>
      </c>
      <c r="BB4461">
        <v>1</v>
      </c>
      <c r="BC4461" s="1" t="s">
        <v>142</v>
      </c>
      <c r="BD4461">
        <v>1</v>
      </c>
      <c r="BE4461">
        <v>1</v>
      </c>
      <c r="BF4461" s="1" t="s">
        <v>143</v>
      </c>
      <c r="BG4461" s="1" t="s">
        <v>55671</v>
      </c>
      <c r="BI4461" s="1" t="s">
        <v>309</v>
      </c>
      <c r="BJ4461" s="1" t="s">
        <v>113</v>
      </c>
      <c r="BK4461" s="1" t="s">
        <v>113</v>
      </c>
      <c r="BL4461" s="1" t="s">
        <v>113</v>
      </c>
      <c r="BM4461" s="1" t="s">
        <v>113</v>
      </c>
      <c r="BN4461">
        <v>1</v>
      </c>
      <c r="BO4461" s="1" t="s">
        <v>311</v>
      </c>
      <c r="BP4461">
        <v>1</v>
      </c>
      <c r="BQ4461">
        <v>1125</v>
      </c>
      <c r="BR4461">
        <v>1</v>
      </c>
      <c r="BS4461">
        <v>1</v>
      </c>
      <c r="BT4461">
        <v>1125</v>
      </c>
      <c r="BU4461">
        <v>1125</v>
      </c>
      <c r="BV4461" s="1" t="s">
        <v>142</v>
      </c>
      <c r="BW4461" s="1" t="s">
        <v>172</v>
      </c>
      <c r="BX4461" s="1" t="s">
        <v>17822</v>
      </c>
      <c r="BY4461" s="1" t="s">
        <v>130</v>
      </c>
      <c r="BZ4461">
        <v>0</v>
      </c>
      <c r="CA4461">
        <v>0</v>
      </c>
      <c r="CB4461">
        <v>0</v>
      </c>
      <c r="CC4461">
        <v>0</v>
      </c>
      <c r="CD4461" s="2">
        <v>43725</v>
      </c>
      <c r="CE4461">
        <v>1</v>
      </c>
      <c r="CF4461">
        <v>0</v>
      </c>
      <c r="CG4461" s="2">
        <v>42425</v>
      </c>
      <c r="CH4461" s="2">
        <v>42425</v>
      </c>
      <c r="CI4461">
        <v>100</v>
      </c>
      <c r="CJ4461">
        <v>10</v>
      </c>
      <c r="CK4461">
        <v>10</v>
      </c>
      <c r="CL4461">
        <v>10</v>
      </c>
      <c r="CM4461">
        <v>10</v>
      </c>
      <c r="CN4461">
        <v>10</v>
      </c>
      <c r="CO4461">
        <v>10</v>
      </c>
      <c r="CP4461" s="1" t="s">
        <v>130</v>
      </c>
      <c r="CQ4461" s="1" t="s">
        <v>113</v>
      </c>
      <c r="CR4461" s="1" t="s">
        <v>113</v>
      </c>
      <c r="CS4461" s="1" t="s">
        <v>125</v>
      </c>
      <c r="CT4461" s="1" t="s">
        <v>125</v>
      </c>
      <c r="CU4461" s="1" t="s">
        <v>153</v>
      </c>
      <c r="CV4461" s="1" t="s">
        <v>125</v>
      </c>
      <c r="CW4461" s="1" t="s">
        <v>125</v>
      </c>
      <c r="CX4461">
        <v>3</v>
      </c>
      <c r="CY4461">
        <v>0</v>
      </c>
      <c r="CZ4461">
        <v>3</v>
      </c>
      <c r="DA4461">
        <v>0</v>
      </c>
      <c r="DB4461" s="1" t="s">
        <v>154</v>
      </c>
    </row>
    <row r="4462" spans="1:106" x14ac:dyDescent="0.3">
      <c r="A4462">
        <v>10561317</v>
      </c>
      <c r="B4462" s="1" t="s">
        <v>55672</v>
      </c>
      <c r="C4462">
        <v>20190917034823</v>
      </c>
      <c r="D4462" s="2">
        <v>43725</v>
      </c>
      <c r="E4462" s="1" t="s">
        <v>55673</v>
      </c>
      <c r="F4462" s="1" t="s">
        <v>55674</v>
      </c>
      <c r="G4462" s="1" t="s">
        <v>55675</v>
      </c>
      <c r="H4462" s="1" t="s">
        <v>55676</v>
      </c>
      <c r="I4462" s="1" t="s">
        <v>111</v>
      </c>
      <c r="J4462" s="1" t="s">
        <v>100943</v>
      </c>
      <c r="K4462" s="1" t="s">
        <v>55677</v>
      </c>
      <c r="L4462" s="1" t="s">
        <v>100944</v>
      </c>
      <c r="M4462" s="1" t="s">
        <v>55678</v>
      </c>
      <c r="N4462" s="1" t="s">
        <v>55679</v>
      </c>
      <c r="O4462" s="1" t="s">
        <v>55680</v>
      </c>
      <c r="P4462" s="1" t="s">
        <v>113</v>
      </c>
      <c r="Q4462" s="1" t="s">
        <v>113</v>
      </c>
      <c r="R4462" s="1" t="s">
        <v>55681</v>
      </c>
      <c r="S4462" s="1" t="s">
        <v>113</v>
      </c>
      <c r="T4462">
        <v>4639694</v>
      </c>
      <c r="U4462" s="1" t="s">
        <v>55682</v>
      </c>
      <c r="V4462" s="1" t="s">
        <v>55683</v>
      </c>
      <c r="W4462" s="2">
        <v>41283</v>
      </c>
      <c r="X4462" s="1" t="s">
        <v>188</v>
      </c>
      <c r="Y4462" s="3" t="s">
        <v>104843</v>
      </c>
      <c r="Z4462" s="1" t="s">
        <v>124</v>
      </c>
      <c r="AA4462" s="1" t="s">
        <v>124</v>
      </c>
      <c r="AB4462" s="1" t="s">
        <v>124</v>
      </c>
      <c r="AC4462" s="1" t="s">
        <v>125</v>
      </c>
      <c r="AD4462" s="1" t="s">
        <v>55684</v>
      </c>
      <c r="AE4462" s="1" t="s">
        <v>55685</v>
      </c>
      <c r="AF4462" s="1" t="s">
        <v>543</v>
      </c>
      <c r="AG4462">
        <v>1</v>
      </c>
      <c r="AH4462">
        <v>1</v>
      </c>
      <c r="AI4462" s="1" t="s">
        <v>129</v>
      </c>
      <c r="AJ4462" s="1" t="s">
        <v>130</v>
      </c>
      <c r="AK4462" s="1" t="s">
        <v>130</v>
      </c>
      <c r="AL4462" s="1" t="s">
        <v>195</v>
      </c>
      <c r="AM4462" s="1" t="s">
        <v>99840</v>
      </c>
      <c r="AN4462" s="1" t="s">
        <v>544</v>
      </c>
      <c r="AO4462" s="1" t="s">
        <v>99840</v>
      </c>
      <c r="AP4462" s="1" t="s">
        <v>133</v>
      </c>
      <c r="AQ4462" s="1" t="s">
        <v>197</v>
      </c>
      <c r="AR4462">
        <v>8004</v>
      </c>
      <c r="AS4462" s="1" t="s">
        <v>133</v>
      </c>
      <c r="AT4462" s="1" t="s">
        <v>135</v>
      </c>
      <c r="AU4462" s="1" t="s">
        <v>136</v>
      </c>
      <c r="AV4462" s="1" t="s">
        <v>137</v>
      </c>
      <c r="AW4462" s="1" t="s">
        <v>55686</v>
      </c>
      <c r="AX4462" s="1" t="s">
        <v>55687</v>
      </c>
      <c r="AY4462" s="1" t="s">
        <v>130</v>
      </c>
      <c r="AZ4462" s="1" t="s">
        <v>140</v>
      </c>
      <c r="BA4462" s="1" t="s">
        <v>200</v>
      </c>
      <c r="BB4462">
        <v>2</v>
      </c>
      <c r="BC4462" s="1" t="s">
        <v>142</v>
      </c>
      <c r="BD4462">
        <v>1</v>
      </c>
      <c r="BE4462">
        <v>1</v>
      </c>
      <c r="BF4462" s="1" t="s">
        <v>143</v>
      </c>
      <c r="BG4462" s="1" t="s">
        <v>55688</v>
      </c>
      <c r="BI4462" s="1" t="s">
        <v>1565</v>
      </c>
      <c r="BJ4462" s="1" t="s">
        <v>113</v>
      </c>
      <c r="BK4462" s="1" t="s">
        <v>113</v>
      </c>
      <c r="BL4462" s="1" t="s">
        <v>113</v>
      </c>
      <c r="BM4462" s="1" t="s">
        <v>204</v>
      </c>
      <c r="BN4462">
        <v>1</v>
      </c>
      <c r="BO4462" s="1" t="s">
        <v>204</v>
      </c>
      <c r="BP4462">
        <v>3</v>
      </c>
      <c r="BQ4462">
        <v>1125</v>
      </c>
      <c r="BR4462">
        <v>3</v>
      </c>
      <c r="BS4462">
        <v>3</v>
      </c>
      <c r="BT4462">
        <v>1125</v>
      </c>
      <c r="BU4462">
        <v>1125</v>
      </c>
      <c r="BV4462" s="1" t="s">
        <v>149</v>
      </c>
      <c r="BW4462" s="1" t="s">
        <v>172</v>
      </c>
      <c r="BX4462" s="1" t="s">
        <v>9197</v>
      </c>
      <c r="BY4462" s="1" t="s">
        <v>130</v>
      </c>
      <c r="BZ4462">
        <v>0</v>
      </c>
      <c r="CA4462">
        <v>0</v>
      </c>
      <c r="CB4462">
        <v>0</v>
      </c>
      <c r="CC4462">
        <v>0</v>
      </c>
      <c r="CD4462" s="2">
        <v>43725</v>
      </c>
      <c r="CE4462">
        <v>23</v>
      </c>
      <c r="CF4462">
        <v>0</v>
      </c>
      <c r="CG4462" s="2">
        <v>42455</v>
      </c>
      <c r="CH4462" s="2">
        <v>42693</v>
      </c>
      <c r="CI4462">
        <v>97</v>
      </c>
      <c r="CJ4462">
        <v>10</v>
      </c>
      <c r="CK4462">
        <v>10</v>
      </c>
      <c r="CL4462">
        <v>10</v>
      </c>
      <c r="CM4462">
        <v>10</v>
      </c>
      <c r="CN4462">
        <v>10</v>
      </c>
      <c r="CO4462">
        <v>10</v>
      </c>
      <c r="CP4462" s="1" t="s">
        <v>130</v>
      </c>
      <c r="CQ4462" s="1" t="s">
        <v>113</v>
      </c>
      <c r="CR4462" s="1" t="s">
        <v>113</v>
      </c>
      <c r="CS4462" s="1" t="s">
        <v>125</v>
      </c>
      <c r="CT4462" s="1" t="s">
        <v>125</v>
      </c>
      <c r="CU4462" s="1" t="s">
        <v>153</v>
      </c>
      <c r="CV4462" s="1" t="s">
        <v>125</v>
      </c>
      <c r="CW4462" s="1" t="s">
        <v>125</v>
      </c>
      <c r="CX4462">
        <v>1</v>
      </c>
      <c r="CY4462">
        <v>0</v>
      </c>
      <c r="CZ4462">
        <v>1</v>
      </c>
      <c r="DA4462">
        <v>0</v>
      </c>
      <c r="DB4462" s="1" t="s">
        <v>2890</v>
      </c>
    </row>
    <row r="4463" spans="1:106" x14ac:dyDescent="0.3">
      <c r="A4463">
        <v>10564266</v>
      </c>
      <c r="B4463" s="1" t="s">
        <v>55689</v>
      </c>
      <c r="C4463">
        <v>20190917034823</v>
      </c>
      <c r="D4463" s="2">
        <v>43725</v>
      </c>
      <c r="E4463" s="1" t="s">
        <v>55690</v>
      </c>
      <c r="F4463" s="1" t="s">
        <v>55691</v>
      </c>
      <c r="G4463" s="1" t="s">
        <v>112887</v>
      </c>
      <c r="H4463" s="1" t="s">
        <v>112888</v>
      </c>
      <c r="I4463" s="1" t="s">
        <v>111</v>
      </c>
      <c r="J4463" s="1" t="s">
        <v>112889</v>
      </c>
      <c r="K4463" s="1" t="s">
        <v>55692</v>
      </c>
      <c r="L4463" s="1" t="s">
        <v>55693</v>
      </c>
      <c r="M4463" s="1" t="s">
        <v>113</v>
      </c>
      <c r="N4463" s="1" t="s">
        <v>55694</v>
      </c>
      <c r="O4463" s="1" t="s">
        <v>55695</v>
      </c>
      <c r="P4463" s="1" t="s">
        <v>113</v>
      </c>
      <c r="Q4463" s="1" t="s">
        <v>113</v>
      </c>
      <c r="R4463" s="1" t="s">
        <v>55696</v>
      </c>
      <c r="S4463" s="1" t="s">
        <v>113</v>
      </c>
      <c r="T4463">
        <v>2266369</v>
      </c>
      <c r="U4463" s="1" t="s">
        <v>55697</v>
      </c>
      <c r="V4463" s="1" t="s">
        <v>55698</v>
      </c>
      <c r="W4463" s="2">
        <v>41030</v>
      </c>
      <c r="X4463" s="1" t="s">
        <v>55699</v>
      </c>
      <c r="Y4463" s="1" t="s">
        <v>55700</v>
      </c>
      <c r="Z4463" s="1" t="s">
        <v>124</v>
      </c>
      <c r="AA4463" s="1" t="s">
        <v>124</v>
      </c>
      <c r="AB4463" s="1" t="s">
        <v>124</v>
      </c>
      <c r="AC4463" s="1" t="s">
        <v>125</v>
      </c>
      <c r="AD4463" s="1" t="s">
        <v>55701</v>
      </c>
      <c r="AE4463" s="1" t="s">
        <v>55702</v>
      </c>
      <c r="AF4463" s="1" t="s">
        <v>101563</v>
      </c>
      <c r="AG4463">
        <v>1</v>
      </c>
      <c r="AH4463">
        <v>1</v>
      </c>
      <c r="AI4463" s="1" t="s">
        <v>1234</v>
      </c>
      <c r="AJ4463" s="1" t="s">
        <v>130</v>
      </c>
      <c r="AK4463" s="1" t="s">
        <v>130</v>
      </c>
      <c r="AL4463" s="1" t="s">
        <v>195</v>
      </c>
      <c r="AM4463" s="1" t="s">
        <v>101563</v>
      </c>
      <c r="AN4463" s="1" t="s">
        <v>101564</v>
      </c>
      <c r="AO4463" s="1" t="s">
        <v>100131</v>
      </c>
      <c r="AP4463" s="1" t="s">
        <v>133</v>
      </c>
      <c r="AQ4463" s="1" t="s">
        <v>197</v>
      </c>
      <c r="AR4463">
        <v>8005</v>
      </c>
      <c r="AS4463" s="1" t="s">
        <v>133</v>
      </c>
      <c r="AT4463" s="1" t="s">
        <v>135</v>
      </c>
      <c r="AU4463" s="1" t="s">
        <v>136</v>
      </c>
      <c r="AV4463" s="1" t="s">
        <v>137</v>
      </c>
      <c r="AW4463" s="1" t="s">
        <v>17410</v>
      </c>
      <c r="AX4463" s="1" t="s">
        <v>55703</v>
      </c>
      <c r="AY4463" s="1" t="s">
        <v>130</v>
      </c>
      <c r="AZ4463" s="1" t="s">
        <v>505</v>
      </c>
      <c r="BA4463" s="1" t="s">
        <v>200</v>
      </c>
      <c r="BB4463">
        <v>5</v>
      </c>
      <c r="BC4463" s="1" t="s">
        <v>321</v>
      </c>
      <c r="BD4463">
        <v>1</v>
      </c>
      <c r="BE4463">
        <v>3</v>
      </c>
      <c r="BF4463" s="1" t="s">
        <v>143</v>
      </c>
      <c r="BG4463" s="1" t="s">
        <v>55704</v>
      </c>
      <c r="BI4463" s="1" t="s">
        <v>2367</v>
      </c>
      <c r="BJ4463" s="1" t="s">
        <v>113</v>
      </c>
      <c r="BK4463" s="1" t="s">
        <v>113</v>
      </c>
      <c r="BL4463" s="1" t="s">
        <v>113</v>
      </c>
      <c r="BM4463" s="1" t="s">
        <v>148</v>
      </c>
      <c r="BN4463">
        <v>2</v>
      </c>
      <c r="BO4463" s="1" t="s">
        <v>348</v>
      </c>
      <c r="BP4463">
        <v>2</v>
      </c>
      <c r="BQ4463">
        <v>40</v>
      </c>
      <c r="BR4463">
        <v>2</v>
      </c>
      <c r="BS4463">
        <v>2</v>
      </c>
      <c r="BT4463">
        <v>40</v>
      </c>
      <c r="BU4463">
        <v>40</v>
      </c>
      <c r="BV4463" s="1" t="s">
        <v>166</v>
      </c>
      <c r="BW4463" s="1" t="s">
        <v>9228</v>
      </c>
      <c r="BX4463" s="1" t="s">
        <v>29968</v>
      </c>
      <c r="BY4463" s="1" t="s">
        <v>130</v>
      </c>
      <c r="BZ4463">
        <v>0</v>
      </c>
      <c r="CA4463">
        <v>0</v>
      </c>
      <c r="CB4463">
        <v>0</v>
      </c>
      <c r="CC4463">
        <v>0</v>
      </c>
      <c r="CD4463" s="2">
        <v>43725</v>
      </c>
      <c r="CE4463">
        <v>10</v>
      </c>
      <c r="CF4463">
        <v>0</v>
      </c>
      <c r="CG4463" s="2">
        <v>42425</v>
      </c>
      <c r="CH4463" s="2">
        <v>42512</v>
      </c>
      <c r="CI4463">
        <v>94</v>
      </c>
      <c r="CJ4463">
        <v>9</v>
      </c>
      <c r="CK4463">
        <v>10</v>
      </c>
      <c r="CL4463">
        <v>10</v>
      </c>
      <c r="CM4463">
        <v>10</v>
      </c>
      <c r="CN4463">
        <v>10</v>
      </c>
      <c r="CO4463">
        <v>10</v>
      </c>
      <c r="CP4463" s="1" t="s">
        <v>130</v>
      </c>
      <c r="CQ4463" s="1" t="s">
        <v>113</v>
      </c>
      <c r="CR4463" s="1" t="s">
        <v>113</v>
      </c>
      <c r="CS4463" s="1" t="s">
        <v>125</v>
      </c>
      <c r="CT4463" s="1" t="s">
        <v>125</v>
      </c>
      <c r="CU4463" s="1" t="s">
        <v>207</v>
      </c>
      <c r="CV4463" s="1" t="s">
        <v>125</v>
      </c>
      <c r="CW4463" s="1" t="s">
        <v>125</v>
      </c>
      <c r="CX4463">
        <v>1</v>
      </c>
      <c r="CY4463">
        <v>0</v>
      </c>
      <c r="CZ4463">
        <v>1</v>
      </c>
      <c r="DA4463">
        <v>0</v>
      </c>
      <c r="DB4463" s="1" t="s">
        <v>2922</v>
      </c>
    </row>
    <row r="4464" spans="1:106" x14ac:dyDescent="0.3">
      <c r="A4464">
        <v>10564417</v>
      </c>
      <c r="B4464" s="1" t="s">
        <v>55705</v>
      </c>
      <c r="C4464">
        <v>20190917034823</v>
      </c>
      <c r="D4464" s="2">
        <v>43725</v>
      </c>
      <c r="E4464" s="1" t="s">
        <v>55706</v>
      </c>
      <c r="F4464" s="1" t="s">
        <v>55707</v>
      </c>
      <c r="G4464" s="1" t="s">
        <v>55708</v>
      </c>
      <c r="H4464" s="1" t="s">
        <v>55709</v>
      </c>
      <c r="I4464" s="1" t="s">
        <v>111</v>
      </c>
      <c r="J4464" s="1" t="s">
        <v>113</v>
      </c>
      <c r="K4464" s="1" t="s">
        <v>113</v>
      </c>
      <c r="L4464" s="1" t="s">
        <v>113</v>
      </c>
      <c r="M4464" s="1" t="s">
        <v>113</v>
      </c>
      <c r="N4464" s="1" t="s">
        <v>113</v>
      </c>
      <c r="O4464" s="1" t="s">
        <v>13278</v>
      </c>
      <c r="P4464" s="1" t="s">
        <v>113</v>
      </c>
      <c r="Q4464" s="1" t="s">
        <v>113</v>
      </c>
      <c r="R4464" s="1" t="s">
        <v>55710</v>
      </c>
      <c r="S4464" s="1" t="s">
        <v>113</v>
      </c>
      <c r="T4464">
        <v>5729069</v>
      </c>
      <c r="U4464" s="1" t="s">
        <v>13280</v>
      </c>
      <c r="V4464" s="1" t="s">
        <v>133</v>
      </c>
      <c r="W4464" s="2">
        <v>41366</v>
      </c>
      <c r="X4464" s="1" t="s">
        <v>188</v>
      </c>
      <c r="Y4464" s="1" t="s">
        <v>13281</v>
      </c>
      <c r="Z4464" s="1" t="s">
        <v>122</v>
      </c>
      <c r="AA4464" s="1" t="s">
        <v>4550</v>
      </c>
      <c r="AB4464" s="1" t="s">
        <v>124</v>
      </c>
      <c r="AC4464" s="1" t="s">
        <v>125</v>
      </c>
      <c r="AD4464" s="1" t="s">
        <v>13282</v>
      </c>
      <c r="AE4464" s="1" t="s">
        <v>13283</v>
      </c>
      <c r="AF4464" s="1" t="s">
        <v>101563</v>
      </c>
      <c r="AG4464">
        <v>27</v>
      </c>
      <c r="AH4464">
        <v>27</v>
      </c>
      <c r="AI4464" s="1" t="s">
        <v>740</v>
      </c>
      <c r="AJ4464" s="1" t="s">
        <v>130</v>
      </c>
      <c r="AK4464" s="1" t="s">
        <v>125</v>
      </c>
      <c r="AL4464" s="1" t="s">
        <v>135</v>
      </c>
      <c r="AM4464" s="1" t="s">
        <v>500</v>
      </c>
      <c r="AN4464" s="1" t="s">
        <v>502</v>
      </c>
      <c r="AO4464" s="1" t="s">
        <v>163</v>
      </c>
      <c r="AP4464" s="1" t="s">
        <v>133</v>
      </c>
      <c r="AQ4464" s="1" t="s">
        <v>113</v>
      </c>
      <c r="AR4464">
        <v>8010</v>
      </c>
      <c r="AS4464" s="1" t="s">
        <v>133</v>
      </c>
      <c r="AT4464" s="1" t="s">
        <v>135</v>
      </c>
      <c r="AU4464" s="1" t="s">
        <v>136</v>
      </c>
      <c r="AV4464" s="1" t="s">
        <v>137</v>
      </c>
      <c r="AW4464" s="1" t="s">
        <v>19592</v>
      </c>
      <c r="AX4464" s="1" t="s">
        <v>41198</v>
      </c>
      <c r="AY4464" s="1" t="s">
        <v>130</v>
      </c>
      <c r="AZ4464" s="1" t="s">
        <v>140</v>
      </c>
      <c r="BA4464" s="1" t="s">
        <v>141</v>
      </c>
      <c r="BB4464">
        <v>6</v>
      </c>
      <c r="BC4464" s="1" t="s">
        <v>142</v>
      </c>
      <c r="BD4464">
        <v>3</v>
      </c>
      <c r="BE4464">
        <v>5</v>
      </c>
      <c r="BF4464" s="1" t="s">
        <v>143</v>
      </c>
      <c r="BG4464" s="1" t="s">
        <v>55711</v>
      </c>
      <c r="BI4464" s="1" t="s">
        <v>55712</v>
      </c>
      <c r="BJ4464" s="1" t="s">
        <v>113</v>
      </c>
      <c r="BK4464" s="1" t="s">
        <v>113</v>
      </c>
      <c r="BL4464" s="1" t="s">
        <v>233</v>
      </c>
      <c r="BM4464" s="1" t="s">
        <v>234</v>
      </c>
      <c r="BN4464">
        <v>4</v>
      </c>
      <c r="BO4464" s="1" t="s">
        <v>311</v>
      </c>
      <c r="BP4464">
        <v>3</v>
      </c>
      <c r="BQ4464">
        <v>1125</v>
      </c>
      <c r="BR4464">
        <v>1</v>
      </c>
      <c r="BS4464">
        <v>3</v>
      </c>
      <c r="BT4464">
        <v>1125</v>
      </c>
      <c r="BU4464">
        <v>1125</v>
      </c>
      <c r="BV4464" s="1" t="s">
        <v>1743</v>
      </c>
      <c r="BW4464" s="1" t="s">
        <v>172</v>
      </c>
      <c r="BX4464" s="1" t="s">
        <v>173</v>
      </c>
      <c r="BY4464" s="1" t="s">
        <v>130</v>
      </c>
      <c r="BZ4464">
        <v>16</v>
      </c>
      <c r="CA4464">
        <v>33</v>
      </c>
      <c r="CB4464">
        <v>63</v>
      </c>
      <c r="CC4464">
        <v>76</v>
      </c>
      <c r="CD4464" s="2">
        <v>43725</v>
      </c>
      <c r="CE4464">
        <v>25</v>
      </c>
      <c r="CF4464">
        <v>7</v>
      </c>
      <c r="CG4464" s="2">
        <v>42480</v>
      </c>
      <c r="CH4464" s="2">
        <v>43639</v>
      </c>
      <c r="CI4464">
        <v>85</v>
      </c>
      <c r="CJ4464">
        <v>8</v>
      </c>
      <c r="CK4464">
        <v>9</v>
      </c>
      <c r="CL4464">
        <v>10</v>
      </c>
      <c r="CM4464">
        <v>9</v>
      </c>
      <c r="CN4464">
        <v>10</v>
      </c>
      <c r="CO4464">
        <v>9</v>
      </c>
      <c r="CP4464" s="1" t="s">
        <v>130</v>
      </c>
      <c r="CQ4464" s="1" t="s">
        <v>55713</v>
      </c>
      <c r="CR4464" s="1" t="s">
        <v>113</v>
      </c>
      <c r="CS4464" s="1" t="s">
        <v>130</v>
      </c>
      <c r="CT4464" s="1" t="s">
        <v>125</v>
      </c>
      <c r="CU4464" s="1" t="s">
        <v>175</v>
      </c>
      <c r="CV4464" s="1" t="s">
        <v>125</v>
      </c>
      <c r="CW4464" s="1" t="s">
        <v>125</v>
      </c>
      <c r="CX4464">
        <v>24</v>
      </c>
      <c r="CY4464">
        <v>24</v>
      </c>
      <c r="CZ4464">
        <v>0</v>
      </c>
      <c r="DA4464">
        <v>0</v>
      </c>
      <c r="DB4464" s="1" t="s">
        <v>1070</v>
      </c>
    </row>
    <row r="4465" spans="1:106" x14ac:dyDescent="0.3">
      <c r="A4465">
        <v>10578648</v>
      </c>
      <c r="B4465" s="1" t="s">
        <v>55714</v>
      </c>
      <c r="C4465">
        <v>20190917034823</v>
      </c>
      <c r="D4465" s="2">
        <v>43725</v>
      </c>
      <c r="E4465" s="1" t="s">
        <v>55715</v>
      </c>
      <c r="F4465" s="1" t="s">
        <v>55716</v>
      </c>
      <c r="G4465" s="1" t="s">
        <v>55717</v>
      </c>
      <c r="H4465" s="1" t="s">
        <v>55718</v>
      </c>
      <c r="I4465" s="1" t="s">
        <v>111</v>
      </c>
      <c r="J4465" s="1" t="s">
        <v>55719</v>
      </c>
      <c r="K4465" s="1" t="s">
        <v>113</v>
      </c>
      <c r="L4465" s="1" t="s">
        <v>55720</v>
      </c>
      <c r="M4465" s="1" t="s">
        <v>115</v>
      </c>
      <c r="N4465" s="1" t="s">
        <v>116</v>
      </c>
      <c r="O4465" s="1" t="s">
        <v>55721</v>
      </c>
      <c r="P4465" s="1" t="s">
        <v>113</v>
      </c>
      <c r="Q4465" s="1" t="s">
        <v>113</v>
      </c>
      <c r="R4465" s="1" t="s">
        <v>55722</v>
      </c>
      <c r="S4465" s="1" t="s">
        <v>113</v>
      </c>
      <c r="T4465">
        <v>71615</v>
      </c>
      <c r="U4465" s="1" t="s">
        <v>119</v>
      </c>
      <c r="V4465" s="1" t="s">
        <v>120</v>
      </c>
      <c r="W4465" s="2">
        <v>40197</v>
      </c>
      <c r="X4465" s="1" t="s">
        <v>103261</v>
      </c>
      <c r="Y4465" s="1" t="s">
        <v>121</v>
      </c>
      <c r="Z4465" s="1" t="s">
        <v>122</v>
      </c>
      <c r="AA4465" s="1" t="s">
        <v>123</v>
      </c>
      <c r="AB4465" s="1" t="s">
        <v>124</v>
      </c>
      <c r="AC4465" s="1" t="s">
        <v>125</v>
      </c>
      <c r="AD4465" s="1" t="s">
        <v>126</v>
      </c>
      <c r="AE4465" s="1" t="s">
        <v>127</v>
      </c>
      <c r="AF4465" s="1" t="s">
        <v>128</v>
      </c>
      <c r="AG4465">
        <v>47</v>
      </c>
      <c r="AH4465">
        <v>47</v>
      </c>
      <c r="AI4465" s="1" t="s">
        <v>129</v>
      </c>
      <c r="AJ4465" s="1" t="s">
        <v>130</v>
      </c>
      <c r="AK4465" s="1" t="s">
        <v>130</v>
      </c>
      <c r="AL4465" s="1" t="s">
        <v>195</v>
      </c>
      <c r="AM4465" s="1" t="s">
        <v>543</v>
      </c>
      <c r="AN4465" s="1" t="s">
        <v>544</v>
      </c>
      <c r="AO4465" s="1" t="s">
        <v>99840</v>
      </c>
      <c r="AP4465" s="1" t="s">
        <v>133</v>
      </c>
      <c r="AQ4465" s="1" t="s">
        <v>197</v>
      </c>
      <c r="AR4465">
        <v>8004</v>
      </c>
      <c r="AS4465" s="1" t="s">
        <v>133</v>
      </c>
      <c r="AT4465" s="1" t="s">
        <v>135</v>
      </c>
      <c r="AU4465" s="1" t="s">
        <v>136</v>
      </c>
      <c r="AV4465" s="1" t="s">
        <v>137</v>
      </c>
      <c r="AW4465" s="1" t="s">
        <v>21495</v>
      </c>
      <c r="AX4465" s="1" t="s">
        <v>55723</v>
      </c>
      <c r="AY4465" s="1" t="s">
        <v>125</v>
      </c>
      <c r="AZ4465" s="1" t="s">
        <v>140</v>
      </c>
      <c r="BA4465" s="1" t="s">
        <v>141</v>
      </c>
      <c r="BB4465">
        <v>2</v>
      </c>
      <c r="BC4465" s="1" t="s">
        <v>142</v>
      </c>
      <c r="BD4465">
        <v>1</v>
      </c>
      <c r="BE4465">
        <v>2</v>
      </c>
      <c r="BF4465" s="1" t="s">
        <v>143</v>
      </c>
      <c r="BG4465" s="1" t="s">
        <v>55724</v>
      </c>
      <c r="BI4465" s="1" t="s">
        <v>881</v>
      </c>
      <c r="BJ4465" s="1" t="s">
        <v>113</v>
      </c>
      <c r="BK4465" s="1" t="s">
        <v>113</v>
      </c>
      <c r="BL4465" s="1" t="s">
        <v>146</v>
      </c>
      <c r="BM4465" s="1" t="s">
        <v>170</v>
      </c>
      <c r="BN4465">
        <v>2</v>
      </c>
      <c r="BO4465" s="1" t="s">
        <v>311</v>
      </c>
      <c r="BP4465">
        <v>1</v>
      </c>
      <c r="BQ4465">
        <v>1125</v>
      </c>
      <c r="BR4465">
        <v>1</v>
      </c>
      <c r="BS4465">
        <v>3</v>
      </c>
      <c r="BT4465">
        <v>1125</v>
      </c>
      <c r="BU4465">
        <v>1125</v>
      </c>
      <c r="BV4465" s="1" t="s">
        <v>4498</v>
      </c>
      <c r="BW4465" s="1" t="s">
        <v>172</v>
      </c>
      <c r="BX4465" s="1" t="s">
        <v>173</v>
      </c>
      <c r="BY4465" s="1" t="s">
        <v>130</v>
      </c>
      <c r="BZ4465">
        <v>0</v>
      </c>
      <c r="CA4465">
        <v>0</v>
      </c>
      <c r="CB4465">
        <v>0</v>
      </c>
      <c r="CC4465">
        <v>31</v>
      </c>
      <c r="CD4465" s="2">
        <v>43725</v>
      </c>
      <c r="CE4465">
        <v>35</v>
      </c>
      <c r="CF4465">
        <v>18</v>
      </c>
      <c r="CG4465" s="2">
        <v>42426</v>
      </c>
      <c r="CH4465" s="2">
        <v>43674</v>
      </c>
      <c r="CI4465">
        <v>93</v>
      </c>
      <c r="CJ4465">
        <v>9</v>
      </c>
      <c r="CK4465">
        <v>10</v>
      </c>
      <c r="CL4465">
        <v>9</v>
      </c>
      <c r="CM4465">
        <v>9</v>
      </c>
      <c r="CN4465">
        <v>10</v>
      </c>
      <c r="CO4465">
        <v>9</v>
      </c>
      <c r="CP4465" s="1" t="s">
        <v>130</v>
      </c>
      <c r="CQ4465" s="1" t="s">
        <v>55725</v>
      </c>
      <c r="CR4465" s="1" t="s">
        <v>113</v>
      </c>
      <c r="CS4465" s="1" t="s">
        <v>130</v>
      </c>
      <c r="CT4465" s="1" t="s">
        <v>125</v>
      </c>
      <c r="CU4465" s="1" t="s">
        <v>175</v>
      </c>
      <c r="CV4465" s="1" t="s">
        <v>125</v>
      </c>
      <c r="CW4465" s="1" t="s">
        <v>125</v>
      </c>
      <c r="CX4465">
        <v>31</v>
      </c>
      <c r="CY4465">
        <v>31</v>
      </c>
      <c r="CZ4465">
        <v>0</v>
      </c>
      <c r="DA4465">
        <v>0</v>
      </c>
      <c r="DB4465" s="1" t="s">
        <v>3498</v>
      </c>
    </row>
    <row r="4466" spans="1:106" x14ac:dyDescent="0.3">
      <c r="A4466">
        <v>10581101</v>
      </c>
      <c r="B4466" s="1" t="s">
        <v>55726</v>
      </c>
      <c r="C4466">
        <v>20190917034823</v>
      </c>
      <c r="D4466" s="2">
        <v>43725</v>
      </c>
      <c r="E4466" s="1" t="s">
        <v>55727</v>
      </c>
      <c r="F4466" s="1" t="s">
        <v>55728</v>
      </c>
      <c r="G4466" s="1" t="s">
        <v>55729</v>
      </c>
      <c r="H4466" s="1" t="s">
        <v>55730</v>
      </c>
      <c r="I4466" s="1" t="s">
        <v>111</v>
      </c>
      <c r="J4466" s="1" t="s">
        <v>55731</v>
      </c>
      <c r="K4466" s="1" t="s">
        <v>55732</v>
      </c>
      <c r="L4466" s="1" t="s">
        <v>55733</v>
      </c>
      <c r="M4466" s="1" t="s">
        <v>55616</v>
      </c>
      <c r="N4466" s="1" t="s">
        <v>55617</v>
      </c>
      <c r="O4466" s="1" t="s">
        <v>55634</v>
      </c>
      <c r="P4466" s="1" t="s">
        <v>113</v>
      </c>
      <c r="Q4466" s="1" t="s">
        <v>113</v>
      </c>
      <c r="R4466" s="1" t="s">
        <v>55734</v>
      </c>
      <c r="S4466" s="1" t="s">
        <v>113</v>
      </c>
      <c r="T4466">
        <v>54320669</v>
      </c>
      <c r="U4466" s="1" t="s">
        <v>55620</v>
      </c>
      <c r="V4466" s="1" t="s">
        <v>55621</v>
      </c>
      <c r="W4466" s="2">
        <v>42381</v>
      </c>
      <c r="X4466" s="1" t="s">
        <v>188</v>
      </c>
      <c r="Y4466" s="3" t="s">
        <v>112882</v>
      </c>
      <c r="Z4466" s="1" t="s">
        <v>122</v>
      </c>
      <c r="AA4466" s="1" t="s">
        <v>190</v>
      </c>
      <c r="AB4466" s="1" t="s">
        <v>124</v>
      </c>
      <c r="AC4466" s="1" t="s">
        <v>125</v>
      </c>
      <c r="AD4466" s="1" t="s">
        <v>55622</v>
      </c>
      <c r="AE4466" s="1" t="s">
        <v>55623</v>
      </c>
      <c r="AF4466" s="1" t="s">
        <v>97256</v>
      </c>
      <c r="AG4466">
        <v>15</v>
      </c>
      <c r="AH4466">
        <v>15</v>
      </c>
      <c r="AI4466" s="1" t="s">
        <v>740</v>
      </c>
      <c r="AJ4466" s="1" t="s">
        <v>130</v>
      </c>
      <c r="AK4466" s="1" t="s">
        <v>130</v>
      </c>
      <c r="AL4466" s="1" t="s">
        <v>195</v>
      </c>
      <c r="AM4466" s="1" t="s">
        <v>542</v>
      </c>
      <c r="AN4466" s="1" t="s">
        <v>542</v>
      </c>
      <c r="AO4466" s="1" t="s">
        <v>163</v>
      </c>
      <c r="AP4466" s="1" t="s">
        <v>133</v>
      </c>
      <c r="AQ4466" s="1" t="s">
        <v>197</v>
      </c>
      <c r="AR4466">
        <v>8013</v>
      </c>
      <c r="AS4466" s="1" t="s">
        <v>133</v>
      </c>
      <c r="AT4466" s="1" t="s">
        <v>135</v>
      </c>
      <c r="AU4466" s="1" t="s">
        <v>136</v>
      </c>
      <c r="AV4466" s="1" t="s">
        <v>137</v>
      </c>
      <c r="AW4466" s="1" t="s">
        <v>55735</v>
      </c>
      <c r="AX4466" s="1" t="s">
        <v>31029</v>
      </c>
      <c r="AY4466" s="1" t="s">
        <v>130</v>
      </c>
      <c r="AZ4466" s="1" t="s">
        <v>140</v>
      </c>
      <c r="BA4466" s="1" t="s">
        <v>141</v>
      </c>
      <c r="BB4466">
        <v>8</v>
      </c>
      <c r="BC4466" s="1" t="s">
        <v>166</v>
      </c>
      <c r="BD4466">
        <v>4</v>
      </c>
      <c r="BE4466">
        <v>6</v>
      </c>
      <c r="BF4466" s="1" t="s">
        <v>143</v>
      </c>
      <c r="BG4466" s="1" t="s">
        <v>55736</v>
      </c>
      <c r="BI4466" s="1" t="s">
        <v>641</v>
      </c>
      <c r="BJ4466" s="1" t="s">
        <v>113</v>
      </c>
      <c r="BK4466" s="1" t="s">
        <v>113</v>
      </c>
      <c r="BL4466" s="1" t="s">
        <v>309</v>
      </c>
      <c r="BM4466" s="1" t="s">
        <v>168</v>
      </c>
      <c r="BN4466">
        <v>10</v>
      </c>
      <c r="BO4466" s="1" t="s">
        <v>311</v>
      </c>
      <c r="BP4466">
        <v>2</v>
      </c>
      <c r="BQ4466">
        <v>1125</v>
      </c>
      <c r="BR4466">
        <v>2</v>
      </c>
      <c r="BS4466">
        <v>2</v>
      </c>
      <c r="BT4466">
        <v>1125</v>
      </c>
      <c r="BU4466">
        <v>1125</v>
      </c>
      <c r="BV4466" s="1" t="s">
        <v>166</v>
      </c>
      <c r="BW4466" s="1" t="s">
        <v>172</v>
      </c>
      <c r="BX4466" s="1" t="s">
        <v>173</v>
      </c>
      <c r="BY4466" s="1" t="s">
        <v>130</v>
      </c>
      <c r="BZ4466">
        <v>13</v>
      </c>
      <c r="CA4466">
        <v>33</v>
      </c>
      <c r="CB4466">
        <v>63</v>
      </c>
      <c r="CC4466">
        <v>332</v>
      </c>
      <c r="CD4466" s="2">
        <v>43725</v>
      </c>
      <c r="CE4466">
        <v>105</v>
      </c>
      <c r="CF4466">
        <v>42</v>
      </c>
      <c r="CG4466" s="2">
        <v>42459</v>
      </c>
      <c r="CH4466" s="2">
        <v>43696</v>
      </c>
      <c r="CI4466">
        <v>90</v>
      </c>
      <c r="CJ4466">
        <v>10</v>
      </c>
      <c r="CK4466">
        <v>9</v>
      </c>
      <c r="CL4466">
        <v>9</v>
      </c>
      <c r="CM4466">
        <v>10</v>
      </c>
      <c r="CN4466">
        <v>9</v>
      </c>
      <c r="CO4466">
        <v>9</v>
      </c>
      <c r="CP4466" s="1" t="s">
        <v>130</v>
      </c>
      <c r="CQ4466" s="1" t="s">
        <v>55737</v>
      </c>
      <c r="CR4466" s="1" t="s">
        <v>113</v>
      </c>
      <c r="CS4466" s="1" t="s">
        <v>130</v>
      </c>
      <c r="CT4466" s="1" t="s">
        <v>125</v>
      </c>
      <c r="CU4466" s="1" t="s">
        <v>175</v>
      </c>
      <c r="CV4466" s="1" t="s">
        <v>125</v>
      </c>
      <c r="CW4466" s="1" t="s">
        <v>125</v>
      </c>
      <c r="CX4466">
        <v>13</v>
      </c>
      <c r="CY4466">
        <v>13</v>
      </c>
      <c r="CZ4466">
        <v>0</v>
      </c>
      <c r="DA4466">
        <v>0</v>
      </c>
      <c r="DB4466" s="1" t="s">
        <v>1897</v>
      </c>
    </row>
    <row r="4467" spans="1:106" x14ac:dyDescent="0.3">
      <c r="A4467">
        <v>10589836</v>
      </c>
      <c r="B4467" s="1" t="s">
        <v>55738</v>
      </c>
      <c r="C4467">
        <v>20190917034823</v>
      </c>
      <c r="D4467" s="2">
        <v>43725</v>
      </c>
      <c r="E4467" s="1" t="s">
        <v>55739</v>
      </c>
      <c r="F4467" s="1" t="s">
        <v>107548</v>
      </c>
      <c r="G4467" s="1" t="s">
        <v>55740</v>
      </c>
      <c r="H4467" s="1" t="s">
        <v>107549</v>
      </c>
      <c r="I4467" s="1" t="s">
        <v>111</v>
      </c>
      <c r="J4467" s="1" t="s">
        <v>55741</v>
      </c>
      <c r="K4467" s="1" t="s">
        <v>113</v>
      </c>
      <c r="L4467" s="1" t="s">
        <v>55742</v>
      </c>
      <c r="M4467" s="1" t="s">
        <v>55743</v>
      </c>
      <c r="N4467" s="1" t="s">
        <v>55744</v>
      </c>
      <c r="O4467" s="1" t="s">
        <v>113</v>
      </c>
      <c r="P4467" s="1" t="s">
        <v>113</v>
      </c>
      <c r="Q4467" s="1" t="s">
        <v>113</v>
      </c>
      <c r="R4467" s="1" t="s">
        <v>55745</v>
      </c>
      <c r="S4467" s="1" t="s">
        <v>113</v>
      </c>
      <c r="T4467">
        <v>54635321</v>
      </c>
      <c r="U4467" s="1" t="s">
        <v>55746</v>
      </c>
      <c r="V4467" s="1" t="s">
        <v>1783</v>
      </c>
      <c r="W4467" s="2">
        <v>42383</v>
      </c>
      <c r="X4467" s="1" t="s">
        <v>188</v>
      </c>
      <c r="Y4467" s="1" t="s">
        <v>104844</v>
      </c>
      <c r="Z4467" s="1" t="s">
        <v>122</v>
      </c>
      <c r="AA4467" s="1" t="s">
        <v>190</v>
      </c>
      <c r="AB4467" s="1" t="s">
        <v>124</v>
      </c>
      <c r="AC4467" s="1" t="s">
        <v>125</v>
      </c>
      <c r="AD4467" s="1" t="s">
        <v>55747</v>
      </c>
      <c r="AE4467" s="1" t="s">
        <v>55748</v>
      </c>
      <c r="AF4467" s="1" t="s">
        <v>434</v>
      </c>
      <c r="AG4467">
        <v>2</v>
      </c>
      <c r="AH4467">
        <v>2</v>
      </c>
      <c r="AI4467" s="1" t="s">
        <v>194</v>
      </c>
      <c r="AJ4467" s="1" t="s">
        <v>130</v>
      </c>
      <c r="AK4467" s="1" t="s">
        <v>130</v>
      </c>
      <c r="AL4467" s="1" t="s">
        <v>195</v>
      </c>
      <c r="AM4467" s="1" t="s">
        <v>434</v>
      </c>
      <c r="AN4467" s="1" t="s">
        <v>435</v>
      </c>
      <c r="AO4467" s="1" t="s">
        <v>163</v>
      </c>
      <c r="AP4467" s="1" t="s">
        <v>133</v>
      </c>
      <c r="AQ4467" s="1" t="s">
        <v>197</v>
      </c>
      <c r="AR4467">
        <v>8036</v>
      </c>
      <c r="AS4467" s="1" t="s">
        <v>133</v>
      </c>
      <c r="AT4467" s="1" t="s">
        <v>135</v>
      </c>
      <c r="AU4467" s="1" t="s">
        <v>136</v>
      </c>
      <c r="AV4467" s="1" t="s">
        <v>137</v>
      </c>
      <c r="AW4467" s="1" t="s">
        <v>445</v>
      </c>
      <c r="AX4467" s="1" t="s">
        <v>55749</v>
      </c>
      <c r="AY4467" s="1" t="s">
        <v>130</v>
      </c>
      <c r="AZ4467" s="1" t="s">
        <v>140</v>
      </c>
      <c r="BA4467" s="1" t="s">
        <v>200</v>
      </c>
      <c r="BB4467">
        <v>1</v>
      </c>
      <c r="BC4467" s="1" t="s">
        <v>142</v>
      </c>
      <c r="BD4467">
        <v>1</v>
      </c>
      <c r="BE4467">
        <v>1</v>
      </c>
      <c r="BF4467" s="1" t="s">
        <v>143</v>
      </c>
      <c r="BG4467" s="1" t="s">
        <v>55750</v>
      </c>
      <c r="BI4467" s="1" t="s">
        <v>480</v>
      </c>
      <c r="BJ4467" s="1" t="s">
        <v>113</v>
      </c>
      <c r="BK4467" s="1" t="s">
        <v>113</v>
      </c>
      <c r="BL4467" s="1" t="s">
        <v>113</v>
      </c>
      <c r="BM4467" s="1" t="s">
        <v>204</v>
      </c>
      <c r="BN4467">
        <v>1</v>
      </c>
      <c r="BO4467" s="1" t="s">
        <v>204</v>
      </c>
      <c r="BP4467">
        <v>1</v>
      </c>
      <c r="BQ4467">
        <v>1125</v>
      </c>
      <c r="BR4467">
        <v>1</v>
      </c>
      <c r="BS4467">
        <v>1</v>
      </c>
      <c r="BT4467">
        <v>1125</v>
      </c>
      <c r="BU4467">
        <v>1125</v>
      </c>
      <c r="BV4467" s="1" t="s">
        <v>142</v>
      </c>
      <c r="BW4467" s="1" t="s">
        <v>172</v>
      </c>
      <c r="BX4467" s="1" t="s">
        <v>1048</v>
      </c>
      <c r="BY4467" s="1" t="s">
        <v>130</v>
      </c>
      <c r="BZ4467">
        <v>18</v>
      </c>
      <c r="CA4467">
        <v>48</v>
      </c>
      <c r="CB4467">
        <v>78</v>
      </c>
      <c r="CC4467">
        <v>353</v>
      </c>
      <c r="CD4467" s="2">
        <v>43725</v>
      </c>
      <c r="CE4467">
        <v>35</v>
      </c>
      <c r="CF4467">
        <v>12</v>
      </c>
      <c r="CG4467" s="2">
        <v>42407</v>
      </c>
      <c r="CH4467" s="2">
        <v>43702</v>
      </c>
      <c r="CI4467">
        <v>96</v>
      </c>
      <c r="CJ4467">
        <v>10</v>
      </c>
      <c r="CK4467">
        <v>9</v>
      </c>
      <c r="CL4467">
        <v>10</v>
      </c>
      <c r="CM4467">
        <v>10</v>
      </c>
      <c r="CN4467">
        <v>10</v>
      </c>
      <c r="CO4467">
        <v>9</v>
      </c>
      <c r="CP4467" s="1" t="s">
        <v>130</v>
      </c>
      <c r="CQ4467" s="1" t="s">
        <v>399</v>
      </c>
      <c r="CR4467" s="1" t="s">
        <v>113</v>
      </c>
      <c r="CS4467" s="1" t="s">
        <v>125</v>
      </c>
      <c r="CT4467" s="1" t="s">
        <v>125</v>
      </c>
      <c r="CU4467" s="1" t="s">
        <v>175</v>
      </c>
      <c r="CV4467" s="1" t="s">
        <v>125</v>
      </c>
      <c r="CW4467" s="1" t="s">
        <v>125</v>
      </c>
      <c r="CX4467">
        <v>2</v>
      </c>
      <c r="CY4467">
        <v>0</v>
      </c>
      <c r="CZ4467">
        <v>2</v>
      </c>
      <c r="DA4467">
        <v>0</v>
      </c>
      <c r="DB4467" s="1" t="s">
        <v>678</v>
      </c>
    </row>
    <row r="4468" spans="1:106" x14ac:dyDescent="0.3">
      <c r="A4468">
        <v>10591138</v>
      </c>
      <c r="B4468" s="1" t="s">
        <v>55751</v>
      </c>
      <c r="C4468">
        <v>20190917034823</v>
      </c>
      <c r="D4468" s="2">
        <v>43725</v>
      </c>
      <c r="E4468" s="1" t="s">
        <v>55752</v>
      </c>
      <c r="F4468" s="1" t="s">
        <v>55753</v>
      </c>
      <c r="G4468" s="1" t="s">
        <v>113</v>
      </c>
      <c r="H4468" s="1" t="s">
        <v>55753</v>
      </c>
      <c r="I4468" s="1" t="s">
        <v>111</v>
      </c>
      <c r="J4468" s="1" t="s">
        <v>113</v>
      </c>
      <c r="K4468" s="1" t="s">
        <v>113</v>
      </c>
      <c r="L4468" s="1" t="s">
        <v>113</v>
      </c>
      <c r="M4468" s="1" t="s">
        <v>55754</v>
      </c>
      <c r="N4468" s="1" t="s">
        <v>113</v>
      </c>
      <c r="O4468" s="1" t="s">
        <v>55755</v>
      </c>
      <c r="P4468" s="1" t="s">
        <v>113</v>
      </c>
      <c r="Q4468" s="1" t="s">
        <v>113</v>
      </c>
      <c r="R4468" s="1" t="s">
        <v>55756</v>
      </c>
      <c r="S4468" s="1" t="s">
        <v>113</v>
      </c>
      <c r="T4468">
        <v>6836139</v>
      </c>
      <c r="U4468" s="1" t="s">
        <v>55757</v>
      </c>
      <c r="V4468" s="1" t="s">
        <v>1279</v>
      </c>
      <c r="W4468" s="2">
        <v>41435</v>
      </c>
      <c r="X4468" s="1" t="s">
        <v>188</v>
      </c>
      <c r="Y4468" s="1" t="s">
        <v>113</v>
      </c>
      <c r="Z4468" s="1" t="s">
        <v>124</v>
      </c>
      <c r="AA4468" s="1" t="s">
        <v>124</v>
      </c>
      <c r="AB4468" s="1" t="s">
        <v>124</v>
      </c>
      <c r="AC4468" s="1" t="s">
        <v>125</v>
      </c>
      <c r="AD4468" s="1" t="s">
        <v>55758</v>
      </c>
      <c r="AE4468" s="1" t="s">
        <v>55759</v>
      </c>
      <c r="AF4468" s="1" t="s">
        <v>957</v>
      </c>
      <c r="AG4468">
        <v>1</v>
      </c>
      <c r="AH4468">
        <v>1</v>
      </c>
      <c r="AI4468" s="1" t="s">
        <v>271</v>
      </c>
      <c r="AJ4468" s="1" t="s">
        <v>130</v>
      </c>
      <c r="AK4468" s="1" t="s">
        <v>125</v>
      </c>
      <c r="AL4468" s="1" t="s">
        <v>195</v>
      </c>
      <c r="AM4468" s="1" t="s">
        <v>163</v>
      </c>
      <c r="AN4468" s="1" t="s">
        <v>957</v>
      </c>
      <c r="AO4468" s="1" t="s">
        <v>163</v>
      </c>
      <c r="AP4468" s="1" t="s">
        <v>133</v>
      </c>
      <c r="AQ4468" s="1" t="s">
        <v>197</v>
      </c>
      <c r="AR4468">
        <v>8015</v>
      </c>
      <c r="AS4468" s="1" t="s">
        <v>133</v>
      </c>
      <c r="AT4468" s="1" t="s">
        <v>135</v>
      </c>
      <c r="AU4468" s="1" t="s">
        <v>136</v>
      </c>
      <c r="AV4468" s="1" t="s">
        <v>137</v>
      </c>
      <c r="AW4468" s="1" t="s">
        <v>53366</v>
      </c>
      <c r="AX4468" s="1" t="s">
        <v>32655</v>
      </c>
      <c r="AY4468" s="1" t="s">
        <v>130</v>
      </c>
      <c r="AZ4468" s="1" t="s">
        <v>140</v>
      </c>
      <c r="BA4468" s="1" t="s">
        <v>200</v>
      </c>
      <c r="BB4468">
        <v>2</v>
      </c>
      <c r="BC4468" s="1" t="s">
        <v>3046</v>
      </c>
      <c r="BD4468">
        <v>1</v>
      </c>
      <c r="BE4468">
        <v>1</v>
      </c>
      <c r="BF4468" s="1" t="s">
        <v>143</v>
      </c>
      <c r="BG4468" s="1" t="s">
        <v>55760</v>
      </c>
      <c r="BI4468" s="1" t="s">
        <v>396</v>
      </c>
      <c r="BJ4468" s="1" t="s">
        <v>113</v>
      </c>
      <c r="BK4468" s="1" t="s">
        <v>113</v>
      </c>
      <c r="BL4468" s="1" t="s">
        <v>113</v>
      </c>
      <c r="BM4468" s="1" t="s">
        <v>113</v>
      </c>
      <c r="BN4468">
        <v>1</v>
      </c>
      <c r="BO4468" s="1" t="s">
        <v>204</v>
      </c>
      <c r="BP4468">
        <v>1</v>
      </c>
      <c r="BQ4468">
        <v>1125</v>
      </c>
      <c r="BR4468">
        <v>1</v>
      </c>
      <c r="BS4468">
        <v>1</v>
      </c>
      <c r="BT4468">
        <v>1125</v>
      </c>
      <c r="BU4468">
        <v>1125</v>
      </c>
      <c r="BV4468" s="1" t="s">
        <v>142</v>
      </c>
      <c r="BW4468" s="1" t="s">
        <v>172</v>
      </c>
      <c r="BX4468" s="1" t="s">
        <v>6432</v>
      </c>
      <c r="BY4468" s="1" t="s">
        <v>130</v>
      </c>
      <c r="BZ4468">
        <v>0</v>
      </c>
      <c r="CA4468">
        <v>0</v>
      </c>
      <c r="CB4468">
        <v>0</v>
      </c>
      <c r="CC4468">
        <v>0</v>
      </c>
      <c r="CD4468" s="2">
        <v>43725</v>
      </c>
      <c r="CE4468">
        <v>8</v>
      </c>
      <c r="CF4468">
        <v>0</v>
      </c>
      <c r="CG4468" s="2">
        <v>42437</v>
      </c>
      <c r="CH4468" s="2">
        <v>42604</v>
      </c>
      <c r="CI4468">
        <v>91</v>
      </c>
      <c r="CJ4468">
        <v>9</v>
      </c>
      <c r="CK4468">
        <v>9</v>
      </c>
      <c r="CL4468">
        <v>10</v>
      </c>
      <c r="CM4468">
        <v>9</v>
      </c>
      <c r="CN4468">
        <v>9</v>
      </c>
      <c r="CO4468">
        <v>9</v>
      </c>
      <c r="CP4468" s="1" t="s">
        <v>130</v>
      </c>
      <c r="CQ4468" s="1" t="s">
        <v>113</v>
      </c>
      <c r="CR4468" s="1" t="s">
        <v>113</v>
      </c>
      <c r="CS4468" s="1" t="s">
        <v>125</v>
      </c>
      <c r="CT4468" s="1" t="s">
        <v>125</v>
      </c>
      <c r="CU4468" s="1" t="s">
        <v>153</v>
      </c>
      <c r="CV4468" s="1" t="s">
        <v>125</v>
      </c>
      <c r="CW4468" s="1" t="s">
        <v>125</v>
      </c>
      <c r="CX4468">
        <v>1</v>
      </c>
      <c r="CY4468">
        <v>0</v>
      </c>
      <c r="CZ4468">
        <v>1</v>
      </c>
      <c r="DA4468">
        <v>0</v>
      </c>
      <c r="DB4468" s="1" t="s">
        <v>1966</v>
      </c>
    </row>
    <row r="4469" spans="1:106" x14ac:dyDescent="0.3">
      <c r="A4469">
        <v>10593922</v>
      </c>
      <c r="B4469" s="1" t="s">
        <v>55761</v>
      </c>
      <c r="C4469">
        <v>20190917034823</v>
      </c>
      <c r="D4469" s="2">
        <v>43725</v>
      </c>
      <c r="E4469" s="1" t="s">
        <v>55762</v>
      </c>
      <c r="F4469" s="1" t="s">
        <v>107550</v>
      </c>
      <c r="G4469" s="1" t="s">
        <v>100945</v>
      </c>
      <c r="H4469" s="1" t="s">
        <v>107551</v>
      </c>
      <c r="I4469" s="1" t="s">
        <v>111</v>
      </c>
      <c r="J4469" s="1" t="s">
        <v>112890</v>
      </c>
      <c r="K4469" s="1" t="s">
        <v>55763</v>
      </c>
      <c r="L4469" s="1" t="s">
        <v>104845</v>
      </c>
      <c r="M4469" s="1" t="s">
        <v>55764</v>
      </c>
      <c r="N4469" s="1" t="s">
        <v>55765</v>
      </c>
      <c r="O4469" s="1" t="s">
        <v>55766</v>
      </c>
      <c r="P4469" s="1" t="s">
        <v>113</v>
      </c>
      <c r="Q4469" s="1" t="s">
        <v>113</v>
      </c>
      <c r="R4469" s="1" t="s">
        <v>55767</v>
      </c>
      <c r="S4469" s="1" t="s">
        <v>113</v>
      </c>
      <c r="T4469">
        <v>50203343</v>
      </c>
      <c r="U4469" s="1" t="s">
        <v>55768</v>
      </c>
      <c r="V4469" s="1" t="s">
        <v>17542</v>
      </c>
      <c r="W4469" s="2">
        <v>42338</v>
      </c>
      <c r="X4469" s="1" t="s">
        <v>188</v>
      </c>
      <c r="Y4469" s="1" t="s">
        <v>113</v>
      </c>
      <c r="Z4469" s="1" t="s">
        <v>122</v>
      </c>
      <c r="AA4469" s="1" t="s">
        <v>190</v>
      </c>
      <c r="AB4469" s="1" t="s">
        <v>124</v>
      </c>
      <c r="AC4469" s="1" t="s">
        <v>125</v>
      </c>
      <c r="AD4469" s="1" t="s">
        <v>55769</v>
      </c>
      <c r="AE4469" s="1" t="s">
        <v>55770</v>
      </c>
      <c r="AF4469" s="1" t="s">
        <v>1702</v>
      </c>
      <c r="AG4469">
        <v>3</v>
      </c>
      <c r="AH4469">
        <v>3</v>
      </c>
      <c r="AI4469" s="1" t="s">
        <v>271</v>
      </c>
      <c r="AJ4469" s="1" t="s">
        <v>130</v>
      </c>
      <c r="AK4469" s="1" t="s">
        <v>125</v>
      </c>
      <c r="AL4469" s="1" t="s">
        <v>195</v>
      </c>
      <c r="AM4469" s="1" t="s">
        <v>1702</v>
      </c>
      <c r="AN4469" s="1" t="s">
        <v>2333</v>
      </c>
      <c r="AO4469" s="1" t="s">
        <v>163</v>
      </c>
      <c r="AP4469" s="1" t="s">
        <v>133</v>
      </c>
      <c r="AQ4469" s="1" t="s">
        <v>197</v>
      </c>
      <c r="AR4469">
        <v>8015</v>
      </c>
      <c r="AS4469" s="1" t="s">
        <v>133</v>
      </c>
      <c r="AT4469" s="1" t="s">
        <v>135</v>
      </c>
      <c r="AU4469" s="1" t="s">
        <v>136</v>
      </c>
      <c r="AV4469" s="1" t="s">
        <v>137</v>
      </c>
      <c r="AW4469" s="1" t="s">
        <v>20186</v>
      </c>
      <c r="AX4469" s="1" t="s">
        <v>55771</v>
      </c>
      <c r="AY4469" s="1" t="s">
        <v>130</v>
      </c>
      <c r="AZ4469" s="1" t="s">
        <v>140</v>
      </c>
      <c r="BA4469" s="1" t="s">
        <v>200</v>
      </c>
      <c r="BB4469">
        <v>1</v>
      </c>
      <c r="BC4469" s="1" t="s">
        <v>142</v>
      </c>
      <c r="BD4469">
        <v>1</v>
      </c>
      <c r="BE4469">
        <v>1</v>
      </c>
      <c r="BF4469" s="1" t="s">
        <v>143</v>
      </c>
      <c r="BG4469" s="1" t="s">
        <v>55772</v>
      </c>
      <c r="BI4469" s="1" t="s">
        <v>15194</v>
      </c>
      <c r="BJ4469" s="1" t="s">
        <v>113</v>
      </c>
      <c r="BK4469" s="1" t="s">
        <v>677</v>
      </c>
      <c r="BL4469" s="1" t="s">
        <v>761</v>
      </c>
      <c r="BM4469" s="1" t="s">
        <v>508</v>
      </c>
      <c r="BN4469">
        <v>1</v>
      </c>
      <c r="BO4469" s="1" t="s">
        <v>311</v>
      </c>
      <c r="BP4469">
        <v>2</v>
      </c>
      <c r="BQ4469">
        <v>1125</v>
      </c>
      <c r="BR4469">
        <v>2</v>
      </c>
      <c r="BS4469">
        <v>2</v>
      </c>
      <c r="BT4469">
        <v>1125</v>
      </c>
      <c r="BU4469">
        <v>1125</v>
      </c>
      <c r="BV4469" s="1" t="s">
        <v>166</v>
      </c>
      <c r="BW4469" s="1" t="s">
        <v>172</v>
      </c>
      <c r="BX4469" s="1" t="s">
        <v>257</v>
      </c>
      <c r="BY4469" s="1" t="s">
        <v>130</v>
      </c>
      <c r="BZ4469">
        <v>0</v>
      </c>
      <c r="CA4469">
        <v>0</v>
      </c>
      <c r="CB4469">
        <v>0</v>
      </c>
      <c r="CC4469">
        <v>198</v>
      </c>
      <c r="CD4469" s="2">
        <v>43725</v>
      </c>
      <c r="CE4469">
        <v>56</v>
      </c>
      <c r="CF4469">
        <v>6</v>
      </c>
      <c r="CG4469" s="2">
        <v>42561</v>
      </c>
      <c r="CH4469" s="2">
        <v>43718</v>
      </c>
      <c r="CI4469">
        <v>90</v>
      </c>
      <c r="CJ4469">
        <v>9</v>
      </c>
      <c r="CK4469">
        <v>9</v>
      </c>
      <c r="CL4469">
        <v>9</v>
      </c>
      <c r="CM4469">
        <v>9</v>
      </c>
      <c r="CN4469">
        <v>9</v>
      </c>
      <c r="CO4469">
        <v>9</v>
      </c>
      <c r="CP4469" s="1" t="s">
        <v>130</v>
      </c>
      <c r="CQ4469" s="1" t="s">
        <v>113</v>
      </c>
      <c r="CR4469" s="1" t="s">
        <v>113</v>
      </c>
      <c r="CS4469" s="1" t="s">
        <v>130</v>
      </c>
      <c r="CT4469" s="1" t="s">
        <v>125</v>
      </c>
      <c r="CU4469" s="1" t="s">
        <v>175</v>
      </c>
      <c r="CV4469" s="1" t="s">
        <v>125</v>
      </c>
      <c r="CW4469" s="1" t="s">
        <v>125</v>
      </c>
      <c r="CX4469">
        <v>2</v>
      </c>
      <c r="CY4469">
        <v>0</v>
      </c>
      <c r="CZ4469">
        <v>2</v>
      </c>
      <c r="DA4469">
        <v>0</v>
      </c>
      <c r="DB4469" s="1" t="s">
        <v>6834</v>
      </c>
    </row>
    <row r="4470" spans="1:106" x14ac:dyDescent="0.3">
      <c r="A4470">
        <v>10612044</v>
      </c>
      <c r="B4470" s="1" t="s">
        <v>55773</v>
      </c>
      <c r="C4470">
        <v>20190917034823</v>
      </c>
      <c r="D4470" s="2">
        <v>43725</v>
      </c>
      <c r="E4470" s="1" t="s">
        <v>55774</v>
      </c>
      <c r="F4470" s="1" t="s">
        <v>112891</v>
      </c>
      <c r="G4470" s="1" t="s">
        <v>113</v>
      </c>
      <c r="H4470" s="1" t="s">
        <v>112891</v>
      </c>
      <c r="I4470" s="1" t="s">
        <v>111</v>
      </c>
      <c r="J4470" s="1" t="s">
        <v>113</v>
      </c>
      <c r="K4470" s="1" t="s">
        <v>113</v>
      </c>
      <c r="L4470" s="1" t="s">
        <v>113</v>
      </c>
      <c r="M4470" s="1" t="s">
        <v>113</v>
      </c>
      <c r="N4470" s="1" t="s">
        <v>113</v>
      </c>
      <c r="O4470" s="1" t="s">
        <v>113</v>
      </c>
      <c r="P4470" s="1" t="s">
        <v>113</v>
      </c>
      <c r="Q4470" s="1" t="s">
        <v>113</v>
      </c>
      <c r="R4470" s="1" t="s">
        <v>55775</v>
      </c>
      <c r="S4470" s="1" t="s">
        <v>113</v>
      </c>
      <c r="T4470">
        <v>10180380</v>
      </c>
      <c r="U4470" s="1" t="s">
        <v>53128</v>
      </c>
      <c r="V4470" s="1" t="s">
        <v>3264</v>
      </c>
      <c r="W4470" s="2">
        <v>41599</v>
      </c>
      <c r="X4470" s="1" t="s">
        <v>188</v>
      </c>
      <c r="Y4470" s="1" t="s">
        <v>113</v>
      </c>
      <c r="Z4470" s="1" t="s">
        <v>122</v>
      </c>
      <c r="AA4470" s="1" t="s">
        <v>190</v>
      </c>
      <c r="AB4470" s="1" t="s">
        <v>124</v>
      </c>
      <c r="AC4470" s="1" t="s">
        <v>125</v>
      </c>
      <c r="AD4470" s="1" t="s">
        <v>53129</v>
      </c>
      <c r="AE4470" s="1" t="s">
        <v>53130</v>
      </c>
      <c r="AF4470" s="1" t="s">
        <v>637</v>
      </c>
      <c r="AG4470">
        <v>3</v>
      </c>
      <c r="AH4470">
        <v>3</v>
      </c>
      <c r="AI4470" s="1" t="s">
        <v>593</v>
      </c>
      <c r="AJ4470" s="1" t="s">
        <v>130</v>
      </c>
      <c r="AK4470" s="1" t="s">
        <v>130</v>
      </c>
      <c r="AL4470" s="1" t="s">
        <v>195</v>
      </c>
      <c r="AM4470" s="1" t="s">
        <v>1830</v>
      </c>
      <c r="AN4470" s="1" t="s">
        <v>519</v>
      </c>
      <c r="AO4470" s="1" t="s">
        <v>390</v>
      </c>
      <c r="AP4470" s="1" t="s">
        <v>133</v>
      </c>
      <c r="AQ4470" s="1" t="s">
        <v>197</v>
      </c>
      <c r="AR4470">
        <v>8003</v>
      </c>
      <c r="AS4470" s="1" t="s">
        <v>133</v>
      </c>
      <c r="AT4470" s="1" t="s">
        <v>135</v>
      </c>
      <c r="AU4470" s="1" t="s">
        <v>136</v>
      </c>
      <c r="AV4470" s="1" t="s">
        <v>137</v>
      </c>
      <c r="AW4470" s="1" t="s">
        <v>27452</v>
      </c>
      <c r="AX4470" s="1" t="s">
        <v>4887</v>
      </c>
      <c r="AY4470" s="1" t="s">
        <v>125</v>
      </c>
      <c r="AZ4470" s="1" t="s">
        <v>140</v>
      </c>
      <c r="BA4470" s="1" t="s">
        <v>141</v>
      </c>
      <c r="BB4470">
        <v>3</v>
      </c>
      <c r="BC4470" s="1" t="s">
        <v>142</v>
      </c>
      <c r="BD4470">
        <v>2</v>
      </c>
      <c r="BE4470">
        <v>2</v>
      </c>
      <c r="BF4470" s="1" t="s">
        <v>143</v>
      </c>
      <c r="BG4470" s="1" t="s">
        <v>55776</v>
      </c>
      <c r="BI4470" s="1" t="s">
        <v>396</v>
      </c>
      <c r="BJ4470" s="1" t="s">
        <v>113</v>
      </c>
      <c r="BK4470" s="1" t="s">
        <v>113</v>
      </c>
      <c r="BL4470" s="1" t="s">
        <v>233</v>
      </c>
      <c r="BM4470" s="1" t="s">
        <v>113</v>
      </c>
      <c r="BN4470">
        <v>1</v>
      </c>
      <c r="BO4470" s="1" t="s">
        <v>311</v>
      </c>
      <c r="BP4470">
        <v>32</v>
      </c>
      <c r="BQ4470">
        <v>1125</v>
      </c>
      <c r="BR4470">
        <v>32</v>
      </c>
      <c r="BS4470">
        <v>32</v>
      </c>
      <c r="BT4470">
        <v>1125</v>
      </c>
      <c r="BU4470">
        <v>1125</v>
      </c>
      <c r="BV4470" s="1" t="s">
        <v>526</v>
      </c>
      <c r="BW4470" s="1" t="s">
        <v>172</v>
      </c>
      <c r="BX4470" s="1" t="s">
        <v>2644</v>
      </c>
      <c r="BY4470" s="1" t="s">
        <v>130</v>
      </c>
      <c r="BZ4470">
        <v>0</v>
      </c>
      <c r="CA4470">
        <v>0</v>
      </c>
      <c r="CB4470">
        <v>0</v>
      </c>
      <c r="CC4470">
        <v>271</v>
      </c>
      <c r="CD4470" s="2">
        <v>43725</v>
      </c>
      <c r="CE4470">
        <v>3</v>
      </c>
      <c r="CF4470">
        <v>0</v>
      </c>
      <c r="CG4470" s="2">
        <v>42428</v>
      </c>
      <c r="CH4470" s="2">
        <v>43220</v>
      </c>
      <c r="CI4470">
        <v>93</v>
      </c>
      <c r="CJ4470">
        <v>9</v>
      </c>
      <c r="CK4470">
        <v>10</v>
      </c>
      <c r="CL4470">
        <v>9</v>
      </c>
      <c r="CM4470">
        <v>10</v>
      </c>
      <c r="CN4470">
        <v>10</v>
      </c>
      <c r="CO4470">
        <v>8</v>
      </c>
      <c r="CP4470" s="1" t="s">
        <v>130</v>
      </c>
      <c r="CQ4470" s="1" t="s">
        <v>102356</v>
      </c>
      <c r="CR4470" s="1" t="s">
        <v>113</v>
      </c>
      <c r="CS4470" s="1" t="s">
        <v>125</v>
      </c>
      <c r="CT4470" s="1" t="s">
        <v>125</v>
      </c>
      <c r="CU4470" s="1" t="s">
        <v>175</v>
      </c>
      <c r="CV4470" s="1" t="s">
        <v>125</v>
      </c>
      <c r="CW4470" s="1" t="s">
        <v>125</v>
      </c>
      <c r="CX4470">
        <v>3</v>
      </c>
      <c r="CY4470">
        <v>3</v>
      </c>
      <c r="CZ4470">
        <v>0</v>
      </c>
      <c r="DA4470">
        <v>0</v>
      </c>
      <c r="DB4470" s="1" t="s">
        <v>400</v>
      </c>
    </row>
    <row r="4471" spans="1:106" x14ac:dyDescent="0.3">
      <c r="A4471">
        <v>10615111</v>
      </c>
      <c r="B4471" s="1" t="s">
        <v>55777</v>
      </c>
      <c r="C4471">
        <v>20190917034823</v>
      </c>
      <c r="D4471" s="2">
        <v>43725</v>
      </c>
      <c r="E4471" s="1" t="s">
        <v>55778</v>
      </c>
      <c r="F4471" s="1" t="s">
        <v>55779</v>
      </c>
      <c r="G4471" s="1" t="s">
        <v>55780</v>
      </c>
      <c r="H4471" s="1" t="s">
        <v>55781</v>
      </c>
      <c r="I4471" s="1" t="s">
        <v>111</v>
      </c>
      <c r="J4471" s="1" t="s">
        <v>55782</v>
      </c>
      <c r="K4471" s="1" t="s">
        <v>55783</v>
      </c>
      <c r="L4471" s="1" t="s">
        <v>55784</v>
      </c>
      <c r="M4471" s="1" t="s">
        <v>55785</v>
      </c>
      <c r="N4471" s="1" t="s">
        <v>55786</v>
      </c>
      <c r="O4471" s="1" t="s">
        <v>55787</v>
      </c>
      <c r="P4471" s="1" t="s">
        <v>113</v>
      </c>
      <c r="Q4471" s="1" t="s">
        <v>113</v>
      </c>
      <c r="R4471" s="1" t="s">
        <v>55788</v>
      </c>
      <c r="S4471" s="1" t="s">
        <v>113</v>
      </c>
      <c r="T4471">
        <v>16892848</v>
      </c>
      <c r="U4471" s="1" t="s">
        <v>55789</v>
      </c>
      <c r="V4471" s="1" t="s">
        <v>55790</v>
      </c>
      <c r="W4471" s="2">
        <v>41807</v>
      </c>
      <c r="X4471" s="1" t="s">
        <v>188</v>
      </c>
      <c r="Y4471" s="1" t="s">
        <v>55791</v>
      </c>
      <c r="Z4471" s="1" t="s">
        <v>122</v>
      </c>
      <c r="AA4471" s="1" t="s">
        <v>190</v>
      </c>
      <c r="AB4471" s="1" t="s">
        <v>124</v>
      </c>
      <c r="AC4471" s="1" t="s">
        <v>130</v>
      </c>
      <c r="AD4471" s="1" t="s">
        <v>55792</v>
      </c>
      <c r="AE4471" s="1" t="s">
        <v>55793</v>
      </c>
      <c r="AF4471" s="1" t="s">
        <v>113</v>
      </c>
      <c r="AG4471">
        <v>1</v>
      </c>
      <c r="AH4471">
        <v>1</v>
      </c>
      <c r="AI4471" s="1" t="s">
        <v>593</v>
      </c>
      <c r="AJ4471" s="1" t="s">
        <v>130</v>
      </c>
      <c r="AK4471" s="1" t="s">
        <v>130</v>
      </c>
      <c r="AL4471" s="1" t="s">
        <v>103261</v>
      </c>
      <c r="AM4471" s="1" t="s">
        <v>1830</v>
      </c>
      <c r="AN4471" s="1" t="s">
        <v>519</v>
      </c>
      <c r="AO4471" s="1" t="s">
        <v>390</v>
      </c>
      <c r="AP4471" s="1" t="s">
        <v>133</v>
      </c>
      <c r="AQ4471" s="1" t="s">
        <v>103416</v>
      </c>
      <c r="AR4471">
        <v>8003</v>
      </c>
      <c r="AS4471" s="1" t="s">
        <v>133</v>
      </c>
      <c r="AT4471" s="1" t="s">
        <v>135</v>
      </c>
      <c r="AU4471" s="1" t="s">
        <v>136</v>
      </c>
      <c r="AV4471" s="1" t="s">
        <v>137</v>
      </c>
      <c r="AW4471" s="1" t="s">
        <v>6558</v>
      </c>
      <c r="AX4471" s="1" t="s">
        <v>44085</v>
      </c>
      <c r="AY4471" s="1" t="s">
        <v>125</v>
      </c>
      <c r="AZ4471" s="1" t="s">
        <v>505</v>
      </c>
      <c r="BA4471" s="1" t="s">
        <v>200</v>
      </c>
      <c r="BB4471">
        <v>3</v>
      </c>
      <c r="BC4471" s="1" t="s">
        <v>142</v>
      </c>
      <c r="BD4471">
        <v>1</v>
      </c>
      <c r="BE4471">
        <v>1</v>
      </c>
      <c r="BF4471" s="1" t="s">
        <v>143</v>
      </c>
      <c r="BG4471" s="1" t="s">
        <v>55794</v>
      </c>
      <c r="BI4471" s="1" t="s">
        <v>961</v>
      </c>
      <c r="BJ4471" s="1" t="s">
        <v>113</v>
      </c>
      <c r="BK4471" s="1" t="s">
        <v>113</v>
      </c>
      <c r="BL4471" s="1" t="s">
        <v>203</v>
      </c>
      <c r="BM4471" s="1" t="s">
        <v>373</v>
      </c>
      <c r="BN4471">
        <v>2</v>
      </c>
      <c r="BO4471" s="1" t="s">
        <v>170</v>
      </c>
      <c r="BP4471">
        <v>3</v>
      </c>
      <c r="BQ4471">
        <v>35</v>
      </c>
      <c r="BR4471">
        <v>3</v>
      </c>
      <c r="BS4471">
        <v>5</v>
      </c>
      <c r="BT4471">
        <v>35</v>
      </c>
      <c r="BU4471">
        <v>35</v>
      </c>
      <c r="BV4471" s="1" t="s">
        <v>7581</v>
      </c>
      <c r="BW4471" s="1" t="s">
        <v>1091</v>
      </c>
      <c r="BX4471" s="1" t="s">
        <v>257</v>
      </c>
      <c r="BY4471" s="1" t="s">
        <v>130</v>
      </c>
      <c r="BZ4471">
        <v>5</v>
      </c>
      <c r="CA4471">
        <v>30</v>
      </c>
      <c r="CB4471">
        <v>60</v>
      </c>
      <c r="CC4471">
        <v>78</v>
      </c>
      <c r="CD4471" s="2">
        <v>43725</v>
      </c>
      <c r="CE4471">
        <v>121</v>
      </c>
      <c r="CF4471">
        <v>41</v>
      </c>
      <c r="CG4471" s="2">
        <v>42421</v>
      </c>
      <c r="CH4471" s="2">
        <v>43709</v>
      </c>
      <c r="CI4471">
        <v>96</v>
      </c>
      <c r="CJ4471">
        <v>10</v>
      </c>
      <c r="CK4471">
        <v>10</v>
      </c>
      <c r="CL4471">
        <v>10</v>
      </c>
      <c r="CM4471">
        <v>10</v>
      </c>
      <c r="CN4471">
        <v>10</v>
      </c>
      <c r="CO4471">
        <v>10</v>
      </c>
      <c r="CP4471" s="1" t="s">
        <v>130</v>
      </c>
      <c r="CQ4471" s="1" t="s">
        <v>113</v>
      </c>
      <c r="CR4471" s="1" t="s">
        <v>113</v>
      </c>
      <c r="CS4471" s="1" t="s">
        <v>125</v>
      </c>
      <c r="CT4471" s="1" t="s">
        <v>125</v>
      </c>
      <c r="CU4471" s="1" t="s">
        <v>175</v>
      </c>
      <c r="CV4471" s="1" t="s">
        <v>125</v>
      </c>
      <c r="CW4471" s="1" t="s">
        <v>125</v>
      </c>
      <c r="CX4471">
        <v>1</v>
      </c>
      <c r="CY4471">
        <v>0</v>
      </c>
      <c r="CZ4471">
        <v>1</v>
      </c>
      <c r="DA4471">
        <v>0</v>
      </c>
      <c r="DB4471" s="1" t="s">
        <v>29958</v>
      </c>
    </row>
    <row r="4472" spans="1:106" x14ac:dyDescent="0.3">
      <c r="A4472">
        <v>10619784</v>
      </c>
      <c r="B4472" s="1" t="s">
        <v>55795</v>
      </c>
      <c r="C4472">
        <v>20190917034823</v>
      </c>
      <c r="D4472" s="2">
        <v>43725</v>
      </c>
      <c r="E4472" s="1" t="s">
        <v>55796</v>
      </c>
      <c r="F4472" s="1" t="s">
        <v>55797</v>
      </c>
      <c r="G4472" s="1" t="s">
        <v>55798</v>
      </c>
      <c r="H4472" s="1" t="s">
        <v>55799</v>
      </c>
      <c r="I4472" s="1" t="s">
        <v>111</v>
      </c>
      <c r="J4472" s="1" t="s">
        <v>104846</v>
      </c>
      <c r="K4472" s="1" t="s">
        <v>55800</v>
      </c>
      <c r="L4472" s="1" t="s">
        <v>104847</v>
      </c>
      <c r="M4472" s="1" t="s">
        <v>104848</v>
      </c>
      <c r="N4472" s="1" t="s">
        <v>113</v>
      </c>
      <c r="O4472" s="1" t="s">
        <v>55800</v>
      </c>
      <c r="P4472" s="1" t="s">
        <v>113</v>
      </c>
      <c r="Q4472" s="1" t="s">
        <v>113</v>
      </c>
      <c r="R4472" s="1" t="s">
        <v>55801</v>
      </c>
      <c r="S4472" s="1" t="s">
        <v>113</v>
      </c>
      <c r="T4472">
        <v>28726468</v>
      </c>
      <c r="U4472" s="1" t="s">
        <v>55802</v>
      </c>
      <c r="V4472" s="1" t="s">
        <v>21156</v>
      </c>
      <c r="W4472" s="2">
        <v>42067</v>
      </c>
      <c r="X4472" s="1" t="s">
        <v>188</v>
      </c>
      <c r="Y4472" s="1" t="s">
        <v>55803</v>
      </c>
      <c r="Z4472" s="1" t="s">
        <v>122</v>
      </c>
      <c r="AA4472" s="1" t="s">
        <v>1827</v>
      </c>
      <c r="AB4472" s="1" t="s">
        <v>124</v>
      </c>
      <c r="AC4472" s="1" t="s">
        <v>125</v>
      </c>
      <c r="AD4472" s="1" t="s">
        <v>55804</v>
      </c>
      <c r="AE4472" s="1" t="s">
        <v>55805</v>
      </c>
      <c r="AF4472" s="1" t="s">
        <v>500</v>
      </c>
      <c r="AG4472">
        <v>3</v>
      </c>
      <c r="AH4472">
        <v>3</v>
      </c>
      <c r="AI4472" s="1" t="s">
        <v>2299</v>
      </c>
      <c r="AJ4472" s="1" t="s">
        <v>130</v>
      </c>
      <c r="AK4472" s="1" t="s">
        <v>130</v>
      </c>
      <c r="AL4472" s="1" t="s">
        <v>131</v>
      </c>
      <c r="AM4472" s="1" t="s">
        <v>163</v>
      </c>
      <c r="AN4472" s="1" t="s">
        <v>502</v>
      </c>
      <c r="AO4472" s="1" t="s">
        <v>163</v>
      </c>
      <c r="AP4472" s="1" t="s">
        <v>133</v>
      </c>
      <c r="AQ4472" s="1" t="s">
        <v>134</v>
      </c>
      <c r="AR4472">
        <v>8007</v>
      </c>
      <c r="AS4472" s="1" t="s">
        <v>133</v>
      </c>
      <c r="AT4472" s="1" t="s">
        <v>135</v>
      </c>
      <c r="AU4472" s="1" t="s">
        <v>136</v>
      </c>
      <c r="AV4472" s="1" t="s">
        <v>137</v>
      </c>
      <c r="AW4472" s="1" t="s">
        <v>27024</v>
      </c>
      <c r="AX4472" s="1" t="s">
        <v>28422</v>
      </c>
      <c r="AY4472" s="1" t="s">
        <v>125</v>
      </c>
      <c r="AZ4472" s="1" t="s">
        <v>140</v>
      </c>
      <c r="BA4472" s="1" t="s">
        <v>200</v>
      </c>
      <c r="BB4472">
        <v>2</v>
      </c>
      <c r="BC4472" s="1" t="s">
        <v>142</v>
      </c>
      <c r="BD4472">
        <v>1</v>
      </c>
      <c r="BE4472">
        <v>1</v>
      </c>
      <c r="BF4472" s="1" t="s">
        <v>143</v>
      </c>
      <c r="BG4472" s="1" t="s">
        <v>55806</v>
      </c>
      <c r="BI4472" s="1" t="s">
        <v>508</v>
      </c>
      <c r="BJ4472" s="1" t="s">
        <v>113</v>
      </c>
      <c r="BK4472" s="1" t="s">
        <v>848</v>
      </c>
      <c r="BL4472" s="1" t="s">
        <v>233</v>
      </c>
      <c r="BM4472" s="1" t="s">
        <v>373</v>
      </c>
      <c r="BN4472">
        <v>1</v>
      </c>
      <c r="BO4472" s="1" t="s">
        <v>311</v>
      </c>
      <c r="BP4472">
        <v>1</v>
      </c>
      <c r="BQ4472">
        <v>5</v>
      </c>
      <c r="BR4472">
        <v>1</v>
      </c>
      <c r="BS4472">
        <v>1</v>
      </c>
      <c r="BT4472">
        <v>5</v>
      </c>
      <c r="BU4472">
        <v>5</v>
      </c>
      <c r="BV4472" s="1" t="s">
        <v>142</v>
      </c>
      <c r="BW4472" s="1" t="s">
        <v>397</v>
      </c>
      <c r="BX4472" s="1" t="s">
        <v>257</v>
      </c>
      <c r="BY4472" s="1" t="s">
        <v>130</v>
      </c>
      <c r="BZ4472">
        <v>1</v>
      </c>
      <c r="CA4472">
        <v>1</v>
      </c>
      <c r="CB4472">
        <v>1</v>
      </c>
      <c r="CC4472">
        <v>1</v>
      </c>
      <c r="CD4472" s="2">
        <v>43725</v>
      </c>
      <c r="CE4472">
        <v>100</v>
      </c>
      <c r="CF4472">
        <v>15</v>
      </c>
      <c r="CG4472" s="2">
        <v>42416</v>
      </c>
      <c r="CH4472" s="2">
        <v>43706</v>
      </c>
      <c r="CI4472">
        <v>80</v>
      </c>
      <c r="CJ4472">
        <v>8</v>
      </c>
      <c r="CK4472">
        <v>7</v>
      </c>
      <c r="CL4472">
        <v>10</v>
      </c>
      <c r="CM4472">
        <v>9</v>
      </c>
      <c r="CN4472">
        <v>10</v>
      </c>
      <c r="CO4472">
        <v>8</v>
      </c>
      <c r="CP4472" s="1" t="s">
        <v>130</v>
      </c>
      <c r="CQ4472" s="1" t="s">
        <v>399</v>
      </c>
      <c r="CR4472" s="1" t="s">
        <v>113</v>
      </c>
      <c r="CS4472" s="1" t="s">
        <v>130</v>
      </c>
      <c r="CT4472" s="1" t="s">
        <v>125</v>
      </c>
      <c r="CU4472" s="1" t="s">
        <v>175</v>
      </c>
      <c r="CV4472" s="1" t="s">
        <v>125</v>
      </c>
      <c r="CW4472" s="1" t="s">
        <v>125</v>
      </c>
      <c r="CX4472">
        <v>3</v>
      </c>
      <c r="CY4472">
        <v>0</v>
      </c>
      <c r="CZ4472">
        <v>3</v>
      </c>
      <c r="DA4472">
        <v>0</v>
      </c>
      <c r="DB4472" s="1" t="s">
        <v>258</v>
      </c>
    </row>
    <row r="4473" spans="1:106" x14ac:dyDescent="0.3">
      <c r="A4473">
        <v>10621483</v>
      </c>
      <c r="B4473" s="1" t="s">
        <v>55807</v>
      </c>
      <c r="C4473">
        <v>20190917034823</v>
      </c>
      <c r="D4473" s="2">
        <v>43725</v>
      </c>
      <c r="E4473" s="1" t="s">
        <v>55808</v>
      </c>
      <c r="F4473" s="1" t="s">
        <v>55809</v>
      </c>
      <c r="G4473" s="1" t="s">
        <v>113</v>
      </c>
      <c r="H4473" s="1" t="s">
        <v>55809</v>
      </c>
      <c r="I4473" s="1" t="s">
        <v>111</v>
      </c>
      <c r="J4473" s="1" t="s">
        <v>113</v>
      </c>
      <c r="K4473" s="1" t="s">
        <v>113</v>
      </c>
      <c r="L4473" s="1" t="s">
        <v>113</v>
      </c>
      <c r="M4473" s="1" t="s">
        <v>113</v>
      </c>
      <c r="N4473" s="1" t="s">
        <v>113</v>
      </c>
      <c r="O4473" s="1" t="s">
        <v>109385</v>
      </c>
      <c r="P4473" s="1" t="s">
        <v>113</v>
      </c>
      <c r="Q4473" s="1" t="s">
        <v>113</v>
      </c>
      <c r="R4473" s="1" t="s">
        <v>55810</v>
      </c>
      <c r="S4473" s="1" t="s">
        <v>113</v>
      </c>
      <c r="T4473">
        <v>54820821</v>
      </c>
      <c r="U4473" s="1" t="s">
        <v>55811</v>
      </c>
      <c r="V4473" s="1" t="s">
        <v>7191</v>
      </c>
      <c r="W4473" s="2">
        <v>42385</v>
      </c>
      <c r="X4473" s="1" t="s">
        <v>188</v>
      </c>
      <c r="Y4473" s="1" t="s">
        <v>55812</v>
      </c>
      <c r="Z4473" s="1" t="s">
        <v>122</v>
      </c>
      <c r="AA4473" s="1" t="s">
        <v>2107</v>
      </c>
      <c r="AB4473" s="1" t="s">
        <v>124</v>
      </c>
      <c r="AC4473" s="1" t="s">
        <v>125</v>
      </c>
      <c r="AD4473" s="1" t="s">
        <v>55813</v>
      </c>
      <c r="AE4473" s="1" t="s">
        <v>55814</v>
      </c>
      <c r="AF4473" s="1" t="s">
        <v>99719</v>
      </c>
      <c r="AG4473">
        <v>20</v>
      </c>
      <c r="AH4473">
        <v>20</v>
      </c>
      <c r="AI4473" s="1" t="s">
        <v>740</v>
      </c>
      <c r="AJ4473" s="1" t="s">
        <v>130</v>
      </c>
      <c r="AK4473" s="1" t="s">
        <v>125</v>
      </c>
      <c r="AL4473" s="1" t="s">
        <v>195</v>
      </c>
      <c r="AM4473" s="1" t="s">
        <v>163</v>
      </c>
      <c r="AN4473" s="1" t="s">
        <v>1165</v>
      </c>
      <c r="AO4473" s="1" t="s">
        <v>163</v>
      </c>
      <c r="AP4473" s="1" t="s">
        <v>133</v>
      </c>
      <c r="AQ4473" s="1" t="s">
        <v>197</v>
      </c>
      <c r="AR4473">
        <v>8025</v>
      </c>
      <c r="AS4473" s="1" t="s">
        <v>133</v>
      </c>
      <c r="AT4473" s="1" t="s">
        <v>135</v>
      </c>
      <c r="AU4473" s="1" t="s">
        <v>136</v>
      </c>
      <c r="AV4473" s="1" t="s">
        <v>137</v>
      </c>
      <c r="AW4473" s="1" t="s">
        <v>18772</v>
      </c>
      <c r="AX4473" s="1" t="s">
        <v>55815</v>
      </c>
      <c r="AY4473" s="1" t="s">
        <v>130</v>
      </c>
      <c r="AZ4473" s="1" t="s">
        <v>140</v>
      </c>
      <c r="BA4473" s="1" t="s">
        <v>141</v>
      </c>
      <c r="BB4473">
        <v>5</v>
      </c>
      <c r="BC4473" s="1" t="s">
        <v>142</v>
      </c>
      <c r="BD4473">
        <v>2</v>
      </c>
      <c r="BE4473">
        <v>4</v>
      </c>
      <c r="BF4473" s="1" t="s">
        <v>143</v>
      </c>
      <c r="BG4473" s="1" t="s">
        <v>55816</v>
      </c>
      <c r="BI4473" s="1" t="s">
        <v>881</v>
      </c>
      <c r="BJ4473" s="1" t="s">
        <v>113</v>
      </c>
      <c r="BK4473" s="1" t="s">
        <v>113</v>
      </c>
      <c r="BL4473" s="1" t="s">
        <v>309</v>
      </c>
      <c r="BM4473" s="1" t="s">
        <v>847</v>
      </c>
      <c r="BN4473">
        <v>2</v>
      </c>
      <c r="BO4473" s="1" t="s">
        <v>204</v>
      </c>
      <c r="BP4473">
        <v>1</v>
      </c>
      <c r="BQ4473">
        <v>1125</v>
      </c>
      <c r="BR4473">
        <v>1</v>
      </c>
      <c r="BS4473">
        <v>1</v>
      </c>
      <c r="BT4473">
        <v>1125</v>
      </c>
      <c r="BU4473">
        <v>1125</v>
      </c>
      <c r="BV4473" s="1" t="s">
        <v>142</v>
      </c>
      <c r="BW4473" s="1" t="s">
        <v>172</v>
      </c>
      <c r="BX4473" s="1" t="s">
        <v>173</v>
      </c>
      <c r="BY4473" s="1" t="s">
        <v>130</v>
      </c>
      <c r="BZ4473">
        <v>0</v>
      </c>
      <c r="CA4473">
        <v>8</v>
      </c>
      <c r="CB4473">
        <v>25</v>
      </c>
      <c r="CC4473">
        <v>288</v>
      </c>
      <c r="CD4473" s="2">
        <v>43725</v>
      </c>
      <c r="CE4473">
        <v>229</v>
      </c>
      <c r="CF4473">
        <v>45</v>
      </c>
      <c r="CG4473" s="2">
        <v>42421</v>
      </c>
      <c r="CH4473" s="2">
        <v>43707</v>
      </c>
      <c r="CI4473">
        <v>95</v>
      </c>
      <c r="CJ4473">
        <v>10</v>
      </c>
      <c r="CK4473">
        <v>10</v>
      </c>
      <c r="CL4473">
        <v>10</v>
      </c>
      <c r="CM4473">
        <v>10</v>
      </c>
      <c r="CN4473">
        <v>10</v>
      </c>
      <c r="CO4473">
        <v>9</v>
      </c>
      <c r="CP4473" s="1" t="s">
        <v>130</v>
      </c>
      <c r="CQ4473" s="1" t="s">
        <v>55817</v>
      </c>
      <c r="CR4473" s="1" t="s">
        <v>113</v>
      </c>
      <c r="CS4473" s="1" t="s">
        <v>130</v>
      </c>
      <c r="CT4473" s="1" t="s">
        <v>125</v>
      </c>
      <c r="CU4473" s="1" t="s">
        <v>207</v>
      </c>
      <c r="CV4473" s="1" t="s">
        <v>125</v>
      </c>
      <c r="CW4473" s="1" t="s">
        <v>125</v>
      </c>
      <c r="CX4473">
        <v>20</v>
      </c>
      <c r="CY4473">
        <v>19</v>
      </c>
      <c r="CZ4473">
        <v>0</v>
      </c>
      <c r="DA4473">
        <v>0</v>
      </c>
      <c r="DB4473" s="1" t="s">
        <v>21889</v>
      </c>
    </row>
    <row r="4474" spans="1:106" x14ac:dyDescent="0.3">
      <c r="A4474">
        <v>10623888</v>
      </c>
      <c r="B4474" s="1" t="s">
        <v>55818</v>
      </c>
      <c r="C4474">
        <v>20190917034823</v>
      </c>
      <c r="D4474" s="2">
        <v>43725</v>
      </c>
      <c r="E4474" s="1" t="s">
        <v>55819</v>
      </c>
      <c r="F4474" s="1" t="s">
        <v>55820</v>
      </c>
      <c r="G4474" s="1" t="s">
        <v>113</v>
      </c>
      <c r="H4474" s="1" t="s">
        <v>55821</v>
      </c>
      <c r="I4474" s="1" t="s">
        <v>111</v>
      </c>
      <c r="J4474" s="1" t="s">
        <v>113</v>
      </c>
      <c r="K4474" s="1" t="s">
        <v>113</v>
      </c>
      <c r="L4474" s="1" t="s">
        <v>113</v>
      </c>
      <c r="M4474" s="1" t="s">
        <v>113</v>
      </c>
      <c r="N4474" s="1" t="s">
        <v>55822</v>
      </c>
      <c r="O4474" s="1" t="s">
        <v>113</v>
      </c>
      <c r="P4474" s="1" t="s">
        <v>113</v>
      </c>
      <c r="Q4474" s="1" t="s">
        <v>113</v>
      </c>
      <c r="R4474" s="1" t="s">
        <v>55823</v>
      </c>
      <c r="S4474" s="1" t="s">
        <v>113</v>
      </c>
      <c r="T4474">
        <v>54833979</v>
      </c>
      <c r="U4474" s="1" t="s">
        <v>55824</v>
      </c>
      <c r="V4474" s="1" t="s">
        <v>102385</v>
      </c>
      <c r="W4474" s="2">
        <v>42385</v>
      </c>
      <c r="X4474" s="1" t="s">
        <v>188</v>
      </c>
      <c r="Y4474" s="1" t="s">
        <v>113</v>
      </c>
      <c r="Z4474" s="1" t="s">
        <v>124</v>
      </c>
      <c r="AA4474" s="1" t="s">
        <v>124</v>
      </c>
      <c r="AB4474" s="1" t="s">
        <v>124</v>
      </c>
      <c r="AC4474" s="1" t="s">
        <v>125</v>
      </c>
      <c r="AD4474" s="1" t="s">
        <v>55825</v>
      </c>
      <c r="AE4474" s="1" t="s">
        <v>55826</v>
      </c>
      <c r="AF4474" s="1" t="s">
        <v>97259</v>
      </c>
      <c r="AG4474">
        <v>1</v>
      </c>
      <c r="AH4474">
        <v>1</v>
      </c>
      <c r="AI4474" s="1" t="s">
        <v>7070</v>
      </c>
      <c r="AJ4474" s="1" t="s">
        <v>130</v>
      </c>
      <c r="AK4474" s="1" t="s">
        <v>125</v>
      </c>
      <c r="AL4474" s="1" t="s">
        <v>195</v>
      </c>
      <c r="AM4474" s="1" t="s">
        <v>97259</v>
      </c>
      <c r="AN4474" s="1" t="s">
        <v>97260</v>
      </c>
      <c r="AO4474" s="1" t="s">
        <v>97258</v>
      </c>
      <c r="AP4474" s="1" t="s">
        <v>133</v>
      </c>
      <c r="AQ4474" s="1" t="s">
        <v>197</v>
      </c>
      <c r="AR4474">
        <v>8025</v>
      </c>
      <c r="AS4474" s="1" t="s">
        <v>133</v>
      </c>
      <c r="AT4474" s="1" t="s">
        <v>135</v>
      </c>
      <c r="AU4474" s="1" t="s">
        <v>136</v>
      </c>
      <c r="AV4474" s="1" t="s">
        <v>137</v>
      </c>
      <c r="AW4474" s="1" t="s">
        <v>55827</v>
      </c>
      <c r="AX4474" s="1" t="s">
        <v>22450</v>
      </c>
      <c r="AY4474" s="1" t="s">
        <v>130</v>
      </c>
      <c r="AZ4474" s="1" t="s">
        <v>140</v>
      </c>
      <c r="BA4474" s="1" t="s">
        <v>200</v>
      </c>
      <c r="BB4474">
        <v>2</v>
      </c>
      <c r="BC4474" s="1" t="s">
        <v>142</v>
      </c>
      <c r="BD4474">
        <v>1</v>
      </c>
      <c r="BE4474">
        <v>1</v>
      </c>
      <c r="BF4474" s="1" t="s">
        <v>143</v>
      </c>
      <c r="BG4474" s="1" t="s">
        <v>55828</v>
      </c>
      <c r="BI4474" s="1" t="s">
        <v>309</v>
      </c>
      <c r="BJ4474" s="1" t="s">
        <v>113</v>
      </c>
      <c r="BK4474" s="1" t="s">
        <v>113</v>
      </c>
      <c r="BL4474" s="1" t="s">
        <v>113</v>
      </c>
      <c r="BM4474" s="1" t="s">
        <v>113</v>
      </c>
      <c r="BN4474">
        <v>1</v>
      </c>
      <c r="BO4474" s="1" t="s">
        <v>311</v>
      </c>
      <c r="BP4474">
        <v>3</v>
      </c>
      <c r="BQ4474">
        <v>5</v>
      </c>
      <c r="BR4474">
        <v>3</v>
      </c>
      <c r="BS4474">
        <v>3</v>
      </c>
      <c r="BT4474">
        <v>5</v>
      </c>
      <c r="BU4474">
        <v>5</v>
      </c>
      <c r="BV4474" s="1" t="s">
        <v>149</v>
      </c>
      <c r="BW4474" s="1" t="s">
        <v>397</v>
      </c>
      <c r="BX4474" s="1" t="s">
        <v>20494</v>
      </c>
      <c r="BY4474" s="1" t="s">
        <v>130</v>
      </c>
      <c r="BZ4474">
        <v>29</v>
      </c>
      <c r="CA4474">
        <v>59</v>
      </c>
      <c r="CB4474">
        <v>89</v>
      </c>
      <c r="CC4474">
        <v>364</v>
      </c>
      <c r="CD4474" s="2">
        <v>43725</v>
      </c>
      <c r="CE4474">
        <v>0</v>
      </c>
      <c r="CF4474">
        <v>0</v>
      </c>
      <c r="CG4474" s="2"/>
      <c r="CH4474" s="2"/>
      <c r="CP4474" s="1" t="s">
        <v>130</v>
      </c>
      <c r="CQ4474" s="1" t="s">
        <v>113</v>
      </c>
      <c r="CR4474" s="1" t="s">
        <v>113</v>
      </c>
      <c r="CS4474" s="1" t="s">
        <v>125</v>
      </c>
      <c r="CT4474" s="1" t="s">
        <v>125</v>
      </c>
      <c r="CU4474" s="1" t="s">
        <v>153</v>
      </c>
      <c r="CV4474" s="1" t="s">
        <v>125</v>
      </c>
      <c r="CW4474" s="1" t="s">
        <v>125</v>
      </c>
      <c r="CX4474">
        <v>1</v>
      </c>
      <c r="CY4474">
        <v>0</v>
      </c>
      <c r="CZ4474">
        <v>1</v>
      </c>
      <c r="DA4474">
        <v>0</v>
      </c>
      <c r="DB4474" s="1" t="s">
        <v>113</v>
      </c>
    </row>
    <row r="4475" spans="1:106" x14ac:dyDescent="0.3">
      <c r="A4475">
        <v>10625566</v>
      </c>
      <c r="B4475" s="1" t="s">
        <v>55829</v>
      </c>
      <c r="C4475">
        <v>20190917034823</v>
      </c>
      <c r="D4475" s="2">
        <v>43725</v>
      </c>
      <c r="E4475" s="1" t="s">
        <v>55830</v>
      </c>
      <c r="F4475" s="1" t="s">
        <v>55831</v>
      </c>
      <c r="G4475" s="1" t="s">
        <v>55832</v>
      </c>
      <c r="H4475" s="1" t="s">
        <v>104849</v>
      </c>
      <c r="I4475" s="1" t="s">
        <v>111</v>
      </c>
      <c r="J4475" s="1" t="s">
        <v>55833</v>
      </c>
      <c r="K4475" s="1" t="s">
        <v>55833</v>
      </c>
      <c r="L4475" s="1" t="s">
        <v>55834</v>
      </c>
      <c r="M4475" s="1" t="s">
        <v>104850</v>
      </c>
      <c r="N4475" s="1" t="s">
        <v>104851</v>
      </c>
      <c r="O4475" s="1" t="s">
        <v>55835</v>
      </c>
      <c r="P4475" s="1" t="s">
        <v>113</v>
      </c>
      <c r="Q4475" s="1" t="s">
        <v>113</v>
      </c>
      <c r="R4475" s="1" t="s">
        <v>55836</v>
      </c>
      <c r="S4475" s="1" t="s">
        <v>113</v>
      </c>
      <c r="T4475">
        <v>54635321</v>
      </c>
      <c r="U4475" s="1" t="s">
        <v>55746</v>
      </c>
      <c r="V4475" s="1" t="s">
        <v>1783</v>
      </c>
      <c r="W4475" s="2">
        <v>42383</v>
      </c>
      <c r="X4475" s="1" t="s">
        <v>188</v>
      </c>
      <c r="Y4475" s="1" t="s">
        <v>104844</v>
      </c>
      <c r="Z4475" s="1" t="s">
        <v>122</v>
      </c>
      <c r="AA4475" s="1" t="s">
        <v>190</v>
      </c>
      <c r="AB4475" s="1" t="s">
        <v>124</v>
      </c>
      <c r="AC4475" s="1" t="s">
        <v>125</v>
      </c>
      <c r="AD4475" s="1" t="s">
        <v>55747</v>
      </c>
      <c r="AE4475" s="1" t="s">
        <v>55748</v>
      </c>
      <c r="AF4475" s="1" t="s">
        <v>434</v>
      </c>
      <c r="AG4475">
        <v>2</v>
      </c>
      <c r="AH4475">
        <v>2</v>
      </c>
      <c r="AI4475" s="1" t="s">
        <v>194</v>
      </c>
      <c r="AJ4475" s="1" t="s">
        <v>130</v>
      </c>
      <c r="AK4475" s="1" t="s">
        <v>130</v>
      </c>
      <c r="AL4475" s="1" t="s">
        <v>195</v>
      </c>
      <c r="AM4475" s="1" t="s">
        <v>434</v>
      </c>
      <c r="AN4475" s="1" t="s">
        <v>435</v>
      </c>
      <c r="AO4475" s="1" t="s">
        <v>163</v>
      </c>
      <c r="AP4475" s="1" t="s">
        <v>133</v>
      </c>
      <c r="AQ4475" s="1" t="s">
        <v>197</v>
      </c>
      <c r="AR4475">
        <v>8036</v>
      </c>
      <c r="AS4475" s="1" t="s">
        <v>133</v>
      </c>
      <c r="AT4475" s="1" t="s">
        <v>135</v>
      </c>
      <c r="AU4475" s="1" t="s">
        <v>136</v>
      </c>
      <c r="AV4475" s="1" t="s">
        <v>137</v>
      </c>
      <c r="AW4475" s="1" t="s">
        <v>20049</v>
      </c>
      <c r="AX4475" s="1" t="s">
        <v>29098</v>
      </c>
      <c r="AY4475" s="1" t="s">
        <v>130</v>
      </c>
      <c r="AZ4475" s="1" t="s">
        <v>140</v>
      </c>
      <c r="BA4475" s="1" t="s">
        <v>200</v>
      </c>
      <c r="BB4475">
        <v>2</v>
      </c>
      <c r="BC4475" s="1" t="s">
        <v>142</v>
      </c>
      <c r="BD4475">
        <v>1</v>
      </c>
      <c r="BE4475">
        <v>1</v>
      </c>
      <c r="BF4475" s="1" t="s">
        <v>143</v>
      </c>
      <c r="BG4475" s="1" t="s">
        <v>55837</v>
      </c>
      <c r="BI4475" s="1" t="s">
        <v>396</v>
      </c>
      <c r="BJ4475" s="1" t="s">
        <v>113</v>
      </c>
      <c r="BK4475" s="1" t="s">
        <v>113</v>
      </c>
      <c r="BL4475" s="1" t="s">
        <v>113</v>
      </c>
      <c r="BM4475" s="1" t="s">
        <v>204</v>
      </c>
      <c r="BN4475">
        <v>1</v>
      </c>
      <c r="BO4475" s="1" t="s">
        <v>204</v>
      </c>
      <c r="BP4475">
        <v>1</v>
      </c>
      <c r="BQ4475">
        <v>1125</v>
      </c>
      <c r="BR4475">
        <v>1</v>
      </c>
      <c r="BS4475">
        <v>1</v>
      </c>
      <c r="BT4475">
        <v>1125</v>
      </c>
      <c r="BU4475">
        <v>1125</v>
      </c>
      <c r="BV4475" s="1" t="s">
        <v>142</v>
      </c>
      <c r="BW4475" s="1" t="s">
        <v>172</v>
      </c>
      <c r="BX4475" s="1" t="s">
        <v>398</v>
      </c>
      <c r="BY4475" s="1" t="s">
        <v>130</v>
      </c>
      <c r="BZ4475">
        <v>2</v>
      </c>
      <c r="CA4475">
        <v>32</v>
      </c>
      <c r="CB4475">
        <v>62</v>
      </c>
      <c r="CC4475">
        <v>337</v>
      </c>
      <c r="CD4475" s="2">
        <v>43725</v>
      </c>
      <c r="CE4475">
        <v>18</v>
      </c>
      <c r="CF4475">
        <v>5</v>
      </c>
      <c r="CG4475" s="2">
        <v>42504</v>
      </c>
      <c r="CH4475" s="2">
        <v>43639</v>
      </c>
      <c r="CI4475">
        <v>90</v>
      </c>
      <c r="CJ4475">
        <v>9</v>
      </c>
      <c r="CK4475">
        <v>9</v>
      </c>
      <c r="CL4475">
        <v>9</v>
      </c>
      <c r="CM4475">
        <v>9</v>
      </c>
      <c r="CN4475">
        <v>10</v>
      </c>
      <c r="CO4475">
        <v>9</v>
      </c>
      <c r="CP4475" s="1" t="s">
        <v>130</v>
      </c>
      <c r="CQ4475" s="1" t="s">
        <v>399</v>
      </c>
      <c r="CR4475" s="1" t="s">
        <v>113</v>
      </c>
      <c r="CS4475" s="1" t="s">
        <v>125</v>
      </c>
      <c r="CT4475" s="1" t="s">
        <v>125</v>
      </c>
      <c r="CU4475" s="1" t="s">
        <v>175</v>
      </c>
      <c r="CV4475" s="1" t="s">
        <v>125</v>
      </c>
      <c r="CW4475" s="1" t="s">
        <v>125</v>
      </c>
      <c r="CX4475">
        <v>2</v>
      </c>
      <c r="CY4475">
        <v>0</v>
      </c>
      <c r="CZ4475">
        <v>2</v>
      </c>
      <c r="DA4475">
        <v>0</v>
      </c>
      <c r="DB4475" s="1" t="s">
        <v>2475</v>
      </c>
    </row>
    <row r="4476" spans="1:106" x14ac:dyDescent="0.3">
      <c r="A4476">
        <v>10641233</v>
      </c>
      <c r="B4476" s="1" t="s">
        <v>55838</v>
      </c>
      <c r="C4476">
        <v>20190917034823</v>
      </c>
      <c r="D4476" s="2">
        <v>43725</v>
      </c>
      <c r="E4476" s="1" t="s">
        <v>55839</v>
      </c>
      <c r="F4476" s="1" t="s">
        <v>55840</v>
      </c>
      <c r="G4476" s="1" t="s">
        <v>113</v>
      </c>
      <c r="H4476" s="1" t="s">
        <v>55840</v>
      </c>
      <c r="I4476" s="1" t="s">
        <v>111</v>
      </c>
      <c r="J4476" s="1" t="s">
        <v>113</v>
      </c>
      <c r="K4476" s="1" t="s">
        <v>113</v>
      </c>
      <c r="L4476" s="1" t="s">
        <v>113</v>
      </c>
      <c r="M4476" s="1" t="s">
        <v>113</v>
      </c>
      <c r="N4476" s="1" t="s">
        <v>113</v>
      </c>
      <c r="O4476" s="1" t="s">
        <v>113</v>
      </c>
      <c r="P4476" s="1" t="s">
        <v>113</v>
      </c>
      <c r="Q4476" s="1" t="s">
        <v>113</v>
      </c>
      <c r="R4476" s="1" t="s">
        <v>55841</v>
      </c>
      <c r="S4476" s="1" t="s">
        <v>113</v>
      </c>
      <c r="T4476">
        <v>14285267</v>
      </c>
      <c r="U4476" s="1" t="s">
        <v>55842</v>
      </c>
      <c r="V4476" s="1" t="s">
        <v>55843</v>
      </c>
      <c r="W4476" s="2">
        <v>41743</v>
      </c>
      <c r="X4476" s="1" t="s">
        <v>188</v>
      </c>
      <c r="Y4476" s="1" t="s">
        <v>55844</v>
      </c>
      <c r="Z4476" s="1" t="s">
        <v>124</v>
      </c>
      <c r="AA4476" s="1" t="s">
        <v>124</v>
      </c>
      <c r="AB4476" s="1" t="s">
        <v>124</v>
      </c>
      <c r="AC4476" s="1" t="s">
        <v>125</v>
      </c>
      <c r="AD4476" s="1" t="s">
        <v>55845</v>
      </c>
      <c r="AE4476" s="1" t="s">
        <v>55846</v>
      </c>
      <c r="AF4476" s="1" t="s">
        <v>500</v>
      </c>
      <c r="AG4476">
        <v>1</v>
      </c>
      <c r="AH4476">
        <v>1</v>
      </c>
      <c r="AI4476" s="1" t="s">
        <v>55847</v>
      </c>
      <c r="AJ4476" s="1" t="s">
        <v>130</v>
      </c>
      <c r="AK4476" s="1" t="s">
        <v>130</v>
      </c>
      <c r="AL4476" s="1" t="s">
        <v>195</v>
      </c>
      <c r="AM4476" s="1" t="s">
        <v>500</v>
      </c>
      <c r="AN4476" s="1" t="s">
        <v>502</v>
      </c>
      <c r="AO4476" s="1" t="s">
        <v>163</v>
      </c>
      <c r="AP4476" s="1" t="s">
        <v>133</v>
      </c>
      <c r="AQ4476" s="1" t="s">
        <v>197</v>
      </c>
      <c r="AR4476">
        <v>8037</v>
      </c>
      <c r="AS4476" s="1" t="s">
        <v>133</v>
      </c>
      <c r="AT4476" s="1" t="s">
        <v>135</v>
      </c>
      <c r="AU4476" s="1" t="s">
        <v>136</v>
      </c>
      <c r="AV4476" s="1" t="s">
        <v>137</v>
      </c>
      <c r="AW4476" s="1" t="s">
        <v>4964</v>
      </c>
      <c r="AX4476" s="1" t="s">
        <v>16993</v>
      </c>
      <c r="AY4476" s="1" t="s">
        <v>130</v>
      </c>
      <c r="AZ4476" s="1" t="s">
        <v>140</v>
      </c>
      <c r="BA4476" s="1" t="s">
        <v>200</v>
      </c>
      <c r="BB4476">
        <v>2</v>
      </c>
      <c r="BC4476" s="1" t="s">
        <v>142</v>
      </c>
      <c r="BD4476">
        <v>1</v>
      </c>
      <c r="BE4476">
        <v>1</v>
      </c>
      <c r="BF4476" s="1" t="s">
        <v>143</v>
      </c>
      <c r="BG4476" s="1" t="s">
        <v>55848</v>
      </c>
      <c r="BI4476" s="1" t="s">
        <v>170</v>
      </c>
      <c r="BJ4476" s="1" t="s">
        <v>113</v>
      </c>
      <c r="BK4476" s="1" t="s">
        <v>113</v>
      </c>
      <c r="BL4476" s="1" t="s">
        <v>113</v>
      </c>
      <c r="BM4476" s="1" t="s">
        <v>1568</v>
      </c>
      <c r="BN4476">
        <v>1</v>
      </c>
      <c r="BO4476" s="1" t="s">
        <v>311</v>
      </c>
      <c r="BP4476">
        <v>1</v>
      </c>
      <c r="BQ4476">
        <v>1125</v>
      </c>
      <c r="BR4476">
        <v>1</v>
      </c>
      <c r="BS4476">
        <v>1</v>
      </c>
      <c r="BT4476">
        <v>1125</v>
      </c>
      <c r="BU4476">
        <v>1125</v>
      </c>
      <c r="BV4476" s="1" t="s">
        <v>142</v>
      </c>
      <c r="BW4476" s="1" t="s">
        <v>172</v>
      </c>
      <c r="BX4476" s="1" t="s">
        <v>39221</v>
      </c>
      <c r="BY4476" s="1" t="s">
        <v>130</v>
      </c>
      <c r="BZ4476">
        <v>0</v>
      </c>
      <c r="CA4476">
        <v>0</v>
      </c>
      <c r="CB4476">
        <v>0</v>
      </c>
      <c r="CC4476">
        <v>0</v>
      </c>
      <c r="CD4476" s="2">
        <v>43725</v>
      </c>
      <c r="CE4476">
        <v>0</v>
      </c>
      <c r="CF4476">
        <v>0</v>
      </c>
      <c r="CG4476" s="2"/>
      <c r="CH4476" s="2"/>
      <c r="CP4476" s="1" t="s">
        <v>130</v>
      </c>
      <c r="CQ4476" s="1" t="s">
        <v>113</v>
      </c>
      <c r="CR4476" s="1" t="s">
        <v>113</v>
      </c>
      <c r="CS4476" s="1" t="s">
        <v>125</v>
      </c>
      <c r="CT4476" s="1" t="s">
        <v>125</v>
      </c>
      <c r="CU4476" s="1" t="s">
        <v>153</v>
      </c>
      <c r="CV4476" s="1" t="s">
        <v>125</v>
      </c>
      <c r="CW4476" s="1" t="s">
        <v>125</v>
      </c>
      <c r="CX4476">
        <v>1</v>
      </c>
      <c r="CY4476">
        <v>0</v>
      </c>
      <c r="CZ4476">
        <v>1</v>
      </c>
      <c r="DA4476">
        <v>0</v>
      </c>
      <c r="DB4476" s="1" t="s">
        <v>113</v>
      </c>
    </row>
    <row r="4477" spans="1:106" x14ac:dyDescent="0.3">
      <c r="A4477">
        <v>10642160</v>
      </c>
      <c r="B4477" s="1" t="s">
        <v>55849</v>
      </c>
      <c r="C4477">
        <v>20190917034823</v>
      </c>
      <c r="D4477" s="2">
        <v>43725</v>
      </c>
      <c r="E4477" s="1" t="s">
        <v>55850</v>
      </c>
      <c r="F4477" s="1" t="s">
        <v>55851</v>
      </c>
      <c r="G4477" s="1" t="s">
        <v>55852</v>
      </c>
      <c r="H4477" s="1" t="s">
        <v>100946</v>
      </c>
      <c r="I4477" s="1" t="s">
        <v>111</v>
      </c>
      <c r="J4477" s="1" t="s">
        <v>100947</v>
      </c>
      <c r="K4477" s="1" t="s">
        <v>55853</v>
      </c>
      <c r="L4477" s="1" t="s">
        <v>55854</v>
      </c>
      <c r="M4477" s="1" t="s">
        <v>39492</v>
      </c>
      <c r="N4477" s="1" t="s">
        <v>100744</v>
      </c>
      <c r="O4477" s="1" t="s">
        <v>55855</v>
      </c>
      <c r="P4477" s="1" t="s">
        <v>113</v>
      </c>
      <c r="Q4477" s="1" t="s">
        <v>113</v>
      </c>
      <c r="R4477" s="1" t="s">
        <v>55856</v>
      </c>
      <c r="S4477" s="1" t="s">
        <v>113</v>
      </c>
      <c r="T4477">
        <v>27778700</v>
      </c>
      <c r="U4477" s="1" t="s">
        <v>39495</v>
      </c>
      <c r="V4477" s="1" t="s">
        <v>39496</v>
      </c>
      <c r="W4477" s="2">
        <v>42050</v>
      </c>
      <c r="X4477" s="1" t="s">
        <v>188</v>
      </c>
      <c r="Y4477" s="1" t="s">
        <v>39497</v>
      </c>
      <c r="Z4477" s="1" t="s">
        <v>122</v>
      </c>
      <c r="AA4477" s="1" t="s">
        <v>805</v>
      </c>
      <c r="AB4477" s="1" t="s">
        <v>124</v>
      </c>
      <c r="AC4477" s="1" t="s">
        <v>130</v>
      </c>
      <c r="AD4477" s="1" t="s">
        <v>39498</v>
      </c>
      <c r="AE4477" s="1" t="s">
        <v>39499</v>
      </c>
      <c r="AF4477" s="1" t="s">
        <v>500</v>
      </c>
      <c r="AG4477">
        <v>6</v>
      </c>
      <c r="AH4477">
        <v>6</v>
      </c>
      <c r="AI4477" s="1" t="s">
        <v>39207</v>
      </c>
      <c r="AJ4477" s="1" t="s">
        <v>130</v>
      </c>
      <c r="AK4477" s="1" t="s">
        <v>130</v>
      </c>
      <c r="AL4477" s="1" t="s">
        <v>195</v>
      </c>
      <c r="AM4477" s="1" t="s">
        <v>542</v>
      </c>
      <c r="AN4477" s="1" t="s">
        <v>542</v>
      </c>
      <c r="AO4477" s="1" t="s">
        <v>163</v>
      </c>
      <c r="AP4477" s="1" t="s">
        <v>133</v>
      </c>
      <c r="AQ4477" s="1" t="s">
        <v>197</v>
      </c>
      <c r="AR4477">
        <v>8010</v>
      </c>
      <c r="AS4477" s="1" t="s">
        <v>133</v>
      </c>
      <c r="AT4477" s="1" t="s">
        <v>135</v>
      </c>
      <c r="AU4477" s="1" t="s">
        <v>136</v>
      </c>
      <c r="AV4477" s="1" t="s">
        <v>137</v>
      </c>
      <c r="AW4477" s="1" t="s">
        <v>1000</v>
      </c>
      <c r="AX4477" s="1" t="s">
        <v>55857</v>
      </c>
      <c r="AY4477" s="1" t="s">
        <v>130</v>
      </c>
      <c r="AZ4477" s="1" t="s">
        <v>140</v>
      </c>
      <c r="BA4477" s="1" t="s">
        <v>141</v>
      </c>
      <c r="BB4477">
        <v>5</v>
      </c>
      <c r="BC4477" s="1" t="s">
        <v>1706</v>
      </c>
      <c r="BD4477">
        <v>2</v>
      </c>
      <c r="BE4477">
        <v>3</v>
      </c>
      <c r="BF4477" s="1" t="s">
        <v>143</v>
      </c>
      <c r="BG4477" s="1" t="s">
        <v>55858</v>
      </c>
      <c r="BI4477" s="1" t="s">
        <v>203</v>
      </c>
      <c r="BJ4477" s="1" t="s">
        <v>113</v>
      </c>
      <c r="BK4477" s="1" t="s">
        <v>113</v>
      </c>
      <c r="BL4477" s="1" t="s">
        <v>233</v>
      </c>
      <c r="BM4477" s="1" t="s">
        <v>1982</v>
      </c>
      <c r="BN4477">
        <v>4</v>
      </c>
      <c r="BO4477" s="1" t="s">
        <v>508</v>
      </c>
      <c r="BP4477">
        <v>3</v>
      </c>
      <c r="BQ4477">
        <v>1125</v>
      </c>
      <c r="BR4477">
        <v>3</v>
      </c>
      <c r="BS4477">
        <v>4</v>
      </c>
      <c r="BT4477">
        <v>1125</v>
      </c>
      <c r="BU4477">
        <v>1125</v>
      </c>
      <c r="BV4477" s="1" t="s">
        <v>12010</v>
      </c>
      <c r="BW4477" s="1" t="s">
        <v>172</v>
      </c>
      <c r="BX4477" s="1" t="s">
        <v>173</v>
      </c>
      <c r="BY4477" s="1" t="s">
        <v>130</v>
      </c>
      <c r="BZ4477">
        <v>6</v>
      </c>
      <c r="CA4477">
        <v>27</v>
      </c>
      <c r="CB4477">
        <v>57</v>
      </c>
      <c r="CC4477">
        <v>326</v>
      </c>
      <c r="CD4477" s="2">
        <v>43725</v>
      </c>
      <c r="CE4477">
        <v>126</v>
      </c>
      <c r="CF4477">
        <v>40</v>
      </c>
      <c r="CG4477" s="2">
        <v>42492</v>
      </c>
      <c r="CH4477" s="2">
        <v>43677</v>
      </c>
      <c r="CI4477">
        <v>96</v>
      </c>
      <c r="CJ4477">
        <v>10</v>
      </c>
      <c r="CK4477">
        <v>10</v>
      </c>
      <c r="CL4477">
        <v>10</v>
      </c>
      <c r="CM4477">
        <v>10</v>
      </c>
      <c r="CN4477">
        <v>10</v>
      </c>
      <c r="CO4477">
        <v>9</v>
      </c>
      <c r="CP4477" s="1" t="s">
        <v>130</v>
      </c>
      <c r="CQ4477" s="1" t="s">
        <v>55859</v>
      </c>
      <c r="CR4477" s="1" t="s">
        <v>113</v>
      </c>
      <c r="CS4477" s="1" t="s">
        <v>125</v>
      </c>
      <c r="CT4477" s="1" t="s">
        <v>125</v>
      </c>
      <c r="CU4477" s="1" t="s">
        <v>175</v>
      </c>
      <c r="CV4477" s="1" t="s">
        <v>125</v>
      </c>
      <c r="CW4477" s="1" t="s">
        <v>125</v>
      </c>
      <c r="CX4477">
        <v>6</v>
      </c>
      <c r="CY4477">
        <v>6</v>
      </c>
      <c r="CZ4477">
        <v>0</v>
      </c>
      <c r="DA4477">
        <v>0</v>
      </c>
      <c r="DB4477" s="1" t="s">
        <v>511</v>
      </c>
    </row>
    <row r="4478" spans="1:106" x14ac:dyDescent="0.3">
      <c r="A4478">
        <v>10647408</v>
      </c>
      <c r="B4478" s="1" t="s">
        <v>55860</v>
      </c>
      <c r="C4478">
        <v>20190917034823</v>
      </c>
      <c r="D4478" s="2">
        <v>43725</v>
      </c>
      <c r="E4478" s="1" t="s">
        <v>55861</v>
      </c>
      <c r="F4478" s="1" t="s">
        <v>55862</v>
      </c>
      <c r="G4478" s="1" t="s">
        <v>55863</v>
      </c>
      <c r="H4478" s="1" t="s">
        <v>55864</v>
      </c>
      <c r="I4478" s="1" t="s">
        <v>111</v>
      </c>
      <c r="J4478" s="1" t="s">
        <v>112892</v>
      </c>
      <c r="K4478" s="1" t="s">
        <v>55865</v>
      </c>
      <c r="L4478" s="1" t="s">
        <v>55866</v>
      </c>
      <c r="M4478" s="1" t="s">
        <v>113</v>
      </c>
      <c r="N4478" s="1" t="s">
        <v>55867</v>
      </c>
      <c r="O4478" s="1" t="s">
        <v>55868</v>
      </c>
      <c r="P4478" s="1" t="s">
        <v>113</v>
      </c>
      <c r="Q4478" s="1" t="s">
        <v>113</v>
      </c>
      <c r="R4478" s="1" t="s">
        <v>55869</v>
      </c>
      <c r="S4478" s="1" t="s">
        <v>113</v>
      </c>
      <c r="T4478">
        <v>54979601</v>
      </c>
      <c r="U4478" s="1" t="s">
        <v>55870</v>
      </c>
      <c r="V4478" s="1" t="s">
        <v>55871</v>
      </c>
      <c r="W4478" s="2">
        <v>42386</v>
      </c>
      <c r="X4478" s="1" t="s">
        <v>188</v>
      </c>
      <c r="Y4478" s="1" t="s">
        <v>55872</v>
      </c>
      <c r="Z4478" s="1" t="s">
        <v>122</v>
      </c>
      <c r="AA4478" s="1" t="s">
        <v>190</v>
      </c>
      <c r="AB4478" s="1" t="s">
        <v>124</v>
      </c>
      <c r="AC4478" s="1" t="s">
        <v>130</v>
      </c>
      <c r="AD4478" s="1" t="s">
        <v>55873</v>
      </c>
      <c r="AE4478" s="1" t="s">
        <v>55874</v>
      </c>
      <c r="AF4478" s="1" t="s">
        <v>543</v>
      </c>
      <c r="AG4478">
        <v>1</v>
      </c>
      <c r="AH4478">
        <v>1</v>
      </c>
      <c r="AI4478" s="1" t="s">
        <v>1883</v>
      </c>
      <c r="AJ4478" s="1" t="s">
        <v>130</v>
      </c>
      <c r="AK4478" s="1" t="s">
        <v>125</v>
      </c>
      <c r="AL4478" s="1" t="s">
        <v>195</v>
      </c>
      <c r="AM4478" s="1" t="s">
        <v>543</v>
      </c>
      <c r="AN4478" s="1" t="s">
        <v>544</v>
      </c>
      <c r="AO4478" s="1" t="s">
        <v>99840</v>
      </c>
      <c r="AP4478" s="1" t="s">
        <v>133</v>
      </c>
      <c r="AQ4478" s="1" t="s">
        <v>197</v>
      </c>
      <c r="AR4478">
        <v>8004</v>
      </c>
      <c r="AS4478" s="1" t="s">
        <v>133</v>
      </c>
      <c r="AT4478" s="1" t="s">
        <v>135</v>
      </c>
      <c r="AU4478" s="1" t="s">
        <v>136</v>
      </c>
      <c r="AV4478" s="1" t="s">
        <v>137</v>
      </c>
      <c r="AW4478" s="1" t="s">
        <v>22549</v>
      </c>
      <c r="AX4478" s="1" t="s">
        <v>12984</v>
      </c>
      <c r="AY4478" s="1" t="s">
        <v>130</v>
      </c>
      <c r="AZ4478" s="1" t="s">
        <v>140</v>
      </c>
      <c r="BA4478" s="1" t="s">
        <v>141</v>
      </c>
      <c r="BB4478">
        <v>4</v>
      </c>
      <c r="BC4478" s="1" t="s">
        <v>142</v>
      </c>
      <c r="BD4478">
        <v>2</v>
      </c>
      <c r="BE4478">
        <v>3</v>
      </c>
      <c r="BF4478" s="1" t="s">
        <v>143</v>
      </c>
      <c r="BG4478" s="1" t="s">
        <v>55875</v>
      </c>
      <c r="BI4478" s="1" t="s">
        <v>761</v>
      </c>
      <c r="BJ4478" s="1" t="s">
        <v>113</v>
      </c>
      <c r="BK4478" s="1" t="s">
        <v>113</v>
      </c>
      <c r="BL4478" s="1" t="s">
        <v>309</v>
      </c>
      <c r="BM4478" s="1" t="s">
        <v>396</v>
      </c>
      <c r="BN4478">
        <v>2</v>
      </c>
      <c r="BO4478" s="1" t="s">
        <v>348</v>
      </c>
      <c r="BP4478">
        <v>3</v>
      </c>
      <c r="BQ4478">
        <v>1125</v>
      </c>
      <c r="BR4478">
        <v>3</v>
      </c>
      <c r="BS4478">
        <v>3</v>
      </c>
      <c r="BT4478">
        <v>1125</v>
      </c>
      <c r="BU4478">
        <v>1125</v>
      </c>
      <c r="BV4478" s="1" t="s">
        <v>149</v>
      </c>
      <c r="BW4478" s="1" t="s">
        <v>172</v>
      </c>
      <c r="BX4478" s="1" t="s">
        <v>1048</v>
      </c>
      <c r="BY4478" s="1" t="s">
        <v>130</v>
      </c>
      <c r="BZ4478">
        <v>3</v>
      </c>
      <c r="CA4478">
        <v>24</v>
      </c>
      <c r="CB4478">
        <v>54</v>
      </c>
      <c r="CC4478">
        <v>322</v>
      </c>
      <c r="CD4478" s="2">
        <v>43725</v>
      </c>
      <c r="CE4478">
        <v>125</v>
      </c>
      <c r="CF4478">
        <v>32</v>
      </c>
      <c r="CG4478" s="2">
        <v>42417</v>
      </c>
      <c r="CH4478" s="2">
        <v>43722</v>
      </c>
      <c r="CI4478">
        <v>94</v>
      </c>
      <c r="CJ4478">
        <v>10</v>
      </c>
      <c r="CK4478">
        <v>10</v>
      </c>
      <c r="CL4478">
        <v>10</v>
      </c>
      <c r="CM4478">
        <v>10</v>
      </c>
      <c r="CN4478">
        <v>10</v>
      </c>
      <c r="CO4478">
        <v>9</v>
      </c>
      <c r="CP4478" s="1" t="s">
        <v>130</v>
      </c>
      <c r="CQ4478" s="1" t="s">
        <v>55876</v>
      </c>
      <c r="CR4478" s="1" t="s">
        <v>113</v>
      </c>
      <c r="CS4478" s="1" t="s">
        <v>125</v>
      </c>
      <c r="CT4478" s="1" t="s">
        <v>125</v>
      </c>
      <c r="CU4478" s="1" t="s">
        <v>207</v>
      </c>
      <c r="CV4478" s="1" t="s">
        <v>125</v>
      </c>
      <c r="CW4478" s="1" t="s">
        <v>125</v>
      </c>
      <c r="CX4478">
        <v>1</v>
      </c>
      <c r="CY4478">
        <v>1</v>
      </c>
      <c r="CZ4478">
        <v>0</v>
      </c>
      <c r="DA4478">
        <v>0</v>
      </c>
      <c r="DB4478" s="1" t="s">
        <v>11641</v>
      </c>
    </row>
    <row r="4479" spans="1:106" x14ac:dyDescent="0.3">
      <c r="A4479">
        <v>10647451</v>
      </c>
      <c r="B4479" s="1" t="s">
        <v>55877</v>
      </c>
      <c r="C4479">
        <v>20190917034823</v>
      </c>
      <c r="D4479" s="2">
        <v>43725</v>
      </c>
      <c r="E4479" s="1" t="s">
        <v>55878</v>
      </c>
      <c r="F4479" s="1" t="s">
        <v>98687</v>
      </c>
      <c r="G4479" s="1" t="s">
        <v>55879</v>
      </c>
      <c r="H4479" s="1" t="s">
        <v>98688</v>
      </c>
      <c r="I4479" s="1" t="s">
        <v>111</v>
      </c>
      <c r="J4479" s="1" t="s">
        <v>100079</v>
      </c>
      <c r="K4479" s="1" t="s">
        <v>55880</v>
      </c>
      <c r="L4479" s="1" t="s">
        <v>98689</v>
      </c>
      <c r="M4479" s="1" t="s">
        <v>55881</v>
      </c>
      <c r="N4479" s="1" t="s">
        <v>55882</v>
      </c>
      <c r="O4479" s="1" t="s">
        <v>55883</v>
      </c>
      <c r="P4479" s="1" t="s">
        <v>113</v>
      </c>
      <c r="Q4479" s="1" t="s">
        <v>113</v>
      </c>
      <c r="R4479" s="1" t="s">
        <v>55884</v>
      </c>
      <c r="S4479" s="1" t="s">
        <v>113</v>
      </c>
      <c r="T4479">
        <v>29451858</v>
      </c>
      <c r="U4479" s="1" t="s">
        <v>55885</v>
      </c>
      <c r="V4479" s="1" t="s">
        <v>7973</v>
      </c>
      <c r="W4479" s="2">
        <v>42079</v>
      </c>
      <c r="X4479" s="1" t="s">
        <v>188</v>
      </c>
      <c r="Y4479" s="3" t="s">
        <v>112893</v>
      </c>
      <c r="Z4479" s="1" t="s">
        <v>122</v>
      </c>
      <c r="AA4479" s="1" t="s">
        <v>190</v>
      </c>
      <c r="AB4479" s="1" t="s">
        <v>124</v>
      </c>
      <c r="AC4479" s="1" t="s">
        <v>130</v>
      </c>
      <c r="AD4479" s="1" t="s">
        <v>55886</v>
      </c>
      <c r="AE4479" s="1" t="s">
        <v>55887</v>
      </c>
      <c r="AF4479" s="1" t="s">
        <v>921</v>
      </c>
      <c r="AG4479">
        <v>1</v>
      </c>
      <c r="AH4479">
        <v>1</v>
      </c>
      <c r="AI4479" s="1" t="s">
        <v>938</v>
      </c>
      <c r="AJ4479" s="1" t="s">
        <v>130</v>
      </c>
      <c r="AK4479" s="1" t="s">
        <v>130</v>
      </c>
      <c r="AL4479" s="1" t="s">
        <v>195</v>
      </c>
      <c r="AM4479" s="1" t="s">
        <v>100131</v>
      </c>
      <c r="AN4479" s="1" t="s">
        <v>922</v>
      </c>
      <c r="AO4479" s="1" t="s">
        <v>100131</v>
      </c>
      <c r="AP4479" s="1" t="s">
        <v>133</v>
      </c>
      <c r="AQ4479" s="1" t="s">
        <v>197</v>
      </c>
      <c r="AR4479">
        <v>8026</v>
      </c>
      <c r="AS4479" s="1" t="s">
        <v>133</v>
      </c>
      <c r="AT4479" s="1" t="s">
        <v>135</v>
      </c>
      <c r="AU4479" s="1" t="s">
        <v>136</v>
      </c>
      <c r="AV4479" s="1" t="s">
        <v>137</v>
      </c>
      <c r="AW4479" s="1" t="s">
        <v>29461</v>
      </c>
      <c r="AX4479" s="1" t="s">
        <v>37208</v>
      </c>
      <c r="AY4479" s="1" t="s">
        <v>130</v>
      </c>
      <c r="AZ4479" s="1" t="s">
        <v>1044</v>
      </c>
      <c r="BA4479" s="1" t="s">
        <v>200</v>
      </c>
      <c r="BB4479">
        <v>2</v>
      </c>
      <c r="BC4479" s="1" t="s">
        <v>142</v>
      </c>
      <c r="BD4479">
        <v>1</v>
      </c>
      <c r="BE4479">
        <v>1</v>
      </c>
      <c r="BF4479" s="1" t="s">
        <v>143</v>
      </c>
      <c r="BG4479" s="1" t="s">
        <v>55888</v>
      </c>
      <c r="BI4479" s="1" t="s">
        <v>310</v>
      </c>
      <c r="BJ4479" s="1" t="s">
        <v>641</v>
      </c>
      <c r="BK4479" s="1" t="s">
        <v>113</v>
      </c>
      <c r="BL4479" s="1" t="s">
        <v>311</v>
      </c>
      <c r="BM4479" s="1" t="s">
        <v>373</v>
      </c>
      <c r="BN4479">
        <v>1</v>
      </c>
      <c r="BO4479" s="1" t="s">
        <v>311</v>
      </c>
      <c r="BP4479">
        <v>4</v>
      </c>
      <c r="BQ4479">
        <v>21</v>
      </c>
      <c r="BR4479">
        <v>4</v>
      </c>
      <c r="BS4479">
        <v>4</v>
      </c>
      <c r="BT4479">
        <v>21</v>
      </c>
      <c r="BU4479">
        <v>21</v>
      </c>
      <c r="BV4479" s="1" t="s">
        <v>417</v>
      </c>
      <c r="BW4479" s="1" t="s">
        <v>2190</v>
      </c>
      <c r="BX4479" s="1" t="s">
        <v>398</v>
      </c>
      <c r="BY4479" s="1" t="s">
        <v>130</v>
      </c>
      <c r="BZ4479">
        <v>8</v>
      </c>
      <c r="CA4479">
        <v>23</v>
      </c>
      <c r="CB4479">
        <v>23</v>
      </c>
      <c r="CC4479">
        <v>23</v>
      </c>
      <c r="CD4479" s="2">
        <v>43725</v>
      </c>
      <c r="CE4479">
        <v>62</v>
      </c>
      <c r="CF4479">
        <v>16</v>
      </c>
      <c r="CG4479" s="2">
        <v>42415</v>
      </c>
      <c r="CH4479" s="2">
        <v>43717</v>
      </c>
      <c r="CI4479">
        <v>98</v>
      </c>
      <c r="CJ4479">
        <v>10</v>
      </c>
      <c r="CK4479">
        <v>10</v>
      </c>
      <c r="CL4479">
        <v>10</v>
      </c>
      <c r="CM4479">
        <v>10</v>
      </c>
      <c r="CN4479">
        <v>10</v>
      </c>
      <c r="CO4479">
        <v>10</v>
      </c>
      <c r="CP4479" s="1" t="s">
        <v>130</v>
      </c>
      <c r="CQ4479" s="1" t="s">
        <v>399</v>
      </c>
      <c r="CR4479" s="1" t="s">
        <v>113</v>
      </c>
      <c r="CS4479" s="1" t="s">
        <v>125</v>
      </c>
      <c r="CT4479" s="1" t="s">
        <v>125</v>
      </c>
      <c r="CU4479" s="1" t="s">
        <v>207</v>
      </c>
      <c r="CV4479" s="1" t="s">
        <v>125</v>
      </c>
      <c r="CW4479" s="1" t="s">
        <v>125</v>
      </c>
      <c r="CX4479">
        <v>1</v>
      </c>
      <c r="CY4479">
        <v>0</v>
      </c>
      <c r="CZ4479">
        <v>1</v>
      </c>
      <c r="DA4479">
        <v>0</v>
      </c>
      <c r="DB4479" s="1" t="s">
        <v>1363</v>
      </c>
    </row>
    <row r="4480" spans="1:106" x14ac:dyDescent="0.3">
      <c r="A4480">
        <v>10648025</v>
      </c>
      <c r="B4480" s="1" t="s">
        <v>55889</v>
      </c>
      <c r="C4480">
        <v>20190917034823</v>
      </c>
      <c r="D4480" s="2">
        <v>43725</v>
      </c>
      <c r="E4480" s="1" t="s">
        <v>55890</v>
      </c>
      <c r="F4480" s="1" t="s">
        <v>55891</v>
      </c>
      <c r="G4480" s="1" t="s">
        <v>113</v>
      </c>
      <c r="H4480" s="1" t="s">
        <v>55891</v>
      </c>
      <c r="I4480" s="1" t="s">
        <v>111</v>
      </c>
      <c r="J4480" s="1" t="s">
        <v>113</v>
      </c>
      <c r="K4480" s="1" t="s">
        <v>113</v>
      </c>
      <c r="L4480" s="1" t="s">
        <v>113</v>
      </c>
      <c r="M4480" s="1" t="s">
        <v>113</v>
      </c>
      <c r="N4480" s="1" t="s">
        <v>113</v>
      </c>
      <c r="O4480" s="1" t="s">
        <v>113</v>
      </c>
      <c r="P4480" s="1" t="s">
        <v>113</v>
      </c>
      <c r="Q4480" s="1" t="s">
        <v>113</v>
      </c>
      <c r="R4480" s="1" t="s">
        <v>55892</v>
      </c>
      <c r="S4480" s="1" t="s">
        <v>113</v>
      </c>
      <c r="T4480">
        <v>3667825</v>
      </c>
      <c r="U4480" s="1" t="s">
        <v>55893</v>
      </c>
      <c r="V4480" s="1" t="s">
        <v>45084</v>
      </c>
      <c r="W4480" s="2">
        <v>41177</v>
      </c>
      <c r="X4480" s="1" t="s">
        <v>55894</v>
      </c>
      <c r="Y4480" s="1" t="s">
        <v>113</v>
      </c>
      <c r="Z4480" s="1" t="s">
        <v>124</v>
      </c>
      <c r="AA4480" s="1" t="s">
        <v>124</v>
      </c>
      <c r="AB4480" s="1" t="s">
        <v>124</v>
      </c>
      <c r="AC4480" s="1" t="s">
        <v>125</v>
      </c>
      <c r="AD4480" s="1" t="s">
        <v>55895</v>
      </c>
      <c r="AE4480" s="1" t="s">
        <v>55896</v>
      </c>
      <c r="AF4480" s="1" t="s">
        <v>500</v>
      </c>
      <c r="AG4480">
        <v>1</v>
      </c>
      <c r="AH4480">
        <v>1</v>
      </c>
      <c r="AI4480" s="1" t="s">
        <v>129</v>
      </c>
      <c r="AJ4480" s="1" t="s">
        <v>130</v>
      </c>
      <c r="AK4480" s="1" t="s">
        <v>130</v>
      </c>
      <c r="AL4480" s="1" t="s">
        <v>195</v>
      </c>
      <c r="AM4480" s="1" t="s">
        <v>163</v>
      </c>
      <c r="AN4480" s="1" t="s">
        <v>502</v>
      </c>
      <c r="AO4480" s="1" t="s">
        <v>163</v>
      </c>
      <c r="AP4480" s="1" t="s">
        <v>133</v>
      </c>
      <c r="AQ4480" s="1" t="s">
        <v>197</v>
      </c>
      <c r="AR4480">
        <v>8037</v>
      </c>
      <c r="AS4480" s="1" t="s">
        <v>133</v>
      </c>
      <c r="AT4480" s="1" t="s">
        <v>135</v>
      </c>
      <c r="AU4480" s="1" t="s">
        <v>136</v>
      </c>
      <c r="AV4480" s="1" t="s">
        <v>137</v>
      </c>
      <c r="AW4480" s="1" t="s">
        <v>29097</v>
      </c>
      <c r="AX4480" s="1" t="s">
        <v>42677</v>
      </c>
      <c r="AY4480" s="1" t="s">
        <v>130</v>
      </c>
      <c r="AZ4480" s="1" t="s">
        <v>1111</v>
      </c>
      <c r="BA4480" s="1" t="s">
        <v>200</v>
      </c>
      <c r="BB4480">
        <v>4</v>
      </c>
      <c r="BC4480" s="1" t="s">
        <v>142</v>
      </c>
      <c r="BD4480">
        <v>1</v>
      </c>
      <c r="BE4480">
        <v>2</v>
      </c>
      <c r="BF4480" s="1" t="s">
        <v>143</v>
      </c>
      <c r="BG4480" s="1" t="s">
        <v>55848</v>
      </c>
      <c r="BI4480" s="1" t="s">
        <v>2237</v>
      </c>
      <c r="BJ4480" s="1" t="s">
        <v>113</v>
      </c>
      <c r="BK4480" s="1" t="s">
        <v>113</v>
      </c>
      <c r="BL4480" s="1" t="s">
        <v>113</v>
      </c>
      <c r="BM4480" s="1" t="s">
        <v>4470</v>
      </c>
      <c r="BN4480">
        <v>2</v>
      </c>
      <c r="BO4480" s="1" t="s">
        <v>275</v>
      </c>
      <c r="BP4480">
        <v>2</v>
      </c>
      <c r="BQ4480">
        <v>1125</v>
      </c>
      <c r="BR4480">
        <v>2</v>
      </c>
      <c r="BS4480">
        <v>2</v>
      </c>
      <c r="BT4480">
        <v>1125</v>
      </c>
      <c r="BU4480">
        <v>1125</v>
      </c>
      <c r="BV4480" s="1" t="s">
        <v>166</v>
      </c>
      <c r="BW4480" s="1" t="s">
        <v>172</v>
      </c>
      <c r="BX4480" s="1" t="s">
        <v>20494</v>
      </c>
      <c r="BY4480" s="1" t="s">
        <v>130</v>
      </c>
      <c r="BZ4480">
        <v>0</v>
      </c>
      <c r="CA4480">
        <v>0</v>
      </c>
      <c r="CB4480">
        <v>0</v>
      </c>
      <c r="CC4480">
        <v>0</v>
      </c>
      <c r="CD4480" s="2">
        <v>43725</v>
      </c>
      <c r="CE4480">
        <v>2</v>
      </c>
      <c r="CF4480">
        <v>0</v>
      </c>
      <c r="CG4480" s="2">
        <v>42408</v>
      </c>
      <c r="CH4480" s="2">
        <v>42459</v>
      </c>
      <c r="CI4480">
        <v>80</v>
      </c>
      <c r="CJ4480">
        <v>9</v>
      </c>
      <c r="CK4480">
        <v>10</v>
      </c>
      <c r="CL4480">
        <v>6</v>
      </c>
      <c r="CM4480">
        <v>7</v>
      </c>
      <c r="CN4480">
        <v>8</v>
      </c>
      <c r="CO4480">
        <v>9</v>
      </c>
      <c r="CP4480" s="1" t="s">
        <v>130</v>
      </c>
      <c r="CQ4480" s="1" t="s">
        <v>113</v>
      </c>
      <c r="CR4480" s="1" t="s">
        <v>113</v>
      </c>
      <c r="CS4480" s="1" t="s">
        <v>125</v>
      </c>
      <c r="CT4480" s="1" t="s">
        <v>125</v>
      </c>
      <c r="CU4480" s="1" t="s">
        <v>153</v>
      </c>
      <c r="CV4480" s="1" t="s">
        <v>125</v>
      </c>
      <c r="CW4480" s="1" t="s">
        <v>125</v>
      </c>
      <c r="CX4480">
        <v>1</v>
      </c>
      <c r="CY4480">
        <v>0</v>
      </c>
      <c r="CZ4480">
        <v>1</v>
      </c>
      <c r="DA4480">
        <v>0</v>
      </c>
      <c r="DB4480" s="1" t="s">
        <v>2689</v>
      </c>
    </row>
    <row r="4481" spans="1:106" x14ac:dyDescent="0.3">
      <c r="A4481">
        <v>10649499</v>
      </c>
      <c r="B4481" s="1" t="s">
        <v>55897</v>
      </c>
      <c r="C4481">
        <v>20190917034823</v>
      </c>
      <c r="D4481" s="2">
        <v>43725</v>
      </c>
      <c r="E4481" s="1" t="s">
        <v>55898</v>
      </c>
      <c r="F4481" s="1" t="s">
        <v>55899</v>
      </c>
      <c r="G4481" s="1" t="s">
        <v>104852</v>
      </c>
      <c r="H4481" s="1" t="s">
        <v>104853</v>
      </c>
      <c r="I4481" s="1" t="s">
        <v>111</v>
      </c>
      <c r="J4481" s="1" t="s">
        <v>112894</v>
      </c>
      <c r="K4481" s="1" t="s">
        <v>55900</v>
      </c>
      <c r="L4481" s="1" t="s">
        <v>98690</v>
      </c>
      <c r="M4481" s="1" t="s">
        <v>55901</v>
      </c>
      <c r="N4481" s="1" t="s">
        <v>55902</v>
      </c>
      <c r="O4481" s="1" t="s">
        <v>55903</v>
      </c>
      <c r="P4481" s="1" t="s">
        <v>113</v>
      </c>
      <c r="Q4481" s="1" t="s">
        <v>113</v>
      </c>
      <c r="R4481" s="1" t="s">
        <v>55904</v>
      </c>
      <c r="S4481" s="1" t="s">
        <v>113</v>
      </c>
      <c r="T4481">
        <v>54991338</v>
      </c>
      <c r="U4481" s="1" t="s">
        <v>55905</v>
      </c>
      <c r="V4481" s="1" t="s">
        <v>55906</v>
      </c>
      <c r="W4481" s="2">
        <v>42386</v>
      </c>
      <c r="X4481" s="1" t="s">
        <v>188</v>
      </c>
      <c r="Y4481" s="1" t="s">
        <v>55907</v>
      </c>
      <c r="Z4481" s="1" t="s">
        <v>122</v>
      </c>
      <c r="AA4481" s="1" t="s">
        <v>190</v>
      </c>
      <c r="AB4481" s="1" t="s">
        <v>124</v>
      </c>
      <c r="AC4481" s="1" t="s">
        <v>125</v>
      </c>
      <c r="AD4481" s="1" t="s">
        <v>55908</v>
      </c>
      <c r="AE4481" s="1" t="s">
        <v>55909</v>
      </c>
      <c r="AF4481" s="1" t="s">
        <v>97256</v>
      </c>
      <c r="AG4481">
        <v>2</v>
      </c>
      <c r="AH4481">
        <v>2</v>
      </c>
      <c r="AI4481" s="1" t="s">
        <v>129</v>
      </c>
      <c r="AJ4481" s="1" t="s">
        <v>130</v>
      </c>
      <c r="AK4481" s="1" t="s">
        <v>130</v>
      </c>
      <c r="AL4481" s="1" t="s">
        <v>195</v>
      </c>
      <c r="AM4481" s="1" t="s">
        <v>97258</v>
      </c>
      <c r="AN4481" s="1" t="s">
        <v>97257</v>
      </c>
      <c r="AO4481" s="1" t="s">
        <v>97258</v>
      </c>
      <c r="AP4481" s="1" t="s">
        <v>133</v>
      </c>
      <c r="AQ4481" s="1" t="s">
        <v>197</v>
      </c>
      <c r="AR4481">
        <v>8024</v>
      </c>
      <c r="AS4481" s="1" t="s">
        <v>133</v>
      </c>
      <c r="AT4481" s="1" t="s">
        <v>135</v>
      </c>
      <c r="AU4481" s="1" t="s">
        <v>136</v>
      </c>
      <c r="AV4481" s="1" t="s">
        <v>137</v>
      </c>
      <c r="AW4481" s="1" t="s">
        <v>55910</v>
      </c>
      <c r="AX4481" s="1" t="s">
        <v>51332</v>
      </c>
      <c r="AY4481" s="1" t="s">
        <v>130</v>
      </c>
      <c r="AZ4481" s="1" t="s">
        <v>140</v>
      </c>
      <c r="BA4481" s="1" t="s">
        <v>141</v>
      </c>
      <c r="BB4481">
        <v>6</v>
      </c>
      <c r="BC4481" s="1" t="s">
        <v>142</v>
      </c>
      <c r="BD4481">
        <v>2</v>
      </c>
      <c r="BE4481">
        <v>2</v>
      </c>
      <c r="BF4481" s="1" t="s">
        <v>143</v>
      </c>
      <c r="BG4481" s="1" t="s">
        <v>55911</v>
      </c>
      <c r="BI4481" s="1" t="s">
        <v>14454</v>
      </c>
      <c r="BJ4481" s="1" t="s">
        <v>113</v>
      </c>
      <c r="BK4481" s="1" t="s">
        <v>113</v>
      </c>
      <c r="BL4481" s="1" t="s">
        <v>233</v>
      </c>
      <c r="BM4481" s="1" t="s">
        <v>168</v>
      </c>
      <c r="BN4481">
        <v>4</v>
      </c>
      <c r="BO4481" s="1" t="s">
        <v>373</v>
      </c>
      <c r="BP4481">
        <v>3</v>
      </c>
      <c r="BQ4481">
        <v>70</v>
      </c>
      <c r="BR4481">
        <v>2</v>
      </c>
      <c r="BS4481">
        <v>3</v>
      </c>
      <c r="BT4481">
        <v>70</v>
      </c>
      <c r="BU4481">
        <v>70</v>
      </c>
      <c r="BV4481" s="1" t="s">
        <v>149</v>
      </c>
      <c r="BW4481" s="1" t="s">
        <v>2969</v>
      </c>
      <c r="BX4481" s="1" t="s">
        <v>439</v>
      </c>
      <c r="BY4481" s="1" t="s">
        <v>130</v>
      </c>
      <c r="BZ4481">
        <v>2</v>
      </c>
      <c r="CA4481">
        <v>25</v>
      </c>
      <c r="CB4481">
        <v>52</v>
      </c>
      <c r="CC4481">
        <v>318</v>
      </c>
      <c r="CD4481" s="2">
        <v>43725</v>
      </c>
      <c r="CE4481">
        <v>97</v>
      </c>
      <c r="CF4481">
        <v>31</v>
      </c>
      <c r="CG4481" s="2">
        <v>42429</v>
      </c>
      <c r="CH4481" s="2">
        <v>43721</v>
      </c>
      <c r="CI4481">
        <v>93</v>
      </c>
      <c r="CJ4481">
        <v>10</v>
      </c>
      <c r="CK4481">
        <v>9</v>
      </c>
      <c r="CL4481">
        <v>10</v>
      </c>
      <c r="CM4481">
        <v>10</v>
      </c>
      <c r="CN4481">
        <v>10</v>
      </c>
      <c r="CO4481">
        <v>9</v>
      </c>
      <c r="CP4481" s="1" t="s">
        <v>130</v>
      </c>
      <c r="CQ4481" s="1" t="s">
        <v>55912</v>
      </c>
      <c r="CR4481" s="1" t="s">
        <v>113</v>
      </c>
      <c r="CS4481" s="1" t="s">
        <v>130</v>
      </c>
      <c r="CT4481" s="1" t="s">
        <v>125</v>
      </c>
      <c r="CU4481" s="1" t="s">
        <v>175</v>
      </c>
      <c r="CV4481" s="1" t="s">
        <v>125</v>
      </c>
      <c r="CW4481" s="1" t="s">
        <v>125</v>
      </c>
      <c r="CX4481">
        <v>2</v>
      </c>
      <c r="CY4481">
        <v>2</v>
      </c>
      <c r="CZ4481">
        <v>0</v>
      </c>
      <c r="DA4481">
        <v>0</v>
      </c>
      <c r="DB4481" s="1" t="s">
        <v>2872</v>
      </c>
    </row>
    <row r="4482" spans="1:106" x14ac:dyDescent="0.3">
      <c r="A4482">
        <v>10654731</v>
      </c>
      <c r="B4482" s="1" t="s">
        <v>55913</v>
      </c>
      <c r="C4482">
        <v>20190917034823</v>
      </c>
      <c r="D4482" s="2">
        <v>43725</v>
      </c>
      <c r="E4482" s="1" t="s">
        <v>55914</v>
      </c>
      <c r="F4482" s="1" t="s">
        <v>55915</v>
      </c>
      <c r="G4482" s="1" t="s">
        <v>98691</v>
      </c>
      <c r="H4482" s="1" t="s">
        <v>98692</v>
      </c>
      <c r="I4482" s="1" t="s">
        <v>111</v>
      </c>
      <c r="J4482" s="1" t="s">
        <v>102386</v>
      </c>
      <c r="K4482" s="1" t="s">
        <v>55916</v>
      </c>
      <c r="L4482" s="1" t="s">
        <v>55917</v>
      </c>
      <c r="M4482" s="1" t="s">
        <v>55918</v>
      </c>
      <c r="N4482" s="1" t="s">
        <v>55919</v>
      </c>
      <c r="O4482" s="1" t="s">
        <v>107552</v>
      </c>
      <c r="P4482" s="1" t="s">
        <v>113</v>
      </c>
      <c r="Q4482" s="1" t="s">
        <v>113</v>
      </c>
      <c r="R4482" s="1" t="s">
        <v>55920</v>
      </c>
      <c r="S4482" s="1" t="s">
        <v>113</v>
      </c>
      <c r="T4482">
        <v>29277962</v>
      </c>
      <c r="U4482" s="1" t="s">
        <v>55921</v>
      </c>
      <c r="V4482" s="1" t="s">
        <v>4674</v>
      </c>
      <c r="W4482" s="2">
        <v>42076</v>
      </c>
      <c r="X4482" s="1" t="s">
        <v>188</v>
      </c>
      <c r="Y4482" s="1" t="s">
        <v>55922</v>
      </c>
      <c r="Z4482" s="1" t="s">
        <v>189</v>
      </c>
      <c r="AA4482" s="1" t="s">
        <v>190</v>
      </c>
      <c r="AB4482" s="1" t="s">
        <v>124</v>
      </c>
      <c r="AC4482" s="1" t="s">
        <v>130</v>
      </c>
      <c r="AD4482" s="1" t="s">
        <v>55923</v>
      </c>
      <c r="AE4482" s="1" t="s">
        <v>55924</v>
      </c>
      <c r="AF4482" s="1" t="s">
        <v>13005</v>
      </c>
      <c r="AG4482">
        <v>2</v>
      </c>
      <c r="AH4482">
        <v>2</v>
      </c>
      <c r="AI4482" s="1" t="s">
        <v>740</v>
      </c>
      <c r="AJ4482" s="1" t="s">
        <v>130</v>
      </c>
      <c r="AK4482" s="1" t="s">
        <v>130</v>
      </c>
      <c r="AL4482" s="1" t="s">
        <v>195</v>
      </c>
      <c r="AM4482" s="1" t="s">
        <v>97264</v>
      </c>
      <c r="AN4482" s="1" t="s">
        <v>13005</v>
      </c>
      <c r="AO4482" s="1" t="s">
        <v>97264</v>
      </c>
      <c r="AP4482" s="1" t="s">
        <v>133</v>
      </c>
      <c r="AQ4482" s="1" t="s">
        <v>197</v>
      </c>
      <c r="AR4482">
        <v>8022</v>
      </c>
      <c r="AS4482" s="1" t="s">
        <v>133</v>
      </c>
      <c r="AT4482" s="1" t="s">
        <v>135</v>
      </c>
      <c r="AU4482" s="1" t="s">
        <v>136</v>
      </c>
      <c r="AV4482" s="1" t="s">
        <v>137</v>
      </c>
      <c r="AW4482" s="1" t="s">
        <v>55925</v>
      </c>
      <c r="AX4482" s="1" t="s">
        <v>55926</v>
      </c>
      <c r="AY4482" s="1" t="s">
        <v>130</v>
      </c>
      <c r="AZ4482" s="1" t="s">
        <v>140</v>
      </c>
      <c r="BA4482" s="1" t="s">
        <v>200</v>
      </c>
      <c r="BB4482">
        <v>5</v>
      </c>
      <c r="BC4482" s="1" t="s">
        <v>149</v>
      </c>
      <c r="BD4482">
        <v>3</v>
      </c>
      <c r="BE4482">
        <v>5</v>
      </c>
      <c r="BF4482" s="1" t="s">
        <v>143</v>
      </c>
      <c r="BG4482" s="1" t="s">
        <v>55927</v>
      </c>
      <c r="BI4482" s="1" t="s">
        <v>203</v>
      </c>
      <c r="BJ4482" s="1" t="s">
        <v>113</v>
      </c>
      <c r="BK4482" s="1" t="s">
        <v>113</v>
      </c>
      <c r="BL4482" s="1" t="s">
        <v>785</v>
      </c>
      <c r="BM4482" s="1" t="s">
        <v>203</v>
      </c>
      <c r="BN4482">
        <v>2</v>
      </c>
      <c r="BO4482" s="1" t="s">
        <v>373</v>
      </c>
      <c r="BP4482">
        <v>3</v>
      </c>
      <c r="BQ4482">
        <v>365</v>
      </c>
      <c r="BR4482">
        <v>3</v>
      </c>
      <c r="BS4482">
        <v>3</v>
      </c>
      <c r="BT4482">
        <v>365</v>
      </c>
      <c r="BU4482">
        <v>365</v>
      </c>
      <c r="BV4482" s="1" t="s">
        <v>149</v>
      </c>
      <c r="BW4482" s="1" t="s">
        <v>418</v>
      </c>
      <c r="BX4482" s="1" t="s">
        <v>1548</v>
      </c>
      <c r="BY4482" s="1" t="s">
        <v>130</v>
      </c>
      <c r="BZ4482">
        <v>0</v>
      </c>
      <c r="CA4482">
        <v>0</v>
      </c>
      <c r="CB4482">
        <v>0</v>
      </c>
      <c r="CC4482">
        <v>138</v>
      </c>
      <c r="CD4482" s="2">
        <v>43725</v>
      </c>
      <c r="CE4482">
        <v>5</v>
      </c>
      <c r="CF4482">
        <v>1</v>
      </c>
      <c r="CG4482" s="2">
        <v>42554</v>
      </c>
      <c r="CH4482" s="2">
        <v>43695</v>
      </c>
      <c r="CI4482">
        <v>92</v>
      </c>
      <c r="CJ4482">
        <v>10</v>
      </c>
      <c r="CK4482">
        <v>10</v>
      </c>
      <c r="CL4482">
        <v>10</v>
      </c>
      <c r="CM4482">
        <v>10</v>
      </c>
      <c r="CN4482">
        <v>10</v>
      </c>
      <c r="CO4482">
        <v>9</v>
      </c>
      <c r="CP4482" s="1" t="s">
        <v>130</v>
      </c>
      <c r="CQ4482" s="1" t="s">
        <v>113</v>
      </c>
      <c r="CR4482" s="1" t="s">
        <v>113</v>
      </c>
      <c r="CS4482" s="1" t="s">
        <v>130</v>
      </c>
      <c r="CT4482" s="1" t="s">
        <v>125</v>
      </c>
      <c r="CU4482" s="1" t="s">
        <v>175</v>
      </c>
      <c r="CV4482" s="1" t="s">
        <v>125</v>
      </c>
      <c r="CW4482" s="1" t="s">
        <v>125</v>
      </c>
      <c r="CX4482">
        <v>1</v>
      </c>
      <c r="CY4482">
        <v>0</v>
      </c>
      <c r="CZ4482">
        <v>1</v>
      </c>
      <c r="DA4482">
        <v>0</v>
      </c>
      <c r="DB4482" s="1" t="s">
        <v>1510</v>
      </c>
    </row>
    <row r="4483" spans="1:106" x14ac:dyDescent="0.3">
      <c r="A4483">
        <v>10655842</v>
      </c>
      <c r="B4483" s="1" t="s">
        <v>55928</v>
      </c>
      <c r="C4483">
        <v>20190917034823</v>
      </c>
      <c r="D4483" s="2">
        <v>43725</v>
      </c>
      <c r="E4483" s="1" t="s">
        <v>55929</v>
      </c>
      <c r="F4483" s="1" t="s">
        <v>55930</v>
      </c>
      <c r="G4483" s="1" t="s">
        <v>55931</v>
      </c>
      <c r="H4483" s="1" t="s">
        <v>55932</v>
      </c>
      <c r="I4483" s="1" t="s">
        <v>111</v>
      </c>
      <c r="J4483" s="1" t="s">
        <v>113</v>
      </c>
      <c r="K4483" s="1" t="s">
        <v>113</v>
      </c>
      <c r="L4483" s="1" t="s">
        <v>113</v>
      </c>
      <c r="M4483" s="1" t="s">
        <v>55933</v>
      </c>
      <c r="N4483" s="1" t="s">
        <v>113</v>
      </c>
      <c r="O4483" s="1" t="s">
        <v>113</v>
      </c>
      <c r="P4483" s="1" t="s">
        <v>113</v>
      </c>
      <c r="Q4483" s="1" t="s">
        <v>113</v>
      </c>
      <c r="R4483" s="1" t="s">
        <v>55934</v>
      </c>
      <c r="S4483" s="1" t="s">
        <v>113</v>
      </c>
      <c r="T4483">
        <v>55031699</v>
      </c>
      <c r="U4483" s="1" t="s">
        <v>55935</v>
      </c>
      <c r="V4483" s="1" t="s">
        <v>55936</v>
      </c>
      <c r="W4483" s="2">
        <v>42386</v>
      </c>
      <c r="X4483" s="1" t="s">
        <v>188</v>
      </c>
      <c r="Y4483" s="1" t="s">
        <v>112895</v>
      </c>
      <c r="Z4483" s="1" t="s">
        <v>189</v>
      </c>
      <c r="AA4483" s="1" t="s">
        <v>190</v>
      </c>
      <c r="AB4483" s="1" t="s">
        <v>124</v>
      </c>
      <c r="AC4483" s="1" t="s">
        <v>125</v>
      </c>
      <c r="AD4483" s="1" t="s">
        <v>55937</v>
      </c>
      <c r="AE4483" s="1" t="s">
        <v>55938</v>
      </c>
      <c r="AF4483" s="1" t="s">
        <v>113</v>
      </c>
      <c r="AG4483">
        <v>2</v>
      </c>
      <c r="AH4483">
        <v>2</v>
      </c>
      <c r="AI4483" s="1" t="s">
        <v>1883</v>
      </c>
      <c r="AJ4483" s="1" t="s">
        <v>130</v>
      </c>
      <c r="AK4483" s="1" t="s">
        <v>125</v>
      </c>
      <c r="AL4483" s="1" t="s">
        <v>135</v>
      </c>
      <c r="AM4483" s="1" t="s">
        <v>390</v>
      </c>
      <c r="AN4483" s="1" t="s">
        <v>99679</v>
      </c>
      <c r="AO4483" s="1" t="s">
        <v>390</v>
      </c>
      <c r="AP4483" s="1" t="s">
        <v>133</v>
      </c>
      <c r="AQ4483" s="1" t="s">
        <v>113</v>
      </c>
      <c r="AS4483" s="1" t="s">
        <v>133</v>
      </c>
      <c r="AT4483" s="1" t="s">
        <v>135</v>
      </c>
      <c r="AU4483" s="1" t="s">
        <v>136</v>
      </c>
      <c r="AV4483" s="1" t="s">
        <v>137</v>
      </c>
      <c r="AW4483" s="1" t="s">
        <v>34202</v>
      </c>
      <c r="AX4483" s="1" t="s">
        <v>55939</v>
      </c>
      <c r="AY4483" s="1" t="s">
        <v>125</v>
      </c>
      <c r="AZ4483" s="1" t="s">
        <v>140</v>
      </c>
      <c r="BA4483" s="1" t="s">
        <v>200</v>
      </c>
      <c r="BB4483">
        <v>2</v>
      </c>
      <c r="BC4483" s="1" t="s">
        <v>142</v>
      </c>
      <c r="BD4483">
        <v>1</v>
      </c>
      <c r="BE4483">
        <v>2</v>
      </c>
      <c r="BF4483" s="1" t="s">
        <v>143</v>
      </c>
      <c r="BG4483" s="1" t="s">
        <v>55940</v>
      </c>
      <c r="BI4483" s="1" t="s">
        <v>523</v>
      </c>
      <c r="BJ4483" s="1" t="s">
        <v>113</v>
      </c>
      <c r="BK4483" s="1" t="s">
        <v>113</v>
      </c>
      <c r="BL4483" s="1" t="s">
        <v>113</v>
      </c>
      <c r="BM4483" s="1" t="s">
        <v>113</v>
      </c>
      <c r="BN4483">
        <v>2</v>
      </c>
      <c r="BO4483" s="1" t="s">
        <v>348</v>
      </c>
      <c r="BP4483">
        <v>5</v>
      </c>
      <c r="BQ4483">
        <v>1125</v>
      </c>
      <c r="BR4483">
        <v>5</v>
      </c>
      <c r="BS4483">
        <v>5</v>
      </c>
      <c r="BT4483">
        <v>1125</v>
      </c>
      <c r="BU4483">
        <v>1125</v>
      </c>
      <c r="BV4483" s="1" t="s">
        <v>397</v>
      </c>
      <c r="BW4483" s="1" t="s">
        <v>172</v>
      </c>
      <c r="BX4483" s="1" t="s">
        <v>375</v>
      </c>
      <c r="BY4483" s="1" t="s">
        <v>130</v>
      </c>
      <c r="BZ4483">
        <v>5</v>
      </c>
      <c r="CA4483">
        <v>15</v>
      </c>
      <c r="CB4483">
        <v>15</v>
      </c>
      <c r="CC4483">
        <v>15</v>
      </c>
      <c r="CD4483" s="2">
        <v>43725</v>
      </c>
      <c r="CE4483">
        <v>145</v>
      </c>
      <c r="CF4483">
        <v>45</v>
      </c>
      <c r="CG4483" s="2">
        <v>42423</v>
      </c>
      <c r="CH4483" s="2">
        <v>43711</v>
      </c>
      <c r="CI4483">
        <v>89</v>
      </c>
      <c r="CJ4483">
        <v>9</v>
      </c>
      <c r="CK4483">
        <v>8</v>
      </c>
      <c r="CL4483">
        <v>9</v>
      </c>
      <c r="CM4483">
        <v>9</v>
      </c>
      <c r="CN4483">
        <v>10</v>
      </c>
      <c r="CO4483">
        <v>9</v>
      </c>
      <c r="CP4483" s="1" t="s">
        <v>130</v>
      </c>
      <c r="CQ4483" s="1" t="s">
        <v>113</v>
      </c>
      <c r="CR4483" s="1" t="s">
        <v>113</v>
      </c>
      <c r="CS4483" s="1" t="s">
        <v>130</v>
      </c>
      <c r="CT4483" s="1" t="s">
        <v>125</v>
      </c>
      <c r="CU4483" s="1" t="s">
        <v>207</v>
      </c>
      <c r="CV4483" s="1" t="s">
        <v>125</v>
      </c>
      <c r="CW4483" s="1" t="s">
        <v>125</v>
      </c>
      <c r="CX4483">
        <v>2</v>
      </c>
      <c r="CY4483">
        <v>0</v>
      </c>
      <c r="CZ4483">
        <v>2</v>
      </c>
      <c r="DA4483">
        <v>0</v>
      </c>
      <c r="DB4483" s="1" t="s">
        <v>18559</v>
      </c>
    </row>
    <row r="4484" spans="1:106" x14ac:dyDescent="0.3">
      <c r="A4484">
        <v>10662070</v>
      </c>
      <c r="B4484" s="1" t="s">
        <v>55941</v>
      </c>
      <c r="C4484">
        <v>20190917034823</v>
      </c>
      <c r="D4484" s="2">
        <v>43725</v>
      </c>
      <c r="E4484" s="1" t="s">
        <v>55942</v>
      </c>
      <c r="F4484" s="1" t="s">
        <v>55943</v>
      </c>
      <c r="G4484" s="1" t="s">
        <v>55944</v>
      </c>
      <c r="H4484" s="1" t="s">
        <v>55945</v>
      </c>
      <c r="I4484" s="1" t="s">
        <v>111</v>
      </c>
      <c r="J4484" s="1" t="s">
        <v>102387</v>
      </c>
      <c r="K4484" s="1" t="s">
        <v>113</v>
      </c>
      <c r="L4484" s="1" t="s">
        <v>113</v>
      </c>
      <c r="M4484" s="1" t="s">
        <v>113</v>
      </c>
      <c r="N4484" s="1" t="s">
        <v>34116</v>
      </c>
      <c r="O4484" s="1" t="s">
        <v>34117</v>
      </c>
      <c r="P4484" s="1" t="s">
        <v>113</v>
      </c>
      <c r="Q4484" s="1" t="s">
        <v>113</v>
      </c>
      <c r="R4484" s="1" t="s">
        <v>55946</v>
      </c>
      <c r="S4484" s="1" t="s">
        <v>113</v>
      </c>
      <c r="T4484">
        <v>23377306</v>
      </c>
      <c r="U4484" s="1" t="s">
        <v>34119</v>
      </c>
      <c r="V4484" s="1" t="s">
        <v>34120</v>
      </c>
      <c r="W4484" s="2">
        <v>41948</v>
      </c>
      <c r="X4484" s="1" t="s">
        <v>34121</v>
      </c>
      <c r="Y4484" s="1" t="s">
        <v>34122</v>
      </c>
      <c r="Z4484" s="1" t="s">
        <v>122</v>
      </c>
      <c r="AA4484" s="1" t="s">
        <v>190</v>
      </c>
      <c r="AB4484" s="1" t="s">
        <v>124</v>
      </c>
      <c r="AC4484" s="1" t="s">
        <v>125</v>
      </c>
      <c r="AD4484" s="1" t="s">
        <v>34123</v>
      </c>
      <c r="AE4484" s="1" t="s">
        <v>34124</v>
      </c>
      <c r="AF4484" s="1" t="s">
        <v>434</v>
      </c>
      <c r="AG4484">
        <v>14</v>
      </c>
      <c r="AH4484">
        <v>14</v>
      </c>
      <c r="AI4484" s="1" t="s">
        <v>740</v>
      </c>
      <c r="AJ4484" s="1" t="s">
        <v>130</v>
      </c>
      <c r="AK4484" s="1" t="s">
        <v>125</v>
      </c>
      <c r="AL4484" s="1" t="s">
        <v>195</v>
      </c>
      <c r="AM4484" s="1" t="s">
        <v>99719</v>
      </c>
      <c r="AN4484" s="1" t="s">
        <v>1165</v>
      </c>
      <c r="AO4484" s="1" t="s">
        <v>163</v>
      </c>
      <c r="AP4484" s="1" t="s">
        <v>133</v>
      </c>
      <c r="AQ4484" s="1" t="s">
        <v>197</v>
      </c>
      <c r="AR4484">
        <v>8025</v>
      </c>
      <c r="AS4484" s="1" t="s">
        <v>133</v>
      </c>
      <c r="AT4484" s="1" t="s">
        <v>135</v>
      </c>
      <c r="AU4484" s="1" t="s">
        <v>136</v>
      </c>
      <c r="AV4484" s="1" t="s">
        <v>137</v>
      </c>
      <c r="AW4484" s="1" t="s">
        <v>55947</v>
      </c>
      <c r="AX4484" s="1" t="s">
        <v>8627</v>
      </c>
      <c r="AY4484" s="1" t="s">
        <v>130</v>
      </c>
      <c r="AZ4484" s="1" t="s">
        <v>140</v>
      </c>
      <c r="BA4484" s="1" t="s">
        <v>141</v>
      </c>
      <c r="BB4484">
        <v>5</v>
      </c>
      <c r="BC4484" s="1" t="s">
        <v>166</v>
      </c>
      <c r="BD4484">
        <v>3</v>
      </c>
      <c r="BE4484">
        <v>5</v>
      </c>
      <c r="BF4484" s="1" t="s">
        <v>143</v>
      </c>
      <c r="BG4484" s="1" t="s">
        <v>55948</v>
      </c>
      <c r="BI4484" s="1" t="s">
        <v>881</v>
      </c>
      <c r="BJ4484" s="1" t="s">
        <v>113</v>
      </c>
      <c r="BK4484" s="1" t="s">
        <v>113</v>
      </c>
      <c r="BL4484" s="1" t="s">
        <v>309</v>
      </c>
      <c r="BM4484" s="1" t="s">
        <v>170</v>
      </c>
      <c r="BN4484">
        <v>1</v>
      </c>
      <c r="BO4484" s="1" t="s">
        <v>311</v>
      </c>
      <c r="BP4484">
        <v>32</v>
      </c>
      <c r="BQ4484">
        <v>50</v>
      </c>
      <c r="BR4484">
        <v>32</v>
      </c>
      <c r="BS4484">
        <v>32</v>
      </c>
      <c r="BT4484">
        <v>50</v>
      </c>
      <c r="BU4484">
        <v>50</v>
      </c>
      <c r="BV4484" s="1" t="s">
        <v>526</v>
      </c>
      <c r="BW4484" s="1" t="s">
        <v>5441</v>
      </c>
      <c r="BX4484" s="1" t="s">
        <v>257</v>
      </c>
      <c r="BY4484" s="1" t="s">
        <v>130</v>
      </c>
      <c r="BZ4484">
        <v>0</v>
      </c>
      <c r="CA4484">
        <v>0</v>
      </c>
      <c r="CB4484">
        <v>0</v>
      </c>
      <c r="CC4484">
        <v>0</v>
      </c>
      <c r="CD4484" s="2">
        <v>43725</v>
      </c>
      <c r="CE4484">
        <v>5</v>
      </c>
      <c r="CF4484">
        <v>0</v>
      </c>
      <c r="CG4484" s="2">
        <v>42595</v>
      </c>
      <c r="CH4484" s="2">
        <v>42870</v>
      </c>
      <c r="CI4484">
        <v>68</v>
      </c>
      <c r="CJ4484">
        <v>7</v>
      </c>
      <c r="CK4484">
        <v>7</v>
      </c>
      <c r="CL4484">
        <v>8</v>
      </c>
      <c r="CM4484">
        <v>8</v>
      </c>
      <c r="CN4484">
        <v>8</v>
      </c>
      <c r="CO4484">
        <v>6</v>
      </c>
      <c r="CP4484" s="1" t="s">
        <v>130</v>
      </c>
      <c r="CQ4484" s="1" t="s">
        <v>113</v>
      </c>
      <c r="CR4484" s="1" t="s">
        <v>113</v>
      </c>
      <c r="CS4484" s="1" t="s">
        <v>130</v>
      </c>
      <c r="CT4484" s="1" t="s">
        <v>125</v>
      </c>
      <c r="CU4484" s="1" t="s">
        <v>175</v>
      </c>
      <c r="CV4484" s="1" t="s">
        <v>125</v>
      </c>
      <c r="CW4484" s="1" t="s">
        <v>125</v>
      </c>
      <c r="CX4484">
        <v>14</v>
      </c>
      <c r="CY4484">
        <v>14</v>
      </c>
      <c r="CZ4484">
        <v>0</v>
      </c>
      <c r="DA4484">
        <v>0</v>
      </c>
      <c r="DB4484" s="1" t="s">
        <v>1510</v>
      </c>
    </row>
    <row r="4485" spans="1:106" x14ac:dyDescent="0.3">
      <c r="A4485">
        <v>10663752</v>
      </c>
      <c r="B4485" s="1" t="s">
        <v>55949</v>
      </c>
      <c r="C4485">
        <v>20190917034823</v>
      </c>
      <c r="D4485" s="2">
        <v>43725</v>
      </c>
      <c r="E4485" s="1" t="s">
        <v>55950</v>
      </c>
      <c r="F4485" s="1" t="s">
        <v>55951</v>
      </c>
      <c r="G4485" s="1" t="s">
        <v>55952</v>
      </c>
      <c r="H4485" s="1" t="s">
        <v>55953</v>
      </c>
      <c r="I4485" s="1" t="s">
        <v>111</v>
      </c>
      <c r="J4485" s="1" t="s">
        <v>55954</v>
      </c>
      <c r="K4485" s="1" t="s">
        <v>55955</v>
      </c>
      <c r="L4485" s="1" t="s">
        <v>55956</v>
      </c>
      <c r="M4485" s="1" t="s">
        <v>55957</v>
      </c>
      <c r="N4485" s="1" t="s">
        <v>55958</v>
      </c>
      <c r="O4485" s="1" t="s">
        <v>55959</v>
      </c>
      <c r="P4485" s="1" t="s">
        <v>113</v>
      </c>
      <c r="Q4485" s="1" t="s">
        <v>113</v>
      </c>
      <c r="R4485" s="1" t="s">
        <v>55960</v>
      </c>
      <c r="S4485" s="1" t="s">
        <v>113</v>
      </c>
      <c r="T4485">
        <v>1254851</v>
      </c>
      <c r="U4485" s="1" t="s">
        <v>26061</v>
      </c>
      <c r="V4485" s="1" t="s">
        <v>26062</v>
      </c>
      <c r="W4485" s="2">
        <v>40822</v>
      </c>
      <c r="X4485" s="1" t="s">
        <v>103261</v>
      </c>
      <c r="Y4485" s="1" t="s">
        <v>26063</v>
      </c>
      <c r="Z4485" s="1" t="s">
        <v>122</v>
      </c>
      <c r="AA4485" s="1" t="s">
        <v>190</v>
      </c>
      <c r="AB4485" s="1" t="s">
        <v>124</v>
      </c>
      <c r="AC4485" s="1" t="s">
        <v>130</v>
      </c>
      <c r="AD4485" s="1" t="s">
        <v>26064</v>
      </c>
      <c r="AE4485" s="1" t="s">
        <v>26065</v>
      </c>
      <c r="AF4485" s="1" t="s">
        <v>500</v>
      </c>
      <c r="AG4485">
        <v>3</v>
      </c>
      <c r="AH4485">
        <v>3</v>
      </c>
      <c r="AI4485" s="1" t="s">
        <v>938</v>
      </c>
      <c r="AJ4485" s="1" t="s">
        <v>130</v>
      </c>
      <c r="AK4485" s="1" t="s">
        <v>130</v>
      </c>
      <c r="AL4485" s="1" t="s">
        <v>135</v>
      </c>
      <c r="AM4485" s="1" t="s">
        <v>100131</v>
      </c>
      <c r="AN4485" s="1" t="s">
        <v>3162</v>
      </c>
      <c r="AO4485" s="1" t="s">
        <v>100131</v>
      </c>
      <c r="AP4485" s="1" t="s">
        <v>133</v>
      </c>
      <c r="AQ4485" s="1" t="s">
        <v>113</v>
      </c>
      <c r="AR4485">
        <v>8005</v>
      </c>
      <c r="AS4485" s="1" t="s">
        <v>133</v>
      </c>
      <c r="AT4485" s="1" t="s">
        <v>135</v>
      </c>
      <c r="AU4485" s="1" t="s">
        <v>136</v>
      </c>
      <c r="AV4485" s="1" t="s">
        <v>137</v>
      </c>
      <c r="AW4485" s="1" t="s">
        <v>7897</v>
      </c>
      <c r="AX4485" s="1" t="s">
        <v>55961</v>
      </c>
      <c r="AY4485" s="1" t="s">
        <v>125</v>
      </c>
      <c r="AZ4485" s="1" t="s">
        <v>140</v>
      </c>
      <c r="BA4485" s="1" t="s">
        <v>141</v>
      </c>
      <c r="BB4485">
        <v>6</v>
      </c>
      <c r="BC4485" s="1" t="s">
        <v>142</v>
      </c>
      <c r="BD4485">
        <v>2</v>
      </c>
      <c r="BE4485">
        <v>4</v>
      </c>
      <c r="BF4485" s="1" t="s">
        <v>143</v>
      </c>
      <c r="BG4485" s="1" t="s">
        <v>55962</v>
      </c>
      <c r="BI4485" s="1" t="s">
        <v>24224</v>
      </c>
      <c r="BJ4485" s="1" t="s">
        <v>113</v>
      </c>
      <c r="BK4485" s="1" t="s">
        <v>113</v>
      </c>
      <c r="BL4485" s="1" t="s">
        <v>2074</v>
      </c>
      <c r="BM4485" s="1" t="s">
        <v>168</v>
      </c>
      <c r="BN4485">
        <v>4</v>
      </c>
      <c r="BO4485" s="1" t="s">
        <v>373</v>
      </c>
      <c r="BP4485">
        <v>1</v>
      </c>
      <c r="BQ4485">
        <v>1125</v>
      </c>
      <c r="BR4485">
        <v>1</v>
      </c>
      <c r="BS4485">
        <v>1</v>
      </c>
      <c r="BT4485">
        <v>1125</v>
      </c>
      <c r="BU4485">
        <v>1125</v>
      </c>
      <c r="BV4485" s="1" t="s">
        <v>142</v>
      </c>
      <c r="BW4485" s="1" t="s">
        <v>172</v>
      </c>
      <c r="BX4485" s="1" t="s">
        <v>173</v>
      </c>
      <c r="BY4485" s="1" t="s">
        <v>130</v>
      </c>
      <c r="BZ4485">
        <v>0</v>
      </c>
      <c r="CA4485">
        <v>17</v>
      </c>
      <c r="CB4485">
        <v>44</v>
      </c>
      <c r="CC4485">
        <v>191</v>
      </c>
      <c r="CD4485" s="2">
        <v>43725</v>
      </c>
      <c r="CE4485">
        <v>238</v>
      </c>
      <c r="CF4485">
        <v>74</v>
      </c>
      <c r="CG4485" s="2">
        <v>42421</v>
      </c>
      <c r="CH4485" s="2">
        <v>43722</v>
      </c>
      <c r="CI4485">
        <v>96</v>
      </c>
      <c r="CJ4485">
        <v>10</v>
      </c>
      <c r="CK4485">
        <v>10</v>
      </c>
      <c r="CL4485">
        <v>10</v>
      </c>
      <c r="CM4485">
        <v>10</v>
      </c>
      <c r="CN4485">
        <v>9</v>
      </c>
      <c r="CO4485">
        <v>9</v>
      </c>
      <c r="CP4485" s="1" t="s">
        <v>130</v>
      </c>
      <c r="CQ4485" s="1" t="s">
        <v>55963</v>
      </c>
      <c r="CR4485" s="1" t="s">
        <v>113</v>
      </c>
      <c r="CS4485" s="1" t="s">
        <v>130</v>
      </c>
      <c r="CT4485" s="1" t="s">
        <v>125</v>
      </c>
      <c r="CU4485" s="1" t="s">
        <v>175</v>
      </c>
      <c r="CV4485" s="1" t="s">
        <v>125</v>
      </c>
      <c r="CW4485" s="1" t="s">
        <v>125</v>
      </c>
      <c r="CX4485">
        <v>2</v>
      </c>
      <c r="CY4485">
        <v>2</v>
      </c>
      <c r="CZ4485">
        <v>0</v>
      </c>
      <c r="DA4485">
        <v>0</v>
      </c>
      <c r="DB4485" s="1" t="s">
        <v>49482</v>
      </c>
    </row>
    <row r="4486" spans="1:106" x14ac:dyDescent="0.3">
      <c r="A4486">
        <v>10663996</v>
      </c>
      <c r="B4486" s="1" t="s">
        <v>55964</v>
      </c>
      <c r="C4486">
        <v>20190917034823</v>
      </c>
      <c r="D4486" s="2">
        <v>43725</v>
      </c>
      <c r="E4486" s="1" t="s">
        <v>55965</v>
      </c>
      <c r="F4486" s="1" t="s">
        <v>98693</v>
      </c>
      <c r="G4486" s="1" t="s">
        <v>99978</v>
      </c>
      <c r="H4486" s="1" t="s">
        <v>99979</v>
      </c>
      <c r="I4486" s="1" t="s">
        <v>111</v>
      </c>
      <c r="J4486" s="1" t="s">
        <v>55966</v>
      </c>
      <c r="K4486" s="1" t="s">
        <v>55967</v>
      </c>
      <c r="L4486" s="1" t="s">
        <v>104854</v>
      </c>
      <c r="M4486" s="1" t="s">
        <v>104855</v>
      </c>
      <c r="N4486" s="1" t="s">
        <v>113</v>
      </c>
      <c r="O4486" s="1" t="s">
        <v>55968</v>
      </c>
      <c r="P4486" s="1" t="s">
        <v>113</v>
      </c>
      <c r="Q4486" s="1" t="s">
        <v>113</v>
      </c>
      <c r="R4486" s="1" t="s">
        <v>55969</v>
      </c>
      <c r="S4486" s="1" t="s">
        <v>113</v>
      </c>
      <c r="T4486">
        <v>21631987</v>
      </c>
      <c r="U4486" s="1" t="s">
        <v>55970</v>
      </c>
      <c r="V4486" s="1" t="s">
        <v>6873</v>
      </c>
      <c r="W4486" s="2">
        <v>41904</v>
      </c>
      <c r="X4486" s="1" t="s">
        <v>188</v>
      </c>
      <c r="Y4486" s="1" t="s">
        <v>113</v>
      </c>
      <c r="Z4486" s="1" t="s">
        <v>122</v>
      </c>
      <c r="AA4486" s="1" t="s">
        <v>190</v>
      </c>
      <c r="AB4486" s="1" t="s">
        <v>124</v>
      </c>
      <c r="AC4486" s="1" t="s">
        <v>125</v>
      </c>
      <c r="AD4486" s="1" t="s">
        <v>55971</v>
      </c>
      <c r="AE4486" s="1" t="s">
        <v>55972</v>
      </c>
      <c r="AF4486" s="1" t="s">
        <v>99840</v>
      </c>
      <c r="AG4486">
        <v>1</v>
      </c>
      <c r="AH4486">
        <v>1</v>
      </c>
      <c r="AI4486" s="1" t="s">
        <v>271</v>
      </c>
      <c r="AJ4486" s="1" t="s">
        <v>130</v>
      </c>
      <c r="AK4486" s="1" t="s">
        <v>125</v>
      </c>
      <c r="AL4486" s="1" t="s">
        <v>195</v>
      </c>
      <c r="AM4486" s="1" t="s">
        <v>99840</v>
      </c>
      <c r="AN4486" s="1" t="s">
        <v>3982</v>
      </c>
      <c r="AO4486" s="1" t="s">
        <v>99840</v>
      </c>
      <c r="AP4486" s="1" t="s">
        <v>133</v>
      </c>
      <c r="AQ4486" s="1" t="s">
        <v>197</v>
      </c>
      <c r="AR4486">
        <v>8038</v>
      </c>
      <c r="AS4486" s="1" t="s">
        <v>133</v>
      </c>
      <c r="AT4486" s="1" t="s">
        <v>135</v>
      </c>
      <c r="AU4486" s="1" t="s">
        <v>136</v>
      </c>
      <c r="AV4486" s="1" t="s">
        <v>137</v>
      </c>
      <c r="AW4486" s="1" t="s">
        <v>55973</v>
      </c>
      <c r="AX4486" s="1" t="s">
        <v>50086</v>
      </c>
      <c r="AY4486" s="1" t="s">
        <v>130</v>
      </c>
      <c r="AZ4486" s="1" t="s">
        <v>4067</v>
      </c>
      <c r="BA4486" s="1" t="s">
        <v>200</v>
      </c>
      <c r="BB4486">
        <v>2</v>
      </c>
      <c r="BC4486" s="1" t="s">
        <v>1706</v>
      </c>
      <c r="BD4486">
        <v>1</v>
      </c>
      <c r="BE4486">
        <v>2</v>
      </c>
      <c r="BF4486" s="1" t="s">
        <v>143</v>
      </c>
      <c r="BG4486" s="1" t="s">
        <v>55974</v>
      </c>
      <c r="BI4486" s="1" t="s">
        <v>14249</v>
      </c>
      <c r="BJ4486" s="1" t="s">
        <v>113</v>
      </c>
      <c r="BK4486" s="1" t="s">
        <v>113</v>
      </c>
      <c r="BL4486" s="1" t="s">
        <v>113</v>
      </c>
      <c r="BM4486" s="1" t="s">
        <v>148</v>
      </c>
      <c r="BN4486">
        <v>1</v>
      </c>
      <c r="BO4486" s="1" t="s">
        <v>311</v>
      </c>
      <c r="BP4486">
        <v>3</v>
      </c>
      <c r="BQ4486">
        <v>1125</v>
      </c>
      <c r="BR4486">
        <v>3</v>
      </c>
      <c r="BS4486">
        <v>3</v>
      </c>
      <c r="BT4486">
        <v>1125</v>
      </c>
      <c r="BU4486">
        <v>1125</v>
      </c>
      <c r="BV4486" s="1" t="s">
        <v>149</v>
      </c>
      <c r="BW4486" s="1" t="s">
        <v>172</v>
      </c>
      <c r="BX4486" s="1" t="s">
        <v>439</v>
      </c>
      <c r="BY4486" s="1" t="s">
        <v>130</v>
      </c>
      <c r="BZ4486">
        <v>2</v>
      </c>
      <c r="CA4486">
        <v>14</v>
      </c>
      <c r="CB4486">
        <v>19</v>
      </c>
      <c r="CC4486">
        <v>278</v>
      </c>
      <c r="CD4486" s="2">
        <v>43725</v>
      </c>
      <c r="CE4486">
        <v>12</v>
      </c>
      <c r="CF4486">
        <v>1</v>
      </c>
      <c r="CG4486" s="2">
        <v>42425</v>
      </c>
      <c r="CH4486" s="2">
        <v>43573</v>
      </c>
      <c r="CI4486">
        <v>97</v>
      </c>
      <c r="CJ4486">
        <v>10</v>
      </c>
      <c r="CK4486">
        <v>10</v>
      </c>
      <c r="CL4486">
        <v>10</v>
      </c>
      <c r="CM4486">
        <v>10</v>
      </c>
      <c r="CN4486">
        <v>10</v>
      </c>
      <c r="CO4486">
        <v>10</v>
      </c>
      <c r="CP4486" s="1" t="s">
        <v>130</v>
      </c>
      <c r="CQ4486" s="1" t="s">
        <v>113</v>
      </c>
      <c r="CR4486" s="1" t="s">
        <v>113</v>
      </c>
      <c r="CS4486" s="1" t="s">
        <v>125</v>
      </c>
      <c r="CT4486" s="1" t="s">
        <v>125</v>
      </c>
      <c r="CU4486" s="1" t="s">
        <v>207</v>
      </c>
      <c r="CV4486" s="1" t="s">
        <v>125</v>
      </c>
      <c r="CW4486" s="1" t="s">
        <v>125</v>
      </c>
      <c r="CX4486">
        <v>1</v>
      </c>
      <c r="CY4486">
        <v>0</v>
      </c>
      <c r="CZ4486">
        <v>1</v>
      </c>
      <c r="DA4486">
        <v>0</v>
      </c>
      <c r="DB4486" s="1" t="s">
        <v>1325</v>
      </c>
    </row>
    <row r="4487" spans="1:106" ht="288" x14ac:dyDescent="0.3">
      <c r="A4487">
        <v>10665042</v>
      </c>
      <c r="B4487" s="1" t="s">
        <v>55975</v>
      </c>
      <c r="C4487">
        <v>20190917034823</v>
      </c>
      <c r="D4487" s="2">
        <v>43725</v>
      </c>
      <c r="E4487" s="1" t="s">
        <v>55976</v>
      </c>
      <c r="F4487" s="1" t="s">
        <v>55977</v>
      </c>
      <c r="G4487" s="1" t="s">
        <v>113</v>
      </c>
      <c r="H4487" s="1" t="s">
        <v>55978</v>
      </c>
      <c r="I4487" s="1" t="s">
        <v>111</v>
      </c>
      <c r="J4487" s="1" t="s">
        <v>55977</v>
      </c>
      <c r="K4487" s="1" t="s">
        <v>113</v>
      </c>
      <c r="L4487" s="1" t="s">
        <v>113</v>
      </c>
      <c r="M4487" s="1" t="s">
        <v>113</v>
      </c>
      <c r="N4487" s="1" t="s">
        <v>113</v>
      </c>
      <c r="O4487" s="1" t="s">
        <v>38336</v>
      </c>
      <c r="P4487" s="1" t="s">
        <v>113</v>
      </c>
      <c r="Q4487" s="1" t="s">
        <v>113</v>
      </c>
      <c r="R4487" s="1" t="s">
        <v>55979</v>
      </c>
      <c r="S4487" s="1" t="s">
        <v>113</v>
      </c>
      <c r="T4487">
        <v>1435464</v>
      </c>
      <c r="U4487" s="1" t="s">
        <v>2451</v>
      </c>
      <c r="V4487" s="1" t="s">
        <v>2452</v>
      </c>
      <c r="W4487" s="2">
        <v>40870</v>
      </c>
      <c r="X4487" s="1" t="s">
        <v>188</v>
      </c>
      <c r="Y4487" s="3" t="s">
        <v>101557</v>
      </c>
      <c r="Z4487" s="1" t="s">
        <v>122</v>
      </c>
      <c r="AA4487" s="1" t="s">
        <v>190</v>
      </c>
      <c r="AB4487" s="1" t="s">
        <v>124</v>
      </c>
      <c r="AC4487" s="1" t="s">
        <v>125</v>
      </c>
      <c r="AD4487" s="1" t="s">
        <v>2453</v>
      </c>
      <c r="AE4487" s="1" t="s">
        <v>2454</v>
      </c>
      <c r="AF4487" s="1" t="s">
        <v>1702</v>
      </c>
      <c r="AG4487">
        <v>21</v>
      </c>
      <c r="AH4487">
        <v>21</v>
      </c>
      <c r="AI4487" s="1" t="s">
        <v>740</v>
      </c>
      <c r="AJ4487" s="1" t="s">
        <v>130</v>
      </c>
      <c r="AK4487" s="1" t="s">
        <v>125</v>
      </c>
      <c r="AL4487" s="1" t="s">
        <v>195</v>
      </c>
      <c r="AM4487" s="1" t="s">
        <v>193</v>
      </c>
      <c r="AN4487" s="1" t="s">
        <v>196</v>
      </c>
      <c r="AO4487" s="1" t="s">
        <v>100131</v>
      </c>
      <c r="AP4487" s="1" t="s">
        <v>133</v>
      </c>
      <c r="AQ4487" s="1" t="s">
        <v>197</v>
      </c>
      <c r="AR4487">
        <v>8005</v>
      </c>
      <c r="AS4487" s="1" t="s">
        <v>133</v>
      </c>
      <c r="AT4487" s="1" t="s">
        <v>135</v>
      </c>
      <c r="AU4487" s="1" t="s">
        <v>136</v>
      </c>
      <c r="AV4487" s="1" t="s">
        <v>137</v>
      </c>
      <c r="AW4487" s="1" t="s">
        <v>20162</v>
      </c>
      <c r="AX4487" s="1" t="s">
        <v>55980</v>
      </c>
      <c r="AY4487" s="1" t="s">
        <v>130</v>
      </c>
      <c r="AZ4487" s="1" t="s">
        <v>140</v>
      </c>
      <c r="BA4487" s="1" t="s">
        <v>141</v>
      </c>
      <c r="BB4487">
        <v>4</v>
      </c>
      <c r="BC4487" s="1" t="s">
        <v>142</v>
      </c>
      <c r="BD4487">
        <v>2</v>
      </c>
      <c r="BE4487">
        <v>4</v>
      </c>
      <c r="BF4487" s="1" t="s">
        <v>143</v>
      </c>
      <c r="BG4487" s="1" t="s">
        <v>55981</v>
      </c>
      <c r="BI4487" s="1" t="s">
        <v>1546</v>
      </c>
      <c r="BJ4487" s="1" t="s">
        <v>113</v>
      </c>
      <c r="BK4487" s="1" t="s">
        <v>113</v>
      </c>
      <c r="BL4487" s="1" t="s">
        <v>4510</v>
      </c>
      <c r="BM4487" s="1" t="s">
        <v>847</v>
      </c>
      <c r="BN4487">
        <v>2</v>
      </c>
      <c r="BO4487" s="1" t="s">
        <v>348</v>
      </c>
      <c r="BP4487">
        <v>30</v>
      </c>
      <c r="BQ4487">
        <v>1125</v>
      </c>
      <c r="BR4487">
        <v>30</v>
      </c>
      <c r="BS4487">
        <v>30</v>
      </c>
      <c r="BT4487">
        <v>1125</v>
      </c>
      <c r="BU4487">
        <v>1125</v>
      </c>
      <c r="BV4487" s="1" t="s">
        <v>549</v>
      </c>
      <c r="BW4487" s="1" t="s">
        <v>172</v>
      </c>
      <c r="BX4487" s="1" t="s">
        <v>257</v>
      </c>
      <c r="BY4487" s="1" t="s">
        <v>130</v>
      </c>
      <c r="BZ4487">
        <v>0</v>
      </c>
      <c r="CA4487">
        <v>0</v>
      </c>
      <c r="CB4487">
        <v>0</v>
      </c>
      <c r="CC4487">
        <v>59</v>
      </c>
      <c r="CD4487" s="2">
        <v>43725</v>
      </c>
      <c r="CE4487">
        <v>1</v>
      </c>
      <c r="CF4487">
        <v>0</v>
      </c>
      <c r="CG4487" s="2">
        <v>42615</v>
      </c>
      <c r="CH4487" s="2">
        <v>42615</v>
      </c>
      <c r="CI4487">
        <v>100</v>
      </c>
      <c r="CJ4487">
        <v>10</v>
      </c>
      <c r="CK4487">
        <v>10</v>
      </c>
      <c r="CL4487">
        <v>10</v>
      </c>
      <c r="CM4487">
        <v>10</v>
      </c>
      <c r="CN4487">
        <v>10</v>
      </c>
      <c r="CO4487">
        <v>10</v>
      </c>
      <c r="CP4487" s="1" t="s">
        <v>130</v>
      </c>
      <c r="CQ4487" s="1" t="s">
        <v>113</v>
      </c>
      <c r="CR4487" s="1" t="s">
        <v>113</v>
      </c>
      <c r="CS4487" s="1" t="s">
        <v>125</v>
      </c>
      <c r="CT4487" s="1" t="s">
        <v>125</v>
      </c>
      <c r="CU4487" s="1" t="s">
        <v>175</v>
      </c>
      <c r="CV4487" s="1" t="s">
        <v>130</v>
      </c>
      <c r="CW4487" s="1" t="s">
        <v>130</v>
      </c>
      <c r="CX4487">
        <v>20</v>
      </c>
      <c r="CY4487">
        <v>13</v>
      </c>
      <c r="CZ4487">
        <v>0</v>
      </c>
      <c r="DA4487">
        <v>0</v>
      </c>
      <c r="DB4487" s="1" t="s">
        <v>1650</v>
      </c>
    </row>
    <row r="4488" spans="1:106" x14ac:dyDescent="0.3">
      <c r="A4488">
        <v>10668150</v>
      </c>
      <c r="B4488" s="1" t="s">
        <v>55982</v>
      </c>
      <c r="C4488">
        <v>20190917034823</v>
      </c>
      <c r="D4488" s="2">
        <v>43725</v>
      </c>
      <c r="E4488" s="1" t="s">
        <v>55983</v>
      </c>
      <c r="F4488" s="1" t="s">
        <v>55984</v>
      </c>
      <c r="G4488" s="1" t="s">
        <v>55985</v>
      </c>
      <c r="H4488" s="1" t="s">
        <v>55986</v>
      </c>
      <c r="I4488" s="1" t="s">
        <v>111</v>
      </c>
      <c r="J4488" s="1" t="s">
        <v>55987</v>
      </c>
      <c r="K4488" s="1" t="s">
        <v>55988</v>
      </c>
      <c r="L4488" s="1" t="s">
        <v>52693</v>
      </c>
      <c r="M4488" s="1" t="s">
        <v>17271</v>
      </c>
      <c r="N4488" s="1" t="s">
        <v>17480</v>
      </c>
      <c r="O4488" s="1" t="s">
        <v>52838</v>
      </c>
      <c r="P4488" s="1" t="s">
        <v>113</v>
      </c>
      <c r="Q4488" s="1" t="s">
        <v>113</v>
      </c>
      <c r="R4488" s="1" t="s">
        <v>55989</v>
      </c>
      <c r="S4488" s="1" t="s">
        <v>113</v>
      </c>
      <c r="T4488">
        <v>8130906</v>
      </c>
      <c r="U4488" s="1" t="s">
        <v>17275</v>
      </c>
      <c r="V4488" s="1" t="s">
        <v>17276</v>
      </c>
      <c r="W4488" s="2">
        <v>41499</v>
      </c>
      <c r="X4488" s="1" t="s">
        <v>188</v>
      </c>
      <c r="Y4488" s="1" t="s">
        <v>17277</v>
      </c>
      <c r="Z4488" s="1" t="s">
        <v>122</v>
      </c>
      <c r="AA4488" s="1" t="s">
        <v>190</v>
      </c>
      <c r="AB4488" s="1" t="s">
        <v>124</v>
      </c>
      <c r="AC4488" s="1" t="s">
        <v>130</v>
      </c>
      <c r="AD4488" s="1" t="s">
        <v>17278</v>
      </c>
      <c r="AE4488" s="1" t="s">
        <v>17279</v>
      </c>
      <c r="AF4488" s="1" t="s">
        <v>500</v>
      </c>
      <c r="AG4488">
        <v>43</v>
      </c>
      <c r="AH4488">
        <v>43</v>
      </c>
      <c r="AI4488" s="1" t="s">
        <v>225</v>
      </c>
      <c r="AJ4488" s="1" t="s">
        <v>130</v>
      </c>
      <c r="AK4488" s="1" t="s">
        <v>125</v>
      </c>
      <c r="AL4488" s="1" t="s">
        <v>195</v>
      </c>
      <c r="AM4488" s="1" t="s">
        <v>163</v>
      </c>
      <c r="AN4488" s="1" t="s">
        <v>502</v>
      </c>
      <c r="AO4488" s="1" t="s">
        <v>163</v>
      </c>
      <c r="AP4488" s="1" t="s">
        <v>133</v>
      </c>
      <c r="AQ4488" s="1" t="s">
        <v>197</v>
      </c>
      <c r="AR4488">
        <v>8010</v>
      </c>
      <c r="AS4488" s="1" t="s">
        <v>133</v>
      </c>
      <c r="AT4488" s="1" t="s">
        <v>135</v>
      </c>
      <c r="AU4488" s="1" t="s">
        <v>136</v>
      </c>
      <c r="AV4488" s="1" t="s">
        <v>137</v>
      </c>
      <c r="AW4488" s="1" t="s">
        <v>28970</v>
      </c>
      <c r="AX4488" s="1" t="s">
        <v>31429</v>
      </c>
      <c r="AY4488" s="1" t="s">
        <v>125</v>
      </c>
      <c r="AZ4488" s="1" t="s">
        <v>781</v>
      </c>
      <c r="BA4488" s="1" t="s">
        <v>782</v>
      </c>
      <c r="BB4488">
        <v>10</v>
      </c>
      <c r="BC4488" s="1" t="s">
        <v>149</v>
      </c>
      <c r="BD4488">
        <v>5</v>
      </c>
      <c r="BE4488">
        <v>7</v>
      </c>
      <c r="BF4488" s="1" t="s">
        <v>143</v>
      </c>
      <c r="BG4488" s="1" t="s">
        <v>55990</v>
      </c>
      <c r="BI4488" s="1" t="s">
        <v>55991</v>
      </c>
      <c r="BJ4488" s="1" t="s">
        <v>113</v>
      </c>
      <c r="BK4488" s="1" t="s">
        <v>113</v>
      </c>
      <c r="BL4488" s="1" t="s">
        <v>233</v>
      </c>
      <c r="BM4488" s="1" t="s">
        <v>2351</v>
      </c>
      <c r="BN4488">
        <v>10</v>
      </c>
      <c r="BO4488" s="1" t="s">
        <v>311</v>
      </c>
      <c r="BP4488">
        <v>3</v>
      </c>
      <c r="BQ4488">
        <v>1125</v>
      </c>
      <c r="BR4488">
        <v>1</v>
      </c>
      <c r="BS4488">
        <v>4</v>
      </c>
      <c r="BT4488">
        <v>1125</v>
      </c>
      <c r="BU4488">
        <v>1125</v>
      </c>
      <c r="BV4488" s="1" t="s">
        <v>1743</v>
      </c>
      <c r="BW4488" s="1" t="s">
        <v>172</v>
      </c>
      <c r="BX4488" s="1" t="s">
        <v>173</v>
      </c>
      <c r="BY4488" s="1" t="s">
        <v>130</v>
      </c>
      <c r="BZ4488">
        <v>5</v>
      </c>
      <c r="CA4488">
        <v>22</v>
      </c>
      <c r="CB4488">
        <v>44</v>
      </c>
      <c r="CC4488">
        <v>57</v>
      </c>
      <c r="CD4488" s="2">
        <v>43725</v>
      </c>
      <c r="CE4488">
        <v>53</v>
      </c>
      <c r="CF4488">
        <v>18</v>
      </c>
      <c r="CG4488" s="2">
        <v>42449</v>
      </c>
      <c r="CH4488" s="2">
        <v>43694</v>
      </c>
      <c r="CI4488">
        <v>95</v>
      </c>
      <c r="CJ4488">
        <v>10</v>
      </c>
      <c r="CK4488">
        <v>9</v>
      </c>
      <c r="CL4488">
        <v>10</v>
      </c>
      <c r="CM4488">
        <v>10</v>
      </c>
      <c r="CN4488">
        <v>10</v>
      </c>
      <c r="CO4488">
        <v>10</v>
      </c>
      <c r="CP4488" s="1" t="s">
        <v>130</v>
      </c>
      <c r="CQ4488" s="1" t="s">
        <v>55992</v>
      </c>
      <c r="CR4488" s="1" t="s">
        <v>113</v>
      </c>
      <c r="CS4488" s="1" t="s">
        <v>130</v>
      </c>
      <c r="CT4488" s="1" t="s">
        <v>125</v>
      </c>
      <c r="CU4488" s="1" t="s">
        <v>175</v>
      </c>
      <c r="CV4488" s="1" t="s">
        <v>125</v>
      </c>
      <c r="CW4488" s="1" t="s">
        <v>125</v>
      </c>
      <c r="CX4488">
        <v>43</v>
      </c>
      <c r="CY4488">
        <v>20</v>
      </c>
      <c r="CZ4488">
        <v>0</v>
      </c>
      <c r="DA4488">
        <v>0</v>
      </c>
      <c r="DB4488" s="1" t="s">
        <v>1273</v>
      </c>
    </row>
    <row r="4489" spans="1:106" x14ac:dyDescent="0.3">
      <c r="A4489">
        <v>10672506</v>
      </c>
      <c r="B4489" s="1" t="s">
        <v>55993</v>
      </c>
      <c r="C4489">
        <v>20190917034823</v>
      </c>
      <c r="D4489" s="2">
        <v>43725</v>
      </c>
      <c r="E4489" s="1" t="s">
        <v>55994</v>
      </c>
      <c r="F4489" s="1" t="s">
        <v>104856</v>
      </c>
      <c r="G4489" s="1" t="s">
        <v>113</v>
      </c>
      <c r="H4489" s="1" t="s">
        <v>104856</v>
      </c>
      <c r="I4489" s="1" t="s">
        <v>111</v>
      </c>
      <c r="J4489" s="1" t="s">
        <v>113</v>
      </c>
      <c r="K4489" s="1" t="s">
        <v>113</v>
      </c>
      <c r="L4489" s="1" t="s">
        <v>113</v>
      </c>
      <c r="M4489" s="1" t="s">
        <v>113</v>
      </c>
      <c r="N4489" s="1" t="s">
        <v>113</v>
      </c>
      <c r="O4489" s="1" t="s">
        <v>113</v>
      </c>
      <c r="P4489" s="1" t="s">
        <v>113</v>
      </c>
      <c r="Q4489" s="1" t="s">
        <v>113</v>
      </c>
      <c r="R4489" s="1" t="s">
        <v>55995</v>
      </c>
      <c r="S4489" s="1" t="s">
        <v>113</v>
      </c>
      <c r="T4489">
        <v>35712072</v>
      </c>
      <c r="U4489" s="1" t="s">
        <v>43645</v>
      </c>
      <c r="V4489" s="1" t="s">
        <v>43646</v>
      </c>
      <c r="W4489" s="2">
        <v>42168</v>
      </c>
      <c r="X4489" s="1" t="s">
        <v>188</v>
      </c>
      <c r="Y4489" s="3" t="s">
        <v>112155</v>
      </c>
      <c r="Z4489" s="1" t="s">
        <v>122</v>
      </c>
      <c r="AA4489" s="1" t="s">
        <v>805</v>
      </c>
      <c r="AB4489" s="1" t="s">
        <v>124</v>
      </c>
      <c r="AC4489" s="1" t="s">
        <v>125</v>
      </c>
      <c r="AD4489" s="1" t="s">
        <v>43647</v>
      </c>
      <c r="AE4489" s="1" t="s">
        <v>43648</v>
      </c>
      <c r="AF4489" s="1" t="s">
        <v>500</v>
      </c>
      <c r="AG4489">
        <v>31</v>
      </c>
      <c r="AH4489">
        <v>31</v>
      </c>
      <c r="AI4489" s="1" t="s">
        <v>15753</v>
      </c>
      <c r="AJ4489" s="1" t="s">
        <v>130</v>
      </c>
      <c r="AK4489" s="1" t="s">
        <v>130</v>
      </c>
      <c r="AL4489" s="1" t="s">
        <v>195</v>
      </c>
      <c r="AM4489" s="1" t="s">
        <v>957</v>
      </c>
      <c r="AN4489" s="1" t="s">
        <v>957</v>
      </c>
      <c r="AO4489" s="1" t="s">
        <v>163</v>
      </c>
      <c r="AP4489" s="1" t="s">
        <v>133</v>
      </c>
      <c r="AQ4489" s="1" t="s">
        <v>197</v>
      </c>
      <c r="AR4489">
        <v>8015</v>
      </c>
      <c r="AS4489" s="1" t="s">
        <v>133</v>
      </c>
      <c r="AT4489" s="1" t="s">
        <v>135</v>
      </c>
      <c r="AU4489" s="1" t="s">
        <v>136</v>
      </c>
      <c r="AV4489" s="1" t="s">
        <v>137</v>
      </c>
      <c r="AW4489" s="1" t="s">
        <v>55996</v>
      </c>
      <c r="AX4489" s="1" t="s">
        <v>11716</v>
      </c>
      <c r="AY4489" s="1" t="s">
        <v>130</v>
      </c>
      <c r="AZ4489" s="1" t="s">
        <v>140</v>
      </c>
      <c r="BA4489" s="1" t="s">
        <v>141</v>
      </c>
      <c r="BB4489">
        <v>6</v>
      </c>
      <c r="BC4489" s="1" t="s">
        <v>142</v>
      </c>
      <c r="BD4489">
        <v>4</v>
      </c>
      <c r="BE4489">
        <v>6</v>
      </c>
      <c r="BF4489" s="1" t="s">
        <v>143</v>
      </c>
      <c r="BG4489" s="1" t="s">
        <v>55997</v>
      </c>
      <c r="BI4489" s="1" t="s">
        <v>168</v>
      </c>
      <c r="BJ4489" s="1" t="s">
        <v>113</v>
      </c>
      <c r="BK4489" s="1" t="s">
        <v>113</v>
      </c>
      <c r="BL4489" s="1" t="s">
        <v>309</v>
      </c>
      <c r="BM4489" s="1" t="s">
        <v>169</v>
      </c>
      <c r="BN4489">
        <v>2</v>
      </c>
      <c r="BO4489" s="1" t="s">
        <v>275</v>
      </c>
      <c r="BP4489">
        <v>32</v>
      </c>
      <c r="BQ4489">
        <v>1125</v>
      </c>
      <c r="BR4489">
        <v>32</v>
      </c>
      <c r="BS4489">
        <v>32</v>
      </c>
      <c r="BT4489">
        <v>1125</v>
      </c>
      <c r="BU4489">
        <v>1125</v>
      </c>
      <c r="BV4489" s="1" t="s">
        <v>526</v>
      </c>
      <c r="BW4489" s="1" t="s">
        <v>172</v>
      </c>
      <c r="BX4489" s="1" t="s">
        <v>257</v>
      </c>
      <c r="BY4489" s="1" t="s">
        <v>130</v>
      </c>
      <c r="BZ4489">
        <v>13</v>
      </c>
      <c r="CA4489">
        <v>43</v>
      </c>
      <c r="CB4489">
        <v>73</v>
      </c>
      <c r="CC4489">
        <v>348</v>
      </c>
      <c r="CD4489" s="2">
        <v>43725</v>
      </c>
      <c r="CE4489">
        <v>0</v>
      </c>
      <c r="CF4489">
        <v>0</v>
      </c>
      <c r="CG4489" s="2"/>
      <c r="CH4489" s="2"/>
      <c r="CP4489" s="1" t="s">
        <v>130</v>
      </c>
      <c r="CQ4489" s="1" t="s">
        <v>113</v>
      </c>
      <c r="CR4489" s="1" t="s">
        <v>113</v>
      </c>
      <c r="CS4489" s="1" t="s">
        <v>125</v>
      </c>
      <c r="CT4489" s="1" t="s">
        <v>125</v>
      </c>
      <c r="CU4489" s="1" t="s">
        <v>175</v>
      </c>
      <c r="CV4489" s="1" t="s">
        <v>125</v>
      </c>
      <c r="CW4489" s="1" t="s">
        <v>125</v>
      </c>
      <c r="CX4489">
        <v>14</v>
      </c>
      <c r="CY4489">
        <v>14</v>
      </c>
      <c r="CZ4489">
        <v>0</v>
      </c>
      <c r="DA4489">
        <v>0</v>
      </c>
      <c r="DB4489" s="1" t="s">
        <v>113</v>
      </c>
    </row>
    <row r="4490" spans="1:106" x14ac:dyDescent="0.3">
      <c r="A4490">
        <v>10677443</v>
      </c>
      <c r="B4490" s="1" t="s">
        <v>55998</v>
      </c>
      <c r="C4490">
        <v>20190917034823</v>
      </c>
      <c r="D4490" s="2">
        <v>43725</v>
      </c>
      <c r="E4490" s="1" t="s">
        <v>55999</v>
      </c>
      <c r="F4490" s="1" t="s">
        <v>56000</v>
      </c>
      <c r="G4490" s="1" t="s">
        <v>113</v>
      </c>
      <c r="H4490" s="1" t="s">
        <v>56000</v>
      </c>
      <c r="I4490" s="1" t="s">
        <v>111</v>
      </c>
      <c r="J4490" s="1" t="s">
        <v>113</v>
      </c>
      <c r="K4490" s="1" t="s">
        <v>113</v>
      </c>
      <c r="L4490" s="1" t="s">
        <v>113</v>
      </c>
      <c r="M4490" s="1" t="s">
        <v>113</v>
      </c>
      <c r="N4490" s="1" t="s">
        <v>113</v>
      </c>
      <c r="O4490" s="1" t="s">
        <v>113</v>
      </c>
      <c r="P4490" s="1" t="s">
        <v>113</v>
      </c>
      <c r="Q4490" s="1" t="s">
        <v>113</v>
      </c>
      <c r="R4490" s="1" t="s">
        <v>56001</v>
      </c>
      <c r="S4490" s="1" t="s">
        <v>113</v>
      </c>
      <c r="T4490">
        <v>3901019</v>
      </c>
      <c r="U4490" s="1" t="s">
        <v>8992</v>
      </c>
      <c r="V4490" s="1" t="s">
        <v>8993</v>
      </c>
      <c r="W4490" s="2">
        <v>41199</v>
      </c>
      <c r="X4490" s="1" t="s">
        <v>103261</v>
      </c>
      <c r="Y4490" s="3" t="s">
        <v>110359</v>
      </c>
      <c r="Z4490" s="1" t="s">
        <v>669</v>
      </c>
      <c r="AA4490" s="1" t="s">
        <v>6139</v>
      </c>
      <c r="AB4490" s="1" t="s">
        <v>124</v>
      </c>
      <c r="AC4490" s="1" t="s">
        <v>125</v>
      </c>
      <c r="AD4490" s="1" t="s">
        <v>8994</v>
      </c>
      <c r="AE4490" s="1" t="s">
        <v>8995</v>
      </c>
      <c r="AF4490" s="1" t="s">
        <v>543</v>
      </c>
      <c r="AG4490">
        <v>20</v>
      </c>
      <c r="AH4490">
        <v>20</v>
      </c>
      <c r="AI4490" s="1" t="s">
        <v>304</v>
      </c>
      <c r="AJ4490" s="1" t="s">
        <v>130</v>
      </c>
      <c r="AK4490" s="1" t="s">
        <v>130</v>
      </c>
      <c r="AL4490" s="1" t="s">
        <v>195</v>
      </c>
      <c r="AM4490" s="1" t="s">
        <v>691</v>
      </c>
      <c r="AN4490" s="1" t="s">
        <v>693</v>
      </c>
      <c r="AO4490" s="1" t="s">
        <v>390</v>
      </c>
      <c r="AP4490" s="1" t="s">
        <v>133</v>
      </c>
      <c r="AQ4490" s="1" t="s">
        <v>197</v>
      </c>
      <c r="AR4490">
        <v>8001</v>
      </c>
      <c r="AS4490" s="1" t="s">
        <v>133</v>
      </c>
      <c r="AT4490" s="1" t="s">
        <v>135</v>
      </c>
      <c r="AU4490" s="1" t="s">
        <v>136</v>
      </c>
      <c r="AV4490" s="1" t="s">
        <v>137</v>
      </c>
      <c r="AW4490" s="1" t="s">
        <v>56002</v>
      </c>
      <c r="AX4490" s="1" t="s">
        <v>56003</v>
      </c>
      <c r="AY4490" s="1" t="s">
        <v>125</v>
      </c>
      <c r="AZ4490" s="1" t="s">
        <v>140</v>
      </c>
      <c r="BA4490" s="1" t="s">
        <v>141</v>
      </c>
      <c r="BB4490">
        <v>2</v>
      </c>
      <c r="BC4490" s="1" t="s">
        <v>142</v>
      </c>
      <c r="BD4490">
        <v>1</v>
      </c>
      <c r="BE4490">
        <v>1</v>
      </c>
      <c r="BF4490" s="1" t="s">
        <v>143</v>
      </c>
      <c r="BG4490" s="1" t="s">
        <v>56004</v>
      </c>
      <c r="BI4490" s="1" t="s">
        <v>2306</v>
      </c>
      <c r="BJ4490" s="1" t="s">
        <v>113</v>
      </c>
      <c r="BK4490" s="1" t="s">
        <v>848</v>
      </c>
      <c r="BL4490" s="1" t="s">
        <v>677</v>
      </c>
      <c r="BM4490" s="1" t="s">
        <v>761</v>
      </c>
      <c r="BN4490">
        <v>1</v>
      </c>
      <c r="BO4490" s="1" t="s">
        <v>311</v>
      </c>
      <c r="BP4490">
        <v>60</v>
      </c>
      <c r="BQ4490">
        <v>1125</v>
      </c>
      <c r="BR4490">
        <v>60</v>
      </c>
      <c r="BS4490">
        <v>60</v>
      </c>
      <c r="BT4490">
        <v>1125</v>
      </c>
      <c r="BU4490">
        <v>1125</v>
      </c>
      <c r="BV4490" s="1" t="s">
        <v>350</v>
      </c>
      <c r="BW4490" s="1" t="s">
        <v>172</v>
      </c>
      <c r="BX4490" s="1" t="s">
        <v>439</v>
      </c>
      <c r="BY4490" s="1" t="s">
        <v>130</v>
      </c>
      <c r="BZ4490">
        <v>5</v>
      </c>
      <c r="CA4490">
        <v>5</v>
      </c>
      <c r="CB4490">
        <v>5</v>
      </c>
      <c r="CC4490">
        <v>5</v>
      </c>
      <c r="CD4490" s="2">
        <v>43725</v>
      </c>
      <c r="CE4490">
        <v>6</v>
      </c>
      <c r="CF4490">
        <v>1</v>
      </c>
      <c r="CG4490" s="2">
        <v>42489</v>
      </c>
      <c r="CH4490" s="2">
        <v>43454</v>
      </c>
      <c r="CI4490">
        <v>97</v>
      </c>
      <c r="CJ4490">
        <v>10</v>
      </c>
      <c r="CK4490">
        <v>10</v>
      </c>
      <c r="CL4490">
        <v>9</v>
      </c>
      <c r="CM4490">
        <v>9</v>
      </c>
      <c r="CN4490">
        <v>9</v>
      </c>
      <c r="CO4490">
        <v>9</v>
      </c>
      <c r="CP4490" s="1" t="s">
        <v>130</v>
      </c>
      <c r="CQ4490" s="1" t="s">
        <v>113</v>
      </c>
      <c r="CR4490" s="1" t="s">
        <v>113</v>
      </c>
      <c r="CS4490" s="1" t="s">
        <v>125</v>
      </c>
      <c r="CT4490" s="1" t="s">
        <v>125</v>
      </c>
      <c r="CU4490" s="1" t="s">
        <v>175</v>
      </c>
      <c r="CV4490" s="1" t="s">
        <v>125</v>
      </c>
      <c r="CW4490" s="1" t="s">
        <v>125</v>
      </c>
      <c r="CX4490">
        <v>18</v>
      </c>
      <c r="CY4490">
        <v>18</v>
      </c>
      <c r="CZ4490">
        <v>0</v>
      </c>
      <c r="DA4490">
        <v>0</v>
      </c>
      <c r="DB4490" s="1" t="s">
        <v>1148</v>
      </c>
    </row>
    <row r="4491" spans="1:106" x14ac:dyDescent="0.3">
      <c r="A4491">
        <v>10689360</v>
      </c>
      <c r="B4491" s="1" t="s">
        <v>56005</v>
      </c>
      <c r="C4491">
        <v>20190917034823</v>
      </c>
      <c r="D4491" s="2">
        <v>43725</v>
      </c>
      <c r="E4491" s="1" t="s">
        <v>56006</v>
      </c>
      <c r="F4491" s="1" t="s">
        <v>56007</v>
      </c>
      <c r="G4491" s="1" t="s">
        <v>56008</v>
      </c>
      <c r="H4491" s="1" t="s">
        <v>56009</v>
      </c>
      <c r="I4491" s="1" t="s">
        <v>111</v>
      </c>
      <c r="J4491" s="1" t="s">
        <v>108851</v>
      </c>
      <c r="K4491" s="1" t="s">
        <v>56010</v>
      </c>
      <c r="L4491" s="1" t="s">
        <v>100359</v>
      </c>
      <c r="M4491" s="1" t="s">
        <v>13907</v>
      </c>
      <c r="N4491" s="1" t="s">
        <v>13908</v>
      </c>
      <c r="O4491" s="1" t="s">
        <v>13909</v>
      </c>
      <c r="P4491" s="1" t="s">
        <v>113</v>
      </c>
      <c r="Q4491" s="1" t="s">
        <v>113</v>
      </c>
      <c r="R4491" s="1" t="s">
        <v>56011</v>
      </c>
      <c r="S4491" s="1" t="s">
        <v>113</v>
      </c>
      <c r="T4491">
        <v>131794</v>
      </c>
      <c r="U4491" s="1" t="s">
        <v>13911</v>
      </c>
      <c r="V4491" s="1" t="s">
        <v>13912</v>
      </c>
      <c r="W4491" s="2">
        <v>40323</v>
      </c>
      <c r="X4491" s="1" t="s">
        <v>103261</v>
      </c>
      <c r="Y4491" s="1" t="s">
        <v>13913</v>
      </c>
      <c r="Z4491" s="1" t="s">
        <v>122</v>
      </c>
      <c r="AA4491" s="1" t="s">
        <v>190</v>
      </c>
      <c r="AB4491" s="1" t="s">
        <v>124</v>
      </c>
      <c r="AC4491" s="1" t="s">
        <v>130</v>
      </c>
      <c r="AD4491" s="1" t="s">
        <v>13914</v>
      </c>
      <c r="AE4491" s="1" t="s">
        <v>13915</v>
      </c>
      <c r="AF4491" s="1" t="s">
        <v>500</v>
      </c>
      <c r="AG4491">
        <v>27</v>
      </c>
      <c r="AH4491">
        <v>27</v>
      </c>
      <c r="AI4491" s="1" t="s">
        <v>13916</v>
      </c>
      <c r="AJ4491" s="1" t="s">
        <v>130</v>
      </c>
      <c r="AK4491" s="1" t="s">
        <v>130</v>
      </c>
      <c r="AL4491" s="1" t="s">
        <v>195</v>
      </c>
      <c r="AM4491" s="1" t="s">
        <v>163</v>
      </c>
      <c r="AN4491" s="1" t="s">
        <v>502</v>
      </c>
      <c r="AO4491" s="1" t="s">
        <v>163</v>
      </c>
      <c r="AP4491" s="1" t="s">
        <v>133</v>
      </c>
      <c r="AQ4491" s="1" t="s">
        <v>197</v>
      </c>
      <c r="AR4491">
        <v>8009</v>
      </c>
      <c r="AS4491" s="1" t="s">
        <v>133</v>
      </c>
      <c r="AT4491" s="1" t="s">
        <v>135</v>
      </c>
      <c r="AU4491" s="1" t="s">
        <v>136</v>
      </c>
      <c r="AV4491" s="1" t="s">
        <v>137</v>
      </c>
      <c r="AW4491" s="1" t="s">
        <v>36795</v>
      </c>
      <c r="AX4491" s="1" t="s">
        <v>56012</v>
      </c>
      <c r="AY4491" s="1" t="s">
        <v>130</v>
      </c>
      <c r="AZ4491" s="1" t="s">
        <v>781</v>
      </c>
      <c r="BA4491" s="1" t="s">
        <v>782</v>
      </c>
      <c r="BB4491">
        <v>8</v>
      </c>
      <c r="BC4491" s="1" t="s">
        <v>166</v>
      </c>
      <c r="BD4491">
        <v>3</v>
      </c>
      <c r="BE4491">
        <v>3</v>
      </c>
      <c r="BF4491" s="1" t="s">
        <v>143</v>
      </c>
      <c r="BG4491" s="1" t="s">
        <v>56013</v>
      </c>
      <c r="BI4491" s="1" t="s">
        <v>9733</v>
      </c>
      <c r="BJ4491" s="1" t="s">
        <v>113</v>
      </c>
      <c r="BK4491" s="1" t="s">
        <v>113</v>
      </c>
      <c r="BL4491" s="1" t="s">
        <v>346</v>
      </c>
      <c r="BM4491" s="1" t="s">
        <v>8575</v>
      </c>
      <c r="BN4491">
        <v>2</v>
      </c>
      <c r="BO4491" s="1" t="s">
        <v>1404</v>
      </c>
      <c r="BP4491">
        <v>1</v>
      </c>
      <c r="BQ4491">
        <v>1125</v>
      </c>
      <c r="BR4491">
        <v>1</v>
      </c>
      <c r="BS4491">
        <v>3</v>
      </c>
      <c r="BT4491">
        <v>1125</v>
      </c>
      <c r="BU4491">
        <v>1125</v>
      </c>
      <c r="BV4491" s="1" t="s">
        <v>142</v>
      </c>
      <c r="BW4491" s="1" t="s">
        <v>172</v>
      </c>
      <c r="BX4491" s="1" t="s">
        <v>1069</v>
      </c>
      <c r="BY4491" s="1" t="s">
        <v>130</v>
      </c>
      <c r="BZ4491">
        <v>22</v>
      </c>
      <c r="CA4491">
        <v>46</v>
      </c>
      <c r="CB4491">
        <v>69</v>
      </c>
      <c r="CC4491">
        <v>344</v>
      </c>
      <c r="CD4491" s="2">
        <v>43725</v>
      </c>
      <c r="CE4491">
        <v>40</v>
      </c>
      <c r="CF4491">
        <v>16</v>
      </c>
      <c r="CG4491" s="2">
        <v>42452</v>
      </c>
      <c r="CH4491" s="2">
        <v>43681</v>
      </c>
      <c r="CI4491">
        <v>96</v>
      </c>
      <c r="CJ4491">
        <v>10</v>
      </c>
      <c r="CK4491">
        <v>10</v>
      </c>
      <c r="CL4491">
        <v>10</v>
      </c>
      <c r="CM4491">
        <v>10</v>
      </c>
      <c r="CN4491">
        <v>10</v>
      </c>
      <c r="CO4491">
        <v>9</v>
      </c>
      <c r="CP4491" s="1" t="s">
        <v>130</v>
      </c>
      <c r="CQ4491" s="1" t="s">
        <v>56014</v>
      </c>
      <c r="CR4491" s="1" t="s">
        <v>113</v>
      </c>
      <c r="CS4491" s="1" t="s">
        <v>130</v>
      </c>
      <c r="CT4491" s="1" t="s">
        <v>125</v>
      </c>
      <c r="CU4491" s="1" t="s">
        <v>207</v>
      </c>
      <c r="CV4491" s="1" t="s">
        <v>125</v>
      </c>
      <c r="CW4491" s="1" t="s">
        <v>125</v>
      </c>
      <c r="CX4491">
        <v>25</v>
      </c>
      <c r="CY4491">
        <v>8</v>
      </c>
      <c r="CZ4491">
        <v>0</v>
      </c>
      <c r="DA4491">
        <v>0</v>
      </c>
      <c r="DB4491" s="1" t="s">
        <v>7293</v>
      </c>
    </row>
    <row r="4492" spans="1:106" x14ac:dyDescent="0.3">
      <c r="A4492">
        <v>10690299</v>
      </c>
      <c r="B4492" s="1" t="s">
        <v>56015</v>
      </c>
      <c r="C4492">
        <v>20190917034823</v>
      </c>
      <c r="D4492" s="2">
        <v>43725</v>
      </c>
      <c r="E4492" s="1" t="s">
        <v>56016</v>
      </c>
      <c r="F4492" s="1" t="s">
        <v>56017</v>
      </c>
      <c r="G4492" s="1" t="s">
        <v>113</v>
      </c>
      <c r="H4492" s="1" t="s">
        <v>56017</v>
      </c>
      <c r="I4492" s="1" t="s">
        <v>111</v>
      </c>
      <c r="J4492" s="1" t="s">
        <v>113</v>
      </c>
      <c r="K4492" s="1" t="s">
        <v>113</v>
      </c>
      <c r="L4492" s="1" t="s">
        <v>113</v>
      </c>
      <c r="M4492" s="1" t="s">
        <v>113</v>
      </c>
      <c r="N4492" s="1" t="s">
        <v>113</v>
      </c>
      <c r="O4492" s="1" t="s">
        <v>113</v>
      </c>
      <c r="P4492" s="1" t="s">
        <v>113</v>
      </c>
      <c r="Q4492" s="1" t="s">
        <v>113</v>
      </c>
      <c r="R4492" s="1" t="s">
        <v>56018</v>
      </c>
      <c r="S4492" s="1" t="s">
        <v>113</v>
      </c>
      <c r="T4492">
        <v>55230394</v>
      </c>
      <c r="U4492" s="1" t="s">
        <v>56019</v>
      </c>
      <c r="V4492" s="1" t="s">
        <v>56020</v>
      </c>
      <c r="W4492" s="2">
        <v>42388</v>
      </c>
      <c r="X4492" s="1" t="s">
        <v>188</v>
      </c>
      <c r="Y4492" s="1" t="s">
        <v>113</v>
      </c>
      <c r="Z4492" s="1" t="s">
        <v>669</v>
      </c>
      <c r="AA4492" s="1" t="s">
        <v>190</v>
      </c>
      <c r="AB4492" s="1" t="s">
        <v>124</v>
      </c>
      <c r="AC4492" s="1" t="s">
        <v>125</v>
      </c>
      <c r="AD4492" s="1" t="s">
        <v>56021</v>
      </c>
      <c r="AE4492" s="1" t="s">
        <v>56022</v>
      </c>
      <c r="AF4492" s="1" t="s">
        <v>99840</v>
      </c>
      <c r="AG4492">
        <v>7</v>
      </c>
      <c r="AH4492">
        <v>7</v>
      </c>
      <c r="AI4492" s="1" t="s">
        <v>129</v>
      </c>
      <c r="AJ4492" s="1" t="s">
        <v>130</v>
      </c>
      <c r="AK4492" s="1" t="s">
        <v>130</v>
      </c>
      <c r="AL4492" s="1" t="s">
        <v>195</v>
      </c>
      <c r="AM4492" s="1" t="s">
        <v>99840</v>
      </c>
      <c r="AN4492" s="1" t="s">
        <v>3296</v>
      </c>
      <c r="AO4492" s="1" t="s">
        <v>99840</v>
      </c>
      <c r="AP4492" s="1" t="s">
        <v>133</v>
      </c>
      <c r="AQ4492" s="1" t="s">
        <v>197</v>
      </c>
      <c r="AR4492">
        <v>8014</v>
      </c>
      <c r="AS4492" s="1" t="s">
        <v>133</v>
      </c>
      <c r="AT4492" s="1" t="s">
        <v>135</v>
      </c>
      <c r="AU4492" s="1" t="s">
        <v>136</v>
      </c>
      <c r="AV4492" s="1" t="s">
        <v>137</v>
      </c>
      <c r="AW4492" s="1" t="s">
        <v>15855</v>
      </c>
      <c r="AX4492" s="1" t="s">
        <v>48894</v>
      </c>
      <c r="AY4492" s="1" t="s">
        <v>130</v>
      </c>
      <c r="AZ4492" s="1" t="s">
        <v>140</v>
      </c>
      <c r="BA4492" s="1" t="s">
        <v>141</v>
      </c>
      <c r="BB4492">
        <v>4</v>
      </c>
      <c r="BC4492" s="1" t="s">
        <v>142</v>
      </c>
      <c r="BD4492">
        <v>2</v>
      </c>
      <c r="BE4492">
        <v>2</v>
      </c>
      <c r="BF4492" s="1" t="s">
        <v>143</v>
      </c>
      <c r="BG4492" s="1" t="s">
        <v>56023</v>
      </c>
      <c r="BI4492" s="1" t="s">
        <v>1834</v>
      </c>
      <c r="BJ4492" s="1" t="s">
        <v>113</v>
      </c>
      <c r="BK4492" s="1" t="s">
        <v>113</v>
      </c>
      <c r="BL4492" s="1" t="s">
        <v>233</v>
      </c>
      <c r="BM4492" s="1" t="s">
        <v>113</v>
      </c>
      <c r="BN4492">
        <v>1</v>
      </c>
      <c r="BO4492" s="1" t="s">
        <v>311</v>
      </c>
      <c r="BP4492">
        <v>2</v>
      </c>
      <c r="BQ4492">
        <v>1125</v>
      </c>
      <c r="BR4492">
        <v>1</v>
      </c>
      <c r="BS4492">
        <v>4</v>
      </c>
      <c r="BT4492">
        <v>999</v>
      </c>
      <c r="BU4492">
        <v>999</v>
      </c>
      <c r="BV4492" s="1" t="s">
        <v>166</v>
      </c>
      <c r="BW4492" s="1" t="s">
        <v>7377</v>
      </c>
      <c r="BX4492" s="1" t="s">
        <v>173</v>
      </c>
      <c r="BY4492" s="1" t="s">
        <v>130</v>
      </c>
      <c r="BZ4492">
        <v>3</v>
      </c>
      <c r="CA4492">
        <v>17</v>
      </c>
      <c r="CB4492">
        <v>43</v>
      </c>
      <c r="CC4492">
        <v>277</v>
      </c>
      <c r="CD4492" s="2">
        <v>43725</v>
      </c>
      <c r="CE4492">
        <v>0</v>
      </c>
      <c r="CF4492">
        <v>0</v>
      </c>
      <c r="CG4492" s="2"/>
      <c r="CH4492" s="2"/>
      <c r="CP4492" s="1" t="s">
        <v>130</v>
      </c>
      <c r="CQ4492" s="1" t="s">
        <v>56024</v>
      </c>
      <c r="CR4492" s="1" t="s">
        <v>113</v>
      </c>
      <c r="CS4492" s="1" t="s">
        <v>130</v>
      </c>
      <c r="CT4492" s="1" t="s">
        <v>125</v>
      </c>
      <c r="CU4492" s="1" t="s">
        <v>175</v>
      </c>
      <c r="CV4492" s="1" t="s">
        <v>125</v>
      </c>
      <c r="CW4492" s="1" t="s">
        <v>125</v>
      </c>
      <c r="CX4492">
        <v>6</v>
      </c>
      <c r="CY4492">
        <v>6</v>
      </c>
      <c r="CZ4492">
        <v>0</v>
      </c>
      <c r="DA4492">
        <v>0</v>
      </c>
      <c r="DB4492" s="1" t="s">
        <v>113</v>
      </c>
    </row>
    <row r="4493" spans="1:106" x14ac:dyDescent="0.3">
      <c r="A4493">
        <v>10693736</v>
      </c>
      <c r="B4493" s="1" t="s">
        <v>56025</v>
      </c>
      <c r="C4493">
        <v>20190917034823</v>
      </c>
      <c r="D4493" s="2">
        <v>43725</v>
      </c>
      <c r="E4493" s="1" t="s">
        <v>56026</v>
      </c>
      <c r="F4493" s="1" t="s">
        <v>56027</v>
      </c>
      <c r="G4493" s="1" t="s">
        <v>113</v>
      </c>
      <c r="H4493" s="1" t="s">
        <v>56027</v>
      </c>
      <c r="I4493" s="1" t="s">
        <v>111</v>
      </c>
      <c r="J4493" s="1" t="s">
        <v>113</v>
      </c>
      <c r="K4493" s="1" t="s">
        <v>113</v>
      </c>
      <c r="L4493" s="1" t="s">
        <v>113</v>
      </c>
      <c r="M4493" s="1" t="s">
        <v>113</v>
      </c>
      <c r="N4493" s="1" t="s">
        <v>113</v>
      </c>
      <c r="O4493" s="1" t="s">
        <v>113</v>
      </c>
      <c r="P4493" s="1" t="s">
        <v>113</v>
      </c>
      <c r="Q4493" s="1" t="s">
        <v>113</v>
      </c>
      <c r="R4493" s="1" t="s">
        <v>56028</v>
      </c>
      <c r="S4493" s="1" t="s">
        <v>113</v>
      </c>
      <c r="T4493">
        <v>55230394</v>
      </c>
      <c r="U4493" s="1" t="s">
        <v>56019</v>
      </c>
      <c r="V4493" s="1" t="s">
        <v>56020</v>
      </c>
      <c r="W4493" s="2">
        <v>42388</v>
      </c>
      <c r="X4493" s="1" t="s">
        <v>188</v>
      </c>
      <c r="Y4493" s="1" t="s">
        <v>113</v>
      </c>
      <c r="Z4493" s="1" t="s">
        <v>669</v>
      </c>
      <c r="AA4493" s="1" t="s">
        <v>190</v>
      </c>
      <c r="AB4493" s="1" t="s">
        <v>124</v>
      </c>
      <c r="AC4493" s="1" t="s">
        <v>125</v>
      </c>
      <c r="AD4493" s="1" t="s">
        <v>56021</v>
      </c>
      <c r="AE4493" s="1" t="s">
        <v>56022</v>
      </c>
      <c r="AF4493" s="1" t="s">
        <v>99840</v>
      </c>
      <c r="AG4493">
        <v>7</v>
      </c>
      <c r="AH4493">
        <v>7</v>
      </c>
      <c r="AI4493" s="1" t="s">
        <v>129</v>
      </c>
      <c r="AJ4493" s="1" t="s">
        <v>130</v>
      </c>
      <c r="AK4493" s="1" t="s">
        <v>130</v>
      </c>
      <c r="AL4493" s="1" t="s">
        <v>195</v>
      </c>
      <c r="AM4493" s="1" t="s">
        <v>99840</v>
      </c>
      <c r="AN4493" s="1" t="s">
        <v>3081</v>
      </c>
      <c r="AO4493" s="1" t="s">
        <v>99840</v>
      </c>
      <c r="AP4493" s="1" t="s">
        <v>133</v>
      </c>
      <c r="AQ4493" s="1" t="s">
        <v>197</v>
      </c>
      <c r="AR4493">
        <v>8014</v>
      </c>
      <c r="AS4493" s="1" t="s">
        <v>133</v>
      </c>
      <c r="AT4493" s="1" t="s">
        <v>135</v>
      </c>
      <c r="AU4493" s="1" t="s">
        <v>136</v>
      </c>
      <c r="AV4493" s="1" t="s">
        <v>137</v>
      </c>
      <c r="AW4493" s="1" t="s">
        <v>7577</v>
      </c>
      <c r="AX4493" s="1" t="s">
        <v>56029</v>
      </c>
      <c r="AY4493" s="1" t="s">
        <v>130</v>
      </c>
      <c r="AZ4493" s="1" t="s">
        <v>140</v>
      </c>
      <c r="BA4493" s="1" t="s">
        <v>141</v>
      </c>
      <c r="BB4493">
        <v>4</v>
      </c>
      <c r="BC4493" s="1" t="s">
        <v>142</v>
      </c>
      <c r="BD4493">
        <v>2</v>
      </c>
      <c r="BE4493">
        <v>2</v>
      </c>
      <c r="BF4493" s="1" t="s">
        <v>143</v>
      </c>
      <c r="BG4493" s="1" t="s">
        <v>56023</v>
      </c>
      <c r="BI4493" s="1" t="s">
        <v>1508</v>
      </c>
      <c r="BJ4493" s="1" t="s">
        <v>113</v>
      </c>
      <c r="BK4493" s="1" t="s">
        <v>113</v>
      </c>
      <c r="BL4493" s="1" t="s">
        <v>233</v>
      </c>
      <c r="BM4493" s="1" t="s">
        <v>113</v>
      </c>
      <c r="BN4493">
        <v>1</v>
      </c>
      <c r="BO4493" s="1" t="s">
        <v>311</v>
      </c>
      <c r="BP4493">
        <v>2</v>
      </c>
      <c r="BQ4493">
        <v>1125</v>
      </c>
      <c r="BR4493">
        <v>1</v>
      </c>
      <c r="BS4493">
        <v>4</v>
      </c>
      <c r="BT4493">
        <v>999</v>
      </c>
      <c r="BU4493">
        <v>999</v>
      </c>
      <c r="BV4493" s="1" t="s">
        <v>166</v>
      </c>
      <c r="BW4493" s="1" t="s">
        <v>7377</v>
      </c>
      <c r="BX4493" s="1" t="s">
        <v>375</v>
      </c>
      <c r="BY4493" s="1" t="s">
        <v>130</v>
      </c>
      <c r="BZ4493">
        <v>2</v>
      </c>
      <c r="CA4493">
        <v>10</v>
      </c>
      <c r="CB4493">
        <v>26</v>
      </c>
      <c r="CC4493">
        <v>219</v>
      </c>
      <c r="CD4493" s="2">
        <v>43725</v>
      </c>
      <c r="CE4493">
        <v>5</v>
      </c>
      <c r="CF4493">
        <v>3</v>
      </c>
      <c r="CG4493" s="2">
        <v>42546</v>
      </c>
      <c r="CH4493" s="2">
        <v>43709</v>
      </c>
      <c r="CI4493">
        <v>100</v>
      </c>
      <c r="CJ4493">
        <v>10</v>
      </c>
      <c r="CK4493">
        <v>10</v>
      </c>
      <c r="CL4493">
        <v>10</v>
      </c>
      <c r="CM4493">
        <v>10</v>
      </c>
      <c r="CN4493">
        <v>10</v>
      </c>
      <c r="CO4493">
        <v>10</v>
      </c>
      <c r="CP4493" s="1" t="s">
        <v>130</v>
      </c>
      <c r="CQ4493" s="1" t="s">
        <v>56030</v>
      </c>
      <c r="CR4493" s="1" t="s">
        <v>113</v>
      </c>
      <c r="CS4493" s="1" t="s">
        <v>130</v>
      </c>
      <c r="CT4493" s="1" t="s">
        <v>125</v>
      </c>
      <c r="CU4493" s="1" t="s">
        <v>175</v>
      </c>
      <c r="CV4493" s="1" t="s">
        <v>125</v>
      </c>
      <c r="CW4493" s="1" t="s">
        <v>125</v>
      </c>
      <c r="CX4493">
        <v>6</v>
      </c>
      <c r="CY4493">
        <v>6</v>
      </c>
      <c r="CZ4493">
        <v>0</v>
      </c>
      <c r="DA4493">
        <v>0</v>
      </c>
      <c r="DB4493" s="1" t="s">
        <v>1510</v>
      </c>
    </row>
    <row r="4494" spans="1:106" x14ac:dyDescent="0.3">
      <c r="A4494">
        <v>10694127</v>
      </c>
      <c r="B4494" s="1" t="s">
        <v>56031</v>
      </c>
      <c r="C4494">
        <v>20190917034823</v>
      </c>
      <c r="D4494" s="2">
        <v>43725</v>
      </c>
      <c r="E4494" s="1" t="s">
        <v>56032</v>
      </c>
      <c r="F4494" s="1" t="s">
        <v>56027</v>
      </c>
      <c r="G4494" s="1" t="s">
        <v>113</v>
      </c>
      <c r="H4494" s="1" t="s">
        <v>56027</v>
      </c>
      <c r="I4494" s="1" t="s">
        <v>111</v>
      </c>
      <c r="J4494" s="1" t="s">
        <v>113</v>
      </c>
      <c r="K4494" s="1" t="s">
        <v>113</v>
      </c>
      <c r="L4494" s="1" t="s">
        <v>113</v>
      </c>
      <c r="M4494" s="1" t="s">
        <v>113</v>
      </c>
      <c r="N4494" s="1" t="s">
        <v>113</v>
      </c>
      <c r="O4494" s="1" t="s">
        <v>113</v>
      </c>
      <c r="P4494" s="1" t="s">
        <v>113</v>
      </c>
      <c r="Q4494" s="1" t="s">
        <v>113</v>
      </c>
      <c r="R4494" s="1" t="s">
        <v>56033</v>
      </c>
      <c r="S4494" s="1" t="s">
        <v>113</v>
      </c>
      <c r="T4494">
        <v>55230394</v>
      </c>
      <c r="U4494" s="1" t="s">
        <v>56019</v>
      </c>
      <c r="V4494" s="1" t="s">
        <v>56020</v>
      </c>
      <c r="W4494" s="2">
        <v>42388</v>
      </c>
      <c r="X4494" s="1" t="s">
        <v>188</v>
      </c>
      <c r="Y4494" s="1" t="s">
        <v>113</v>
      </c>
      <c r="Z4494" s="1" t="s">
        <v>669</v>
      </c>
      <c r="AA4494" s="1" t="s">
        <v>190</v>
      </c>
      <c r="AB4494" s="1" t="s">
        <v>124</v>
      </c>
      <c r="AC4494" s="1" t="s">
        <v>125</v>
      </c>
      <c r="AD4494" s="1" t="s">
        <v>56021</v>
      </c>
      <c r="AE4494" s="1" t="s">
        <v>56022</v>
      </c>
      <c r="AF4494" s="1" t="s">
        <v>99840</v>
      </c>
      <c r="AG4494">
        <v>7</v>
      </c>
      <c r="AH4494">
        <v>7</v>
      </c>
      <c r="AI4494" s="1" t="s">
        <v>129</v>
      </c>
      <c r="AJ4494" s="1" t="s">
        <v>130</v>
      </c>
      <c r="AK4494" s="1" t="s">
        <v>130</v>
      </c>
      <c r="AL4494" s="1" t="s">
        <v>195</v>
      </c>
      <c r="AM4494" s="1" t="s">
        <v>99840</v>
      </c>
      <c r="AN4494" s="1" t="s">
        <v>3296</v>
      </c>
      <c r="AO4494" s="1" t="s">
        <v>99840</v>
      </c>
      <c r="AP4494" s="1" t="s">
        <v>133</v>
      </c>
      <c r="AQ4494" s="1" t="s">
        <v>197</v>
      </c>
      <c r="AR4494">
        <v>8014</v>
      </c>
      <c r="AS4494" s="1" t="s">
        <v>133</v>
      </c>
      <c r="AT4494" s="1" t="s">
        <v>135</v>
      </c>
      <c r="AU4494" s="1" t="s">
        <v>136</v>
      </c>
      <c r="AV4494" s="1" t="s">
        <v>137</v>
      </c>
      <c r="AW4494" s="1" t="s">
        <v>44195</v>
      </c>
      <c r="AX4494" s="1" t="s">
        <v>56034</v>
      </c>
      <c r="AY4494" s="1" t="s">
        <v>130</v>
      </c>
      <c r="AZ4494" s="1" t="s">
        <v>140</v>
      </c>
      <c r="BA4494" s="1" t="s">
        <v>141</v>
      </c>
      <c r="BB4494">
        <v>3</v>
      </c>
      <c r="BC4494" s="1" t="s">
        <v>142</v>
      </c>
      <c r="BD4494">
        <v>2</v>
      </c>
      <c r="BE4494">
        <v>2</v>
      </c>
      <c r="BF4494" s="1" t="s">
        <v>143</v>
      </c>
      <c r="BG4494" s="1" t="s">
        <v>56023</v>
      </c>
      <c r="BI4494" s="1" t="s">
        <v>926</v>
      </c>
      <c r="BJ4494" s="1" t="s">
        <v>113</v>
      </c>
      <c r="BK4494" s="1" t="s">
        <v>113</v>
      </c>
      <c r="BL4494" s="1" t="s">
        <v>233</v>
      </c>
      <c r="BM4494" s="1" t="s">
        <v>113</v>
      </c>
      <c r="BN4494">
        <v>1</v>
      </c>
      <c r="BO4494" s="1" t="s">
        <v>311</v>
      </c>
      <c r="BP4494">
        <v>2</v>
      </c>
      <c r="BQ4494">
        <v>1125</v>
      </c>
      <c r="BR4494">
        <v>1</v>
      </c>
      <c r="BS4494">
        <v>4</v>
      </c>
      <c r="BT4494">
        <v>999</v>
      </c>
      <c r="BU4494">
        <v>999</v>
      </c>
      <c r="BV4494" s="1" t="s">
        <v>166</v>
      </c>
      <c r="BW4494" s="1" t="s">
        <v>7377</v>
      </c>
      <c r="BX4494" s="1" t="s">
        <v>599</v>
      </c>
      <c r="BY4494" s="1" t="s">
        <v>130</v>
      </c>
      <c r="BZ4494">
        <v>6</v>
      </c>
      <c r="CA4494">
        <v>21</v>
      </c>
      <c r="CB4494">
        <v>49</v>
      </c>
      <c r="CC4494">
        <v>286</v>
      </c>
      <c r="CD4494" s="2">
        <v>43725</v>
      </c>
      <c r="CE4494">
        <v>3</v>
      </c>
      <c r="CF4494">
        <v>0</v>
      </c>
      <c r="CG4494" s="2">
        <v>42542</v>
      </c>
      <c r="CH4494" s="2">
        <v>42865</v>
      </c>
      <c r="CI4494">
        <v>100</v>
      </c>
      <c r="CJ4494">
        <v>9</v>
      </c>
      <c r="CK4494">
        <v>10</v>
      </c>
      <c r="CL4494">
        <v>9</v>
      </c>
      <c r="CM4494">
        <v>9</v>
      </c>
      <c r="CN4494">
        <v>9</v>
      </c>
      <c r="CO4494">
        <v>9</v>
      </c>
      <c r="CP4494" s="1" t="s">
        <v>130</v>
      </c>
      <c r="CQ4494" s="1" t="s">
        <v>56035</v>
      </c>
      <c r="CR4494" s="1" t="s">
        <v>113</v>
      </c>
      <c r="CS4494" s="1" t="s">
        <v>130</v>
      </c>
      <c r="CT4494" s="1" t="s">
        <v>125</v>
      </c>
      <c r="CU4494" s="1" t="s">
        <v>175</v>
      </c>
      <c r="CV4494" s="1" t="s">
        <v>125</v>
      </c>
      <c r="CW4494" s="1" t="s">
        <v>125</v>
      </c>
      <c r="CX4494">
        <v>6</v>
      </c>
      <c r="CY4494">
        <v>6</v>
      </c>
      <c r="CZ4494">
        <v>0</v>
      </c>
      <c r="DA4494">
        <v>0</v>
      </c>
      <c r="DB4494" s="1" t="s">
        <v>277</v>
      </c>
    </row>
    <row r="4495" spans="1:106" x14ac:dyDescent="0.3">
      <c r="A4495">
        <v>10697821</v>
      </c>
      <c r="B4495" s="1" t="s">
        <v>56036</v>
      </c>
      <c r="C4495">
        <v>20190917034823</v>
      </c>
      <c r="D4495" s="2">
        <v>43725</v>
      </c>
      <c r="E4495" s="1" t="s">
        <v>56037</v>
      </c>
      <c r="F4495" s="1" t="s">
        <v>100948</v>
      </c>
      <c r="G4495" s="1" t="s">
        <v>113</v>
      </c>
      <c r="H4495" s="1" t="s">
        <v>100949</v>
      </c>
      <c r="I4495" s="1" t="s">
        <v>111</v>
      </c>
      <c r="J4495" s="1" t="s">
        <v>56038</v>
      </c>
      <c r="K4495" s="1" t="s">
        <v>113</v>
      </c>
      <c r="L4495" s="1" t="s">
        <v>56039</v>
      </c>
      <c r="M4495" s="1" t="s">
        <v>113</v>
      </c>
      <c r="N4495" s="1" t="s">
        <v>113</v>
      </c>
      <c r="O4495" s="1" t="s">
        <v>113</v>
      </c>
      <c r="P4495" s="1" t="s">
        <v>113</v>
      </c>
      <c r="Q4495" s="1" t="s">
        <v>113</v>
      </c>
      <c r="R4495" s="1" t="s">
        <v>56040</v>
      </c>
      <c r="S4495" s="1" t="s">
        <v>113</v>
      </c>
      <c r="T4495">
        <v>17788559</v>
      </c>
      <c r="U4495" s="1" t="s">
        <v>56041</v>
      </c>
      <c r="V4495" s="1" t="s">
        <v>20968</v>
      </c>
      <c r="W4495" s="2">
        <v>41827</v>
      </c>
      <c r="X4495" s="1" t="s">
        <v>188</v>
      </c>
      <c r="Y4495" s="1" t="s">
        <v>113</v>
      </c>
      <c r="Z4495" s="1" t="s">
        <v>669</v>
      </c>
      <c r="AA4495" s="1" t="s">
        <v>8078</v>
      </c>
      <c r="AB4495" s="1" t="s">
        <v>124</v>
      </c>
      <c r="AC4495" s="1" t="s">
        <v>125</v>
      </c>
      <c r="AD4495" s="1" t="s">
        <v>56042</v>
      </c>
      <c r="AE4495" s="1" t="s">
        <v>56043</v>
      </c>
      <c r="AF4495" s="1" t="s">
        <v>542</v>
      </c>
      <c r="AG4495">
        <v>1</v>
      </c>
      <c r="AH4495">
        <v>1</v>
      </c>
      <c r="AI4495" s="1" t="s">
        <v>129</v>
      </c>
      <c r="AJ4495" s="1" t="s">
        <v>130</v>
      </c>
      <c r="AK4495" s="1" t="s">
        <v>130</v>
      </c>
      <c r="AL4495" s="1" t="s">
        <v>195</v>
      </c>
      <c r="AM4495" s="1" t="s">
        <v>163</v>
      </c>
      <c r="AN4495" s="1" t="s">
        <v>542</v>
      </c>
      <c r="AO4495" s="1" t="s">
        <v>163</v>
      </c>
      <c r="AP4495" s="1" t="s">
        <v>133</v>
      </c>
      <c r="AQ4495" s="1" t="s">
        <v>197</v>
      </c>
      <c r="AR4495">
        <v>8013</v>
      </c>
      <c r="AS4495" s="1" t="s">
        <v>133</v>
      </c>
      <c r="AT4495" s="1" t="s">
        <v>135</v>
      </c>
      <c r="AU4495" s="1" t="s">
        <v>136</v>
      </c>
      <c r="AV4495" s="1" t="s">
        <v>137</v>
      </c>
      <c r="AW4495" s="1" t="s">
        <v>14594</v>
      </c>
      <c r="AX4495" s="1" t="s">
        <v>16617</v>
      </c>
      <c r="AY4495" s="1" t="s">
        <v>130</v>
      </c>
      <c r="AZ4495" s="1" t="s">
        <v>140</v>
      </c>
      <c r="BA4495" s="1" t="s">
        <v>200</v>
      </c>
      <c r="BB4495">
        <v>2</v>
      </c>
      <c r="BC4495" s="1" t="s">
        <v>142</v>
      </c>
      <c r="BD4495">
        <v>1</v>
      </c>
      <c r="BE4495">
        <v>2</v>
      </c>
      <c r="BF4495" s="1" t="s">
        <v>143</v>
      </c>
      <c r="BG4495" s="1" t="s">
        <v>56044</v>
      </c>
      <c r="BI4495" s="1" t="s">
        <v>1609</v>
      </c>
      <c r="BJ4495" s="1" t="s">
        <v>113</v>
      </c>
      <c r="BK4495" s="1" t="s">
        <v>113</v>
      </c>
      <c r="BL4495" s="1" t="s">
        <v>311</v>
      </c>
      <c r="BM4495" s="1" t="s">
        <v>3029</v>
      </c>
      <c r="BN4495">
        <v>1</v>
      </c>
      <c r="BO4495" s="1" t="s">
        <v>1896</v>
      </c>
      <c r="BP4495">
        <v>2</v>
      </c>
      <c r="BQ4495">
        <v>9</v>
      </c>
      <c r="BR4495">
        <v>2</v>
      </c>
      <c r="BS4495">
        <v>2</v>
      </c>
      <c r="BT4495">
        <v>9</v>
      </c>
      <c r="BU4495">
        <v>9</v>
      </c>
      <c r="BV4495" s="1" t="s">
        <v>166</v>
      </c>
      <c r="BW4495" s="1" t="s">
        <v>6160</v>
      </c>
      <c r="BX4495" s="1" t="s">
        <v>151</v>
      </c>
      <c r="BY4495" s="1" t="s">
        <v>130</v>
      </c>
      <c r="BZ4495">
        <v>19</v>
      </c>
      <c r="CA4495">
        <v>49</v>
      </c>
      <c r="CB4495">
        <v>79</v>
      </c>
      <c r="CC4495">
        <v>154</v>
      </c>
      <c r="CD4495" s="2">
        <v>43725</v>
      </c>
      <c r="CE4495">
        <v>16</v>
      </c>
      <c r="CF4495">
        <v>8</v>
      </c>
      <c r="CG4495" s="2">
        <v>42499</v>
      </c>
      <c r="CH4495" s="2">
        <v>43712</v>
      </c>
      <c r="CI4495">
        <v>96</v>
      </c>
      <c r="CJ4495">
        <v>10</v>
      </c>
      <c r="CK4495">
        <v>9</v>
      </c>
      <c r="CL4495">
        <v>10</v>
      </c>
      <c r="CM4495">
        <v>10</v>
      </c>
      <c r="CN4495">
        <v>10</v>
      </c>
      <c r="CO4495">
        <v>10</v>
      </c>
      <c r="CP4495" s="1" t="s">
        <v>130</v>
      </c>
      <c r="CQ4495" s="1" t="s">
        <v>113</v>
      </c>
      <c r="CR4495" s="1" t="s">
        <v>113</v>
      </c>
      <c r="CS4495" s="1" t="s">
        <v>125</v>
      </c>
      <c r="CT4495" s="1" t="s">
        <v>125</v>
      </c>
      <c r="CU4495" s="1" t="s">
        <v>153</v>
      </c>
      <c r="CV4495" s="1" t="s">
        <v>125</v>
      </c>
      <c r="CW4495" s="1" t="s">
        <v>125</v>
      </c>
      <c r="CX4495">
        <v>1</v>
      </c>
      <c r="CY4495">
        <v>0</v>
      </c>
      <c r="CZ4495">
        <v>1</v>
      </c>
      <c r="DA4495">
        <v>0</v>
      </c>
      <c r="DB4495" s="1" t="s">
        <v>7024</v>
      </c>
    </row>
    <row r="4496" spans="1:106" x14ac:dyDescent="0.3">
      <c r="A4496">
        <v>10700849</v>
      </c>
      <c r="B4496" s="1" t="s">
        <v>56045</v>
      </c>
      <c r="C4496">
        <v>20190917034823</v>
      </c>
      <c r="D4496" s="2">
        <v>43725</v>
      </c>
      <c r="E4496" s="1" t="s">
        <v>56046</v>
      </c>
      <c r="F4496" s="1" t="s">
        <v>56047</v>
      </c>
      <c r="G4496" s="1" t="s">
        <v>117271</v>
      </c>
      <c r="H4496" s="1" t="s">
        <v>117272</v>
      </c>
      <c r="I4496" s="1" t="s">
        <v>111</v>
      </c>
      <c r="J4496" s="1" t="s">
        <v>56048</v>
      </c>
      <c r="K4496" s="1" t="s">
        <v>56049</v>
      </c>
      <c r="L4496" s="1" t="s">
        <v>116397</v>
      </c>
      <c r="M4496" s="1" t="s">
        <v>56050</v>
      </c>
      <c r="N4496" s="1" t="s">
        <v>56051</v>
      </c>
      <c r="O4496" s="1" t="s">
        <v>56052</v>
      </c>
      <c r="P4496" s="1" t="s">
        <v>113</v>
      </c>
      <c r="Q4496" s="1" t="s">
        <v>113</v>
      </c>
      <c r="R4496" s="1" t="s">
        <v>56053</v>
      </c>
      <c r="S4496" s="1" t="s">
        <v>113</v>
      </c>
      <c r="T4496">
        <v>1090523</v>
      </c>
      <c r="U4496" s="1" t="s">
        <v>56054</v>
      </c>
      <c r="V4496" s="1" t="s">
        <v>56055</v>
      </c>
      <c r="W4496" s="2">
        <v>40786</v>
      </c>
      <c r="X4496" s="1" t="s">
        <v>188</v>
      </c>
      <c r="Y4496" s="3" t="s">
        <v>102388</v>
      </c>
      <c r="Z4496" s="1" t="s">
        <v>189</v>
      </c>
      <c r="AA4496" s="1" t="s">
        <v>1061</v>
      </c>
      <c r="AB4496" s="1" t="s">
        <v>124</v>
      </c>
      <c r="AC4496" s="1" t="s">
        <v>130</v>
      </c>
      <c r="AD4496" s="1" t="s">
        <v>56056</v>
      </c>
      <c r="AE4496" s="1" t="s">
        <v>56057</v>
      </c>
      <c r="AF4496" s="1" t="s">
        <v>543</v>
      </c>
      <c r="AG4496">
        <v>2</v>
      </c>
      <c r="AH4496">
        <v>2</v>
      </c>
      <c r="AI4496" s="1" t="s">
        <v>304</v>
      </c>
      <c r="AJ4496" s="1" t="s">
        <v>130</v>
      </c>
      <c r="AK4496" s="1" t="s">
        <v>130</v>
      </c>
      <c r="AL4496" s="1" t="s">
        <v>195</v>
      </c>
      <c r="AM4496" s="1" t="s">
        <v>99840</v>
      </c>
      <c r="AN4496" s="1" t="s">
        <v>544</v>
      </c>
      <c r="AO4496" s="1" t="s">
        <v>99840</v>
      </c>
      <c r="AP4496" s="1" t="s">
        <v>133</v>
      </c>
      <c r="AQ4496" s="1" t="s">
        <v>197</v>
      </c>
      <c r="AR4496">
        <v>8004</v>
      </c>
      <c r="AS4496" s="1" t="s">
        <v>133</v>
      </c>
      <c r="AT4496" s="1" t="s">
        <v>135</v>
      </c>
      <c r="AU4496" s="1" t="s">
        <v>136</v>
      </c>
      <c r="AV4496" s="1" t="s">
        <v>137</v>
      </c>
      <c r="AW4496" s="1" t="s">
        <v>56058</v>
      </c>
      <c r="AX4496" s="1" t="s">
        <v>24685</v>
      </c>
      <c r="AY4496" s="1" t="s">
        <v>130</v>
      </c>
      <c r="AZ4496" s="1" t="s">
        <v>140</v>
      </c>
      <c r="BA4496" s="1" t="s">
        <v>200</v>
      </c>
      <c r="BB4496">
        <v>2</v>
      </c>
      <c r="BC4496" s="1" t="s">
        <v>142</v>
      </c>
      <c r="BD4496">
        <v>1</v>
      </c>
      <c r="BE4496">
        <v>1</v>
      </c>
      <c r="BF4496" s="1" t="s">
        <v>143</v>
      </c>
      <c r="BG4496" s="1" t="s">
        <v>56059</v>
      </c>
      <c r="BI4496" s="1" t="s">
        <v>621</v>
      </c>
      <c r="BJ4496" s="1" t="s">
        <v>113</v>
      </c>
      <c r="BK4496" s="1" t="s">
        <v>113</v>
      </c>
      <c r="BL4496" s="1" t="s">
        <v>113</v>
      </c>
      <c r="BM4496" s="1" t="s">
        <v>113</v>
      </c>
      <c r="BN4496">
        <v>1</v>
      </c>
      <c r="BO4496" s="1" t="s">
        <v>311</v>
      </c>
      <c r="BP4496">
        <v>3</v>
      </c>
      <c r="BQ4496">
        <v>1124</v>
      </c>
      <c r="BR4496">
        <v>3</v>
      </c>
      <c r="BS4496">
        <v>3</v>
      </c>
      <c r="BT4496">
        <v>1124</v>
      </c>
      <c r="BU4496">
        <v>1124</v>
      </c>
      <c r="BV4496" s="1" t="s">
        <v>149</v>
      </c>
      <c r="BW4496" s="1" t="s">
        <v>2760</v>
      </c>
      <c r="BX4496" s="1" t="s">
        <v>398</v>
      </c>
      <c r="BY4496" s="1" t="s">
        <v>130</v>
      </c>
      <c r="BZ4496">
        <v>1</v>
      </c>
      <c r="CA4496">
        <v>1</v>
      </c>
      <c r="CB4496">
        <v>1</v>
      </c>
      <c r="CC4496">
        <v>260</v>
      </c>
      <c r="CD4496" s="2">
        <v>43725</v>
      </c>
      <c r="CE4496">
        <v>48</v>
      </c>
      <c r="CF4496">
        <v>12</v>
      </c>
      <c r="CG4496" s="2">
        <v>42460</v>
      </c>
      <c r="CH4496" s="2">
        <v>43716</v>
      </c>
      <c r="CI4496">
        <v>97</v>
      </c>
      <c r="CJ4496">
        <v>10</v>
      </c>
      <c r="CK4496">
        <v>10</v>
      </c>
      <c r="CL4496">
        <v>10</v>
      </c>
      <c r="CM4496">
        <v>10</v>
      </c>
      <c r="CN4496">
        <v>10</v>
      </c>
      <c r="CO4496">
        <v>10</v>
      </c>
      <c r="CP4496" s="1" t="s">
        <v>130</v>
      </c>
      <c r="CQ4496" s="1" t="s">
        <v>113</v>
      </c>
      <c r="CR4496" s="1" t="s">
        <v>113</v>
      </c>
      <c r="CS4496" s="1" t="s">
        <v>125</v>
      </c>
      <c r="CT4496" s="1" t="s">
        <v>125</v>
      </c>
      <c r="CU4496" s="1" t="s">
        <v>207</v>
      </c>
      <c r="CV4496" s="1" t="s">
        <v>125</v>
      </c>
      <c r="CW4496" s="1" t="s">
        <v>125</v>
      </c>
      <c r="CX4496">
        <v>2</v>
      </c>
      <c r="CY4496">
        <v>0</v>
      </c>
      <c r="CZ4496">
        <v>2</v>
      </c>
      <c r="DA4496">
        <v>0</v>
      </c>
      <c r="DB4496" s="1" t="s">
        <v>2191</v>
      </c>
    </row>
    <row r="4497" spans="1:106" x14ac:dyDescent="0.3">
      <c r="A4497">
        <v>10707849</v>
      </c>
      <c r="B4497" s="1" t="s">
        <v>56060</v>
      </c>
      <c r="C4497">
        <v>20190917034823</v>
      </c>
      <c r="D4497" s="2">
        <v>43725</v>
      </c>
      <c r="E4497" s="1" t="s">
        <v>56061</v>
      </c>
      <c r="F4497" s="1" t="s">
        <v>116398</v>
      </c>
      <c r="G4497" s="1" t="s">
        <v>56062</v>
      </c>
      <c r="H4497" s="1" t="s">
        <v>116399</v>
      </c>
      <c r="I4497" s="1" t="s">
        <v>111</v>
      </c>
      <c r="J4497" s="1" t="s">
        <v>116400</v>
      </c>
      <c r="K4497" s="1" t="s">
        <v>56063</v>
      </c>
      <c r="L4497" s="1" t="s">
        <v>56064</v>
      </c>
      <c r="M4497" s="1" t="s">
        <v>56065</v>
      </c>
      <c r="N4497" s="1" t="s">
        <v>56066</v>
      </c>
      <c r="O4497" s="1" t="s">
        <v>56067</v>
      </c>
      <c r="P4497" s="1" t="s">
        <v>113</v>
      </c>
      <c r="Q4497" s="1" t="s">
        <v>113</v>
      </c>
      <c r="R4497" s="1" t="s">
        <v>56068</v>
      </c>
      <c r="S4497" s="1" t="s">
        <v>113</v>
      </c>
      <c r="T4497">
        <v>55329491</v>
      </c>
      <c r="U4497" s="1" t="s">
        <v>56069</v>
      </c>
      <c r="V4497" s="1" t="s">
        <v>12796</v>
      </c>
      <c r="W4497" s="2">
        <v>42388</v>
      </c>
      <c r="X4497" s="1" t="s">
        <v>188</v>
      </c>
      <c r="Y4497" s="1" t="s">
        <v>56070</v>
      </c>
      <c r="Z4497" s="1" t="s">
        <v>122</v>
      </c>
      <c r="AA4497" s="1" t="s">
        <v>190</v>
      </c>
      <c r="AB4497" s="1" t="s">
        <v>124</v>
      </c>
      <c r="AC4497" s="1" t="s">
        <v>125</v>
      </c>
      <c r="AD4497" s="1" t="s">
        <v>56071</v>
      </c>
      <c r="AE4497" s="1" t="s">
        <v>56072</v>
      </c>
      <c r="AF4497" s="1" t="s">
        <v>113</v>
      </c>
      <c r="AG4497">
        <v>2</v>
      </c>
      <c r="AH4497">
        <v>2</v>
      </c>
      <c r="AI4497" s="1" t="s">
        <v>225</v>
      </c>
      <c r="AJ4497" s="1" t="s">
        <v>130</v>
      </c>
      <c r="AK4497" s="1" t="s">
        <v>125</v>
      </c>
      <c r="AL4497" s="1" t="s">
        <v>195</v>
      </c>
      <c r="AM4497" s="1" t="s">
        <v>99678</v>
      </c>
      <c r="AN4497" s="1" t="s">
        <v>99679</v>
      </c>
      <c r="AO4497" s="1" t="s">
        <v>390</v>
      </c>
      <c r="AP4497" s="1" t="s">
        <v>133</v>
      </c>
      <c r="AQ4497" s="1" t="s">
        <v>197</v>
      </c>
      <c r="AR4497">
        <v>8002</v>
      </c>
      <c r="AS4497" s="1" t="s">
        <v>133</v>
      </c>
      <c r="AT4497" s="1" t="s">
        <v>135</v>
      </c>
      <c r="AU4497" s="1" t="s">
        <v>136</v>
      </c>
      <c r="AV4497" s="1" t="s">
        <v>137</v>
      </c>
      <c r="AW4497" s="1" t="s">
        <v>1144</v>
      </c>
      <c r="AX4497" s="1" t="s">
        <v>47703</v>
      </c>
      <c r="AY4497" s="1" t="s">
        <v>125</v>
      </c>
      <c r="AZ4497" s="1" t="s">
        <v>140</v>
      </c>
      <c r="BA4497" s="1" t="s">
        <v>200</v>
      </c>
      <c r="BB4497">
        <v>4</v>
      </c>
      <c r="BC4497" s="1" t="s">
        <v>142</v>
      </c>
      <c r="BD4497">
        <v>1</v>
      </c>
      <c r="BE4497">
        <v>2</v>
      </c>
      <c r="BF4497" s="1" t="s">
        <v>143</v>
      </c>
      <c r="BG4497" s="1" t="s">
        <v>56073</v>
      </c>
      <c r="BI4497" s="1" t="s">
        <v>373</v>
      </c>
      <c r="BJ4497" s="1" t="s">
        <v>113</v>
      </c>
      <c r="BK4497" s="1" t="s">
        <v>113</v>
      </c>
      <c r="BL4497" s="1" t="s">
        <v>5781</v>
      </c>
      <c r="BM4497" s="1" t="s">
        <v>256</v>
      </c>
      <c r="BN4497">
        <v>2</v>
      </c>
      <c r="BO4497" s="1" t="s">
        <v>348</v>
      </c>
      <c r="BP4497">
        <v>2</v>
      </c>
      <c r="BQ4497">
        <v>7</v>
      </c>
      <c r="BR4497">
        <v>2</v>
      </c>
      <c r="BS4497">
        <v>2</v>
      </c>
      <c r="BT4497">
        <v>7</v>
      </c>
      <c r="BU4497">
        <v>7</v>
      </c>
      <c r="BV4497" s="1" t="s">
        <v>166</v>
      </c>
      <c r="BW4497" s="1" t="s">
        <v>718</v>
      </c>
      <c r="BX4497" s="1" t="s">
        <v>173</v>
      </c>
      <c r="BY4497" s="1" t="s">
        <v>130</v>
      </c>
      <c r="BZ4497">
        <v>12</v>
      </c>
      <c r="CA4497">
        <v>42</v>
      </c>
      <c r="CB4497">
        <v>72</v>
      </c>
      <c r="CC4497">
        <v>148</v>
      </c>
      <c r="CD4497" s="2">
        <v>43725</v>
      </c>
      <c r="CE4497">
        <v>119</v>
      </c>
      <c r="CF4497">
        <v>31</v>
      </c>
      <c r="CG4497" s="2">
        <v>42461</v>
      </c>
      <c r="CH4497" s="2">
        <v>43718</v>
      </c>
      <c r="CI4497">
        <v>84</v>
      </c>
      <c r="CJ4497">
        <v>9</v>
      </c>
      <c r="CK4497">
        <v>8</v>
      </c>
      <c r="CL4497">
        <v>9</v>
      </c>
      <c r="CM4497">
        <v>10</v>
      </c>
      <c r="CN4497">
        <v>10</v>
      </c>
      <c r="CO4497">
        <v>8</v>
      </c>
      <c r="CP4497" s="1" t="s">
        <v>130</v>
      </c>
      <c r="CQ4497" s="1" t="s">
        <v>113</v>
      </c>
      <c r="CR4497" s="1" t="s">
        <v>113</v>
      </c>
      <c r="CS4497" s="1" t="s">
        <v>130</v>
      </c>
      <c r="CT4497" s="1" t="s">
        <v>125</v>
      </c>
      <c r="CU4497" s="1" t="s">
        <v>175</v>
      </c>
      <c r="CV4497" s="1" t="s">
        <v>125</v>
      </c>
      <c r="CW4497" s="1" t="s">
        <v>125</v>
      </c>
      <c r="CX4497">
        <v>2</v>
      </c>
      <c r="CY4497">
        <v>0</v>
      </c>
      <c r="CZ4497">
        <v>2</v>
      </c>
      <c r="DA4497">
        <v>0</v>
      </c>
      <c r="DB4497" s="1" t="s">
        <v>11033</v>
      </c>
    </row>
    <row r="4498" spans="1:106" x14ac:dyDescent="0.3">
      <c r="A4498">
        <v>10713417</v>
      </c>
      <c r="B4498" s="1" t="s">
        <v>56074</v>
      </c>
      <c r="C4498">
        <v>20190917034823</v>
      </c>
      <c r="D4498" s="2">
        <v>43725</v>
      </c>
      <c r="E4498" s="1" t="s">
        <v>56075</v>
      </c>
      <c r="F4498" s="1" t="s">
        <v>56076</v>
      </c>
      <c r="G4498" s="1" t="s">
        <v>56077</v>
      </c>
      <c r="H4498" s="1" t="s">
        <v>56078</v>
      </c>
      <c r="I4498" s="1" t="s">
        <v>111</v>
      </c>
      <c r="J4498" s="1" t="s">
        <v>56079</v>
      </c>
      <c r="K4498" s="1" t="s">
        <v>56080</v>
      </c>
      <c r="L4498" s="1" t="s">
        <v>56081</v>
      </c>
      <c r="M4498" s="1" t="s">
        <v>56082</v>
      </c>
      <c r="N4498" s="1" t="s">
        <v>56083</v>
      </c>
      <c r="O4498" s="1" t="s">
        <v>56084</v>
      </c>
      <c r="P4498" s="1" t="s">
        <v>113</v>
      </c>
      <c r="Q4498" s="1" t="s">
        <v>113</v>
      </c>
      <c r="R4498" s="1" t="s">
        <v>56085</v>
      </c>
      <c r="S4498" s="1" t="s">
        <v>113</v>
      </c>
      <c r="T4498">
        <v>2456260</v>
      </c>
      <c r="U4498" s="1" t="s">
        <v>56086</v>
      </c>
      <c r="V4498" s="1" t="s">
        <v>4565</v>
      </c>
      <c r="W4498" s="2">
        <v>41053</v>
      </c>
      <c r="X4498" s="1" t="s">
        <v>103261</v>
      </c>
      <c r="Y4498" s="1" t="s">
        <v>56087</v>
      </c>
      <c r="Z4498" s="1" t="s">
        <v>122</v>
      </c>
      <c r="AA4498" s="1" t="s">
        <v>190</v>
      </c>
      <c r="AB4498" s="1" t="s">
        <v>124</v>
      </c>
      <c r="AC4498" s="1" t="s">
        <v>130</v>
      </c>
      <c r="AD4498" s="1" t="s">
        <v>56088</v>
      </c>
      <c r="AE4498" s="1" t="s">
        <v>56089</v>
      </c>
      <c r="AF4498" s="1" t="s">
        <v>1830</v>
      </c>
      <c r="AG4498">
        <v>1</v>
      </c>
      <c r="AH4498">
        <v>1</v>
      </c>
      <c r="AI4498" s="1" t="s">
        <v>340</v>
      </c>
      <c r="AJ4498" s="1" t="s">
        <v>130</v>
      </c>
      <c r="AK4498" s="1" t="s">
        <v>125</v>
      </c>
      <c r="AL4498" s="1" t="s">
        <v>195</v>
      </c>
      <c r="AM4498" s="1" t="s">
        <v>390</v>
      </c>
      <c r="AN4498" s="1" t="s">
        <v>519</v>
      </c>
      <c r="AO4498" s="1" t="s">
        <v>390</v>
      </c>
      <c r="AP4498" s="1" t="s">
        <v>133</v>
      </c>
      <c r="AQ4498" s="1" t="s">
        <v>197</v>
      </c>
      <c r="AR4498">
        <v>8010</v>
      </c>
      <c r="AS4498" s="1" t="s">
        <v>133</v>
      </c>
      <c r="AT4498" s="1" t="s">
        <v>135</v>
      </c>
      <c r="AU4498" s="1" t="s">
        <v>136</v>
      </c>
      <c r="AV4498" s="1" t="s">
        <v>137</v>
      </c>
      <c r="AW4498" s="1" t="s">
        <v>6543</v>
      </c>
      <c r="AX4498" s="1" t="s">
        <v>15264</v>
      </c>
      <c r="AY4498" s="1" t="s">
        <v>130</v>
      </c>
      <c r="AZ4498" s="1" t="s">
        <v>505</v>
      </c>
      <c r="BA4498" s="1" t="s">
        <v>200</v>
      </c>
      <c r="BB4498">
        <v>1</v>
      </c>
      <c r="BC4498" s="1" t="s">
        <v>142</v>
      </c>
      <c r="BD4498">
        <v>1</v>
      </c>
      <c r="BE4498">
        <v>1</v>
      </c>
      <c r="BF4498" s="1" t="s">
        <v>143</v>
      </c>
      <c r="BG4498" s="1" t="s">
        <v>56090</v>
      </c>
      <c r="BI4498" s="1" t="s">
        <v>4078</v>
      </c>
      <c r="BJ4498" s="1" t="s">
        <v>1546</v>
      </c>
      <c r="BK4498" s="1" t="s">
        <v>677</v>
      </c>
      <c r="BL4498" s="1" t="s">
        <v>113</v>
      </c>
      <c r="BM4498" s="1" t="s">
        <v>113</v>
      </c>
      <c r="BN4498">
        <v>1</v>
      </c>
      <c r="BO4498" s="1" t="s">
        <v>170</v>
      </c>
      <c r="BP4498">
        <v>2</v>
      </c>
      <c r="BQ4498">
        <v>1125</v>
      </c>
      <c r="BR4498">
        <v>1</v>
      </c>
      <c r="BS4498">
        <v>2</v>
      </c>
      <c r="BT4498">
        <v>1125</v>
      </c>
      <c r="BU4498">
        <v>1125</v>
      </c>
      <c r="BV4498" s="1" t="s">
        <v>166</v>
      </c>
      <c r="BW4498" s="1" t="s">
        <v>172</v>
      </c>
      <c r="BX4498" s="1" t="s">
        <v>151</v>
      </c>
      <c r="BY4498" s="1" t="s">
        <v>130</v>
      </c>
      <c r="BZ4498">
        <v>17</v>
      </c>
      <c r="CA4498">
        <v>47</v>
      </c>
      <c r="CB4498">
        <v>77</v>
      </c>
      <c r="CC4498">
        <v>352</v>
      </c>
      <c r="CD4498" s="2">
        <v>43725</v>
      </c>
      <c r="CE4498">
        <v>107</v>
      </c>
      <c r="CF4498">
        <v>42</v>
      </c>
      <c r="CG4498" s="2">
        <v>42431</v>
      </c>
      <c r="CH4498" s="2">
        <v>43722</v>
      </c>
      <c r="CI4498">
        <v>96</v>
      </c>
      <c r="CJ4498">
        <v>10</v>
      </c>
      <c r="CK4498">
        <v>9</v>
      </c>
      <c r="CL4498">
        <v>10</v>
      </c>
      <c r="CM4498">
        <v>10</v>
      </c>
      <c r="CN4498">
        <v>10</v>
      </c>
      <c r="CO4498">
        <v>10</v>
      </c>
      <c r="CP4498" s="1" t="s">
        <v>130</v>
      </c>
      <c r="CQ4498" s="1" t="s">
        <v>399</v>
      </c>
      <c r="CR4498" s="1" t="s">
        <v>113</v>
      </c>
      <c r="CS4498" s="1" t="s">
        <v>125</v>
      </c>
      <c r="CT4498" s="1" t="s">
        <v>125</v>
      </c>
      <c r="CU4498" s="1" t="s">
        <v>175</v>
      </c>
      <c r="CV4498" s="1" t="s">
        <v>125</v>
      </c>
      <c r="CW4498" s="1" t="s">
        <v>125</v>
      </c>
      <c r="CX4498">
        <v>1</v>
      </c>
      <c r="CY4498">
        <v>0</v>
      </c>
      <c r="CZ4498">
        <v>1</v>
      </c>
      <c r="DA4498">
        <v>0</v>
      </c>
      <c r="DB4498" s="1" t="s">
        <v>2732</v>
      </c>
    </row>
    <row r="4499" spans="1:106" x14ac:dyDescent="0.3">
      <c r="A4499">
        <v>10716366</v>
      </c>
      <c r="B4499" s="1" t="s">
        <v>56091</v>
      </c>
      <c r="C4499">
        <v>20190917034823</v>
      </c>
      <c r="D4499" s="2">
        <v>43725</v>
      </c>
      <c r="E4499" s="1" t="s">
        <v>56092</v>
      </c>
      <c r="F4499" s="1" t="s">
        <v>56093</v>
      </c>
      <c r="G4499" s="1" t="s">
        <v>56094</v>
      </c>
      <c r="H4499" s="1" t="s">
        <v>56095</v>
      </c>
      <c r="I4499" s="1" t="s">
        <v>111</v>
      </c>
      <c r="J4499" s="1" t="s">
        <v>56096</v>
      </c>
      <c r="K4499" s="1" t="s">
        <v>13296</v>
      </c>
      <c r="L4499" s="1" t="s">
        <v>56097</v>
      </c>
      <c r="M4499" s="1" t="s">
        <v>56098</v>
      </c>
      <c r="N4499" s="1" t="s">
        <v>41354</v>
      </c>
      <c r="O4499" s="1" t="s">
        <v>13540</v>
      </c>
      <c r="P4499" s="1" t="s">
        <v>113</v>
      </c>
      <c r="Q4499" s="1" t="s">
        <v>113</v>
      </c>
      <c r="R4499" s="1" t="s">
        <v>56099</v>
      </c>
      <c r="S4499" s="1" t="s">
        <v>113</v>
      </c>
      <c r="T4499">
        <v>10693680</v>
      </c>
      <c r="U4499" s="1" t="s">
        <v>21047</v>
      </c>
      <c r="V4499" s="1" t="s">
        <v>98061</v>
      </c>
      <c r="W4499" s="2">
        <v>41626</v>
      </c>
      <c r="X4499" s="1" t="s">
        <v>188</v>
      </c>
      <c r="Y4499" s="3" t="s">
        <v>111021</v>
      </c>
      <c r="Z4499" s="1" t="s">
        <v>189</v>
      </c>
      <c r="AA4499" s="1" t="s">
        <v>190</v>
      </c>
      <c r="AB4499" s="1" t="s">
        <v>124</v>
      </c>
      <c r="AC4499" s="1" t="s">
        <v>125</v>
      </c>
      <c r="AD4499" s="1" t="s">
        <v>21048</v>
      </c>
      <c r="AE4499" s="1" t="s">
        <v>21049</v>
      </c>
      <c r="AF4499" s="1" t="s">
        <v>99719</v>
      </c>
      <c r="AG4499">
        <v>30</v>
      </c>
      <c r="AH4499">
        <v>30</v>
      </c>
      <c r="AI4499" s="1" t="s">
        <v>225</v>
      </c>
      <c r="AJ4499" s="1" t="s">
        <v>130</v>
      </c>
      <c r="AK4499" s="1" t="s">
        <v>125</v>
      </c>
      <c r="AL4499" s="1" t="s">
        <v>195</v>
      </c>
      <c r="AM4499" s="1" t="s">
        <v>163</v>
      </c>
      <c r="AN4499" s="1" t="s">
        <v>3162</v>
      </c>
      <c r="AO4499" s="1" t="s">
        <v>100131</v>
      </c>
      <c r="AP4499" s="1" t="s">
        <v>133</v>
      </c>
      <c r="AQ4499" s="1" t="s">
        <v>197</v>
      </c>
      <c r="AR4499">
        <v>8018</v>
      </c>
      <c r="AS4499" s="1" t="s">
        <v>133</v>
      </c>
      <c r="AT4499" s="1" t="s">
        <v>135</v>
      </c>
      <c r="AU4499" s="1" t="s">
        <v>136</v>
      </c>
      <c r="AV4499" s="1" t="s">
        <v>137</v>
      </c>
      <c r="AW4499" s="1" t="s">
        <v>16367</v>
      </c>
      <c r="AX4499" s="1" t="s">
        <v>12158</v>
      </c>
      <c r="AY4499" s="1" t="s">
        <v>130</v>
      </c>
      <c r="AZ4499" s="1" t="s">
        <v>140</v>
      </c>
      <c r="BA4499" s="1" t="s">
        <v>141</v>
      </c>
      <c r="BB4499">
        <v>4</v>
      </c>
      <c r="BC4499" s="1" t="s">
        <v>142</v>
      </c>
      <c r="BD4499">
        <v>3</v>
      </c>
      <c r="BE4499">
        <v>3</v>
      </c>
      <c r="BF4499" s="1" t="s">
        <v>143</v>
      </c>
      <c r="BG4499" s="1" t="s">
        <v>56100</v>
      </c>
      <c r="BI4499" s="1" t="s">
        <v>169</v>
      </c>
      <c r="BJ4499" s="1" t="s">
        <v>113</v>
      </c>
      <c r="BK4499" s="1" t="s">
        <v>113</v>
      </c>
      <c r="BL4499" s="1" t="s">
        <v>311</v>
      </c>
      <c r="BM4499" s="1" t="s">
        <v>1982</v>
      </c>
      <c r="BN4499">
        <v>2</v>
      </c>
      <c r="BO4499" s="1" t="s">
        <v>311</v>
      </c>
      <c r="BP4499">
        <v>32</v>
      </c>
      <c r="BQ4499">
        <v>1125</v>
      </c>
      <c r="BR4499">
        <v>32</v>
      </c>
      <c r="BS4499">
        <v>32</v>
      </c>
      <c r="BT4499">
        <v>1125</v>
      </c>
      <c r="BU4499">
        <v>1125</v>
      </c>
      <c r="BV4499" s="1" t="s">
        <v>526</v>
      </c>
      <c r="BW4499" s="1" t="s">
        <v>172</v>
      </c>
      <c r="BX4499" s="1" t="s">
        <v>257</v>
      </c>
      <c r="BY4499" s="1" t="s">
        <v>130</v>
      </c>
      <c r="BZ4499">
        <v>0</v>
      </c>
      <c r="CA4499">
        <v>0</v>
      </c>
      <c r="CB4499">
        <v>0</v>
      </c>
      <c r="CC4499">
        <v>108</v>
      </c>
      <c r="CD4499" s="2">
        <v>43725</v>
      </c>
      <c r="CE4499">
        <v>0</v>
      </c>
      <c r="CF4499">
        <v>0</v>
      </c>
      <c r="CG4499" s="2"/>
      <c r="CH4499" s="2"/>
      <c r="CP4499" s="1" t="s">
        <v>130</v>
      </c>
      <c r="CQ4499" s="1" t="s">
        <v>113</v>
      </c>
      <c r="CR4499" s="1" t="s">
        <v>113</v>
      </c>
      <c r="CS4499" s="1" t="s">
        <v>125</v>
      </c>
      <c r="CT4499" s="1" t="s">
        <v>125</v>
      </c>
      <c r="CU4499" s="1" t="s">
        <v>175</v>
      </c>
      <c r="CV4499" s="1" t="s">
        <v>125</v>
      </c>
      <c r="CW4499" s="1" t="s">
        <v>125</v>
      </c>
      <c r="CX4499">
        <v>29</v>
      </c>
      <c r="CY4499">
        <v>29</v>
      </c>
      <c r="CZ4499">
        <v>0</v>
      </c>
      <c r="DA4499">
        <v>0</v>
      </c>
      <c r="DB4499" s="1" t="s">
        <v>113</v>
      </c>
    </row>
    <row r="4500" spans="1:106" x14ac:dyDescent="0.3">
      <c r="A4500">
        <v>10716793</v>
      </c>
      <c r="B4500" s="1" t="s">
        <v>56101</v>
      </c>
      <c r="C4500">
        <v>20190917034823</v>
      </c>
      <c r="D4500" s="2">
        <v>43725</v>
      </c>
      <c r="E4500" s="1" t="s">
        <v>56102</v>
      </c>
      <c r="F4500" s="1" t="s">
        <v>56103</v>
      </c>
      <c r="G4500" s="1" t="s">
        <v>113</v>
      </c>
      <c r="H4500" s="1" t="s">
        <v>56103</v>
      </c>
      <c r="I4500" s="1" t="s">
        <v>111</v>
      </c>
      <c r="J4500" s="1" t="s">
        <v>113</v>
      </c>
      <c r="K4500" s="1" t="s">
        <v>113</v>
      </c>
      <c r="L4500" s="1" t="s">
        <v>113</v>
      </c>
      <c r="M4500" s="1" t="s">
        <v>113</v>
      </c>
      <c r="N4500" s="1" t="s">
        <v>113</v>
      </c>
      <c r="O4500" s="1" t="s">
        <v>113</v>
      </c>
      <c r="P4500" s="1" t="s">
        <v>113</v>
      </c>
      <c r="Q4500" s="1" t="s">
        <v>113</v>
      </c>
      <c r="R4500" s="1" t="s">
        <v>56104</v>
      </c>
      <c r="S4500" s="1" t="s">
        <v>113</v>
      </c>
      <c r="T4500">
        <v>6486855</v>
      </c>
      <c r="U4500" s="1" t="s">
        <v>56105</v>
      </c>
      <c r="V4500" s="1" t="s">
        <v>56106</v>
      </c>
      <c r="W4500" s="2">
        <v>41414</v>
      </c>
      <c r="X4500" s="1" t="s">
        <v>56107</v>
      </c>
      <c r="Y4500" s="1" t="s">
        <v>113</v>
      </c>
      <c r="Z4500" s="1" t="s">
        <v>124</v>
      </c>
      <c r="AA4500" s="1" t="s">
        <v>124</v>
      </c>
      <c r="AB4500" s="1" t="s">
        <v>124</v>
      </c>
      <c r="AC4500" s="1" t="s">
        <v>125</v>
      </c>
      <c r="AD4500" s="1" t="s">
        <v>56108</v>
      </c>
      <c r="AE4500" s="1" t="s">
        <v>56109</v>
      </c>
      <c r="AF4500" s="1" t="s">
        <v>99719</v>
      </c>
      <c r="AG4500">
        <v>1</v>
      </c>
      <c r="AH4500">
        <v>1</v>
      </c>
      <c r="AI4500" s="1" t="s">
        <v>1359</v>
      </c>
      <c r="AJ4500" s="1" t="s">
        <v>130</v>
      </c>
      <c r="AK4500" s="1" t="s">
        <v>125</v>
      </c>
      <c r="AL4500" s="1" t="s">
        <v>195</v>
      </c>
      <c r="AM4500" s="1" t="s">
        <v>163</v>
      </c>
      <c r="AN4500" s="1" t="s">
        <v>1165</v>
      </c>
      <c r="AO4500" s="1" t="s">
        <v>163</v>
      </c>
      <c r="AP4500" s="1" t="s">
        <v>133</v>
      </c>
      <c r="AQ4500" s="1" t="s">
        <v>197</v>
      </c>
      <c r="AR4500">
        <v>8025</v>
      </c>
      <c r="AS4500" s="1" t="s">
        <v>133</v>
      </c>
      <c r="AT4500" s="1" t="s">
        <v>135</v>
      </c>
      <c r="AU4500" s="1" t="s">
        <v>136</v>
      </c>
      <c r="AV4500" s="1" t="s">
        <v>137</v>
      </c>
      <c r="AW4500" s="1" t="s">
        <v>56110</v>
      </c>
      <c r="AX4500" s="1" t="s">
        <v>56111</v>
      </c>
      <c r="AY4500" s="1" t="s">
        <v>130</v>
      </c>
      <c r="AZ4500" s="1" t="s">
        <v>140</v>
      </c>
      <c r="BA4500" s="1" t="s">
        <v>200</v>
      </c>
      <c r="BB4500">
        <v>2</v>
      </c>
      <c r="BC4500" s="1" t="s">
        <v>142</v>
      </c>
      <c r="BD4500">
        <v>1</v>
      </c>
      <c r="BE4500">
        <v>1</v>
      </c>
      <c r="BF4500" s="1" t="s">
        <v>143</v>
      </c>
      <c r="BG4500" s="1" t="s">
        <v>56112</v>
      </c>
      <c r="BI4500" s="1" t="s">
        <v>348</v>
      </c>
      <c r="BJ4500" s="1" t="s">
        <v>113</v>
      </c>
      <c r="BK4500" s="1" t="s">
        <v>113</v>
      </c>
      <c r="BL4500" s="1" t="s">
        <v>113</v>
      </c>
      <c r="BM4500" s="1" t="s">
        <v>113</v>
      </c>
      <c r="BN4500">
        <v>1</v>
      </c>
      <c r="BO4500" s="1" t="s">
        <v>311</v>
      </c>
      <c r="BP4500">
        <v>1</v>
      </c>
      <c r="BQ4500">
        <v>1125</v>
      </c>
      <c r="BR4500">
        <v>1</v>
      </c>
      <c r="BS4500">
        <v>1</v>
      </c>
      <c r="BT4500">
        <v>1125</v>
      </c>
      <c r="BU4500">
        <v>1125</v>
      </c>
      <c r="BV4500" s="1" t="s">
        <v>142</v>
      </c>
      <c r="BW4500" s="1" t="s">
        <v>172</v>
      </c>
      <c r="BX4500" s="1" t="s">
        <v>16772</v>
      </c>
      <c r="BY4500" s="1" t="s">
        <v>130</v>
      </c>
      <c r="BZ4500">
        <v>0</v>
      </c>
      <c r="CA4500">
        <v>0</v>
      </c>
      <c r="CB4500">
        <v>0</v>
      </c>
      <c r="CC4500">
        <v>0</v>
      </c>
      <c r="CD4500" s="2">
        <v>43725</v>
      </c>
      <c r="CE4500">
        <v>0</v>
      </c>
      <c r="CF4500">
        <v>0</v>
      </c>
      <c r="CG4500" s="2"/>
      <c r="CH4500" s="2"/>
      <c r="CP4500" s="1" t="s">
        <v>130</v>
      </c>
      <c r="CQ4500" s="1" t="s">
        <v>113</v>
      </c>
      <c r="CR4500" s="1" t="s">
        <v>113</v>
      </c>
      <c r="CS4500" s="1" t="s">
        <v>125</v>
      </c>
      <c r="CT4500" s="1" t="s">
        <v>125</v>
      </c>
      <c r="CU4500" s="1" t="s">
        <v>153</v>
      </c>
      <c r="CV4500" s="1" t="s">
        <v>125</v>
      </c>
      <c r="CW4500" s="1" t="s">
        <v>125</v>
      </c>
      <c r="CX4500">
        <v>1</v>
      </c>
      <c r="CY4500">
        <v>0</v>
      </c>
      <c r="CZ4500">
        <v>1</v>
      </c>
      <c r="DA4500">
        <v>0</v>
      </c>
      <c r="DB4500" s="1" t="s">
        <v>113</v>
      </c>
    </row>
    <row r="4501" spans="1:106" x14ac:dyDescent="0.3">
      <c r="A4501">
        <v>10724048</v>
      </c>
      <c r="B4501" s="1" t="s">
        <v>56113</v>
      </c>
      <c r="C4501">
        <v>20190917034823</v>
      </c>
      <c r="D4501" s="2">
        <v>43725</v>
      </c>
      <c r="E4501" s="1" t="s">
        <v>43402</v>
      </c>
      <c r="F4501" s="1" t="s">
        <v>56114</v>
      </c>
      <c r="G4501" s="1" t="s">
        <v>113</v>
      </c>
      <c r="H4501" s="1" t="s">
        <v>56115</v>
      </c>
      <c r="I4501" s="1" t="s">
        <v>111</v>
      </c>
      <c r="J4501" s="1" t="s">
        <v>113</v>
      </c>
      <c r="K4501" s="1" t="s">
        <v>113</v>
      </c>
      <c r="L4501" s="1" t="s">
        <v>113</v>
      </c>
      <c r="M4501" s="1" t="s">
        <v>113</v>
      </c>
      <c r="N4501" s="1" t="s">
        <v>56116</v>
      </c>
      <c r="O4501" s="1" t="s">
        <v>56117</v>
      </c>
      <c r="P4501" s="1" t="s">
        <v>113</v>
      </c>
      <c r="Q4501" s="1" t="s">
        <v>113</v>
      </c>
      <c r="R4501" s="1" t="s">
        <v>56118</v>
      </c>
      <c r="S4501" s="1" t="s">
        <v>113</v>
      </c>
      <c r="T4501">
        <v>39790779</v>
      </c>
      <c r="U4501" s="1" t="s">
        <v>56119</v>
      </c>
      <c r="V4501" s="1" t="s">
        <v>56120</v>
      </c>
      <c r="W4501" s="2">
        <v>42213</v>
      </c>
      <c r="X4501" s="1" t="s">
        <v>188</v>
      </c>
      <c r="Y4501" s="1" t="s">
        <v>113</v>
      </c>
      <c r="Z4501" s="1" t="s">
        <v>124</v>
      </c>
      <c r="AA4501" s="1" t="s">
        <v>124</v>
      </c>
      <c r="AB4501" s="1" t="s">
        <v>124</v>
      </c>
      <c r="AC4501" s="1" t="s">
        <v>125</v>
      </c>
      <c r="AD4501" s="1" t="s">
        <v>56121</v>
      </c>
      <c r="AE4501" s="1" t="s">
        <v>56122</v>
      </c>
      <c r="AF4501" s="1" t="s">
        <v>113</v>
      </c>
      <c r="AG4501">
        <v>0</v>
      </c>
      <c r="AH4501">
        <v>0</v>
      </c>
      <c r="AI4501" s="1" t="s">
        <v>129</v>
      </c>
      <c r="AJ4501" s="1" t="s">
        <v>130</v>
      </c>
      <c r="AK4501" s="1" t="s">
        <v>125</v>
      </c>
      <c r="AL4501" s="1" t="s">
        <v>195</v>
      </c>
      <c r="AM4501" s="1" t="s">
        <v>100131</v>
      </c>
      <c r="AN4501" s="1" t="s">
        <v>922</v>
      </c>
      <c r="AO4501" s="1" t="s">
        <v>100131</v>
      </c>
      <c r="AP4501" s="1" t="s">
        <v>133</v>
      </c>
      <c r="AQ4501" s="1" t="s">
        <v>197</v>
      </c>
      <c r="AR4501">
        <v>8018</v>
      </c>
      <c r="AS4501" s="1" t="s">
        <v>133</v>
      </c>
      <c r="AT4501" s="1" t="s">
        <v>135</v>
      </c>
      <c r="AU4501" s="1" t="s">
        <v>136</v>
      </c>
      <c r="AV4501" s="1" t="s">
        <v>137</v>
      </c>
      <c r="AW4501" s="1" t="s">
        <v>56123</v>
      </c>
      <c r="AX4501" s="1" t="s">
        <v>56124</v>
      </c>
      <c r="AY4501" s="1" t="s">
        <v>125</v>
      </c>
      <c r="AZ4501" s="1" t="s">
        <v>140</v>
      </c>
      <c r="BA4501" s="1" t="s">
        <v>200</v>
      </c>
      <c r="BB4501">
        <v>1</v>
      </c>
      <c r="BC4501" s="1" t="s">
        <v>142</v>
      </c>
      <c r="BD4501">
        <v>1</v>
      </c>
      <c r="BE4501">
        <v>1</v>
      </c>
      <c r="BF4501" s="1" t="s">
        <v>143</v>
      </c>
      <c r="BG4501" s="1" t="s">
        <v>56125</v>
      </c>
      <c r="BI4501" s="1" t="s">
        <v>525</v>
      </c>
      <c r="BJ4501" s="1" t="s">
        <v>113</v>
      </c>
      <c r="BK4501" s="1" t="s">
        <v>113</v>
      </c>
      <c r="BL4501" s="1" t="s">
        <v>113</v>
      </c>
      <c r="BM4501" s="1" t="s">
        <v>113</v>
      </c>
      <c r="BN4501">
        <v>1</v>
      </c>
      <c r="BO4501" s="1" t="s">
        <v>311</v>
      </c>
      <c r="BP4501">
        <v>3</v>
      </c>
      <c r="BQ4501">
        <v>1125</v>
      </c>
      <c r="BR4501">
        <v>3</v>
      </c>
      <c r="BS4501">
        <v>3</v>
      </c>
      <c r="BT4501">
        <v>1125</v>
      </c>
      <c r="BU4501">
        <v>1125</v>
      </c>
      <c r="BV4501" s="1" t="s">
        <v>149</v>
      </c>
      <c r="BW4501" s="1" t="s">
        <v>172</v>
      </c>
      <c r="BX4501" s="1" t="s">
        <v>3387</v>
      </c>
      <c r="BY4501" s="1" t="s">
        <v>130</v>
      </c>
      <c r="BZ4501">
        <v>0</v>
      </c>
      <c r="CA4501">
        <v>0</v>
      </c>
      <c r="CB4501">
        <v>0</v>
      </c>
      <c r="CC4501">
        <v>0</v>
      </c>
      <c r="CD4501" s="2">
        <v>43725</v>
      </c>
      <c r="CE4501">
        <v>0</v>
      </c>
      <c r="CF4501">
        <v>0</v>
      </c>
      <c r="CG4501" s="2"/>
      <c r="CH4501" s="2"/>
      <c r="CP4501" s="1" t="s">
        <v>130</v>
      </c>
      <c r="CQ4501" s="1" t="s">
        <v>113</v>
      </c>
      <c r="CR4501" s="1" t="s">
        <v>113</v>
      </c>
      <c r="CS4501" s="1" t="s">
        <v>125</v>
      </c>
      <c r="CT4501" s="1" t="s">
        <v>125</v>
      </c>
      <c r="CU4501" s="1" t="s">
        <v>153</v>
      </c>
      <c r="CV4501" s="1" t="s">
        <v>125</v>
      </c>
      <c r="CW4501" s="1" t="s">
        <v>125</v>
      </c>
      <c r="CX4501">
        <v>1</v>
      </c>
      <c r="CY4501">
        <v>0</v>
      </c>
      <c r="CZ4501">
        <v>1</v>
      </c>
      <c r="DA4501">
        <v>0</v>
      </c>
      <c r="DB4501" s="1" t="s">
        <v>113</v>
      </c>
    </row>
    <row r="4502" spans="1:106" x14ac:dyDescent="0.3">
      <c r="A4502">
        <v>10727331</v>
      </c>
      <c r="B4502" s="1" t="s">
        <v>56126</v>
      </c>
      <c r="C4502">
        <v>20190917034823</v>
      </c>
      <c r="D4502" s="2">
        <v>43725</v>
      </c>
      <c r="E4502" s="1" t="s">
        <v>104857</v>
      </c>
      <c r="F4502" s="1" t="s">
        <v>56127</v>
      </c>
      <c r="G4502" s="1" t="s">
        <v>56128</v>
      </c>
      <c r="H4502" s="1" t="s">
        <v>56127</v>
      </c>
      <c r="I4502" s="1" t="s">
        <v>111</v>
      </c>
      <c r="J4502" s="1" t="s">
        <v>56129</v>
      </c>
      <c r="K4502" s="1" t="s">
        <v>56130</v>
      </c>
      <c r="L4502" s="1" t="s">
        <v>109386</v>
      </c>
      <c r="M4502" s="1" t="s">
        <v>56131</v>
      </c>
      <c r="N4502" s="1" t="s">
        <v>56132</v>
      </c>
      <c r="O4502" s="1" t="s">
        <v>56133</v>
      </c>
      <c r="P4502" s="1" t="s">
        <v>113</v>
      </c>
      <c r="Q4502" s="1" t="s">
        <v>113</v>
      </c>
      <c r="R4502" s="1" t="s">
        <v>56134</v>
      </c>
      <c r="S4502" s="1" t="s">
        <v>113</v>
      </c>
      <c r="T4502">
        <v>5784650</v>
      </c>
      <c r="U4502" s="1" t="s">
        <v>36335</v>
      </c>
      <c r="V4502" s="1" t="s">
        <v>36336</v>
      </c>
      <c r="W4502" s="2">
        <v>41369</v>
      </c>
      <c r="X4502" s="1" t="s">
        <v>188</v>
      </c>
      <c r="Y4502" s="1" t="s">
        <v>113</v>
      </c>
      <c r="Z4502" s="1" t="s">
        <v>122</v>
      </c>
      <c r="AA4502" s="1" t="s">
        <v>190</v>
      </c>
      <c r="AB4502" s="1" t="s">
        <v>124</v>
      </c>
      <c r="AC4502" s="1" t="s">
        <v>130</v>
      </c>
      <c r="AD4502" s="1" t="s">
        <v>36337</v>
      </c>
      <c r="AE4502" s="1" t="s">
        <v>36338</v>
      </c>
      <c r="AF4502" s="1" t="s">
        <v>99840</v>
      </c>
      <c r="AG4502">
        <v>5</v>
      </c>
      <c r="AH4502">
        <v>5</v>
      </c>
      <c r="AI4502" s="1" t="s">
        <v>14440</v>
      </c>
      <c r="AJ4502" s="1" t="s">
        <v>130</v>
      </c>
      <c r="AK4502" s="1" t="s">
        <v>130</v>
      </c>
      <c r="AL4502" s="1" t="s">
        <v>195</v>
      </c>
      <c r="AM4502" s="1" t="s">
        <v>99840</v>
      </c>
      <c r="AN4502" s="1" t="s">
        <v>3081</v>
      </c>
      <c r="AO4502" s="1" t="s">
        <v>99840</v>
      </c>
      <c r="AP4502" s="1" t="s">
        <v>133</v>
      </c>
      <c r="AQ4502" s="1" t="s">
        <v>197</v>
      </c>
      <c r="AR4502">
        <v>8014</v>
      </c>
      <c r="AS4502" s="1" t="s">
        <v>133</v>
      </c>
      <c r="AT4502" s="1" t="s">
        <v>135</v>
      </c>
      <c r="AU4502" s="1" t="s">
        <v>136</v>
      </c>
      <c r="AV4502" s="1" t="s">
        <v>137</v>
      </c>
      <c r="AW4502" s="1" t="s">
        <v>13519</v>
      </c>
      <c r="AX4502" s="1" t="s">
        <v>56135</v>
      </c>
      <c r="AY4502" s="1" t="s">
        <v>130</v>
      </c>
      <c r="AZ4502" s="1" t="s">
        <v>140</v>
      </c>
      <c r="BA4502" s="1" t="s">
        <v>141</v>
      </c>
      <c r="BB4502">
        <v>4</v>
      </c>
      <c r="BC4502" s="1" t="s">
        <v>142</v>
      </c>
      <c r="BD4502">
        <v>2</v>
      </c>
      <c r="BE4502">
        <v>3</v>
      </c>
      <c r="BF4502" s="1" t="s">
        <v>143</v>
      </c>
      <c r="BG4502" s="1" t="s">
        <v>56136</v>
      </c>
      <c r="BI4502" s="1" t="s">
        <v>676</v>
      </c>
      <c r="BJ4502" s="1" t="s">
        <v>113</v>
      </c>
      <c r="BK4502" s="1" t="s">
        <v>113</v>
      </c>
      <c r="BL4502" s="1" t="s">
        <v>233</v>
      </c>
      <c r="BM4502" s="1" t="s">
        <v>203</v>
      </c>
      <c r="BN4502">
        <v>2</v>
      </c>
      <c r="BO4502" s="1" t="s">
        <v>373</v>
      </c>
      <c r="BP4502">
        <v>5</v>
      </c>
      <c r="BQ4502">
        <v>89</v>
      </c>
      <c r="BR4502">
        <v>4</v>
      </c>
      <c r="BS4502">
        <v>7</v>
      </c>
      <c r="BT4502">
        <v>89</v>
      </c>
      <c r="BU4502">
        <v>89</v>
      </c>
      <c r="BV4502" s="1" t="s">
        <v>983</v>
      </c>
      <c r="BW4502" s="1" t="s">
        <v>9099</v>
      </c>
      <c r="BX4502" s="1" t="s">
        <v>173</v>
      </c>
      <c r="BY4502" s="1" t="s">
        <v>130</v>
      </c>
      <c r="BZ4502">
        <v>16</v>
      </c>
      <c r="CA4502">
        <v>19</v>
      </c>
      <c r="CB4502">
        <v>43</v>
      </c>
      <c r="CC4502">
        <v>133</v>
      </c>
      <c r="CD4502" s="2">
        <v>43725</v>
      </c>
      <c r="CE4502">
        <v>84</v>
      </c>
      <c r="CF4502">
        <v>21</v>
      </c>
      <c r="CG4502" s="2">
        <v>42483</v>
      </c>
      <c r="CH4502" s="2">
        <v>43724</v>
      </c>
      <c r="CI4502">
        <v>96</v>
      </c>
      <c r="CJ4502">
        <v>10</v>
      </c>
      <c r="CK4502">
        <v>10</v>
      </c>
      <c r="CL4502">
        <v>10</v>
      </c>
      <c r="CM4502">
        <v>10</v>
      </c>
      <c r="CN4502">
        <v>10</v>
      </c>
      <c r="CO4502">
        <v>9</v>
      </c>
      <c r="CP4502" s="1" t="s">
        <v>130</v>
      </c>
      <c r="CQ4502" s="1" t="s">
        <v>56130</v>
      </c>
      <c r="CR4502" s="1" t="s">
        <v>113</v>
      </c>
      <c r="CS4502" s="1" t="s">
        <v>130</v>
      </c>
      <c r="CT4502" s="1" t="s">
        <v>125</v>
      </c>
      <c r="CU4502" s="1" t="s">
        <v>175</v>
      </c>
      <c r="CV4502" s="1" t="s">
        <v>125</v>
      </c>
      <c r="CW4502" s="1" t="s">
        <v>125</v>
      </c>
      <c r="CX4502">
        <v>4</v>
      </c>
      <c r="CY4502">
        <v>4</v>
      </c>
      <c r="CZ4502">
        <v>0</v>
      </c>
      <c r="DA4502">
        <v>0</v>
      </c>
      <c r="DB4502" s="1" t="s">
        <v>5527</v>
      </c>
    </row>
    <row r="4503" spans="1:106" x14ac:dyDescent="0.3">
      <c r="A4503">
        <v>10736948</v>
      </c>
      <c r="B4503" s="1" t="s">
        <v>56137</v>
      </c>
      <c r="C4503">
        <v>20190917034823</v>
      </c>
      <c r="D4503" s="2">
        <v>43725</v>
      </c>
      <c r="E4503" s="1" t="s">
        <v>56138</v>
      </c>
      <c r="F4503" s="1" t="s">
        <v>56139</v>
      </c>
      <c r="G4503" s="1" t="s">
        <v>107553</v>
      </c>
      <c r="H4503" s="1" t="s">
        <v>56139</v>
      </c>
      <c r="I4503" s="1" t="s">
        <v>111</v>
      </c>
      <c r="J4503" s="1" t="s">
        <v>56140</v>
      </c>
      <c r="K4503" s="1" t="s">
        <v>113</v>
      </c>
      <c r="L4503" s="1" t="s">
        <v>56141</v>
      </c>
      <c r="M4503" s="1" t="s">
        <v>113</v>
      </c>
      <c r="N4503" s="1" t="s">
        <v>56142</v>
      </c>
      <c r="O4503" s="1" t="s">
        <v>56143</v>
      </c>
      <c r="P4503" s="1" t="s">
        <v>113</v>
      </c>
      <c r="Q4503" s="1" t="s">
        <v>113</v>
      </c>
      <c r="R4503" s="1" t="s">
        <v>56144</v>
      </c>
      <c r="S4503" s="1" t="s">
        <v>113</v>
      </c>
      <c r="T4503">
        <v>5579334</v>
      </c>
      <c r="U4503" s="1" t="s">
        <v>55375</v>
      </c>
      <c r="V4503" s="1" t="s">
        <v>13321</v>
      </c>
      <c r="W4503" s="2">
        <v>41355</v>
      </c>
      <c r="X4503" s="1" t="s">
        <v>188</v>
      </c>
      <c r="Y4503" s="1" t="s">
        <v>55376</v>
      </c>
      <c r="Z4503" s="1" t="s">
        <v>122</v>
      </c>
      <c r="AA4503" s="1" t="s">
        <v>190</v>
      </c>
      <c r="AB4503" s="1" t="s">
        <v>124</v>
      </c>
      <c r="AC4503" s="1" t="s">
        <v>125</v>
      </c>
      <c r="AD4503" s="1" t="s">
        <v>55377</v>
      </c>
      <c r="AE4503" s="1" t="s">
        <v>55378</v>
      </c>
      <c r="AF4503" s="1" t="s">
        <v>957</v>
      </c>
      <c r="AG4503">
        <v>2</v>
      </c>
      <c r="AH4503">
        <v>2</v>
      </c>
      <c r="AI4503" s="1" t="s">
        <v>304</v>
      </c>
      <c r="AJ4503" s="1" t="s">
        <v>130</v>
      </c>
      <c r="AK4503" s="1" t="s">
        <v>130</v>
      </c>
      <c r="AL4503" s="1" t="s">
        <v>195</v>
      </c>
      <c r="AM4503" s="1" t="s">
        <v>163</v>
      </c>
      <c r="AN4503" s="1" t="s">
        <v>957</v>
      </c>
      <c r="AO4503" s="1" t="s">
        <v>163</v>
      </c>
      <c r="AP4503" s="1" t="s">
        <v>133</v>
      </c>
      <c r="AQ4503" s="1" t="s">
        <v>197</v>
      </c>
      <c r="AR4503">
        <v>8015</v>
      </c>
      <c r="AS4503" s="1" t="s">
        <v>133</v>
      </c>
      <c r="AT4503" s="1" t="s">
        <v>135</v>
      </c>
      <c r="AU4503" s="1" t="s">
        <v>136</v>
      </c>
      <c r="AV4503" s="1" t="s">
        <v>137</v>
      </c>
      <c r="AW4503" s="1" t="s">
        <v>978</v>
      </c>
      <c r="AX4503" s="1" t="s">
        <v>4632</v>
      </c>
      <c r="AY4503" s="1" t="s">
        <v>130</v>
      </c>
      <c r="AZ4503" s="1" t="s">
        <v>140</v>
      </c>
      <c r="BA4503" s="1" t="s">
        <v>200</v>
      </c>
      <c r="BB4503">
        <v>1</v>
      </c>
      <c r="BC4503" s="1" t="s">
        <v>142</v>
      </c>
      <c r="BD4503">
        <v>1</v>
      </c>
      <c r="BE4503">
        <v>1</v>
      </c>
      <c r="BF4503" s="1" t="s">
        <v>143</v>
      </c>
      <c r="BG4503" s="1" t="s">
        <v>56145</v>
      </c>
      <c r="BI4503" s="1" t="s">
        <v>202</v>
      </c>
      <c r="BJ4503" s="1" t="s">
        <v>113</v>
      </c>
      <c r="BK4503" s="1" t="s">
        <v>113</v>
      </c>
      <c r="BL4503" s="1" t="s">
        <v>113</v>
      </c>
      <c r="BM4503" s="1" t="s">
        <v>204</v>
      </c>
      <c r="BN4503">
        <v>1</v>
      </c>
      <c r="BO4503" s="1" t="s">
        <v>311</v>
      </c>
      <c r="BP4503">
        <v>2</v>
      </c>
      <c r="BQ4503">
        <v>1125</v>
      </c>
      <c r="BR4503">
        <v>2</v>
      </c>
      <c r="BS4503">
        <v>2</v>
      </c>
      <c r="BT4503">
        <v>1125</v>
      </c>
      <c r="BU4503">
        <v>1125</v>
      </c>
      <c r="BV4503" s="1" t="s">
        <v>166</v>
      </c>
      <c r="BW4503" s="1" t="s">
        <v>172</v>
      </c>
      <c r="BX4503" s="1" t="s">
        <v>720</v>
      </c>
      <c r="BY4503" s="1" t="s">
        <v>130</v>
      </c>
      <c r="BZ4503">
        <v>8</v>
      </c>
      <c r="CA4503">
        <v>31</v>
      </c>
      <c r="CB4503">
        <v>61</v>
      </c>
      <c r="CC4503">
        <v>336</v>
      </c>
      <c r="CD4503" s="2">
        <v>43725</v>
      </c>
      <c r="CE4503">
        <v>133</v>
      </c>
      <c r="CF4503">
        <v>41</v>
      </c>
      <c r="CG4503" s="2">
        <v>42461</v>
      </c>
      <c r="CH4503" s="2">
        <v>43710</v>
      </c>
      <c r="CI4503">
        <v>93</v>
      </c>
      <c r="CJ4503">
        <v>10</v>
      </c>
      <c r="CK4503">
        <v>10</v>
      </c>
      <c r="CL4503">
        <v>10</v>
      </c>
      <c r="CM4503">
        <v>10</v>
      </c>
      <c r="CN4503">
        <v>10</v>
      </c>
      <c r="CO4503">
        <v>9</v>
      </c>
      <c r="CP4503" s="1" t="s">
        <v>130</v>
      </c>
      <c r="CQ4503" s="1" t="s">
        <v>113</v>
      </c>
      <c r="CR4503" s="1" t="s">
        <v>113</v>
      </c>
      <c r="CS4503" s="1" t="s">
        <v>130</v>
      </c>
      <c r="CT4503" s="1" t="s">
        <v>125</v>
      </c>
      <c r="CU4503" s="1" t="s">
        <v>175</v>
      </c>
      <c r="CV4503" s="1" t="s">
        <v>125</v>
      </c>
      <c r="CW4503" s="1" t="s">
        <v>125</v>
      </c>
      <c r="CX4503">
        <v>2</v>
      </c>
      <c r="CY4503">
        <v>0</v>
      </c>
      <c r="CZ4503">
        <v>2</v>
      </c>
      <c r="DA4503">
        <v>0</v>
      </c>
      <c r="DB4503" s="1" t="s">
        <v>464</v>
      </c>
    </row>
    <row r="4504" spans="1:106" x14ac:dyDescent="0.3">
      <c r="A4504">
        <v>10737502</v>
      </c>
      <c r="B4504" s="1" t="s">
        <v>56146</v>
      </c>
      <c r="C4504">
        <v>20190917034823</v>
      </c>
      <c r="D4504" s="2">
        <v>43725</v>
      </c>
      <c r="E4504" s="1" t="s">
        <v>56147</v>
      </c>
      <c r="F4504" s="1" t="s">
        <v>56148</v>
      </c>
      <c r="G4504" s="1" t="s">
        <v>56149</v>
      </c>
      <c r="H4504" s="1" t="s">
        <v>56150</v>
      </c>
      <c r="I4504" s="1" t="s">
        <v>111</v>
      </c>
      <c r="J4504" s="1" t="s">
        <v>43063</v>
      </c>
      <c r="K4504" s="1" t="s">
        <v>113</v>
      </c>
      <c r="L4504" s="1" t="s">
        <v>56151</v>
      </c>
      <c r="M4504" s="1" t="s">
        <v>40706</v>
      </c>
      <c r="N4504" s="1" t="s">
        <v>98362</v>
      </c>
      <c r="O4504" s="1" t="s">
        <v>42977</v>
      </c>
      <c r="P4504" s="1" t="s">
        <v>113</v>
      </c>
      <c r="Q4504" s="1" t="s">
        <v>113</v>
      </c>
      <c r="R4504" s="1" t="s">
        <v>56152</v>
      </c>
      <c r="S4504" s="1" t="s">
        <v>113</v>
      </c>
      <c r="T4504">
        <v>32037490</v>
      </c>
      <c r="U4504" s="1" t="s">
        <v>40709</v>
      </c>
      <c r="V4504" s="1" t="s">
        <v>40710</v>
      </c>
      <c r="W4504" s="2">
        <v>42121</v>
      </c>
      <c r="X4504" s="1" t="s">
        <v>188</v>
      </c>
      <c r="Y4504" s="1" t="s">
        <v>40711</v>
      </c>
      <c r="Z4504" s="1" t="s">
        <v>122</v>
      </c>
      <c r="AA4504" s="1" t="s">
        <v>2107</v>
      </c>
      <c r="AB4504" s="1" t="s">
        <v>124</v>
      </c>
      <c r="AC4504" s="1" t="s">
        <v>125</v>
      </c>
      <c r="AD4504" s="1" t="s">
        <v>40712</v>
      </c>
      <c r="AE4504" s="1" t="s">
        <v>40713</v>
      </c>
      <c r="AF4504" s="1" t="s">
        <v>500</v>
      </c>
      <c r="AG4504">
        <v>76</v>
      </c>
      <c r="AH4504">
        <v>76</v>
      </c>
      <c r="AI4504" s="1" t="s">
        <v>225</v>
      </c>
      <c r="AJ4504" s="1" t="s">
        <v>130</v>
      </c>
      <c r="AK4504" s="1" t="s">
        <v>130</v>
      </c>
      <c r="AL4504" s="1" t="s">
        <v>195</v>
      </c>
      <c r="AM4504" s="1" t="s">
        <v>163</v>
      </c>
      <c r="AN4504" s="1" t="s">
        <v>1165</v>
      </c>
      <c r="AO4504" s="1" t="s">
        <v>163</v>
      </c>
      <c r="AP4504" s="1" t="s">
        <v>133</v>
      </c>
      <c r="AQ4504" s="1" t="s">
        <v>197</v>
      </c>
      <c r="AR4504">
        <v>8013</v>
      </c>
      <c r="AS4504" s="1" t="s">
        <v>133</v>
      </c>
      <c r="AT4504" s="1" t="s">
        <v>135</v>
      </c>
      <c r="AU4504" s="1" t="s">
        <v>136</v>
      </c>
      <c r="AV4504" s="1" t="s">
        <v>137</v>
      </c>
      <c r="AW4504" s="1" t="s">
        <v>7977</v>
      </c>
      <c r="AX4504" s="1" t="s">
        <v>13152</v>
      </c>
      <c r="AY4504" s="1" t="s">
        <v>130</v>
      </c>
      <c r="AZ4504" s="1" t="s">
        <v>140</v>
      </c>
      <c r="BA4504" s="1" t="s">
        <v>141</v>
      </c>
      <c r="BB4504">
        <v>4</v>
      </c>
      <c r="BC4504" s="1" t="s">
        <v>142</v>
      </c>
      <c r="BD4504">
        <v>2</v>
      </c>
      <c r="BE4504">
        <v>2</v>
      </c>
      <c r="BF4504" s="1" t="s">
        <v>143</v>
      </c>
      <c r="BG4504" s="1" t="s">
        <v>56153</v>
      </c>
      <c r="BI4504" s="1" t="s">
        <v>761</v>
      </c>
      <c r="BJ4504" s="1" t="s">
        <v>113</v>
      </c>
      <c r="BK4504" s="1" t="s">
        <v>113</v>
      </c>
      <c r="BL4504" s="1" t="s">
        <v>981</v>
      </c>
      <c r="BM4504" s="1" t="s">
        <v>168</v>
      </c>
      <c r="BN4504">
        <v>4</v>
      </c>
      <c r="BO4504" s="1" t="s">
        <v>275</v>
      </c>
      <c r="BP4504">
        <v>2</v>
      </c>
      <c r="BQ4504">
        <v>1125</v>
      </c>
      <c r="BR4504">
        <v>1</v>
      </c>
      <c r="BS4504">
        <v>5</v>
      </c>
      <c r="BT4504">
        <v>1125</v>
      </c>
      <c r="BU4504">
        <v>1125</v>
      </c>
      <c r="BV4504" s="1" t="s">
        <v>2793</v>
      </c>
      <c r="BW4504" s="1" t="s">
        <v>172</v>
      </c>
      <c r="BX4504" s="1" t="s">
        <v>173</v>
      </c>
      <c r="BY4504" s="1" t="s">
        <v>130</v>
      </c>
      <c r="BZ4504">
        <v>13</v>
      </c>
      <c r="CA4504">
        <v>31</v>
      </c>
      <c r="CB4504">
        <v>58</v>
      </c>
      <c r="CC4504">
        <v>317</v>
      </c>
      <c r="CD4504" s="2">
        <v>43725</v>
      </c>
      <c r="CE4504">
        <v>91</v>
      </c>
      <c r="CF4504">
        <v>20</v>
      </c>
      <c r="CG4504" s="2">
        <v>42541</v>
      </c>
      <c r="CH4504" s="2">
        <v>43648</v>
      </c>
      <c r="CI4504">
        <v>88</v>
      </c>
      <c r="CJ4504">
        <v>9</v>
      </c>
      <c r="CK4504">
        <v>9</v>
      </c>
      <c r="CL4504">
        <v>9</v>
      </c>
      <c r="CM4504">
        <v>9</v>
      </c>
      <c r="CN4504">
        <v>10</v>
      </c>
      <c r="CO4504">
        <v>8</v>
      </c>
      <c r="CP4504" s="1" t="s">
        <v>130</v>
      </c>
      <c r="CQ4504" s="1" t="s">
        <v>56154</v>
      </c>
      <c r="CR4504" s="1" t="s">
        <v>113</v>
      </c>
      <c r="CS4504" s="1" t="s">
        <v>130</v>
      </c>
      <c r="CT4504" s="1" t="s">
        <v>125</v>
      </c>
      <c r="CU4504" s="1" t="s">
        <v>207</v>
      </c>
      <c r="CV4504" s="1" t="s">
        <v>125</v>
      </c>
      <c r="CW4504" s="1" t="s">
        <v>125</v>
      </c>
      <c r="CX4504">
        <v>77</v>
      </c>
      <c r="CY4504">
        <v>77</v>
      </c>
      <c r="CZ4504">
        <v>0</v>
      </c>
      <c r="DA4504">
        <v>0</v>
      </c>
      <c r="DB4504" s="1" t="s">
        <v>3030</v>
      </c>
    </row>
    <row r="4505" spans="1:106" x14ac:dyDescent="0.3">
      <c r="A4505">
        <v>10737758</v>
      </c>
      <c r="B4505" s="1" t="s">
        <v>56155</v>
      </c>
      <c r="C4505">
        <v>20190917034823</v>
      </c>
      <c r="D4505" s="2">
        <v>43725</v>
      </c>
      <c r="E4505" s="1" t="s">
        <v>56156</v>
      </c>
      <c r="F4505" s="1" t="s">
        <v>56157</v>
      </c>
      <c r="G4505" s="1" t="s">
        <v>56158</v>
      </c>
      <c r="H4505" s="1" t="s">
        <v>56159</v>
      </c>
      <c r="I4505" s="1" t="s">
        <v>111</v>
      </c>
      <c r="J4505" s="1" t="s">
        <v>56160</v>
      </c>
      <c r="K4505" s="1" t="s">
        <v>56161</v>
      </c>
      <c r="L4505" s="1" t="s">
        <v>104354</v>
      </c>
      <c r="M4505" s="1" t="s">
        <v>39990</v>
      </c>
      <c r="N4505" s="1" t="s">
        <v>7324</v>
      </c>
      <c r="O4505" s="1" t="s">
        <v>39991</v>
      </c>
      <c r="P4505" s="1" t="s">
        <v>113</v>
      </c>
      <c r="Q4505" s="1" t="s">
        <v>113</v>
      </c>
      <c r="R4505" s="1" t="s">
        <v>56162</v>
      </c>
      <c r="S4505" s="1" t="s">
        <v>113</v>
      </c>
      <c r="T4505">
        <v>31079217</v>
      </c>
      <c r="U4505" s="1" t="s">
        <v>39993</v>
      </c>
      <c r="V4505" s="1" t="s">
        <v>7973</v>
      </c>
      <c r="W4505" s="2">
        <v>42106</v>
      </c>
      <c r="X4505" s="1" t="s">
        <v>188</v>
      </c>
      <c r="Y4505" s="1" t="s">
        <v>113</v>
      </c>
      <c r="Z4505" s="1" t="s">
        <v>122</v>
      </c>
      <c r="AA4505" s="1" t="s">
        <v>190</v>
      </c>
      <c r="AB4505" s="1" t="s">
        <v>124</v>
      </c>
      <c r="AC4505" s="1" t="s">
        <v>125</v>
      </c>
      <c r="AD4505" s="1" t="s">
        <v>39994</v>
      </c>
      <c r="AE4505" s="1" t="s">
        <v>39995</v>
      </c>
      <c r="AF4505" s="1" t="s">
        <v>691</v>
      </c>
      <c r="AG4505">
        <v>2</v>
      </c>
      <c r="AH4505">
        <v>2</v>
      </c>
      <c r="AI4505" s="1" t="s">
        <v>271</v>
      </c>
      <c r="AJ4505" s="1" t="s">
        <v>130</v>
      </c>
      <c r="AK4505" s="1" t="s">
        <v>125</v>
      </c>
      <c r="AL4505" s="1" t="s">
        <v>195</v>
      </c>
      <c r="AM4505" s="1" t="s">
        <v>390</v>
      </c>
      <c r="AN4505" s="1" t="s">
        <v>693</v>
      </c>
      <c r="AO4505" s="1" t="s">
        <v>390</v>
      </c>
      <c r="AP4505" s="1" t="s">
        <v>133</v>
      </c>
      <c r="AQ4505" s="1" t="s">
        <v>197</v>
      </c>
      <c r="AR4505">
        <v>8004</v>
      </c>
      <c r="AS4505" s="1" t="s">
        <v>133</v>
      </c>
      <c r="AT4505" s="1" t="s">
        <v>135</v>
      </c>
      <c r="AU4505" s="1" t="s">
        <v>136</v>
      </c>
      <c r="AV4505" s="1" t="s">
        <v>137</v>
      </c>
      <c r="AW4505" s="1" t="s">
        <v>26567</v>
      </c>
      <c r="AX4505" s="1" t="s">
        <v>34033</v>
      </c>
      <c r="AY4505" s="1" t="s">
        <v>130</v>
      </c>
      <c r="AZ4505" s="1" t="s">
        <v>140</v>
      </c>
      <c r="BA4505" s="1" t="s">
        <v>141</v>
      </c>
      <c r="BB4505">
        <v>6</v>
      </c>
      <c r="BC4505" s="1" t="s">
        <v>142</v>
      </c>
      <c r="BD4505">
        <v>3</v>
      </c>
      <c r="BE4505">
        <v>4</v>
      </c>
      <c r="BF4505" s="1" t="s">
        <v>143</v>
      </c>
      <c r="BG4505" s="1" t="s">
        <v>56163</v>
      </c>
      <c r="BI4505" s="1" t="s">
        <v>233</v>
      </c>
      <c r="BJ4505" s="1" t="s">
        <v>113</v>
      </c>
      <c r="BK4505" s="1" t="s">
        <v>113</v>
      </c>
      <c r="BL4505" s="1" t="s">
        <v>146</v>
      </c>
      <c r="BM4505" s="1" t="s">
        <v>847</v>
      </c>
      <c r="BN4505">
        <v>4</v>
      </c>
      <c r="BO4505" s="1" t="s">
        <v>2128</v>
      </c>
      <c r="BP4505">
        <v>4</v>
      </c>
      <c r="BQ4505">
        <v>1124</v>
      </c>
      <c r="BR4505">
        <v>3</v>
      </c>
      <c r="BS4505">
        <v>4</v>
      </c>
      <c r="BT4505">
        <v>1124</v>
      </c>
      <c r="BU4505">
        <v>1124</v>
      </c>
      <c r="BV4505" s="1" t="s">
        <v>417</v>
      </c>
      <c r="BW4505" s="1" t="s">
        <v>2760</v>
      </c>
      <c r="BX4505" s="1" t="s">
        <v>1069</v>
      </c>
      <c r="BY4505" s="1" t="s">
        <v>130</v>
      </c>
      <c r="BZ4505">
        <v>7</v>
      </c>
      <c r="CA4505">
        <v>19</v>
      </c>
      <c r="CB4505">
        <v>39</v>
      </c>
      <c r="CC4505">
        <v>208</v>
      </c>
      <c r="CD4505" s="2">
        <v>43725</v>
      </c>
      <c r="CE4505">
        <v>152</v>
      </c>
      <c r="CF4505">
        <v>44</v>
      </c>
      <c r="CG4505" s="2">
        <v>42469</v>
      </c>
      <c r="CH4505" s="2">
        <v>43675</v>
      </c>
      <c r="CI4505">
        <v>92</v>
      </c>
      <c r="CJ4505">
        <v>10</v>
      </c>
      <c r="CK4505">
        <v>9</v>
      </c>
      <c r="CL4505">
        <v>10</v>
      </c>
      <c r="CM4505">
        <v>9</v>
      </c>
      <c r="CN4505">
        <v>10</v>
      </c>
      <c r="CO4505">
        <v>9</v>
      </c>
      <c r="CP4505" s="1" t="s">
        <v>130</v>
      </c>
      <c r="CQ4505" s="1" t="s">
        <v>56164</v>
      </c>
      <c r="CR4505" s="1" t="s">
        <v>113</v>
      </c>
      <c r="CS4505" s="1" t="s">
        <v>130</v>
      </c>
      <c r="CT4505" s="1" t="s">
        <v>125</v>
      </c>
      <c r="CU4505" s="1" t="s">
        <v>175</v>
      </c>
      <c r="CV4505" s="1" t="s">
        <v>125</v>
      </c>
      <c r="CW4505" s="1" t="s">
        <v>125</v>
      </c>
      <c r="CX4505">
        <v>2</v>
      </c>
      <c r="CY4505">
        <v>2</v>
      </c>
      <c r="CZ4505">
        <v>0</v>
      </c>
      <c r="DA4505">
        <v>0</v>
      </c>
      <c r="DB4505" s="1" t="s">
        <v>17806</v>
      </c>
    </row>
    <row r="4506" spans="1:106" x14ac:dyDescent="0.3">
      <c r="A4506">
        <v>10748808</v>
      </c>
      <c r="B4506" s="1" t="s">
        <v>56165</v>
      </c>
      <c r="C4506">
        <v>20190917034823</v>
      </c>
      <c r="D4506" s="2">
        <v>43725</v>
      </c>
      <c r="E4506" s="1" t="s">
        <v>56166</v>
      </c>
      <c r="F4506" s="1" t="s">
        <v>56167</v>
      </c>
      <c r="G4506" s="1" t="s">
        <v>113</v>
      </c>
      <c r="H4506" s="1" t="s">
        <v>56167</v>
      </c>
      <c r="I4506" s="1" t="s">
        <v>111</v>
      </c>
      <c r="J4506" s="1" t="s">
        <v>113</v>
      </c>
      <c r="K4506" s="1" t="s">
        <v>113</v>
      </c>
      <c r="L4506" s="1" t="s">
        <v>109387</v>
      </c>
      <c r="M4506" s="1" t="s">
        <v>113</v>
      </c>
      <c r="N4506" s="1" t="s">
        <v>113</v>
      </c>
      <c r="O4506" s="1" t="s">
        <v>113</v>
      </c>
      <c r="P4506" s="1" t="s">
        <v>113</v>
      </c>
      <c r="Q4506" s="1" t="s">
        <v>113</v>
      </c>
      <c r="R4506" s="1" t="s">
        <v>56168</v>
      </c>
      <c r="S4506" s="1" t="s">
        <v>113</v>
      </c>
      <c r="T4506">
        <v>17460569</v>
      </c>
      <c r="U4506" s="1" t="s">
        <v>56169</v>
      </c>
      <c r="V4506" s="1" t="s">
        <v>2412</v>
      </c>
      <c r="W4506" s="2">
        <v>41820</v>
      </c>
      <c r="X4506" s="1" t="s">
        <v>188</v>
      </c>
      <c r="Y4506" s="1" t="s">
        <v>56170</v>
      </c>
      <c r="Z4506" s="1" t="s">
        <v>122</v>
      </c>
      <c r="AA4506" s="1" t="s">
        <v>190</v>
      </c>
      <c r="AB4506" s="1" t="s">
        <v>124</v>
      </c>
      <c r="AC4506" s="1" t="s">
        <v>130</v>
      </c>
      <c r="AD4506" s="1" t="s">
        <v>56171</v>
      </c>
      <c r="AE4506" s="1" t="s">
        <v>56172</v>
      </c>
      <c r="AF4506" s="1" t="s">
        <v>97813</v>
      </c>
      <c r="AG4506">
        <v>1</v>
      </c>
      <c r="AH4506">
        <v>1</v>
      </c>
      <c r="AI4506" s="1" t="s">
        <v>194</v>
      </c>
      <c r="AJ4506" s="1" t="s">
        <v>130</v>
      </c>
      <c r="AK4506" s="1" t="s">
        <v>125</v>
      </c>
      <c r="AL4506" s="1" t="s">
        <v>195</v>
      </c>
      <c r="AM4506" s="1" t="s">
        <v>97813</v>
      </c>
      <c r="AN4506" s="1" t="s">
        <v>97814</v>
      </c>
      <c r="AO4506" s="1" t="s">
        <v>97264</v>
      </c>
      <c r="AP4506" s="1" t="s">
        <v>133</v>
      </c>
      <c r="AQ4506" s="1" t="s">
        <v>197</v>
      </c>
      <c r="AR4506">
        <v>8023</v>
      </c>
      <c r="AS4506" s="1" t="s">
        <v>133</v>
      </c>
      <c r="AT4506" s="1" t="s">
        <v>135</v>
      </c>
      <c r="AU4506" s="1" t="s">
        <v>136</v>
      </c>
      <c r="AV4506" s="1" t="s">
        <v>137</v>
      </c>
      <c r="AW4506" s="1" t="s">
        <v>56173</v>
      </c>
      <c r="AX4506" s="1" t="s">
        <v>56174</v>
      </c>
      <c r="AY4506" s="1" t="s">
        <v>130</v>
      </c>
      <c r="AZ4506" s="1" t="s">
        <v>140</v>
      </c>
      <c r="BA4506" s="1" t="s">
        <v>200</v>
      </c>
      <c r="BB4506">
        <v>1</v>
      </c>
      <c r="BC4506" s="1" t="s">
        <v>166</v>
      </c>
      <c r="BD4506">
        <v>1</v>
      </c>
      <c r="BE4506">
        <v>1</v>
      </c>
      <c r="BF4506" s="1" t="s">
        <v>143</v>
      </c>
      <c r="BG4506" s="1" t="s">
        <v>56175</v>
      </c>
      <c r="BI4506" s="1" t="s">
        <v>508</v>
      </c>
      <c r="BJ4506" s="1" t="s">
        <v>113</v>
      </c>
      <c r="BK4506" s="1" t="s">
        <v>113</v>
      </c>
      <c r="BL4506" s="1" t="s">
        <v>113</v>
      </c>
      <c r="BM4506" s="1" t="s">
        <v>204</v>
      </c>
      <c r="BN4506">
        <v>1</v>
      </c>
      <c r="BO4506" s="1" t="s">
        <v>311</v>
      </c>
      <c r="BP4506">
        <v>3</v>
      </c>
      <c r="BQ4506">
        <v>1125</v>
      </c>
      <c r="BR4506">
        <v>3</v>
      </c>
      <c r="BS4506">
        <v>3</v>
      </c>
      <c r="BT4506">
        <v>1125</v>
      </c>
      <c r="BU4506">
        <v>1125</v>
      </c>
      <c r="BV4506" s="1" t="s">
        <v>149</v>
      </c>
      <c r="BW4506" s="1" t="s">
        <v>172</v>
      </c>
      <c r="BX4506" s="1" t="s">
        <v>398</v>
      </c>
      <c r="BY4506" s="1" t="s">
        <v>130</v>
      </c>
      <c r="BZ4506">
        <v>0</v>
      </c>
      <c r="CA4506">
        <v>0</v>
      </c>
      <c r="CB4506">
        <v>0</v>
      </c>
      <c r="CC4506">
        <v>266</v>
      </c>
      <c r="CD4506" s="2">
        <v>43725</v>
      </c>
      <c r="CE4506">
        <v>63</v>
      </c>
      <c r="CF4506">
        <v>31</v>
      </c>
      <c r="CG4506" s="2">
        <v>42484</v>
      </c>
      <c r="CH4506" s="2">
        <v>43717</v>
      </c>
      <c r="CI4506">
        <v>99</v>
      </c>
      <c r="CJ4506">
        <v>10</v>
      </c>
      <c r="CK4506">
        <v>10</v>
      </c>
      <c r="CL4506">
        <v>10</v>
      </c>
      <c r="CM4506">
        <v>10</v>
      </c>
      <c r="CN4506">
        <v>10</v>
      </c>
      <c r="CO4506">
        <v>10</v>
      </c>
      <c r="CP4506" s="1" t="s">
        <v>130</v>
      </c>
      <c r="CQ4506" s="1" t="s">
        <v>113</v>
      </c>
      <c r="CR4506" s="1" t="s">
        <v>113</v>
      </c>
      <c r="CS4506" s="1" t="s">
        <v>125</v>
      </c>
      <c r="CT4506" s="1" t="s">
        <v>125</v>
      </c>
      <c r="CU4506" s="1" t="s">
        <v>207</v>
      </c>
      <c r="CV4506" s="1" t="s">
        <v>125</v>
      </c>
      <c r="CW4506" s="1" t="s">
        <v>125</v>
      </c>
      <c r="CX4506">
        <v>1</v>
      </c>
      <c r="CY4506">
        <v>0</v>
      </c>
      <c r="CZ4506">
        <v>1</v>
      </c>
      <c r="DA4506">
        <v>0</v>
      </c>
      <c r="DB4506" s="1" t="s">
        <v>1256</v>
      </c>
    </row>
    <row r="4507" spans="1:106" x14ac:dyDescent="0.3">
      <c r="A4507">
        <v>10752315</v>
      </c>
      <c r="B4507" s="1" t="s">
        <v>56176</v>
      </c>
      <c r="C4507">
        <v>20190917034823</v>
      </c>
      <c r="D4507" s="2">
        <v>43725</v>
      </c>
      <c r="E4507" s="1" t="s">
        <v>98694</v>
      </c>
      <c r="F4507" s="1" t="s">
        <v>107554</v>
      </c>
      <c r="G4507" s="1" t="s">
        <v>102389</v>
      </c>
      <c r="H4507" s="1" t="s">
        <v>112896</v>
      </c>
      <c r="I4507" s="1" t="s">
        <v>111</v>
      </c>
      <c r="J4507" s="1" t="s">
        <v>112897</v>
      </c>
      <c r="K4507" s="1" t="s">
        <v>112898</v>
      </c>
      <c r="L4507" s="1" t="s">
        <v>112899</v>
      </c>
      <c r="M4507" s="1" t="s">
        <v>104858</v>
      </c>
      <c r="N4507" s="1" t="s">
        <v>112900</v>
      </c>
      <c r="O4507" s="1" t="s">
        <v>107555</v>
      </c>
      <c r="P4507" s="1" t="s">
        <v>113</v>
      </c>
      <c r="Q4507" s="1" t="s">
        <v>113</v>
      </c>
      <c r="R4507" s="1" t="s">
        <v>56177</v>
      </c>
      <c r="S4507" s="1" t="s">
        <v>113</v>
      </c>
      <c r="T4507">
        <v>51617231</v>
      </c>
      <c r="U4507" s="1" t="s">
        <v>56178</v>
      </c>
      <c r="V4507" s="1" t="s">
        <v>18477</v>
      </c>
      <c r="W4507" s="2">
        <v>42355</v>
      </c>
      <c r="X4507" s="1" t="s">
        <v>188</v>
      </c>
      <c r="Y4507" s="3" t="s">
        <v>112901</v>
      </c>
      <c r="Z4507" s="1" t="s">
        <v>122</v>
      </c>
      <c r="AA4507" s="1" t="s">
        <v>190</v>
      </c>
      <c r="AB4507" s="1" t="s">
        <v>124</v>
      </c>
      <c r="AC4507" s="1" t="s">
        <v>125</v>
      </c>
      <c r="AD4507" s="1" t="s">
        <v>56179</v>
      </c>
      <c r="AE4507" s="1" t="s">
        <v>56180</v>
      </c>
      <c r="AF4507" s="1" t="s">
        <v>113</v>
      </c>
      <c r="AG4507">
        <v>3</v>
      </c>
      <c r="AH4507">
        <v>3</v>
      </c>
      <c r="AI4507" s="1" t="s">
        <v>129</v>
      </c>
      <c r="AJ4507" s="1" t="s">
        <v>130</v>
      </c>
      <c r="AK4507" s="1" t="s">
        <v>130</v>
      </c>
      <c r="AL4507" s="1" t="s">
        <v>252</v>
      </c>
      <c r="AM4507" s="1" t="s">
        <v>97258</v>
      </c>
      <c r="AN4507" s="1" t="s">
        <v>97257</v>
      </c>
      <c r="AO4507" s="1" t="s">
        <v>97258</v>
      </c>
      <c r="AP4507" s="1" t="s">
        <v>133</v>
      </c>
      <c r="AQ4507" s="1" t="s">
        <v>133</v>
      </c>
      <c r="AR4507">
        <v>8037</v>
      </c>
      <c r="AS4507" s="1" t="s">
        <v>133</v>
      </c>
      <c r="AT4507" s="1" t="s">
        <v>135</v>
      </c>
      <c r="AU4507" s="1" t="s">
        <v>136</v>
      </c>
      <c r="AV4507" s="1" t="s">
        <v>137</v>
      </c>
      <c r="AW4507" s="1" t="s">
        <v>56181</v>
      </c>
      <c r="AX4507" s="1" t="s">
        <v>41546</v>
      </c>
      <c r="AY4507" s="1" t="s">
        <v>125</v>
      </c>
      <c r="AZ4507" s="1" t="s">
        <v>140</v>
      </c>
      <c r="BA4507" s="1" t="s">
        <v>200</v>
      </c>
      <c r="BB4507">
        <v>1</v>
      </c>
      <c r="BC4507" s="1" t="s">
        <v>142</v>
      </c>
      <c r="BD4507">
        <v>1</v>
      </c>
      <c r="BE4507">
        <v>1</v>
      </c>
      <c r="BF4507" s="1" t="s">
        <v>143</v>
      </c>
      <c r="BG4507" s="1" t="s">
        <v>56182</v>
      </c>
      <c r="BI4507" s="1" t="s">
        <v>8094</v>
      </c>
      <c r="BJ4507" s="1" t="s">
        <v>113</v>
      </c>
      <c r="BK4507" s="1" t="s">
        <v>113</v>
      </c>
      <c r="BL4507" s="1" t="s">
        <v>309</v>
      </c>
      <c r="BM4507" s="1" t="s">
        <v>204</v>
      </c>
      <c r="BN4507">
        <v>1</v>
      </c>
      <c r="BO4507" s="1" t="s">
        <v>373</v>
      </c>
      <c r="BP4507">
        <v>7</v>
      </c>
      <c r="BQ4507">
        <v>66</v>
      </c>
      <c r="BR4507">
        <v>7</v>
      </c>
      <c r="BS4507">
        <v>7</v>
      </c>
      <c r="BT4507">
        <v>66</v>
      </c>
      <c r="BU4507">
        <v>66</v>
      </c>
      <c r="BV4507" s="1" t="s">
        <v>718</v>
      </c>
      <c r="BW4507" s="1" t="s">
        <v>56183</v>
      </c>
      <c r="BX4507" s="1" t="s">
        <v>375</v>
      </c>
      <c r="BY4507" s="1" t="s">
        <v>130</v>
      </c>
      <c r="BZ4507">
        <v>1</v>
      </c>
      <c r="CA4507">
        <v>1</v>
      </c>
      <c r="CB4507">
        <v>1</v>
      </c>
      <c r="CC4507">
        <v>1</v>
      </c>
      <c r="CD4507" s="2">
        <v>43725</v>
      </c>
      <c r="CE4507">
        <v>31</v>
      </c>
      <c r="CF4507">
        <v>7</v>
      </c>
      <c r="CG4507" s="2">
        <v>42543</v>
      </c>
      <c r="CH4507" s="2">
        <v>43718</v>
      </c>
      <c r="CI4507">
        <v>87</v>
      </c>
      <c r="CJ4507">
        <v>9</v>
      </c>
      <c r="CK4507">
        <v>9</v>
      </c>
      <c r="CL4507">
        <v>9</v>
      </c>
      <c r="CM4507">
        <v>9</v>
      </c>
      <c r="CN4507">
        <v>10</v>
      </c>
      <c r="CO4507">
        <v>9</v>
      </c>
      <c r="CP4507" s="1" t="s">
        <v>130</v>
      </c>
      <c r="CQ4507" s="1" t="s">
        <v>113</v>
      </c>
      <c r="CR4507" s="1" t="s">
        <v>113</v>
      </c>
      <c r="CS4507" s="1" t="s">
        <v>130</v>
      </c>
      <c r="CT4507" s="1" t="s">
        <v>125</v>
      </c>
      <c r="CU4507" s="1" t="s">
        <v>175</v>
      </c>
      <c r="CV4507" s="1" t="s">
        <v>125</v>
      </c>
      <c r="CW4507" s="1" t="s">
        <v>125</v>
      </c>
      <c r="CX4507">
        <v>3</v>
      </c>
      <c r="CY4507">
        <v>0</v>
      </c>
      <c r="CZ4507">
        <v>3</v>
      </c>
      <c r="DA4507">
        <v>0</v>
      </c>
      <c r="DB4507" s="1" t="s">
        <v>325</v>
      </c>
    </row>
    <row r="4508" spans="1:106" x14ac:dyDescent="0.3">
      <c r="A4508">
        <v>10756694</v>
      </c>
      <c r="B4508" s="1" t="s">
        <v>56184</v>
      </c>
      <c r="C4508">
        <v>20190917034823</v>
      </c>
      <c r="D4508" s="2">
        <v>43725</v>
      </c>
      <c r="E4508" s="1" t="s">
        <v>98695</v>
      </c>
      <c r="F4508" s="1" t="s">
        <v>112902</v>
      </c>
      <c r="G4508" s="1" t="s">
        <v>56185</v>
      </c>
      <c r="H4508" s="1" t="s">
        <v>56186</v>
      </c>
      <c r="I4508" s="1" t="s">
        <v>111</v>
      </c>
      <c r="J4508" s="1" t="s">
        <v>56187</v>
      </c>
      <c r="K4508" s="1" t="s">
        <v>107556</v>
      </c>
      <c r="L4508" s="1" t="s">
        <v>56188</v>
      </c>
      <c r="M4508" s="1" t="s">
        <v>56189</v>
      </c>
      <c r="N4508" s="1" t="s">
        <v>56190</v>
      </c>
      <c r="O4508" s="1" t="s">
        <v>113</v>
      </c>
      <c r="P4508" s="1" t="s">
        <v>113</v>
      </c>
      <c r="Q4508" s="1" t="s">
        <v>113</v>
      </c>
      <c r="R4508" s="1" t="s">
        <v>56191</v>
      </c>
      <c r="S4508" s="1" t="s">
        <v>113</v>
      </c>
      <c r="T4508">
        <v>3092442</v>
      </c>
      <c r="U4508" s="1" t="s">
        <v>56192</v>
      </c>
      <c r="V4508" s="1" t="s">
        <v>14927</v>
      </c>
      <c r="W4508" s="2">
        <v>41119</v>
      </c>
      <c r="X4508" s="1" t="s">
        <v>188</v>
      </c>
      <c r="Y4508" s="1" t="s">
        <v>113</v>
      </c>
      <c r="Z4508" s="1" t="s">
        <v>124</v>
      </c>
      <c r="AA4508" s="1" t="s">
        <v>124</v>
      </c>
      <c r="AB4508" s="1" t="s">
        <v>124</v>
      </c>
      <c r="AC4508" s="1" t="s">
        <v>125</v>
      </c>
      <c r="AD4508" s="1" t="s">
        <v>56193</v>
      </c>
      <c r="AE4508" s="1" t="s">
        <v>56194</v>
      </c>
      <c r="AF4508" s="1" t="s">
        <v>500</v>
      </c>
      <c r="AG4508">
        <v>1</v>
      </c>
      <c r="AH4508">
        <v>1</v>
      </c>
      <c r="AI4508" s="1" t="s">
        <v>2886</v>
      </c>
      <c r="AJ4508" s="1" t="s">
        <v>130</v>
      </c>
      <c r="AK4508" s="1" t="s">
        <v>125</v>
      </c>
      <c r="AL4508" s="1" t="s">
        <v>195</v>
      </c>
      <c r="AM4508" s="1" t="s">
        <v>500</v>
      </c>
      <c r="AN4508" s="1" t="s">
        <v>502</v>
      </c>
      <c r="AO4508" s="1" t="s">
        <v>163</v>
      </c>
      <c r="AP4508" s="1" t="s">
        <v>133</v>
      </c>
      <c r="AQ4508" s="1" t="s">
        <v>197</v>
      </c>
      <c r="AR4508">
        <v>8009</v>
      </c>
      <c r="AS4508" s="1" t="s">
        <v>133</v>
      </c>
      <c r="AT4508" s="1" t="s">
        <v>135</v>
      </c>
      <c r="AU4508" s="1" t="s">
        <v>136</v>
      </c>
      <c r="AV4508" s="1" t="s">
        <v>137</v>
      </c>
      <c r="AW4508" s="1" t="s">
        <v>4208</v>
      </c>
      <c r="AX4508" s="1" t="s">
        <v>4570</v>
      </c>
      <c r="AY4508" s="1" t="s">
        <v>130</v>
      </c>
      <c r="AZ4508" s="1" t="s">
        <v>140</v>
      </c>
      <c r="BA4508" s="1" t="s">
        <v>200</v>
      </c>
      <c r="BB4508">
        <v>1</v>
      </c>
      <c r="BC4508" s="1" t="s">
        <v>321</v>
      </c>
      <c r="BD4508">
        <v>1</v>
      </c>
      <c r="BE4508">
        <v>1</v>
      </c>
      <c r="BF4508" s="1" t="s">
        <v>143</v>
      </c>
      <c r="BG4508" s="1" t="s">
        <v>56195</v>
      </c>
      <c r="BI4508" s="1" t="s">
        <v>148</v>
      </c>
      <c r="BJ4508" s="1" t="s">
        <v>5781</v>
      </c>
      <c r="BK4508" s="1" t="s">
        <v>981</v>
      </c>
      <c r="BL4508" s="1" t="s">
        <v>113</v>
      </c>
      <c r="BM4508" s="1" t="s">
        <v>373</v>
      </c>
      <c r="BN4508">
        <v>1</v>
      </c>
      <c r="BO4508" s="1" t="s">
        <v>373</v>
      </c>
      <c r="BP4508">
        <v>2</v>
      </c>
      <c r="BQ4508">
        <v>5</v>
      </c>
      <c r="BR4508">
        <v>2</v>
      </c>
      <c r="BS4508">
        <v>2</v>
      </c>
      <c r="BT4508">
        <v>5</v>
      </c>
      <c r="BU4508">
        <v>5</v>
      </c>
      <c r="BV4508" s="1" t="s">
        <v>166</v>
      </c>
      <c r="BW4508" s="1" t="s">
        <v>397</v>
      </c>
      <c r="BX4508" s="1" t="s">
        <v>17822</v>
      </c>
      <c r="BY4508" s="1" t="s">
        <v>130</v>
      </c>
      <c r="BZ4508">
        <v>0</v>
      </c>
      <c r="CA4508">
        <v>0</v>
      </c>
      <c r="CB4508">
        <v>0</v>
      </c>
      <c r="CC4508">
        <v>0</v>
      </c>
      <c r="CD4508" s="2">
        <v>43725</v>
      </c>
      <c r="CE4508">
        <v>1</v>
      </c>
      <c r="CF4508">
        <v>0</v>
      </c>
      <c r="CG4508" s="2">
        <v>42517</v>
      </c>
      <c r="CH4508" s="2">
        <v>42517</v>
      </c>
      <c r="CI4508">
        <v>80</v>
      </c>
      <c r="CJ4508">
        <v>10</v>
      </c>
      <c r="CK4508">
        <v>8</v>
      </c>
      <c r="CL4508">
        <v>10</v>
      </c>
      <c r="CM4508">
        <v>10</v>
      </c>
      <c r="CN4508">
        <v>10</v>
      </c>
      <c r="CO4508">
        <v>8</v>
      </c>
      <c r="CP4508" s="1" t="s">
        <v>130</v>
      </c>
      <c r="CQ4508" s="1" t="s">
        <v>113</v>
      </c>
      <c r="CR4508" s="1" t="s">
        <v>113</v>
      </c>
      <c r="CS4508" s="1" t="s">
        <v>125</v>
      </c>
      <c r="CT4508" s="1" t="s">
        <v>125</v>
      </c>
      <c r="CU4508" s="1" t="s">
        <v>207</v>
      </c>
      <c r="CV4508" s="1" t="s">
        <v>125</v>
      </c>
      <c r="CW4508" s="1" t="s">
        <v>125</v>
      </c>
      <c r="CX4508">
        <v>1</v>
      </c>
      <c r="CY4508">
        <v>0</v>
      </c>
      <c r="CZ4508">
        <v>1</v>
      </c>
      <c r="DA4508">
        <v>0</v>
      </c>
      <c r="DB4508" s="1" t="s">
        <v>154</v>
      </c>
    </row>
    <row r="4509" spans="1:106" x14ac:dyDescent="0.3">
      <c r="A4509">
        <v>10759270</v>
      </c>
      <c r="B4509" s="1" t="s">
        <v>56196</v>
      </c>
      <c r="C4509">
        <v>20190917034823</v>
      </c>
      <c r="D4509" s="2">
        <v>43725</v>
      </c>
      <c r="E4509" s="1" t="s">
        <v>56197</v>
      </c>
      <c r="F4509" s="1" t="s">
        <v>56198</v>
      </c>
      <c r="G4509" s="1" t="s">
        <v>113</v>
      </c>
      <c r="H4509" s="1" t="s">
        <v>56199</v>
      </c>
      <c r="I4509" s="1" t="s">
        <v>111</v>
      </c>
      <c r="J4509" s="1" t="s">
        <v>113</v>
      </c>
      <c r="K4509" s="1" t="s">
        <v>56200</v>
      </c>
      <c r="L4509" s="1" t="s">
        <v>113</v>
      </c>
      <c r="M4509" s="1" t="s">
        <v>113</v>
      </c>
      <c r="N4509" s="1" t="s">
        <v>113</v>
      </c>
      <c r="O4509" s="1" t="s">
        <v>113</v>
      </c>
      <c r="P4509" s="1" t="s">
        <v>113</v>
      </c>
      <c r="Q4509" s="1" t="s">
        <v>113</v>
      </c>
      <c r="R4509" s="1" t="s">
        <v>56201</v>
      </c>
      <c r="S4509" s="1" t="s">
        <v>113</v>
      </c>
      <c r="T4509">
        <v>10233101</v>
      </c>
      <c r="U4509" s="1" t="s">
        <v>56202</v>
      </c>
      <c r="V4509" s="1" t="s">
        <v>56203</v>
      </c>
      <c r="W4509" s="2">
        <v>41602</v>
      </c>
      <c r="X4509" s="1" t="s">
        <v>188</v>
      </c>
      <c r="Y4509" s="1" t="s">
        <v>56204</v>
      </c>
      <c r="Z4509" s="1" t="s">
        <v>124</v>
      </c>
      <c r="AA4509" s="1" t="s">
        <v>124</v>
      </c>
      <c r="AB4509" s="1" t="s">
        <v>124</v>
      </c>
      <c r="AC4509" s="1" t="s">
        <v>125</v>
      </c>
      <c r="AD4509" s="1" t="s">
        <v>56205</v>
      </c>
      <c r="AE4509" s="1" t="s">
        <v>56206</v>
      </c>
      <c r="AF4509" s="1" t="s">
        <v>113</v>
      </c>
      <c r="AG4509">
        <v>1</v>
      </c>
      <c r="AH4509">
        <v>1</v>
      </c>
      <c r="AI4509" s="1" t="s">
        <v>129</v>
      </c>
      <c r="AJ4509" s="1" t="s">
        <v>130</v>
      </c>
      <c r="AK4509" s="1" t="s">
        <v>130</v>
      </c>
      <c r="AL4509" s="1" t="s">
        <v>195</v>
      </c>
      <c r="AM4509" s="1" t="s">
        <v>97258</v>
      </c>
      <c r="AN4509" s="1" t="s">
        <v>97257</v>
      </c>
      <c r="AO4509" s="1" t="s">
        <v>97258</v>
      </c>
      <c r="AP4509" s="1" t="s">
        <v>133</v>
      </c>
      <c r="AQ4509" s="1" t="s">
        <v>197</v>
      </c>
      <c r="AR4509">
        <v>8006</v>
      </c>
      <c r="AS4509" s="1" t="s">
        <v>133</v>
      </c>
      <c r="AT4509" s="1" t="s">
        <v>135</v>
      </c>
      <c r="AU4509" s="1" t="s">
        <v>136</v>
      </c>
      <c r="AV4509" s="1" t="s">
        <v>137</v>
      </c>
      <c r="AW4509" s="1" t="s">
        <v>56207</v>
      </c>
      <c r="AX4509" s="1" t="s">
        <v>56208</v>
      </c>
      <c r="AY4509" s="1" t="s">
        <v>125</v>
      </c>
      <c r="AZ4509" s="1" t="s">
        <v>140</v>
      </c>
      <c r="BA4509" s="1" t="s">
        <v>200</v>
      </c>
      <c r="BB4509">
        <v>2</v>
      </c>
      <c r="BC4509" s="1" t="s">
        <v>142</v>
      </c>
      <c r="BD4509">
        <v>1</v>
      </c>
      <c r="BE4509">
        <v>1</v>
      </c>
      <c r="BF4509" s="1" t="s">
        <v>143</v>
      </c>
      <c r="BG4509" s="1" t="s">
        <v>56209</v>
      </c>
      <c r="BI4509" s="1" t="s">
        <v>146</v>
      </c>
      <c r="BJ4509" s="1" t="s">
        <v>113</v>
      </c>
      <c r="BK4509" s="1" t="s">
        <v>113</v>
      </c>
      <c r="BL4509" s="1" t="s">
        <v>233</v>
      </c>
      <c r="BM4509" s="1" t="s">
        <v>204</v>
      </c>
      <c r="BN4509">
        <v>1</v>
      </c>
      <c r="BO4509" s="1" t="s">
        <v>311</v>
      </c>
      <c r="BP4509">
        <v>1</v>
      </c>
      <c r="BQ4509">
        <v>1125</v>
      </c>
      <c r="BR4509">
        <v>1</v>
      </c>
      <c r="BS4509">
        <v>1</v>
      </c>
      <c r="BT4509">
        <v>1125</v>
      </c>
      <c r="BU4509">
        <v>1125</v>
      </c>
      <c r="BV4509" s="1" t="s">
        <v>142</v>
      </c>
      <c r="BW4509" s="1" t="s">
        <v>172</v>
      </c>
      <c r="BX4509" s="1" t="s">
        <v>20494</v>
      </c>
      <c r="BY4509" s="1" t="s">
        <v>130</v>
      </c>
      <c r="BZ4509">
        <v>0</v>
      </c>
      <c r="CA4509">
        <v>0</v>
      </c>
      <c r="CB4509">
        <v>0</v>
      </c>
      <c r="CC4509">
        <v>0</v>
      </c>
      <c r="CD4509" s="2">
        <v>43725</v>
      </c>
      <c r="CE4509">
        <v>1</v>
      </c>
      <c r="CF4509">
        <v>0</v>
      </c>
      <c r="CG4509" s="2">
        <v>42424</v>
      </c>
      <c r="CH4509" s="2">
        <v>42424</v>
      </c>
      <c r="CI4509">
        <v>100</v>
      </c>
      <c r="CJ4509">
        <v>10</v>
      </c>
      <c r="CK4509">
        <v>10</v>
      </c>
      <c r="CL4509">
        <v>10</v>
      </c>
      <c r="CM4509">
        <v>10</v>
      </c>
      <c r="CN4509">
        <v>10</v>
      </c>
      <c r="CO4509">
        <v>10</v>
      </c>
      <c r="CP4509" s="1" t="s">
        <v>130</v>
      </c>
      <c r="CQ4509" s="1" t="s">
        <v>113</v>
      </c>
      <c r="CR4509" s="1" t="s">
        <v>113</v>
      </c>
      <c r="CS4509" s="1" t="s">
        <v>125</v>
      </c>
      <c r="CT4509" s="1" t="s">
        <v>125</v>
      </c>
      <c r="CU4509" s="1" t="s">
        <v>175</v>
      </c>
      <c r="CV4509" s="1" t="s">
        <v>125</v>
      </c>
      <c r="CW4509" s="1" t="s">
        <v>125</v>
      </c>
      <c r="CX4509">
        <v>1</v>
      </c>
      <c r="CY4509">
        <v>0</v>
      </c>
      <c r="CZ4509">
        <v>1</v>
      </c>
      <c r="DA4509">
        <v>0</v>
      </c>
      <c r="DB4509" s="1" t="s">
        <v>154</v>
      </c>
    </row>
    <row r="4510" spans="1:106" x14ac:dyDescent="0.3">
      <c r="A4510">
        <v>10763645</v>
      </c>
      <c r="B4510" s="1" t="s">
        <v>56210</v>
      </c>
      <c r="C4510">
        <v>20190917034823</v>
      </c>
      <c r="D4510" s="2">
        <v>43725</v>
      </c>
      <c r="E4510" s="1" t="s">
        <v>56211</v>
      </c>
      <c r="F4510" s="1" t="s">
        <v>56212</v>
      </c>
      <c r="G4510" s="1" t="s">
        <v>56213</v>
      </c>
      <c r="H4510" s="1" t="s">
        <v>56214</v>
      </c>
      <c r="I4510" s="1" t="s">
        <v>111</v>
      </c>
      <c r="J4510" s="1" t="s">
        <v>56215</v>
      </c>
      <c r="K4510" s="1" t="s">
        <v>56216</v>
      </c>
      <c r="L4510" s="1" t="s">
        <v>56217</v>
      </c>
      <c r="M4510" s="1" t="s">
        <v>56218</v>
      </c>
      <c r="N4510" s="1" t="s">
        <v>56219</v>
      </c>
      <c r="O4510" s="1" t="s">
        <v>56220</v>
      </c>
      <c r="P4510" s="1" t="s">
        <v>113</v>
      </c>
      <c r="Q4510" s="1" t="s">
        <v>113</v>
      </c>
      <c r="R4510" s="1" t="s">
        <v>56221</v>
      </c>
      <c r="S4510" s="1" t="s">
        <v>113</v>
      </c>
      <c r="T4510">
        <v>55665060</v>
      </c>
      <c r="U4510" s="1" t="s">
        <v>56222</v>
      </c>
      <c r="V4510" s="1" t="s">
        <v>22182</v>
      </c>
      <c r="W4510" s="2">
        <v>42391</v>
      </c>
      <c r="X4510" s="1" t="s">
        <v>188</v>
      </c>
      <c r="Y4510" s="1" t="s">
        <v>113</v>
      </c>
      <c r="Z4510" s="1" t="s">
        <v>736</v>
      </c>
      <c r="AA4510" s="1" t="s">
        <v>1960</v>
      </c>
      <c r="AB4510" s="1" t="s">
        <v>124</v>
      </c>
      <c r="AC4510" s="1" t="s">
        <v>125</v>
      </c>
      <c r="AD4510" s="1" t="s">
        <v>56223</v>
      </c>
      <c r="AE4510" s="1" t="s">
        <v>56224</v>
      </c>
      <c r="AF4510" s="1" t="s">
        <v>101563</v>
      </c>
      <c r="AG4510">
        <v>2</v>
      </c>
      <c r="AH4510">
        <v>2</v>
      </c>
      <c r="AI4510" s="1" t="s">
        <v>129</v>
      </c>
      <c r="AJ4510" s="1" t="s">
        <v>130</v>
      </c>
      <c r="AK4510" s="1" t="s">
        <v>130</v>
      </c>
      <c r="AL4510" s="1" t="s">
        <v>195</v>
      </c>
      <c r="AM4510" s="1" t="s">
        <v>100131</v>
      </c>
      <c r="AN4510" s="1" t="s">
        <v>101564</v>
      </c>
      <c r="AO4510" s="1" t="s">
        <v>100131</v>
      </c>
      <c r="AP4510" s="1" t="s">
        <v>133</v>
      </c>
      <c r="AQ4510" s="1" t="s">
        <v>197</v>
      </c>
      <c r="AR4510">
        <v>8005</v>
      </c>
      <c r="AS4510" s="1" t="s">
        <v>133</v>
      </c>
      <c r="AT4510" s="1" t="s">
        <v>135</v>
      </c>
      <c r="AU4510" s="1" t="s">
        <v>136</v>
      </c>
      <c r="AV4510" s="1" t="s">
        <v>137</v>
      </c>
      <c r="AW4510" s="1" t="s">
        <v>27513</v>
      </c>
      <c r="AX4510" s="1" t="s">
        <v>56225</v>
      </c>
      <c r="AY4510" s="1" t="s">
        <v>130</v>
      </c>
      <c r="AZ4510" s="1" t="s">
        <v>140</v>
      </c>
      <c r="BA4510" s="1" t="s">
        <v>141</v>
      </c>
      <c r="BB4510">
        <v>6</v>
      </c>
      <c r="BC4510" s="1" t="s">
        <v>166</v>
      </c>
      <c r="BD4510">
        <v>3</v>
      </c>
      <c r="BE4510">
        <v>4</v>
      </c>
      <c r="BF4510" s="1" t="s">
        <v>143</v>
      </c>
      <c r="BG4510" s="1" t="s">
        <v>56226</v>
      </c>
      <c r="BI4510" s="1" t="s">
        <v>3707</v>
      </c>
      <c r="BJ4510" s="1" t="s">
        <v>113</v>
      </c>
      <c r="BK4510" s="1" t="s">
        <v>113</v>
      </c>
      <c r="BL4510" s="1" t="s">
        <v>981</v>
      </c>
      <c r="BM4510" s="1" t="s">
        <v>169</v>
      </c>
      <c r="BN4510">
        <v>6</v>
      </c>
      <c r="BO4510" s="1" t="s">
        <v>373</v>
      </c>
      <c r="BP4510">
        <v>4</v>
      </c>
      <c r="BQ4510">
        <v>1125</v>
      </c>
      <c r="BR4510">
        <v>4</v>
      </c>
      <c r="BS4510">
        <v>4</v>
      </c>
      <c r="BT4510">
        <v>1125</v>
      </c>
      <c r="BU4510">
        <v>1125</v>
      </c>
      <c r="BV4510" s="1" t="s">
        <v>417</v>
      </c>
      <c r="BW4510" s="1" t="s">
        <v>172</v>
      </c>
      <c r="BX4510" s="1" t="s">
        <v>398</v>
      </c>
      <c r="BY4510" s="1" t="s">
        <v>130</v>
      </c>
      <c r="BZ4510">
        <v>3</v>
      </c>
      <c r="CA4510">
        <v>3</v>
      </c>
      <c r="CB4510">
        <v>3</v>
      </c>
      <c r="CC4510">
        <v>218</v>
      </c>
      <c r="CD4510" s="2">
        <v>43725</v>
      </c>
      <c r="CE4510">
        <v>54</v>
      </c>
      <c r="CF4510">
        <v>18</v>
      </c>
      <c r="CG4510" s="2">
        <v>42418</v>
      </c>
      <c r="CH4510" s="2">
        <v>43711</v>
      </c>
      <c r="CI4510">
        <v>93</v>
      </c>
      <c r="CJ4510">
        <v>10</v>
      </c>
      <c r="CK4510">
        <v>9</v>
      </c>
      <c r="CL4510">
        <v>10</v>
      </c>
      <c r="CM4510">
        <v>9</v>
      </c>
      <c r="CN4510">
        <v>10</v>
      </c>
      <c r="CO4510">
        <v>9</v>
      </c>
      <c r="CP4510" s="1" t="s">
        <v>130</v>
      </c>
      <c r="CQ4510" s="1" t="s">
        <v>56227</v>
      </c>
      <c r="CR4510" s="1" t="s">
        <v>113</v>
      </c>
      <c r="CS4510" s="1" t="s">
        <v>125</v>
      </c>
      <c r="CT4510" s="1" t="s">
        <v>125</v>
      </c>
      <c r="CU4510" s="1" t="s">
        <v>175</v>
      </c>
      <c r="CV4510" s="1" t="s">
        <v>125</v>
      </c>
      <c r="CW4510" s="1" t="s">
        <v>125</v>
      </c>
      <c r="CX4510">
        <v>2</v>
      </c>
      <c r="CY4510">
        <v>2</v>
      </c>
      <c r="CZ4510">
        <v>0</v>
      </c>
      <c r="DA4510">
        <v>0</v>
      </c>
      <c r="DB4510" s="1" t="s">
        <v>1668</v>
      </c>
    </row>
    <row r="4511" spans="1:106" x14ac:dyDescent="0.3">
      <c r="A4511">
        <v>10776215</v>
      </c>
      <c r="B4511" s="1" t="s">
        <v>56228</v>
      </c>
      <c r="C4511">
        <v>20190917034823</v>
      </c>
      <c r="D4511" s="2">
        <v>43725</v>
      </c>
      <c r="E4511" s="1" t="s">
        <v>112903</v>
      </c>
      <c r="F4511" s="1" t="s">
        <v>98696</v>
      </c>
      <c r="G4511" s="1" t="s">
        <v>112904</v>
      </c>
      <c r="H4511" s="1" t="s">
        <v>112905</v>
      </c>
      <c r="I4511" s="1" t="s">
        <v>111</v>
      </c>
      <c r="J4511" s="1" t="s">
        <v>56229</v>
      </c>
      <c r="K4511" s="1" t="s">
        <v>98697</v>
      </c>
      <c r="L4511" s="1" t="s">
        <v>104859</v>
      </c>
      <c r="M4511" s="1" t="s">
        <v>56230</v>
      </c>
      <c r="N4511" s="1" t="s">
        <v>113</v>
      </c>
      <c r="O4511" s="1" t="s">
        <v>109388</v>
      </c>
      <c r="P4511" s="1" t="s">
        <v>113</v>
      </c>
      <c r="Q4511" s="1" t="s">
        <v>113</v>
      </c>
      <c r="R4511" s="1" t="s">
        <v>56231</v>
      </c>
      <c r="S4511" s="1" t="s">
        <v>113</v>
      </c>
      <c r="T4511">
        <v>55744602</v>
      </c>
      <c r="U4511" s="1" t="s">
        <v>56232</v>
      </c>
      <c r="V4511" s="1" t="s">
        <v>7053</v>
      </c>
      <c r="W4511" s="2">
        <v>42392</v>
      </c>
      <c r="X4511" s="1" t="s">
        <v>137</v>
      </c>
      <c r="Y4511" s="1" t="s">
        <v>113</v>
      </c>
      <c r="Z4511" s="1" t="s">
        <v>189</v>
      </c>
      <c r="AA4511" s="1" t="s">
        <v>1061</v>
      </c>
      <c r="AB4511" s="1" t="s">
        <v>124</v>
      </c>
      <c r="AC4511" s="1" t="s">
        <v>130</v>
      </c>
      <c r="AD4511" s="1" t="s">
        <v>56233</v>
      </c>
      <c r="AE4511" s="1" t="s">
        <v>56234</v>
      </c>
      <c r="AF4511" s="1" t="s">
        <v>1702</v>
      </c>
      <c r="AG4511">
        <v>1</v>
      </c>
      <c r="AH4511">
        <v>1</v>
      </c>
      <c r="AI4511" s="1" t="s">
        <v>129</v>
      </c>
      <c r="AJ4511" s="1" t="s">
        <v>130</v>
      </c>
      <c r="AK4511" s="1" t="s">
        <v>130</v>
      </c>
      <c r="AL4511" s="1" t="s">
        <v>195</v>
      </c>
      <c r="AM4511" s="1" t="s">
        <v>163</v>
      </c>
      <c r="AN4511" s="1" t="s">
        <v>435</v>
      </c>
      <c r="AO4511" s="1" t="s">
        <v>163</v>
      </c>
      <c r="AP4511" s="1" t="s">
        <v>133</v>
      </c>
      <c r="AQ4511" s="1" t="s">
        <v>197</v>
      </c>
      <c r="AR4511">
        <v>8011</v>
      </c>
      <c r="AS4511" s="1" t="s">
        <v>133</v>
      </c>
      <c r="AT4511" s="1" t="s">
        <v>135</v>
      </c>
      <c r="AU4511" s="1" t="s">
        <v>136</v>
      </c>
      <c r="AV4511" s="1" t="s">
        <v>137</v>
      </c>
      <c r="AW4511" s="1" t="s">
        <v>12899</v>
      </c>
      <c r="AX4511" s="1" t="s">
        <v>53174</v>
      </c>
      <c r="AY4511" s="1" t="s">
        <v>130</v>
      </c>
      <c r="AZ4511" s="1" t="s">
        <v>140</v>
      </c>
      <c r="BA4511" s="1" t="s">
        <v>141</v>
      </c>
      <c r="BB4511">
        <v>5</v>
      </c>
      <c r="BC4511" s="1" t="s">
        <v>142</v>
      </c>
      <c r="BD4511">
        <v>1</v>
      </c>
      <c r="BE4511">
        <v>1</v>
      </c>
      <c r="BF4511" s="1" t="s">
        <v>143</v>
      </c>
      <c r="BG4511" s="1" t="s">
        <v>56235</v>
      </c>
      <c r="BI4511" s="1" t="s">
        <v>2037</v>
      </c>
      <c r="BJ4511" s="1" t="s">
        <v>113</v>
      </c>
      <c r="BK4511" s="1" t="s">
        <v>524</v>
      </c>
      <c r="BL4511" s="1" t="s">
        <v>8905</v>
      </c>
      <c r="BM4511" s="1" t="s">
        <v>113</v>
      </c>
      <c r="BN4511">
        <v>1</v>
      </c>
      <c r="BO4511" s="1" t="s">
        <v>311</v>
      </c>
      <c r="BP4511">
        <v>32</v>
      </c>
      <c r="BQ4511">
        <v>1125</v>
      </c>
      <c r="BR4511">
        <v>32</v>
      </c>
      <c r="BS4511">
        <v>32</v>
      </c>
      <c r="BT4511">
        <v>1125</v>
      </c>
      <c r="BU4511">
        <v>1125</v>
      </c>
      <c r="BV4511" s="1" t="s">
        <v>526</v>
      </c>
      <c r="BW4511" s="1" t="s">
        <v>172</v>
      </c>
      <c r="BX4511" s="1" t="s">
        <v>151</v>
      </c>
      <c r="BY4511" s="1" t="s">
        <v>130</v>
      </c>
      <c r="BZ4511">
        <v>11</v>
      </c>
      <c r="CA4511">
        <v>11</v>
      </c>
      <c r="CB4511">
        <v>39</v>
      </c>
      <c r="CC4511">
        <v>314</v>
      </c>
      <c r="CD4511" s="2">
        <v>43725</v>
      </c>
      <c r="CE4511">
        <v>11</v>
      </c>
      <c r="CF4511">
        <v>4</v>
      </c>
      <c r="CG4511" s="2">
        <v>42613</v>
      </c>
      <c r="CH4511" s="2">
        <v>43695</v>
      </c>
      <c r="CI4511">
        <v>89</v>
      </c>
      <c r="CJ4511">
        <v>10</v>
      </c>
      <c r="CK4511">
        <v>8</v>
      </c>
      <c r="CL4511">
        <v>10</v>
      </c>
      <c r="CM4511">
        <v>9</v>
      </c>
      <c r="CN4511">
        <v>10</v>
      </c>
      <c r="CO4511">
        <v>9</v>
      </c>
      <c r="CP4511" s="1" t="s">
        <v>130</v>
      </c>
      <c r="CQ4511" s="1" t="s">
        <v>56236</v>
      </c>
      <c r="CR4511" s="1" t="s">
        <v>113</v>
      </c>
      <c r="CS4511" s="1" t="s">
        <v>130</v>
      </c>
      <c r="CT4511" s="1" t="s">
        <v>125</v>
      </c>
      <c r="CU4511" s="1" t="s">
        <v>175</v>
      </c>
      <c r="CV4511" s="1" t="s">
        <v>125</v>
      </c>
      <c r="CW4511" s="1" t="s">
        <v>125</v>
      </c>
      <c r="CX4511">
        <v>1</v>
      </c>
      <c r="CY4511">
        <v>1</v>
      </c>
      <c r="CZ4511">
        <v>0</v>
      </c>
      <c r="DA4511">
        <v>0</v>
      </c>
      <c r="DB4511" s="1" t="s">
        <v>930</v>
      </c>
    </row>
    <row r="4512" spans="1:106" x14ac:dyDescent="0.3">
      <c r="A4512">
        <v>10781555</v>
      </c>
      <c r="B4512" s="1" t="s">
        <v>56237</v>
      </c>
      <c r="C4512">
        <v>20190917034823</v>
      </c>
      <c r="D4512" s="2">
        <v>43725</v>
      </c>
      <c r="E4512" s="1" t="s">
        <v>56238</v>
      </c>
      <c r="F4512" s="1" t="s">
        <v>56239</v>
      </c>
      <c r="G4512" s="1" t="s">
        <v>56240</v>
      </c>
      <c r="H4512" s="1" t="s">
        <v>56241</v>
      </c>
      <c r="I4512" s="1" t="s">
        <v>111</v>
      </c>
      <c r="J4512" s="1" t="s">
        <v>112906</v>
      </c>
      <c r="K4512" s="1" t="s">
        <v>3344</v>
      </c>
      <c r="L4512" s="1" t="s">
        <v>48256</v>
      </c>
      <c r="M4512" s="1" t="s">
        <v>5303</v>
      </c>
      <c r="N4512" s="1" t="s">
        <v>2650</v>
      </c>
      <c r="O4512" s="1" t="s">
        <v>49487</v>
      </c>
      <c r="P4512" s="1" t="s">
        <v>113</v>
      </c>
      <c r="Q4512" s="1" t="s">
        <v>113</v>
      </c>
      <c r="R4512" s="1" t="s">
        <v>56242</v>
      </c>
      <c r="S4512" s="1" t="s">
        <v>113</v>
      </c>
      <c r="T4512">
        <v>3911721</v>
      </c>
      <c r="U4512" s="1" t="s">
        <v>46369</v>
      </c>
      <c r="V4512" s="1" t="s">
        <v>46370</v>
      </c>
      <c r="W4512" s="2">
        <v>41200</v>
      </c>
      <c r="X4512" s="1" t="s">
        <v>103261</v>
      </c>
      <c r="Y4512" s="1" t="s">
        <v>46371</v>
      </c>
      <c r="Z4512" s="1" t="s">
        <v>669</v>
      </c>
      <c r="AA4512" s="1" t="s">
        <v>45433</v>
      </c>
      <c r="AB4512" s="1" t="s">
        <v>124</v>
      </c>
      <c r="AC4512" s="1" t="s">
        <v>125</v>
      </c>
      <c r="AD4512" s="1" t="s">
        <v>46372</v>
      </c>
      <c r="AE4512" s="1" t="s">
        <v>46373</v>
      </c>
      <c r="AF4512" s="1" t="s">
        <v>99719</v>
      </c>
      <c r="AG4512">
        <v>40</v>
      </c>
      <c r="AH4512">
        <v>40</v>
      </c>
      <c r="AI4512" s="1" t="s">
        <v>593</v>
      </c>
      <c r="AJ4512" s="1" t="s">
        <v>130</v>
      </c>
      <c r="AK4512" s="1" t="s">
        <v>130</v>
      </c>
      <c r="AL4512" s="1" t="s">
        <v>195</v>
      </c>
      <c r="AM4512" s="1" t="s">
        <v>99678</v>
      </c>
      <c r="AN4512" s="1" t="s">
        <v>99679</v>
      </c>
      <c r="AO4512" s="1" t="s">
        <v>390</v>
      </c>
      <c r="AP4512" s="1" t="s">
        <v>133</v>
      </c>
      <c r="AQ4512" s="1" t="s">
        <v>197</v>
      </c>
      <c r="AR4512">
        <v>8002</v>
      </c>
      <c r="AS4512" s="1" t="s">
        <v>133</v>
      </c>
      <c r="AT4512" s="1" t="s">
        <v>135</v>
      </c>
      <c r="AU4512" s="1" t="s">
        <v>136</v>
      </c>
      <c r="AV4512" s="1" t="s">
        <v>137</v>
      </c>
      <c r="AW4512" s="1" t="s">
        <v>42518</v>
      </c>
      <c r="AX4512" s="1" t="s">
        <v>56243</v>
      </c>
      <c r="AY4512" s="1" t="s">
        <v>130</v>
      </c>
      <c r="AZ4512" s="1" t="s">
        <v>140</v>
      </c>
      <c r="BA4512" s="1" t="s">
        <v>141</v>
      </c>
      <c r="BB4512">
        <v>5</v>
      </c>
      <c r="BC4512" s="1" t="s">
        <v>142</v>
      </c>
      <c r="BD4512">
        <v>2</v>
      </c>
      <c r="BE4512">
        <v>4</v>
      </c>
      <c r="BF4512" s="1" t="s">
        <v>143</v>
      </c>
      <c r="BG4512" s="1" t="s">
        <v>56244</v>
      </c>
      <c r="BI4512" s="1" t="s">
        <v>1982</v>
      </c>
      <c r="BJ4512" s="1" t="s">
        <v>113</v>
      </c>
      <c r="BK4512" s="1" t="s">
        <v>113</v>
      </c>
      <c r="BL4512" s="1" t="s">
        <v>113</v>
      </c>
      <c r="BM4512" s="1" t="s">
        <v>168</v>
      </c>
      <c r="BN4512">
        <v>2</v>
      </c>
      <c r="BO4512" s="1" t="s">
        <v>348</v>
      </c>
      <c r="BP4512">
        <v>1</v>
      </c>
      <c r="BQ4512">
        <v>1125</v>
      </c>
      <c r="BR4512">
        <v>1</v>
      </c>
      <c r="BS4512">
        <v>1</v>
      </c>
      <c r="BT4512">
        <v>1125</v>
      </c>
      <c r="BU4512">
        <v>1125</v>
      </c>
      <c r="BV4512" s="1" t="s">
        <v>142</v>
      </c>
      <c r="BW4512" s="1" t="s">
        <v>172</v>
      </c>
      <c r="BX4512" s="1" t="s">
        <v>173</v>
      </c>
      <c r="BY4512" s="1" t="s">
        <v>130</v>
      </c>
      <c r="BZ4512">
        <v>30</v>
      </c>
      <c r="CA4512">
        <v>57</v>
      </c>
      <c r="CB4512">
        <v>87</v>
      </c>
      <c r="CC4512">
        <v>336</v>
      </c>
      <c r="CD4512" s="2">
        <v>43725</v>
      </c>
      <c r="CE4512">
        <v>4</v>
      </c>
      <c r="CF4512">
        <v>1</v>
      </c>
      <c r="CG4512" s="2">
        <v>42836</v>
      </c>
      <c r="CH4512" s="2">
        <v>43653</v>
      </c>
      <c r="CI4512">
        <v>85</v>
      </c>
      <c r="CJ4512">
        <v>9</v>
      </c>
      <c r="CK4512">
        <v>9</v>
      </c>
      <c r="CL4512">
        <v>10</v>
      </c>
      <c r="CM4512">
        <v>10</v>
      </c>
      <c r="CN4512">
        <v>10</v>
      </c>
      <c r="CO4512">
        <v>9</v>
      </c>
      <c r="CP4512" s="1" t="s">
        <v>130</v>
      </c>
      <c r="CQ4512" s="1" t="s">
        <v>113</v>
      </c>
      <c r="CR4512" s="1" t="s">
        <v>113</v>
      </c>
      <c r="CS4512" s="1" t="s">
        <v>125</v>
      </c>
      <c r="CT4512" s="1" t="s">
        <v>125</v>
      </c>
      <c r="CU4512" s="1" t="s">
        <v>175</v>
      </c>
      <c r="CV4512" s="1" t="s">
        <v>125</v>
      </c>
      <c r="CW4512" s="1" t="s">
        <v>125</v>
      </c>
      <c r="CX4512">
        <v>40</v>
      </c>
      <c r="CY4512">
        <v>37</v>
      </c>
      <c r="CZ4512">
        <v>3</v>
      </c>
      <c r="DA4512">
        <v>0</v>
      </c>
      <c r="DB4512" s="1" t="s">
        <v>1510</v>
      </c>
    </row>
    <row r="4513" spans="1:106" x14ac:dyDescent="0.3">
      <c r="A4513">
        <v>10784053</v>
      </c>
      <c r="B4513" s="1" t="s">
        <v>56245</v>
      </c>
      <c r="C4513">
        <v>20190917034823</v>
      </c>
      <c r="D4513" s="2">
        <v>43725</v>
      </c>
      <c r="E4513" s="1" t="s">
        <v>56246</v>
      </c>
      <c r="F4513" s="1" t="s">
        <v>56247</v>
      </c>
      <c r="G4513" s="1" t="s">
        <v>99791</v>
      </c>
      <c r="H4513" s="1" t="s">
        <v>99792</v>
      </c>
      <c r="I4513" s="1" t="s">
        <v>111</v>
      </c>
      <c r="J4513" s="1" t="s">
        <v>100233</v>
      </c>
      <c r="K4513" s="1" t="s">
        <v>50664</v>
      </c>
      <c r="L4513" s="1" t="s">
        <v>103346</v>
      </c>
      <c r="M4513" s="1" t="s">
        <v>56248</v>
      </c>
      <c r="N4513" s="1" t="s">
        <v>2650</v>
      </c>
      <c r="O4513" s="1" t="s">
        <v>56249</v>
      </c>
      <c r="P4513" s="1" t="s">
        <v>113</v>
      </c>
      <c r="Q4513" s="1" t="s">
        <v>113</v>
      </c>
      <c r="R4513" s="1" t="s">
        <v>56250</v>
      </c>
      <c r="S4513" s="1" t="s">
        <v>113</v>
      </c>
      <c r="T4513">
        <v>3911721</v>
      </c>
      <c r="U4513" s="1" t="s">
        <v>46369</v>
      </c>
      <c r="V4513" s="1" t="s">
        <v>46370</v>
      </c>
      <c r="W4513" s="2">
        <v>41200</v>
      </c>
      <c r="X4513" s="1" t="s">
        <v>103261</v>
      </c>
      <c r="Y4513" s="1" t="s">
        <v>46371</v>
      </c>
      <c r="Z4513" s="1" t="s">
        <v>669</v>
      </c>
      <c r="AA4513" s="1" t="s">
        <v>45433</v>
      </c>
      <c r="AB4513" s="1" t="s">
        <v>124</v>
      </c>
      <c r="AC4513" s="1" t="s">
        <v>125</v>
      </c>
      <c r="AD4513" s="1" t="s">
        <v>46372</v>
      </c>
      <c r="AE4513" s="1" t="s">
        <v>46373</v>
      </c>
      <c r="AF4513" s="1" t="s">
        <v>99719</v>
      </c>
      <c r="AG4513">
        <v>40</v>
      </c>
      <c r="AH4513">
        <v>40</v>
      </c>
      <c r="AI4513" s="1" t="s">
        <v>593</v>
      </c>
      <c r="AJ4513" s="1" t="s">
        <v>130</v>
      </c>
      <c r="AK4513" s="1" t="s">
        <v>130</v>
      </c>
      <c r="AL4513" s="1" t="s">
        <v>195</v>
      </c>
      <c r="AM4513" s="1" t="s">
        <v>163</v>
      </c>
      <c r="AN4513" s="1" t="s">
        <v>1165</v>
      </c>
      <c r="AO4513" s="1" t="s">
        <v>163</v>
      </c>
      <c r="AP4513" s="1" t="s">
        <v>133</v>
      </c>
      <c r="AQ4513" s="1" t="s">
        <v>197</v>
      </c>
      <c r="AR4513">
        <v>8025</v>
      </c>
      <c r="AS4513" s="1" t="s">
        <v>133</v>
      </c>
      <c r="AT4513" s="1" t="s">
        <v>135</v>
      </c>
      <c r="AU4513" s="1" t="s">
        <v>136</v>
      </c>
      <c r="AV4513" s="1" t="s">
        <v>137</v>
      </c>
      <c r="AW4513" s="1" t="s">
        <v>56251</v>
      </c>
      <c r="AX4513" s="1" t="s">
        <v>41485</v>
      </c>
      <c r="AY4513" s="1" t="s">
        <v>130</v>
      </c>
      <c r="AZ4513" s="1" t="s">
        <v>140</v>
      </c>
      <c r="BA4513" s="1" t="s">
        <v>141</v>
      </c>
      <c r="BB4513">
        <v>12</v>
      </c>
      <c r="BC4513" s="1" t="s">
        <v>166</v>
      </c>
      <c r="BD4513">
        <v>4</v>
      </c>
      <c r="BE4513">
        <v>10</v>
      </c>
      <c r="BF4513" s="1" t="s">
        <v>143</v>
      </c>
      <c r="BG4513" s="1" t="s">
        <v>56252</v>
      </c>
      <c r="BI4513" s="1" t="s">
        <v>5781</v>
      </c>
      <c r="BJ4513" s="1" t="s">
        <v>113</v>
      </c>
      <c r="BK4513" s="1" t="s">
        <v>113</v>
      </c>
      <c r="BL4513" s="1" t="s">
        <v>311</v>
      </c>
      <c r="BM4513" s="1" t="s">
        <v>1546</v>
      </c>
      <c r="BN4513">
        <v>4</v>
      </c>
      <c r="BO4513" s="1" t="s">
        <v>373</v>
      </c>
      <c r="BP4513">
        <v>1</v>
      </c>
      <c r="BQ4513">
        <v>1125</v>
      </c>
      <c r="BR4513">
        <v>1</v>
      </c>
      <c r="BS4513">
        <v>1</v>
      </c>
      <c r="BT4513">
        <v>1125</v>
      </c>
      <c r="BU4513">
        <v>1125</v>
      </c>
      <c r="BV4513" s="1" t="s">
        <v>142</v>
      </c>
      <c r="BW4513" s="1" t="s">
        <v>172</v>
      </c>
      <c r="BX4513" s="1" t="s">
        <v>206</v>
      </c>
      <c r="BY4513" s="1" t="s">
        <v>130</v>
      </c>
      <c r="BZ4513">
        <v>28</v>
      </c>
      <c r="CA4513">
        <v>58</v>
      </c>
      <c r="CB4513">
        <v>88</v>
      </c>
      <c r="CC4513">
        <v>363</v>
      </c>
      <c r="CD4513" s="2">
        <v>43725</v>
      </c>
      <c r="CE4513">
        <v>3</v>
      </c>
      <c r="CF4513">
        <v>1</v>
      </c>
      <c r="CG4513" s="2">
        <v>43256</v>
      </c>
      <c r="CH4513" s="2">
        <v>43548</v>
      </c>
      <c r="CI4513">
        <v>100</v>
      </c>
      <c r="CJ4513">
        <v>9</v>
      </c>
      <c r="CK4513">
        <v>9</v>
      </c>
      <c r="CL4513">
        <v>9</v>
      </c>
      <c r="CM4513">
        <v>9</v>
      </c>
      <c r="CN4513">
        <v>10</v>
      </c>
      <c r="CO4513">
        <v>9</v>
      </c>
      <c r="CP4513" s="1" t="s">
        <v>130</v>
      </c>
      <c r="CQ4513" s="1" t="s">
        <v>113</v>
      </c>
      <c r="CR4513" s="1" t="s">
        <v>113</v>
      </c>
      <c r="CS4513" s="1" t="s">
        <v>125</v>
      </c>
      <c r="CT4513" s="1" t="s">
        <v>125</v>
      </c>
      <c r="CU4513" s="1" t="s">
        <v>175</v>
      </c>
      <c r="CV4513" s="1" t="s">
        <v>125</v>
      </c>
      <c r="CW4513" s="1" t="s">
        <v>125</v>
      </c>
      <c r="CX4513">
        <v>40</v>
      </c>
      <c r="CY4513">
        <v>37</v>
      </c>
      <c r="CZ4513">
        <v>3</v>
      </c>
      <c r="DA4513">
        <v>0</v>
      </c>
      <c r="DB4513" s="1" t="s">
        <v>1966</v>
      </c>
    </row>
    <row r="4514" spans="1:106" x14ac:dyDescent="0.3">
      <c r="A4514">
        <v>10792309</v>
      </c>
      <c r="B4514" s="1" t="s">
        <v>56253</v>
      </c>
      <c r="C4514">
        <v>20190917034823</v>
      </c>
      <c r="D4514" s="2">
        <v>43725</v>
      </c>
      <c r="E4514" s="1" t="s">
        <v>56254</v>
      </c>
      <c r="F4514" s="1" t="s">
        <v>56255</v>
      </c>
      <c r="G4514" s="1" t="s">
        <v>113</v>
      </c>
      <c r="H4514" s="1" t="s">
        <v>56255</v>
      </c>
      <c r="I4514" s="1" t="s">
        <v>111</v>
      </c>
      <c r="J4514" s="1" t="s">
        <v>113</v>
      </c>
      <c r="K4514" s="1" t="s">
        <v>113</v>
      </c>
      <c r="L4514" s="1" t="s">
        <v>113</v>
      </c>
      <c r="M4514" s="1" t="s">
        <v>113</v>
      </c>
      <c r="N4514" s="1" t="s">
        <v>113</v>
      </c>
      <c r="O4514" s="1" t="s">
        <v>113</v>
      </c>
      <c r="P4514" s="1" t="s">
        <v>113</v>
      </c>
      <c r="Q4514" s="1" t="s">
        <v>113</v>
      </c>
      <c r="R4514" s="1" t="s">
        <v>56256</v>
      </c>
      <c r="S4514" s="1" t="s">
        <v>113</v>
      </c>
      <c r="T4514">
        <v>2262273</v>
      </c>
      <c r="U4514" s="1" t="s">
        <v>4549</v>
      </c>
      <c r="V4514" s="1" t="s">
        <v>3264</v>
      </c>
      <c r="W4514" s="2">
        <v>41030</v>
      </c>
      <c r="X4514" s="1" t="s">
        <v>103261</v>
      </c>
      <c r="Y4514" s="1" t="s">
        <v>110149</v>
      </c>
      <c r="Z4514" s="1" t="s">
        <v>669</v>
      </c>
      <c r="AA4514" s="1" t="s">
        <v>4550</v>
      </c>
      <c r="AB4514" s="1" t="s">
        <v>124</v>
      </c>
      <c r="AC4514" s="1" t="s">
        <v>125</v>
      </c>
      <c r="AD4514" s="1" t="s">
        <v>4551</v>
      </c>
      <c r="AE4514" s="1" t="s">
        <v>4552</v>
      </c>
      <c r="AF4514" s="1" t="s">
        <v>99678</v>
      </c>
      <c r="AG4514">
        <v>13</v>
      </c>
      <c r="AH4514">
        <v>13</v>
      </c>
      <c r="AI4514" s="1" t="s">
        <v>1064</v>
      </c>
      <c r="AJ4514" s="1" t="s">
        <v>130</v>
      </c>
      <c r="AK4514" s="1" t="s">
        <v>130</v>
      </c>
      <c r="AL4514" s="1" t="s">
        <v>195</v>
      </c>
      <c r="AM4514" s="1" t="s">
        <v>1830</v>
      </c>
      <c r="AN4514" s="1" t="s">
        <v>519</v>
      </c>
      <c r="AO4514" s="1" t="s">
        <v>390</v>
      </c>
      <c r="AP4514" s="1" t="s">
        <v>133</v>
      </c>
      <c r="AQ4514" s="1" t="s">
        <v>197</v>
      </c>
      <c r="AR4514">
        <v>8003</v>
      </c>
      <c r="AS4514" s="1" t="s">
        <v>133</v>
      </c>
      <c r="AT4514" s="1" t="s">
        <v>135</v>
      </c>
      <c r="AU4514" s="1" t="s">
        <v>136</v>
      </c>
      <c r="AV4514" s="1" t="s">
        <v>137</v>
      </c>
      <c r="AW4514" s="1" t="s">
        <v>56257</v>
      </c>
      <c r="AX4514" s="1" t="s">
        <v>56258</v>
      </c>
      <c r="AY4514" s="1" t="s">
        <v>130</v>
      </c>
      <c r="AZ4514" s="1" t="s">
        <v>140</v>
      </c>
      <c r="BA4514" s="1" t="s">
        <v>141</v>
      </c>
      <c r="BB4514">
        <v>4</v>
      </c>
      <c r="BC4514" s="1" t="s">
        <v>142</v>
      </c>
      <c r="BD4514">
        <v>1</v>
      </c>
      <c r="BE4514">
        <v>2</v>
      </c>
      <c r="BF4514" s="1" t="s">
        <v>143</v>
      </c>
      <c r="BG4514" s="1" t="s">
        <v>56259</v>
      </c>
      <c r="BI4514" s="1" t="s">
        <v>169</v>
      </c>
      <c r="BJ4514" s="1" t="s">
        <v>113</v>
      </c>
      <c r="BK4514" s="1" t="s">
        <v>113</v>
      </c>
      <c r="BL4514" s="1" t="s">
        <v>146</v>
      </c>
      <c r="BM4514" s="1" t="s">
        <v>396</v>
      </c>
      <c r="BN4514">
        <v>1</v>
      </c>
      <c r="BO4514" s="1" t="s">
        <v>311</v>
      </c>
      <c r="BP4514">
        <v>32</v>
      </c>
      <c r="BQ4514">
        <v>800</v>
      </c>
      <c r="BR4514">
        <v>32</v>
      </c>
      <c r="BS4514">
        <v>32</v>
      </c>
      <c r="BT4514">
        <v>800</v>
      </c>
      <c r="BU4514">
        <v>800</v>
      </c>
      <c r="BV4514" s="1" t="s">
        <v>526</v>
      </c>
      <c r="BW4514" s="1" t="s">
        <v>29477</v>
      </c>
      <c r="BX4514" s="1" t="s">
        <v>2420</v>
      </c>
      <c r="BY4514" s="1" t="s">
        <v>130</v>
      </c>
      <c r="BZ4514">
        <v>6</v>
      </c>
      <c r="CA4514">
        <v>27</v>
      </c>
      <c r="CB4514">
        <v>57</v>
      </c>
      <c r="CC4514">
        <v>332</v>
      </c>
      <c r="CD4514" s="2">
        <v>43725</v>
      </c>
      <c r="CE4514">
        <v>5</v>
      </c>
      <c r="CF4514">
        <v>2</v>
      </c>
      <c r="CG4514" s="2">
        <v>42583</v>
      </c>
      <c r="CH4514" s="2">
        <v>43652</v>
      </c>
      <c r="CI4514">
        <v>84</v>
      </c>
      <c r="CJ4514">
        <v>9</v>
      </c>
      <c r="CK4514">
        <v>7</v>
      </c>
      <c r="CL4514">
        <v>8</v>
      </c>
      <c r="CM4514">
        <v>8</v>
      </c>
      <c r="CN4514">
        <v>10</v>
      </c>
      <c r="CO4514">
        <v>7</v>
      </c>
      <c r="CP4514" s="1" t="s">
        <v>130</v>
      </c>
      <c r="CQ4514" s="1" t="s">
        <v>113</v>
      </c>
      <c r="CR4514" s="1" t="s">
        <v>113</v>
      </c>
      <c r="CS4514" s="1" t="s">
        <v>125</v>
      </c>
      <c r="CT4514" s="1" t="s">
        <v>125</v>
      </c>
      <c r="CU4514" s="1" t="s">
        <v>175</v>
      </c>
      <c r="CV4514" s="1" t="s">
        <v>125</v>
      </c>
      <c r="CW4514" s="1" t="s">
        <v>125</v>
      </c>
      <c r="CX4514">
        <v>16</v>
      </c>
      <c r="CY4514">
        <v>15</v>
      </c>
      <c r="CZ4514">
        <v>1</v>
      </c>
      <c r="DA4514">
        <v>0</v>
      </c>
      <c r="DB4514" s="1" t="s">
        <v>1510</v>
      </c>
    </row>
    <row r="4515" spans="1:106" x14ac:dyDescent="0.3">
      <c r="A4515">
        <v>10794450</v>
      </c>
      <c r="B4515" s="1" t="s">
        <v>56260</v>
      </c>
      <c r="C4515">
        <v>20190917034823</v>
      </c>
      <c r="D4515" s="2">
        <v>43725</v>
      </c>
      <c r="E4515" s="1" t="s">
        <v>56261</v>
      </c>
      <c r="F4515" s="1" t="s">
        <v>104860</v>
      </c>
      <c r="G4515" s="1" t="s">
        <v>104861</v>
      </c>
      <c r="H4515" s="1" t="s">
        <v>104862</v>
      </c>
      <c r="I4515" s="1" t="s">
        <v>111</v>
      </c>
      <c r="J4515" s="1" t="s">
        <v>56262</v>
      </c>
      <c r="K4515" s="1" t="s">
        <v>56263</v>
      </c>
      <c r="L4515" s="1" t="s">
        <v>56264</v>
      </c>
      <c r="M4515" s="1" t="s">
        <v>56265</v>
      </c>
      <c r="N4515" s="1" t="s">
        <v>56266</v>
      </c>
      <c r="O4515" s="1" t="s">
        <v>56267</v>
      </c>
      <c r="P4515" s="1" t="s">
        <v>113</v>
      </c>
      <c r="Q4515" s="1" t="s">
        <v>113</v>
      </c>
      <c r="R4515" s="1" t="s">
        <v>56268</v>
      </c>
      <c r="S4515" s="1" t="s">
        <v>113</v>
      </c>
      <c r="T4515">
        <v>21035581</v>
      </c>
      <c r="U4515" s="1" t="s">
        <v>56269</v>
      </c>
      <c r="V4515" s="1" t="s">
        <v>56270</v>
      </c>
      <c r="W4515" s="2">
        <v>41889</v>
      </c>
      <c r="X4515" s="1" t="s">
        <v>188</v>
      </c>
      <c r="Y4515" s="1" t="s">
        <v>56271</v>
      </c>
      <c r="Z4515" s="1" t="s">
        <v>124</v>
      </c>
      <c r="AA4515" s="1" t="s">
        <v>124</v>
      </c>
      <c r="AB4515" s="1" t="s">
        <v>124</v>
      </c>
      <c r="AC4515" s="1" t="s">
        <v>125</v>
      </c>
      <c r="AD4515" s="1" t="s">
        <v>56272</v>
      </c>
      <c r="AE4515" s="1" t="s">
        <v>56273</v>
      </c>
      <c r="AF4515" s="1" t="s">
        <v>113</v>
      </c>
      <c r="AG4515">
        <v>1</v>
      </c>
      <c r="AH4515">
        <v>1</v>
      </c>
      <c r="AI4515" s="1" t="s">
        <v>1234</v>
      </c>
      <c r="AJ4515" s="1" t="s">
        <v>130</v>
      </c>
      <c r="AK4515" s="1" t="s">
        <v>130</v>
      </c>
      <c r="AL4515" s="1" t="s">
        <v>135</v>
      </c>
      <c r="AM4515" s="1" t="s">
        <v>163</v>
      </c>
      <c r="AN4515" s="1" t="s">
        <v>957</v>
      </c>
      <c r="AO4515" s="1" t="s">
        <v>163</v>
      </c>
      <c r="AP4515" s="1" t="s">
        <v>133</v>
      </c>
      <c r="AQ4515" s="1" t="s">
        <v>113</v>
      </c>
      <c r="AR4515">
        <v>8015</v>
      </c>
      <c r="AS4515" s="1" t="s">
        <v>133</v>
      </c>
      <c r="AT4515" s="1" t="s">
        <v>135</v>
      </c>
      <c r="AU4515" s="1" t="s">
        <v>136</v>
      </c>
      <c r="AV4515" s="1" t="s">
        <v>137</v>
      </c>
      <c r="AW4515" s="1" t="s">
        <v>26442</v>
      </c>
      <c r="AX4515" s="1" t="s">
        <v>56274</v>
      </c>
      <c r="AY4515" s="1" t="s">
        <v>125</v>
      </c>
      <c r="AZ4515" s="1" t="s">
        <v>140</v>
      </c>
      <c r="BA4515" s="1" t="s">
        <v>200</v>
      </c>
      <c r="BB4515">
        <v>1</v>
      </c>
      <c r="BC4515" s="1" t="s">
        <v>142</v>
      </c>
      <c r="BD4515">
        <v>1</v>
      </c>
      <c r="BE4515">
        <v>1</v>
      </c>
      <c r="BF4515" s="1" t="s">
        <v>143</v>
      </c>
      <c r="BG4515" s="1" t="s">
        <v>56275</v>
      </c>
      <c r="BI4515" s="1" t="s">
        <v>203</v>
      </c>
      <c r="BJ4515" s="1" t="s">
        <v>113</v>
      </c>
      <c r="BK4515" s="1" t="s">
        <v>113</v>
      </c>
      <c r="BL4515" s="1" t="s">
        <v>113</v>
      </c>
      <c r="BM4515" s="1" t="s">
        <v>148</v>
      </c>
      <c r="BN4515">
        <v>1</v>
      </c>
      <c r="BO4515" s="1" t="s">
        <v>311</v>
      </c>
      <c r="BP4515">
        <v>1</v>
      </c>
      <c r="BQ4515">
        <v>1125</v>
      </c>
      <c r="BR4515">
        <v>1</v>
      </c>
      <c r="BS4515">
        <v>1</v>
      </c>
      <c r="BT4515">
        <v>1125</v>
      </c>
      <c r="BU4515">
        <v>1125</v>
      </c>
      <c r="BV4515" s="1" t="s">
        <v>142</v>
      </c>
      <c r="BW4515" s="1" t="s">
        <v>172</v>
      </c>
      <c r="BX4515" s="1" t="s">
        <v>18104</v>
      </c>
      <c r="BY4515" s="1" t="s">
        <v>130</v>
      </c>
      <c r="BZ4515">
        <v>0</v>
      </c>
      <c r="CA4515">
        <v>0</v>
      </c>
      <c r="CB4515">
        <v>0</v>
      </c>
      <c r="CC4515">
        <v>0</v>
      </c>
      <c r="CD4515" s="2">
        <v>43725</v>
      </c>
      <c r="CE4515">
        <v>0</v>
      </c>
      <c r="CF4515">
        <v>0</v>
      </c>
      <c r="CG4515" s="2"/>
      <c r="CH4515" s="2"/>
      <c r="CP4515" s="1" t="s">
        <v>130</v>
      </c>
      <c r="CQ4515" s="1" t="s">
        <v>113</v>
      </c>
      <c r="CR4515" s="1" t="s">
        <v>113</v>
      </c>
      <c r="CS4515" s="1" t="s">
        <v>125</v>
      </c>
      <c r="CT4515" s="1" t="s">
        <v>125</v>
      </c>
      <c r="CU4515" s="1" t="s">
        <v>175</v>
      </c>
      <c r="CV4515" s="1" t="s">
        <v>125</v>
      </c>
      <c r="CW4515" s="1" t="s">
        <v>125</v>
      </c>
      <c r="CX4515">
        <v>1</v>
      </c>
      <c r="CY4515">
        <v>0</v>
      </c>
      <c r="CZ4515">
        <v>1</v>
      </c>
      <c r="DA4515">
        <v>0</v>
      </c>
      <c r="DB4515" s="1" t="s">
        <v>113</v>
      </c>
    </row>
    <row r="4516" spans="1:106" x14ac:dyDescent="0.3">
      <c r="A4516">
        <v>10805338</v>
      </c>
      <c r="B4516" s="1" t="s">
        <v>56276</v>
      </c>
      <c r="C4516">
        <v>20190917034823</v>
      </c>
      <c r="D4516" s="2">
        <v>43725</v>
      </c>
      <c r="E4516" s="1" t="s">
        <v>56277</v>
      </c>
      <c r="F4516" s="1" t="s">
        <v>56278</v>
      </c>
      <c r="G4516" s="1" t="s">
        <v>113</v>
      </c>
      <c r="H4516" s="1" t="s">
        <v>104863</v>
      </c>
      <c r="I4516" s="1" t="s">
        <v>111</v>
      </c>
      <c r="J4516" s="1" t="s">
        <v>104864</v>
      </c>
      <c r="K4516" s="1" t="s">
        <v>56279</v>
      </c>
      <c r="L4516" s="1" t="s">
        <v>56280</v>
      </c>
      <c r="M4516" s="1" t="s">
        <v>113</v>
      </c>
      <c r="N4516" s="1" t="s">
        <v>56281</v>
      </c>
      <c r="O4516" s="1" t="s">
        <v>56282</v>
      </c>
      <c r="P4516" s="1" t="s">
        <v>113</v>
      </c>
      <c r="Q4516" s="1" t="s">
        <v>113</v>
      </c>
      <c r="R4516" s="1" t="s">
        <v>56283</v>
      </c>
      <c r="S4516" s="1" t="s">
        <v>113</v>
      </c>
      <c r="T4516">
        <v>8856051</v>
      </c>
      <c r="U4516" s="1" t="s">
        <v>56284</v>
      </c>
      <c r="V4516" s="1" t="s">
        <v>1783</v>
      </c>
      <c r="W4516" s="2">
        <v>41532</v>
      </c>
      <c r="X4516" s="1" t="s">
        <v>56285</v>
      </c>
      <c r="Y4516" s="1" t="s">
        <v>113</v>
      </c>
      <c r="Z4516" s="1" t="s">
        <v>122</v>
      </c>
      <c r="AA4516" s="1" t="s">
        <v>190</v>
      </c>
      <c r="AB4516" s="1" t="s">
        <v>124</v>
      </c>
      <c r="AC4516" s="1" t="s">
        <v>130</v>
      </c>
      <c r="AD4516" s="1" t="s">
        <v>56286</v>
      </c>
      <c r="AE4516" s="1" t="s">
        <v>56287</v>
      </c>
      <c r="AF4516" s="1" t="s">
        <v>542</v>
      </c>
      <c r="AG4516">
        <v>1</v>
      </c>
      <c r="AH4516">
        <v>1</v>
      </c>
      <c r="AI4516" s="1" t="s">
        <v>129</v>
      </c>
      <c r="AJ4516" s="1" t="s">
        <v>130</v>
      </c>
      <c r="AK4516" s="1" t="s">
        <v>130</v>
      </c>
      <c r="AL4516" s="1" t="s">
        <v>195</v>
      </c>
      <c r="AM4516" s="1" t="s">
        <v>542</v>
      </c>
      <c r="AN4516" s="1" t="s">
        <v>542</v>
      </c>
      <c r="AO4516" s="1" t="s">
        <v>163</v>
      </c>
      <c r="AP4516" s="1" t="s">
        <v>133</v>
      </c>
      <c r="AQ4516" s="1" t="s">
        <v>197</v>
      </c>
      <c r="AR4516">
        <v>8013</v>
      </c>
      <c r="AS4516" s="1" t="s">
        <v>133</v>
      </c>
      <c r="AT4516" s="1" t="s">
        <v>135</v>
      </c>
      <c r="AU4516" s="1" t="s">
        <v>136</v>
      </c>
      <c r="AV4516" s="1" t="s">
        <v>137</v>
      </c>
      <c r="AW4516" s="1" t="s">
        <v>56288</v>
      </c>
      <c r="AX4516" s="1" t="s">
        <v>56289</v>
      </c>
      <c r="AY4516" s="1" t="s">
        <v>130</v>
      </c>
      <c r="AZ4516" s="1" t="s">
        <v>140</v>
      </c>
      <c r="BA4516" s="1" t="s">
        <v>141</v>
      </c>
      <c r="BB4516">
        <v>4</v>
      </c>
      <c r="BC4516" s="1" t="s">
        <v>166</v>
      </c>
      <c r="BD4516">
        <v>2</v>
      </c>
      <c r="BE4516">
        <v>2</v>
      </c>
      <c r="BF4516" s="1" t="s">
        <v>143</v>
      </c>
      <c r="BG4516" s="1" t="s">
        <v>56290</v>
      </c>
      <c r="BI4516" s="1" t="s">
        <v>3707</v>
      </c>
      <c r="BJ4516" s="1" t="s">
        <v>113</v>
      </c>
      <c r="BK4516" s="1" t="s">
        <v>113</v>
      </c>
      <c r="BL4516" s="1" t="s">
        <v>311</v>
      </c>
      <c r="BM4516" s="1" t="s">
        <v>881</v>
      </c>
      <c r="BN4516">
        <v>1</v>
      </c>
      <c r="BO4516" s="1" t="s">
        <v>311</v>
      </c>
      <c r="BP4516">
        <v>4</v>
      </c>
      <c r="BQ4516">
        <v>90</v>
      </c>
      <c r="BR4516">
        <v>4</v>
      </c>
      <c r="BS4516">
        <v>4</v>
      </c>
      <c r="BT4516">
        <v>90</v>
      </c>
      <c r="BU4516">
        <v>90</v>
      </c>
      <c r="BV4516" s="1" t="s">
        <v>417</v>
      </c>
      <c r="BW4516" s="1" t="s">
        <v>598</v>
      </c>
      <c r="BX4516" s="1" t="s">
        <v>257</v>
      </c>
      <c r="BY4516" s="1" t="s">
        <v>130</v>
      </c>
      <c r="BZ4516">
        <v>3</v>
      </c>
      <c r="CA4516">
        <v>14</v>
      </c>
      <c r="CB4516">
        <v>39</v>
      </c>
      <c r="CC4516">
        <v>262</v>
      </c>
      <c r="CD4516" s="2">
        <v>43725</v>
      </c>
      <c r="CE4516">
        <v>42</v>
      </c>
      <c r="CF4516">
        <v>11</v>
      </c>
      <c r="CG4516" s="2">
        <v>42614</v>
      </c>
      <c r="CH4516" s="2">
        <v>43701</v>
      </c>
      <c r="CI4516">
        <v>95</v>
      </c>
      <c r="CJ4516">
        <v>10</v>
      </c>
      <c r="CK4516">
        <v>10</v>
      </c>
      <c r="CL4516">
        <v>10</v>
      </c>
      <c r="CM4516">
        <v>10</v>
      </c>
      <c r="CN4516">
        <v>10</v>
      </c>
      <c r="CO4516">
        <v>10</v>
      </c>
      <c r="CP4516" s="1" t="s">
        <v>130</v>
      </c>
      <c r="CQ4516" s="1" t="s">
        <v>9403</v>
      </c>
      <c r="CR4516" s="1" t="s">
        <v>113</v>
      </c>
      <c r="CS4516" s="1" t="s">
        <v>130</v>
      </c>
      <c r="CT4516" s="1" t="s">
        <v>125</v>
      </c>
      <c r="CU4516" s="1" t="s">
        <v>207</v>
      </c>
      <c r="CV4516" s="1" t="s">
        <v>125</v>
      </c>
      <c r="CW4516" s="1" t="s">
        <v>125</v>
      </c>
      <c r="CX4516">
        <v>1</v>
      </c>
      <c r="CY4516">
        <v>1</v>
      </c>
      <c r="CZ4516">
        <v>0</v>
      </c>
      <c r="DA4516">
        <v>0</v>
      </c>
      <c r="DB4516" s="1" t="s">
        <v>12120</v>
      </c>
    </row>
    <row r="4517" spans="1:106" x14ac:dyDescent="0.3">
      <c r="A4517">
        <v>10822633</v>
      </c>
      <c r="B4517" s="1" t="s">
        <v>56291</v>
      </c>
      <c r="C4517">
        <v>20190917034823</v>
      </c>
      <c r="D4517" s="2">
        <v>43725</v>
      </c>
      <c r="E4517" s="1" t="s">
        <v>56292</v>
      </c>
      <c r="F4517" s="1" t="s">
        <v>56293</v>
      </c>
      <c r="G4517" s="1" t="s">
        <v>56294</v>
      </c>
      <c r="H4517" s="1" t="s">
        <v>56295</v>
      </c>
      <c r="I4517" s="1" t="s">
        <v>111</v>
      </c>
      <c r="J4517" s="1" t="s">
        <v>56296</v>
      </c>
      <c r="K4517" s="1" t="s">
        <v>113</v>
      </c>
      <c r="L4517" s="1" t="s">
        <v>56297</v>
      </c>
      <c r="M4517" s="1" t="s">
        <v>56298</v>
      </c>
      <c r="N4517" s="1" t="s">
        <v>56299</v>
      </c>
      <c r="O4517" s="1" t="s">
        <v>113</v>
      </c>
      <c r="P4517" s="1" t="s">
        <v>113</v>
      </c>
      <c r="Q4517" s="1" t="s">
        <v>113</v>
      </c>
      <c r="R4517" s="1" t="s">
        <v>56300</v>
      </c>
      <c r="S4517" s="1" t="s">
        <v>113</v>
      </c>
      <c r="T4517">
        <v>56037602</v>
      </c>
      <c r="U4517" s="1" t="s">
        <v>56301</v>
      </c>
      <c r="V4517" s="1" t="s">
        <v>3039</v>
      </c>
      <c r="W4517" s="2">
        <v>42394</v>
      </c>
      <c r="X4517" s="1" t="s">
        <v>188</v>
      </c>
      <c r="Y4517" s="1" t="s">
        <v>56302</v>
      </c>
      <c r="Z4517" s="1" t="s">
        <v>122</v>
      </c>
      <c r="AA4517" s="1" t="s">
        <v>190</v>
      </c>
      <c r="AB4517" s="1" t="s">
        <v>124</v>
      </c>
      <c r="AC4517" s="1" t="s">
        <v>130</v>
      </c>
      <c r="AD4517" s="1" t="s">
        <v>56303</v>
      </c>
      <c r="AE4517" s="1" t="s">
        <v>56304</v>
      </c>
      <c r="AF4517" s="1" t="s">
        <v>97256</v>
      </c>
      <c r="AG4517">
        <v>1</v>
      </c>
      <c r="AH4517">
        <v>1</v>
      </c>
      <c r="AI4517" s="1" t="s">
        <v>129</v>
      </c>
      <c r="AJ4517" s="1" t="s">
        <v>130</v>
      </c>
      <c r="AK4517" s="1" t="s">
        <v>130</v>
      </c>
      <c r="AL4517" s="1" t="s">
        <v>195</v>
      </c>
      <c r="AM4517" s="1" t="s">
        <v>97256</v>
      </c>
      <c r="AN4517" s="1" t="s">
        <v>97257</v>
      </c>
      <c r="AO4517" s="1" t="s">
        <v>97258</v>
      </c>
      <c r="AP4517" s="1" t="s">
        <v>133</v>
      </c>
      <c r="AQ4517" s="1" t="s">
        <v>197</v>
      </c>
      <c r="AR4517">
        <v>8012</v>
      </c>
      <c r="AS4517" s="1" t="s">
        <v>133</v>
      </c>
      <c r="AT4517" s="1" t="s">
        <v>135</v>
      </c>
      <c r="AU4517" s="1" t="s">
        <v>136</v>
      </c>
      <c r="AV4517" s="1" t="s">
        <v>137</v>
      </c>
      <c r="AW4517" s="1" t="s">
        <v>51852</v>
      </c>
      <c r="AX4517" s="1" t="s">
        <v>40949</v>
      </c>
      <c r="AY4517" s="1" t="s">
        <v>130</v>
      </c>
      <c r="AZ4517" s="1" t="s">
        <v>140</v>
      </c>
      <c r="BA4517" s="1" t="s">
        <v>200</v>
      </c>
      <c r="BB4517">
        <v>1</v>
      </c>
      <c r="BC4517" s="1" t="s">
        <v>142</v>
      </c>
      <c r="BD4517">
        <v>1</v>
      </c>
      <c r="BE4517">
        <v>1</v>
      </c>
      <c r="BF4517" s="1" t="s">
        <v>143</v>
      </c>
      <c r="BG4517" s="1" t="s">
        <v>56305</v>
      </c>
      <c r="BI4517" s="1" t="s">
        <v>8094</v>
      </c>
      <c r="BJ4517" s="1" t="s">
        <v>113</v>
      </c>
      <c r="BK4517" s="1" t="s">
        <v>113</v>
      </c>
      <c r="BL4517" s="1" t="s">
        <v>113</v>
      </c>
      <c r="BM4517" s="1" t="s">
        <v>113</v>
      </c>
      <c r="BN4517">
        <v>1</v>
      </c>
      <c r="BO4517" s="1" t="s">
        <v>311</v>
      </c>
      <c r="BP4517">
        <v>4</v>
      </c>
      <c r="BQ4517">
        <v>1125</v>
      </c>
      <c r="BR4517">
        <v>4</v>
      </c>
      <c r="BS4517">
        <v>4</v>
      </c>
      <c r="BT4517">
        <v>1125</v>
      </c>
      <c r="BU4517">
        <v>1125</v>
      </c>
      <c r="BV4517" s="1" t="s">
        <v>417</v>
      </c>
      <c r="BW4517" s="1" t="s">
        <v>172</v>
      </c>
      <c r="BX4517" s="1" t="s">
        <v>398</v>
      </c>
      <c r="BY4517" s="1" t="s">
        <v>130</v>
      </c>
      <c r="BZ4517">
        <v>4</v>
      </c>
      <c r="CA4517">
        <v>10</v>
      </c>
      <c r="CB4517">
        <v>32</v>
      </c>
      <c r="CC4517">
        <v>236</v>
      </c>
      <c r="CD4517" s="2">
        <v>43725</v>
      </c>
      <c r="CE4517">
        <v>59</v>
      </c>
      <c r="CF4517">
        <v>32</v>
      </c>
      <c r="CG4517" s="2">
        <v>42453</v>
      </c>
      <c r="CH4517" s="2">
        <v>43718</v>
      </c>
      <c r="CI4517">
        <v>98</v>
      </c>
      <c r="CJ4517">
        <v>10</v>
      </c>
      <c r="CK4517">
        <v>10</v>
      </c>
      <c r="CL4517">
        <v>10</v>
      </c>
      <c r="CM4517">
        <v>10</v>
      </c>
      <c r="CN4517">
        <v>10</v>
      </c>
      <c r="CO4517">
        <v>10</v>
      </c>
      <c r="CP4517" s="1" t="s">
        <v>130</v>
      </c>
      <c r="CQ4517" s="1" t="s">
        <v>113</v>
      </c>
      <c r="CR4517" s="1" t="s">
        <v>113</v>
      </c>
      <c r="CS4517" s="1" t="s">
        <v>125</v>
      </c>
      <c r="CT4517" s="1" t="s">
        <v>125</v>
      </c>
      <c r="CU4517" s="1" t="s">
        <v>175</v>
      </c>
      <c r="CV4517" s="1" t="s">
        <v>125</v>
      </c>
      <c r="CW4517" s="1" t="s">
        <v>125</v>
      </c>
      <c r="CX4517">
        <v>1</v>
      </c>
      <c r="CY4517">
        <v>0</v>
      </c>
      <c r="CZ4517">
        <v>1</v>
      </c>
      <c r="DA4517">
        <v>0</v>
      </c>
      <c r="DB4517" s="1" t="s">
        <v>8056</v>
      </c>
    </row>
    <row r="4518" spans="1:106" x14ac:dyDescent="0.3">
      <c r="A4518">
        <v>10823019</v>
      </c>
      <c r="B4518" s="1" t="s">
        <v>56306</v>
      </c>
      <c r="C4518">
        <v>20190917034823</v>
      </c>
      <c r="D4518" s="2">
        <v>43725</v>
      </c>
      <c r="E4518" s="1" t="s">
        <v>56307</v>
      </c>
      <c r="F4518" s="1" t="s">
        <v>56308</v>
      </c>
      <c r="G4518" s="1" t="s">
        <v>56309</v>
      </c>
      <c r="H4518" s="1" t="s">
        <v>56310</v>
      </c>
      <c r="I4518" s="1" t="s">
        <v>111</v>
      </c>
      <c r="J4518" s="1" t="s">
        <v>56311</v>
      </c>
      <c r="K4518" s="1" t="s">
        <v>56312</v>
      </c>
      <c r="L4518" s="1" t="s">
        <v>56313</v>
      </c>
      <c r="M4518" s="1" t="s">
        <v>56314</v>
      </c>
      <c r="N4518" s="1" t="s">
        <v>56315</v>
      </c>
      <c r="O4518" s="1" t="s">
        <v>56316</v>
      </c>
      <c r="P4518" s="1" t="s">
        <v>113</v>
      </c>
      <c r="Q4518" s="1" t="s">
        <v>113</v>
      </c>
      <c r="R4518" s="1" t="s">
        <v>56317</v>
      </c>
      <c r="S4518" s="1" t="s">
        <v>113</v>
      </c>
      <c r="T4518">
        <v>439965</v>
      </c>
      <c r="U4518" s="1" t="s">
        <v>56318</v>
      </c>
      <c r="V4518" s="1" t="s">
        <v>30679</v>
      </c>
      <c r="W4518" s="2">
        <v>40615</v>
      </c>
      <c r="X4518" s="1" t="s">
        <v>10155</v>
      </c>
      <c r="Y4518" s="1" t="s">
        <v>56319</v>
      </c>
      <c r="Z4518" s="1" t="s">
        <v>124</v>
      </c>
      <c r="AA4518" s="1" t="s">
        <v>124</v>
      </c>
      <c r="AB4518" s="1" t="s">
        <v>124</v>
      </c>
      <c r="AC4518" s="1" t="s">
        <v>130</v>
      </c>
      <c r="AD4518" s="1" t="s">
        <v>56320</v>
      </c>
      <c r="AE4518" s="1" t="s">
        <v>56321</v>
      </c>
      <c r="AF4518" s="1" t="s">
        <v>113</v>
      </c>
      <c r="AG4518">
        <v>1</v>
      </c>
      <c r="AH4518">
        <v>1</v>
      </c>
      <c r="AI4518" s="1" t="s">
        <v>501</v>
      </c>
      <c r="AJ4518" s="1" t="s">
        <v>130</v>
      </c>
      <c r="AK4518" s="1" t="s">
        <v>130</v>
      </c>
      <c r="AL4518" s="1" t="s">
        <v>135</v>
      </c>
      <c r="AM4518" s="1" t="s">
        <v>390</v>
      </c>
      <c r="AN4518" s="1" t="s">
        <v>519</v>
      </c>
      <c r="AO4518" s="1" t="s">
        <v>390</v>
      </c>
      <c r="AP4518" s="1" t="s">
        <v>133</v>
      </c>
      <c r="AQ4518" s="1" t="s">
        <v>113</v>
      </c>
      <c r="AR4518">
        <v>8003</v>
      </c>
      <c r="AS4518" s="1" t="s">
        <v>133</v>
      </c>
      <c r="AT4518" s="1" t="s">
        <v>135</v>
      </c>
      <c r="AU4518" s="1" t="s">
        <v>136</v>
      </c>
      <c r="AV4518" s="1" t="s">
        <v>137</v>
      </c>
      <c r="AW4518" s="1" t="s">
        <v>25876</v>
      </c>
      <c r="AX4518" s="1" t="s">
        <v>20187</v>
      </c>
      <c r="AY4518" s="1" t="s">
        <v>125</v>
      </c>
      <c r="AZ4518" s="1" t="s">
        <v>140</v>
      </c>
      <c r="BA4518" s="1" t="s">
        <v>141</v>
      </c>
      <c r="BB4518">
        <v>4</v>
      </c>
      <c r="BC4518" s="1" t="s">
        <v>142</v>
      </c>
      <c r="BD4518">
        <v>2</v>
      </c>
      <c r="BE4518">
        <v>3</v>
      </c>
      <c r="BF4518" s="1" t="s">
        <v>143</v>
      </c>
      <c r="BG4518" s="1" t="s">
        <v>56322</v>
      </c>
      <c r="BI4518" s="1" t="s">
        <v>1982</v>
      </c>
      <c r="BJ4518" s="1" t="s">
        <v>113</v>
      </c>
      <c r="BK4518" s="1" t="s">
        <v>113</v>
      </c>
      <c r="BL4518" s="1" t="s">
        <v>113</v>
      </c>
      <c r="BM4518" s="1" t="s">
        <v>113</v>
      </c>
      <c r="BN4518">
        <v>2</v>
      </c>
      <c r="BO4518" s="1" t="s">
        <v>348</v>
      </c>
      <c r="BP4518">
        <v>32</v>
      </c>
      <c r="BQ4518">
        <v>300</v>
      </c>
      <c r="BR4518">
        <v>32</v>
      </c>
      <c r="BS4518">
        <v>32</v>
      </c>
      <c r="BT4518">
        <v>300</v>
      </c>
      <c r="BU4518">
        <v>300</v>
      </c>
      <c r="BV4518" s="1" t="s">
        <v>526</v>
      </c>
      <c r="BW4518" s="1" t="s">
        <v>3815</v>
      </c>
      <c r="BX4518" s="1" t="s">
        <v>257</v>
      </c>
      <c r="BY4518" s="1" t="s">
        <v>130</v>
      </c>
      <c r="BZ4518">
        <v>0</v>
      </c>
      <c r="CA4518">
        <v>6</v>
      </c>
      <c r="CB4518">
        <v>36</v>
      </c>
      <c r="CC4518">
        <v>311</v>
      </c>
      <c r="CD4518" s="2">
        <v>43725</v>
      </c>
      <c r="CE4518">
        <v>15</v>
      </c>
      <c r="CF4518">
        <v>4</v>
      </c>
      <c r="CG4518" s="2">
        <v>42448</v>
      </c>
      <c r="CH4518" s="2">
        <v>43701</v>
      </c>
      <c r="CI4518">
        <v>96</v>
      </c>
      <c r="CJ4518">
        <v>10</v>
      </c>
      <c r="CK4518">
        <v>9</v>
      </c>
      <c r="CL4518">
        <v>9</v>
      </c>
      <c r="CM4518">
        <v>10</v>
      </c>
      <c r="CN4518">
        <v>10</v>
      </c>
      <c r="CO4518">
        <v>9</v>
      </c>
      <c r="CP4518" s="1" t="s">
        <v>130</v>
      </c>
      <c r="CQ4518" s="1" t="s">
        <v>113</v>
      </c>
      <c r="CR4518" s="1" t="s">
        <v>113</v>
      </c>
      <c r="CS4518" s="1" t="s">
        <v>130</v>
      </c>
      <c r="CT4518" s="1" t="s">
        <v>125</v>
      </c>
      <c r="CU4518" s="1" t="s">
        <v>153</v>
      </c>
      <c r="CV4518" s="1" t="s">
        <v>125</v>
      </c>
      <c r="CW4518" s="1" t="s">
        <v>125</v>
      </c>
      <c r="CX4518">
        <v>1</v>
      </c>
      <c r="CY4518">
        <v>1</v>
      </c>
      <c r="CZ4518">
        <v>0</v>
      </c>
      <c r="DA4518">
        <v>0</v>
      </c>
      <c r="DB4518" s="1" t="s">
        <v>763</v>
      </c>
    </row>
    <row r="4519" spans="1:106" x14ac:dyDescent="0.3">
      <c r="A4519">
        <v>10823776</v>
      </c>
      <c r="B4519" s="1" t="s">
        <v>56323</v>
      </c>
      <c r="C4519">
        <v>20190917034823</v>
      </c>
      <c r="D4519" s="2">
        <v>43725</v>
      </c>
      <c r="E4519" s="1" t="s">
        <v>56324</v>
      </c>
      <c r="F4519" s="1" t="s">
        <v>56325</v>
      </c>
      <c r="G4519" s="1" t="s">
        <v>109389</v>
      </c>
      <c r="H4519" s="1" t="s">
        <v>109390</v>
      </c>
      <c r="I4519" s="1" t="s">
        <v>111</v>
      </c>
      <c r="J4519" s="1" t="s">
        <v>113</v>
      </c>
      <c r="K4519" s="1" t="s">
        <v>56326</v>
      </c>
      <c r="L4519" s="1" t="s">
        <v>113</v>
      </c>
      <c r="M4519" s="1" t="s">
        <v>56327</v>
      </c>
      <c r="N4519" s="1" t="s">
        <v>56328</v>
      </c>
      <c r="O4519" s="1" t="s">
        <v>109391</v>
      </c>
      <c r="P4519" s="1" t="s">
        <v>113</v>
      </c>
      <c r="Q4519" s="1" t="s">
        <v>113</v>
      </c>
      <c r="R4519" s="1" t="s">
        <v>56329</v>
      </c>
      <c r="S4519" s="1" t="s">
        <v>113</v>
      </c>
      <c r="T4519">
        <v>56045515</v>
      </c>
      <c r="U4519" s="1" t="s">
        <v>56330</v>
      </c>
      <c r="V4519" s="1" t="s">
        <v>56331</v>
      </c>
      <c r="W4519" s="2">
        <v>42394</v>
      </c>
      <c r="X4519" s="1" t="s">
        <v>137</v>
      </c>
      <c r="Y4519" s="1" t="s">
        <v>113</v>
      </c>
      <c r="Z4519" s="1" t="s">
        <v>669</v>
      </c>
      <c r="AA4519" s="1" t="s">
        <v>190</v>
      </c>
      <c r="AB4519" s="1" t="s">
        <v>124</v>
      </c>
      <c r="AC4519" s="1" t="s">
        <v>130</v>
      </c>
      <c r="AD4519" s="1" t="s">
        <v>56332</v>
      </c>
      <c r="AE4519" s="1" t="s">
        <v>56333</v>
      </c>
      <c r="AF4519" s="1" t="s">
        <v>691</v>
      </c>
      <c r="AG4519">
        <v>2</v>
      </c>
      <c r="AH4519">
        <v>2</v>
      </c>
      <c r="AI4519" s="1" t="s">
        <v>271</v>
      </c>
      <c r="AJ4519" s="1" t="s">
        <v>130</v>
      </c>
      <c r="AK4519" s="1" t="s">
        <v>125</v>
      </c>
      <c r="AL4519" s="1" t="s">
        <v>195</v>
      </c>
      <c r="AM4519" s="1" t="s">
        <v>390</v>
      </c>
      <c r="AN4519" s="1" t="s">
        <v>693</v>
      </c>
      <c r="AO4519" s="1" t="s">
        <v>390</v>
      </c>
      <c r="AP4519" s="1" t="s">
        <v>133</v>
      </c>
      <c r="AQ4519" s="1" t="s">
        <v>197</v>
      </c>
      <c r="AR4519">
        <v>8001</v>
      </c>
      <c r="AS4519" s="1" t="s">
        <v>133</v>
      </c>
      <c r="AT4519" s="1" t="s">
        <v>135</v>
      </c>
      <c r="AU4519" s="1" t="s">
        <v>136</v>
      </c>
      <c r="AV4519" s="1" t="s">
        <v>137</v>
      </c>
      <c r="AW4519" s="1" t="s">
        <v>56334</v>
      </c>
      <c r="AX4519" s="1" t="s">
        <v>19054</v>
      </c>
      <c r="AY4519" s="1" t="s">
        <v>130</v>
      </c>
      <c r="AZ4519" s="1" t="s">
        <v>140</v>
      </c>
      <c r="BA4519" s="1" t="s">
        <v>141</v>
      </c>
      <c r="BB4519">
        <v>2</v>
      </c>
      <c r="BC4519" s="1" t="s">
        <v>142</v>
      </c>
      <c r="BD4519">
        <v>1</v>
      </c>
      <c r="BE4519">
        <v>2</v>
      </c>
      <c r="BF4519" s="1" t="s">
        <v>143</v>
      </c>
      <c r="BG4519" s="1" t="s">
        <v>56335</v>
      </c>
      <c r="BI4519" s="1" t="s">
        <v>396</v>
      </c>
      <c r="BJ4519" s="1" t="s">
        <v>113</v>
      </c>
      <c r="BK4519" s="1" t="s">
        <v>848</v>
      </c>
      <c r="BL4519" s="1" t="s">
        <v>848</v>
      </c>
      <c r="BM4519" s="1" t="s">
        <v>113</v>
      </c>
      <c r="BN4519">
        <v>1</v>
      </c>
      <c r="BO4519" s="1" t="s">
        <v>311</v>
      </c>
      <c r="BP4519">
        <v>60</v>
      </c>
      <c r="BQ4519">
        <v>350</v>
      </c>
      <c r="BR4519">
        <v>60</v>
      </c>
      <c r="BS4519">
        <v>60</v>
      </c>
      <c r="BT4519">
        <v>350</v>
      </c>
      <c r="BU4519">
        <v>350</v>
      </c>
      <c r="BV4519" s="1" t="s">
        <v>350</v>
      </c>
      <c r="BW4519" s="1" t="s">
        <v>3287</v>
      </c>
      <c r="BX4519" s="1" t="s">
        <v>257</v>
      </c>
      <c r="BY4519" s="1" t="s">
        <v>130</v>
      </c>
      <c r="BZ4519">
        <v>0</v>
      </c>
      <c r="CA4519">
        <v>0</v>
      </c>
      <c r="CB4519">
        <v>7</v>
      </c>
      <c r="CC4519">
        <v>23</v>
      </c>
      <c r="CD4519" s="2">
        <v>43725</v>
      </c>
      <c r="CE4519">
        <v>7</v>
      </c>
      <c r="CF4519">
        <v>1</v>
      </c>
      <c r="CG4519" s="2">
        <v>42581</v>
      </c>
      <c r="CH4519" s="2">
        <v>43434</v>
      </c>
      <c r="CI4519">
        <v>100</v>
      </c>
      <c r="CJ4519">
        <v>10</v>
      </c>
      <c r="CK4519">
        <v>10</v>
      </c>
      <c r="CL4519">
        <v>10</v>
      </c>
      <c r="CM4519">
        <v>10</v>
      </c>
      <c r="CN4519">
        <v>10</v>
      </c>
      <c r="CO4519">
        <v>10</v>
      </c>
      <c r="CP4519" s="1" t="s">
        <v>130</v>
      </c>
      <c r="CQ4519" s="1" t="s">
        <v>113</v>
      </c>
      <c r="CR4519" s="1" t="s">
        <v>113</v>
      </c>
      <c r="CS4519" s="1" t="s">
        <v>125</v>
      </c>
      <c r="CT4519" s="1" t="s">
        <v>125</v>
      </c>
      <c r="CU4519" s="1" t="s">
        <v>175</v>
      </c>
      <c r="CV4519" s="1" t="s">
        <v>125</v>
      </c>
      <c r="CW4519" s="1" t="s">
        <v>125</v>
      </c>
      <c r="CX4519">
        <v>2</v>
      </c>
      <c r="CY4519">
        <v>2</v>
      </c>
      <c r="CZ4519">
        <v>0</v>
      </c>
      <c r="DA4519">
        <v>0</v>
      </c>
      <c r="DB4519" s="1" t="s">
        <v>986</v>
      </c>
    </row>
    <row r="4520" spans="1:106" x14ac:dyDescent="0.3">
      <c r="A4520">
        <v>10829868</v>
      </c>
      <c r="B4520" s="1" t="s">
        <v>56336</v>
      </c>
      <c r="C4520">
        <v>20190917034823</v>
      </c>
      <c r="D4520" s="2">
        <v>43725</v>
      </c>
      <c r="E4520" s="1" t="s">
        <v>56337</v>
      </c>
      <c r="F4520" s="1" t="s">
        <v>104865</v>
      </c>
      <c r="G4520" s="1" t="s">
        <v>56338</v>
      </c>
      <c r="H4520" s="1" t="s">
        <v>104866</v>
      </c>
      <c r="I4520" s="1" t="s">
        <v>111</v>
      </c>
      <c r="J4520" s="1" t="s">
        <v>56339</v>
      </c>
      <c r="K4520" s="1" t="s">
        <v>56340</v>
      </c>
      <c r="L4520" s="1" t="s">
        <v>104867</v>
      </c>
      <c r="M4520" s="1" t="s">
        <v>56341</v>
      </c>
      <c r="N4520" s="1" t="s">
        <v>56342</v>
      </c>
      <c r="O4520" s="1" t="s">
        <v>56343</v>
      </c>
      <c r="P4520" s="1" t="s">
        <v>113</v>
      </c>
      <c r="Q4520" s="1" t="s">
        <v>113</v>
      </c>
      <c r="R4520" s="1" t="s">
        <v>56344</v>
      </c>
      <c r="S4520" s="1" t="s">
        <v>113</v>
      </c>
      <c r="T4520">
        <v>3129183</v>
      </c>
      <c r="U4520" s="1" t="s">
        <v>56345</v>
      </c>
      <c r="V4520" s="1" t="s">
        <v>15502</v>
      </c>
      <c r="W4520" s="2">
        <v>41122</v>
      </c>
      <c r="X4520" s="1" t="s">
        <v>103261</v>
      </c>
      <c r="Y4520" s="1" t="s">
        <v>113</v>
      </c>
      <c r="Z4520" s="1" t="s">
        <v>122</v>
      </c>
      <c r="AA4520" s="1" t="s">
        <v>1061</v>
      </c>
      <c r="AB4520" s="1" t="s">
        <v>124</v>
      </c>
      <c r="AC4520" s="1" t="s">
        <v>130</v>
      </c>
      <c r="AD4520" s="1" t="s">
        <v>56346</v>
      </c>
      <c r="AE4520" s="1" t="s">
        <v>56347</v>
      </c>
      <c r="AF4520" s="1" t="s">
        <v>1702</v>
      </c>
      <c r="AG4520">
        <v>1</v>
      </c>
      <c r="AH4520">
        <v>1</v>
      </c>
      <c r="AI4520" s="1" t="s">
        <v>1234</v>
      </c>
      <c r="AJ4520" s="1" t="s">
        <v>130</v>
      </c>
      <c r="AK4520" s="1" t="s">
        <v>130</v>
      </c>
      <c r="AL4520" s="1" t="s">
        <v>188</v>
      </c>
      <c r="AM4520" s="1" t="s">
        <v>1702</v>
      </c>
      <c r="AN4520" s="1" t="s">
        <v>2333</v>
      </c>
      <c r="AO4520" s="1" t="s">
        <v>163</v>
      </c>
      <c r="AP4520" s="1" t="s">
        <v>133</v>
      </c>
      <c r="AQ4520" s="1" t="s">
        <v>367</v>
      </c>
      <c r="AR4520">
        <v>8015</v>
      </c>
      <c r="AS4520" s="1" t="s">
        <v>133</v>
      </c>
      <c r="AT4520" s="1" t="s">
        <v>135</v>
      </c>
      <c r="AU4520" s="1" t="s">
        <v>136</v>
      </c>
      <c r="AV4520" s="1" t="s">
        <v>137</v>
      </c>
      <c r="AW4520" s="1" t="s">
        <v>56348</v>
      </c>
      <c r="AX4520" s="1" t="s">
        <v>7214</v>
      </c>
      <c r="AY4520" s="1" t="s">
        <v>130</v>
      </c>
      <c r="AZ4520" s="1" t="s">
        <v>140</v>
      </c>
      <c r="BA4520" s="1" t="s">
        <v>200</v>
      </c>
      <c r="BB4520">
        <v>2</v>
      </c>
      <c r="BC4520" s="1" t="s">
        <v>142</v>
      </c>
      <c r="BD4520">
        <v>1</v>
      </c>
      <c r="BE4520">
        <v>1</v>
      </c>
      <c r="BF4520" s="1" t="s">
        <v>143</v>
      </c>
      <c r="BG4520" s="1" t="s">
        <v>56349</v>
      </c>
      <c r="BI4520" s="1" t="s">
        <v>234</v>
      </c>
      <c r="BJ4520" s="1" t="s">
        <v>113</v>
      </c>
      <c r="BK4520" s="1" t="s">
        <v>113</v>
      </c>
      <c r="BL4520" s="1" t="s">
        <v>5590</v>
      </c>
      <c r="BM4520" s="1" t="s">
        <v>962</v>
      </c>
      <c r="BN4520">
        <v>1</v>
      </c>
      <c r="BO4520" s="1" t="s">
        <v>275</v>
      </c>
      <c r="BP4520">
        <v>2</v>
      </c>
      <c r="BQ4520">
        <v>14</v>
      </c>
      <c r="BR4520">
        <v>2</v>
      </c>
      <c r="BS4520">
        <v>2</v>
      </c>
      <c r="BT4520">
        <v>14</v>
      </c>
      <c r="BU4520">
        <v>14</v>
      </c>
      <c r="BV4520" s="1" t="s">
        <v>166</v>
      </c>
      <c r="BW4520" s="1" t="s">
        <v>1915</v>
      </c>
      <c r="BX4520" s="1" t="s">
        <v>599</v>
      </c>
      <c r="BY4520" s="1" t="s">
        <v>130</v>
      </c>
      <c r="BZ4520">
        <v>11</v>
      </c>
      <c r="CA4520">
        <v>15</v>
      </c>
      <c r="CB4520">
        <v>15</v>
      </c>
      <c r="CC4520">
        <v>15</v>
      </c>
      <c r="CD4520" s="2">
        <v>43725</v>
      </c>
      <c r="CE4520">
        <v>63</v>
      </c>
      <c r="CF4520">
        <v>28</v>
      </c>
      <c r="CG4520" s="2">
        <v>42435</v>
      </c>
      <c r="CH4520" s="2">
        <v>43724</v>
      </c>
      <c r="CI4520">
        <v>98</v>
      </c>
      <c r="CJ4520">
        <v>10</v>
      </c>
      <c r="CK4520">
        <v>10</v>
      </c>
      <c r="CL4520">
        <v>10</v>
      </c>
      <c r="CM4520">
        <v>10</v>
      </c>
      <c r="CN4520">
        <v>10</v>
      </c>
      <c r="CO4520">
        <v>10</v>
      </c>
      <c r="CP4520" s="1" t="s">
        <v>130</v>
      </c>
      <c r="CQ4520" s="1" t="s">
        <v>399</v>
      </c>
      <c r="CR4520" s="1" t="s">
        <v>113</v>
      </c>
      <c r="CS4520" s="1" t="s">
        <v>125</v>
      </c>
      <c r="CT4520" s="1" t="s">
        <v>125</v>
      </c>
      <c r="CU4520" s="1" t="s">
        <v>207</v>
      </c>
      <c r="CV4520" s="1" t="s">
        <v>125</v>
      </c>
      <c r="CW4520" s="1" t="s">
        <v>125</v>
      </c>
      <c r="CX4520">
        <v>1</v>
      </c>
      <c r="CY4520">
        <v>0</v>
      </c>
      <c r="CZ4520">
        <v>1</v>
      </c>
      <c r="DA4520">
        <v>0</v>
      </c>
      <c r="DB4520" s="1" t="s">
        <v>3358</v>
      </c>
    </row>
    <row r="4521" spans="1:106" x14ac:dyDescent="0.3">
      <c r="A4521">
        <v>10830088</v>
      </c>
      <c r="B4521" s="1" t="s">
        <v>56350</v>
      </c>
      <c r="C4521">
        <v>20190917034823</v>
      </c>
      <c r="D4521" s="2">
        <v>43725</v>
      </c>
      <c r="E4521" s="1" t="s">
        <v>100950</v>
      </c>
      <c r="F4521" s="1" t="s">
        <v>102390</v>
      </c>
      <c r="G4521" s="1" t="s">
        <v>113</v>
      </c>
      <c r="H4521" s="1" t="s">
        <v>102390</v>
      </c>
      <c r="I4521" s="1" t="s">
        <v>111</v>
      </c>
      <c r="J4521" s="1" t="s">
        <v>113</v>
      </c>
      <c r="K4521" s="1" t="s">
        <v>113</v>
      </c>
      <c r="L4521" s="1" t="s">
        <v>113</v>
      </c>
      <c r="M4521" s="1" t="s">
        <v>113</v>
      </c>
      <c r="N4521" s="1" t="s">
        <v>113</v>
      </c>
      <c r="O4521" s="1" t="s">
        <v>113</v>
      </c>
      <c r="P4521" s="1" t="s">
        <v>113</v>
      </c>
      <c r="Q4521" s="1" t="s">
        <v>113</v>
      </c>
      <c r="R4521" s="1" t="s">
        <v>56351</v>
      </c>
      <c r="S4521" s="1" t="s">
        <v>113</v>
      </c>
      <c r="T4521">
        <v>56078674</v>
      </c>
      <c r="U4521" s="1" t="s">
        <v>56352</v>
      </c>
      <c r="V4521" s="1" t="s">
        <v>56353</v>
      </c>
      <c r="W4521" s="2">
        <v>42394</v>
      </c>
      <c r="X4521" s="1" t="s">
        <v>56354</v>
      </c>
      <c r="Y4521" s="1" t="s">
        <v>56355</v>
      </c>
      <c r="Z4521" s="1" t="s">
        <v>124</v>
      </c>
      <c r="AA4521" s="1" t="s">
        <v>124</v>
      </c>
      <c r="AB4521" s="1" t="s">
        <v>124</v>
      </c>
      <c r="AC4521" s="1" t="s">
        <v>125</v>
      </c>
      <c r="AD4521" s="1" t="s">
        <v>56356</v>
      </c>
      <c r="AE4521" s="1" t="s">
        <v>56357</v>
      </c>
      <c r="AF4521" s="1" t="s">
        <v>113</v>
      </c>
      <c r="AG4521">
        <v>1</v>
      </c>
      <c r="AH4521">
        <v>1</v>
      </c>
      <c r="AI4521" s="1" t="s">
        <v>34541</v>
      </c>
      <c r="AJ4521" s="1" t="s">
        <v>130</v>
      </c>
      <c r="AK4521" s="1" t="s">
        <v>125</v>
      </c>
      <c r="AL4521" s="1" t="s">
        <v>135</v>
      </c>
      <c r="AM4521" s="1" t="s">
        <v>500</v>
      </c>
      <c r="AN4521" s="1" t="s">
        <v>502</v>
      </c>
      <c r="AO4521" s="1" t="s">
        <v>163</v>
      </c>
      <c r="AP4521" s="1" t="s">
        <v>133</v>
      </c>
      <c r="AQ4521" s="1" t="s">
        <v>113</v>
      </c>
      <c r="AS4521" s="1" t="s">
        <v>133</v>
      </c>
      <c r="AT4521" s="1" t="s">
        <v>135</v>
      </c>
      <c r="AU4521" s="1" t="s">
        <v>136</v>
      </c>
      <c r="AV4521" s="1" t="s">
        <v>137</v>
      </c>
      <c r="AW4521" s="1" t="s">
        <v>2470</v>
      </c>
      <c r="AX4521" s="1" t="s">
        <v>13152</v>
      </c>
      <c r="AY4521" s="1" t="s">
        <v>125</v>
      </c>
      <c r="AZ4521" s="1" t="s">
        <v>140</v>
      </c>
      <c r="BA4521" s="1" t="s">
        <v>200</v>
      </c>
      <c r="BB4521">
        <v>1</v>
      </c>
      <c r="BC4521" s="1" t="s">
        <v>142</v>
      </c>
      <c r="BD4521">
        <v>1</v>
      </c>
      <c r="BE4521">
        <v>2</v>
      </c>
      <c r="BF4521" s="1" t="s">
        <v>143</v>
      </c>
      <c r="BG4521" s="1" t="s">
        <v>56358</v>
      </c>
      <c r="BI4521" s="1" t="s">
        <v>11582</v>
      </c>
      <c r="BJ4521" s="1" t="s">
        <v>113</v>
      </c>
      <c r="BK4521" s="1" t="s">
        <v>113</v>
      </c>
      <c r="BL4521" s="1" t="s">
        <v>113</v>
      </c>
      <c r="BM4521" s="1" t="s">
        <v>113</v>
      </c>
      <c r="BN4521">
        <v>1</v>
      </c>
      <c r="BO4521" s="1" t="s">
        <v>311</v>
      </c>
      <c r="BP4521">
        <v>1</v>
      </c>
      <c r="BQ4521">
        <v>1125</v>
      </c>
      <c r="BR4521">
        <v>1</v>
      </c>
      <c r="BS4521">
        <v>1</v>
      </c>
      <c r="BT4521">
        <v>1125</v>
      </c>
      <c r="BU4521">
        <v>1125</v>
      </c>
      <c r="BV4521" s="1" t="s">
        <v>142</v>
      </c>
      <c r="BW4521" s="1" t="s">
        <v>172</v>
      </c>
      <c r="BX4521" s="1" t="s">
        <v>33278</v>
      </c>
      <c r="BY4521" s="1" t="s">
        <v>130</v>
      </c>
      <c r="BZ4521">
        <v>0</v>
      </c>
      <c r="CA4521">
        <v>0</v>
      </c>
      <c r="CB4521">
        <v>0</v>
      </c>
      <c r="CC4521">
        <v>0</v>
      </c>
      <c r="CD4521" s="2">
        <v>43725</v>
      </c>
      <c r="CE4521">
        <v>0</v>
      </c>
      <c r="CF4521">
        <v>0</v>
      </c>
      <c r="CG4521" s="2"/>
      <c r="CH4521" s="2"/>
      <c r="CP4521" s="1" t="s">
        <v>130</v>
      </c>
      <c r="CQ4521" s="1" t="s">
        <v>113</v>
      </c>
      <c r="CR4521" s="1" t="s">
        <v>113</v>
      </c>
      <c r="CS4521" s="1" t="s">
        <v>125</v>
      </c>
      <c r="CT4521" s="1" t="s">
        <v>125</v>
      </c>
      <c r="CU4521" s="1" t="s">
        <v>153</v>
      </c>
      <c r="CV4521" s="1" t="s">
        <v>125</v>
      </c>
      <c r="CW4521" s="1" t="s">
        <v>125</v>
      </c>
      <c r="CX4521">
        <v>1</v>
      </c>
      <c r="CY4521">
        <v>0</v>
      </c>
      <c r="CZ4521">
        <v>1</v>
      </c>
      <c r="DA4521">
        <v>0</v>
      </c>
      <c r="DB4521" s="1" t="s">
        <v>113</v>
      </c>
    </row>
    <row r="4522" spans="1:106" x14ac:dyDescent="0.3">
      <c r="A4522">
        <v>10832320</v>
      </c>
      <c r="B4522" s="1" t="s">
        <v>56359</v>
      </c>
      <c r="C4522">
        <v>20190917034823</v>
      </c>
      <c r="D4522" s="2">
        <v>43725</v>
      </c>
      <c r="E4522" s="1" t="s">
        <v>56360</v>
      </c>
      <c r="F4522" s="1" t="s">
        <v>109392</v>
      </c>
      <c r="G4522" s="1" t="s">
        <v>56361</v>
      </c>
      <c r="H4522" s="1" t="s">
        <v>109393</v>
      </c>
      <c r="I4522" s="1" t="s">
        <v>111</v>
      </c>
      <c r="J4522" s="1" t="s">
        <v>113</v>
      </c>
      <c r="K4522" s="1" t="s">
        <v>56362</v>
      </c>
      <c r="L4522" s="1" t="s">
        <v>113</v>
      </c>
      <c r="M4522" s="1" t="s">
        <v>113</v>
      </c>
      <c r="N4522" s="1" t="s">
        <v>113</v>
      </c>
      <c r="O4522" s="1" t="s">
        <v>56363</v>
      </c>
      <c r="P4522" s="1" t="s">
        <v>113</v>
      </c>
      <c r="Q4522" s="1" t="s">
        <v>113</v>
      </c>
      <c r="R4522" s="1" t="s">
        <v>56364</v>
      </c>
      <c r="S4522" s="1" t="s">
        <v>113</v>
      </c>
      <c r="T4522">
        <v>3607773</v>
      </c>
      <c r="U4522" s="1" t="s">
        <v>10043</v>
      </c>
      <c r="V4522" s="1" t="s">
        <v>3264</v>
      </c>
      <c r="W4522" s="2">
        <v>41170</v>
      </c>
      <c r="X4522" s="1" t="s">
        <v>188</v>
      </c>
      <c r="Y4522" s="1" t="s">
        <v>10044</v>
      </c>
      <c r="Z4522" s="1" t="s">
        <v>122</v>
      </c>
      <c r="AA4522" s="1" t="s">
        <v>190</v>
      </c>
      <c r="AB4522" s="1" t="s">
        <v>124</v>
      </c>
      <c r="AC4522" s="1" t="s">
        <v>125</v>
      </c>
      <c r="AD4522" s="1" t="s">
        <v>10045</v>
      </c>
      <c r="AE4522" s="1" t="s">
        <v>10046</v>
      </c>
      <c r="AF4522" s="1" t="s">
        <v>691</v>
      </c>
      <c r="AG4522">
        <v>3</v>
      </c>
      <c r="AH4522">
        <v>3</v>
      </c>
      <c r="AI4522" s="1" t="s">
        <v>5175</v>
      </c>
      <c r="AJ4522" s="1" t="s">
        <v>130</v>
      </c>
      <c r="AK4522" s="1" t="s">
        <v>125</v>
      </c>
      <c r="AL4522" s="1" t="s">
        <v>195</v>
      </c>
      <c r="AM4522" s="1" t="s">
        <v>99678</v>
      </c>
      <c r="AN4522" s="1" t="s">
        <v>99679</v>
      </c>
      <c r="AO4522" s="1" t="s">
        <v>390</v>
      </c>
      <c r="AP4522" s="1" t="s">
        <v>133</v>
      </c>
      <c r="AQ4522" s="1" t="s">
        <v>197</v>
      </c>
      <c r="AR4522">
        <v>8002</v>
      </c>
      <c r="AS4522" s="1" t="s">
        <v>133</v>
      </c>
      <c r="AT4522" s="1" t="s">
        <v>135</v>
      </c>
      <c r="AU4522" s="1" t="s">
        <v>136</v>
      </c>
      <c r="AV4522" s="1" t="s">
        <v>137</v>
      </c>
      <c r="AW4522" s="1" t="s">
        <v>8429</v>
      </c>
      <c r="AX4522" s="1" t="s">
        <v>27651</v>
      </c>
      <c r="AY4522" s="1" t="s">
        <v>130</v>
      </c>
      <c r="AZ4522" s="1" t="s">
        <v>140</v>
      </c>
      <c r="BA4522" s="1" t="s">
        <v>141</v>
      </c>
      <c r="BB4522">
        <v>4</v>
      </c>
      <c r="BC4522" s="1" t="s">
        <v>142</v>
      </c>
      <c r="BD4522">
        <v>1</v>
      </c>
      <c r="BE4522">
        <v>3</v>
      </c>
      <c r="BF4522" s="1" t="s">
        <v>143</v>
      </c>
      <c r="BG4522" s="1" t="s">
        <v>56365</v>
      </c>
      <c r="BI4522" s="1" t="s">
        <v>396</v>
      </c>
      <c r="BJ4522" s="1" t="s">
        <v>113</v>
      </c>
      <c r="BK4522" s="1" t="s">
        <v>113</v>
      </c>
      <c r="BL4522" s="1" t="s">
        <v>146</v>
      </c>
      <c r="BM4522" s="1" t="s">
        <v>396</v>
      </c>
      <c r="BN4522">
        <v>2</v>
      </c>
      <c r="BO4522" s="1" t="s">
        <v>204</v>
      </c>
      <c r="BP4522">
        <v>3</v>
      </c>
      <c r="BQ4522">
        <v>1125</v>
      </c>
      <c r="BR4522">
        <v>3</v>
      </c>
      <c r="BS4522">
        <v>5</v>
      </c>
      <c r="BT4522">
        <v>1125</v>
      </c>
      <c r="BU4522">
        <v>1125</v>
      </c>
      <c r="BV4522" s="1" t="s">
        <v>235</v>
      </c>
      <c r="BW4522" s="1" t="s">
        <v>172</v>
      </c>
      <c r="BX4522" s="1" t="s">
        <v>236</v>
      </c>
      <c r="BY4522" s="1" t="s">
        <v>130</v>
      </c>
      <c r="BZ4522">
        <v>11</v>
      </c>
      <c r="CA4522">
        <v>33</v>
      </c>
      <c r="CB4522">
        <v>63</v>
      </c>
      <c r="CC4522">
        <v>334</v>
      </c>
      <c r="CD4522" s="2">
        <v>43725</v>
      </c>
      <c r="CE4522">
        <v>104</v>
      </c>
      <c r="CF4522">
        <v>33</v>
      </c>
      <c r="CG4522" s="2">
        <v>42426</v>
      </c>
      <c r="CH4522" s="2">
        <v>43709</v>
      </c>
      <c r="CI4522">
        <v>90</v>
      </c>
      <c r="CJ4522">
        <v>10</v>
      </c>
      <c r="CK4522">
        <v>9</v>
      </c>
      <c r="CL4522">
        <v>10</v>
      </c>
      <c r="CM4522">
        <v>10</v>
      </c>
      <c r="CN4522">
        <v>10</v>
      </c>
      <c r="CO4522">
        <v>9</v>
      </c>
      <c r="CP4522" s="1" t="s">
        <v>130</v>
      </c>
      <c r="CQ4522" s="1" t="s">
        <v>56366</v>
      </c>
      <c r="CR4522" s="1" t="s">
        <v>113</v>
      </c>
      <c r="CS4522" s="1" t="s">
        <v>125</v>
      </c>
      <c r="CT4522" s="1" t="s">
        <v>125</v>
      </c>
      <c r="CU4522" s="1" t="s">
        <v>207</v>
      </c>
      <c r="CV4522" s="1" t="s">
        <v>125</v>
      </c>
      <c r="CW4522" s="1" t="s">
        <v>125</v>
      </c>
      <c r="CX4522">
        <v>3</v>
      </c>
      <c r="CY4522">
        <v>3</v>
      </c>
      <c r="CZ4522">
        <v>0</v>
      </c>
      <c r="DA4522">
        <v>0</v>
      </c>
      <c r="DB4522" s="1" t="s">
        <v>14708</v>
      </c>
    </row>
    <row r="4523" spans="1:106" x14ac:dyDescent="0.3">
      <c r="A4523">
        <v>10846280</v>
      </c>
      <c r="B4523" s="1" t="s">
        <v>56367</v>
      </c>
      <c r="C4523">
        <v>20190917034823</v>
      </c>
      <c r="D4523" s="2">
        <v>43725</v>
      </c>
      <c r="E4523" s="1" t="s">
        <v>56368</v>
      </c>
      <c r="F4523" s="1" t="s">
        <v>56369</v>
      </c>
      <c r="G4523" s="1" t="s">
        <v>56370</v>
      </c>
      <c r="H4523" s="1" t="s">
        <v>56371</v>
      </c>
      <c r="I4523" s="1" t="s">
        <v>111</v>
      </c>
      <c r="J4523" s="1" t="s">
        <v>56372</v>
      </c>
      <c r="K4523" s="1" t="s">
        <v>56373</v>
      </c>
      <c r="L4523" s="1" t="s">
        <v>113</v>
      </c>
      <c r="M4523" s="1" t="s">
        <v>56374</v>
      </c>
      <c r="N4523" s="1" t="s">
        <v>113</v>
      </c>
      <c r="O4523" s="1" t="s">
        <v>56375</v>
      </c>
      <c r="P4523" s="1" t="s">
        <v>113</v>
      </c>
      <c r="Q4523" s="1" t="s">
        <v>113</v>
      </c>
      <c r="R4523" s="1" t="s">
        <v>56376</v>
      </c>
      <c r="S4523" s="1" t="s">
        <v>113</v>
      </c>
      <c r="T4523">
        <v>15884961</v>
      </c>
      <c r="U4523" s="1" t="s">
        <v>27372</v>
      </c>
      <c r="V4523" s="1" t="s">
        <v>4946</v>
      </c>
      <c r="W4523" s="2">
        <v>41782</v>
      </c>
      <c r="X4523" s="1" t="s">
        <v>188</v>
      </c>
      <c r="Y4523" s="1" t="s">
        <v>27373</v>
      </c>
      <c r="Z4523" s="1" t="s">
        <v>122</v>
      </c>
      <c r="AA4523" s="1" t="s">
        <v>190</v>
      </c>
      <c r="AB4523" s="1" t="s">
        <v>124</v>
      </c>
      <c r="AC4523" s="1" t="s">
        <v>125</v>
      </c>
      <c r="AD4523" s="1" t="s">
        <v>27374</v>
      </c>
      <c r="AE4523" s="1" t="s">
        <v>27375</v>
      </c>
      <c r="AF4523" s="1" t="s">
        <v>99840</v>
      </c>
      <c r="AG4523">
        <v>8</v>
      </c>
      <c r="AH4523">
        <v>8</v>
      </c>
      <c r="AI4523" s="1" t="s">
        <v>129</v>
      </c>
      <c r="AJ4523" s="1" t="s">
        <v>130</v>
      </c>
      <c r="AK4523" s="1" t="s">
        <v>130</v>
      </c>
      <c r="AL4523" s="1" t="s">
        <v>195</v>
      </c>
      <c r="AM4523" s="1" t="s">
        <v>99840</v>
      </c>
      <c r="AN4523" s="1" t="s">
        <v>4131</v>
      </c>
      <c r="AO4523" s="1" t="s">
        <v>99840</v>
      </c>
      <c r="AP4523" s="1" t="s">
        <v>133</v>
      </c>
      <c r="AQ4523" s="1" t="s">
        <v>197</v>
      </c>
      <c r="AR4523">
        <v>8028</v>
      </c>
      <c r="AS4523" s="1" t="s">
        <v>133</v>
      </c>
      <c r="AT4523" s="1" t="s">
        <v>135</v>
      </c>
      <c r="AU4523" s="1" t="s">
        <v>136</v>
      </c>
      <c r="AV4523" s="1" t="s">
        <v>137</v>
      </c>
      <c r="AW4523" s="1" t="s">
        <v>25799</v>
      </c>
      <c r="AX4523" s="1" t="s">
        <v>56377</v>
      </c>
      <c r="AY4523" s="1" t="s">
        <v>130</v>
      </c>
      <c r="AZ4523" s="1" t="s">
        <v>140</v>
      </c>
      <c r="BA4523" s="1" t="s">
        <v>141</v>
      </c>
      <c r="BB4523">
        <v>4</v>
      </c>
      <c r="BC4523" s="1" t="s">
        <v>166</v>
      </c>
      <c r="BD4523">
        <v>3</v>
      </c>
      <c r="BE4523">
        <v>6</v>
      </c>
      <c r="BF4523" s="1" t="s">
        <v>143</v>
      </c>
      <c r="BG4523" s="1" t="s">
        <v>56378</v>
      </c>
      <c r="BI4523" s="1" t="s">
        <v>169</v>
      </c>
      <c r="BJ4523" s="1" t="s">
        <v>113</v>
      </c>
      <c r="BK4523" s="1" t="s">
        <v>113</v>
      </c>
      <c r="BL4523" s="1" t="s">
        <v>346</v>
      </c>
      <c r="BM4523" s="1" t="s">
        <v>168</v>
      </c>
      <c r="BN4523">
        <v>1</v>
      </c>
      <c r="BO4523" s="1" t="s">
        <v>373</v>
      </c>
      <c r="BP4523">
        <v>33</v>
      </c>
      <c r="BQ4523">
        <v>365</v>
      </c>
      <c r="BR4523">
        <v>33</v>
      </c>
      <c r="BS4523">
        <v>33</v>
      </c>
      <c r="BT4523">
        <v>365</v>
      </c>
      <c r="BU4523">
        <v>365</v>
      </c>
      <c r="BV4523" s="1" t="s">
        <v>4556</v>
      </c>
      <c r="BW4523" s="1" t="s">
        <v>418</v>
      </c>
      <c r="BX4523" s="1" t="s">
        <v>257</v>
      </c>
      <c r="BY4523" s="1" t="s">
        <v>130</v>
      </c>
      <c r="BZ4523">
        <v>0</v>
      </c>
      <c r="CA4523">
        <v>0</v>
      </c>
      <c r="CB4523">
        <v>0</v>
      </c>
      <c r="CC4523">
        <v>269</v>
      </c>
      <c r="CD4523" s="2">
        <v>43725</v>
      </c>
      <c r="CE4523">
        <v>0</v>
      </c>
      <c r="CF4523">
        <v>0</v>
      </c>
      <c r="CG4523" s="2"/>
      <c r="CH4523" s="2"/>
      <c r="CP4523" s="1" t="s">
        <v>130</v>
      </c>
      <c r="CQ4523" s="1" t="s">
        <v>113</v>
      </c>
      <c r="CR4523" s="1" t="s">
        <v>113</v>
      </c>
      <c r="CS4523" s="1" t="s">
        <v>130</v>
      </c>
      <c r="CT4523" s="1" t="s">
        <v>125</v>
      </c>
      <c r="CU4523" s="1" t="s">
        <v>175</v>
      </c>
      <c r="CV4523" s="1" t="s">
        <v>125</v>
      </c>
      <c r="CW4523" s="1" t="s">
        <v>125</v>
      </c>
      <c r="CX4523">
        <v>5</v>
      </c>
      <c r="CY4523">
        <v>5</v>
      </c>
      <c r="CZ4523">
        <v>0</v>
      </c>
      <c r="DA4523">
        <v>0</v>
      </c>
      <c r="DB4523" s="1" t="s">
        <v>113</v>
      </c>
    </row>
    <row r="4524" spans="1:106" x14ac:dyDescent="0.3">
      <c r="A4524">
        <v>10850561</v>
      </c>
      <c r="B4524" s="1" t="s">
        <v>56379</v>
      </c>
      <c r="C4524">
        <v>20190917034823</v>
      </c>
      <c r="D4524" s="2">
        <v>43725</v>
      </c>
      <c r="E4524" s="1" t="s">
        <v>56380</v>
      </c>
      <c r="F4524" s="1" t="s">
        <v>56381</v>
      </c>
      <c r="G4524" s="1" t="s">
        <v>56382</v>
      </c>
      <c r="H4524" s="1" t="s">
        <v>56383</v>
      </c>
      <c r="I4524" s="1" t="s">
        <v>111</v>
      </c>
      <c r="J4524" s="1" t="s">
        <v>116401</v>
      </c>
      <c r="K4524" s="1" t="s">
        <v>103058</v>
      </c>
      <c r="L4524" s="1" t="s">
        <v>113</v>
      </c>
      <c r="M4524" s="1" t="s">
        <v>2677</v>
      </c>
      <c r="N4524" s="1" t="s">
        <v>2678</v>
      </c>
      <c r="O4524" s="1" t="s">
        <v>2679</v>
      </c>
      <c r="P4524" s="1" t="s">
        <v>113</v>
      </c>
      <c r="Q4524" s="1" t="s">
        <v>113</v>
      </c>
      <c r="R4524" s="1" t="s">
        <v>56384</v>
      </c>
      <c r="S4524" s="1" t="s">
        <v>113</v>
      </c>
      <c r="T4524">
        <v>1503151</v>
      </c>
      <c r="U4524" s="1" t="s">
        <v>2681</v>
      </c>
      <c r="V4524" s="1" t="s">
        <v>2682</v>
      </c>
      <c r="W4524" s="2">
        <v>40891</v>
      </c>
      <c r="X4524" s="1" t="s">
        <v>103261</v>
      </c>
      <c r="Y4524" s="1" t="s">
        <v>2683</v>
      </c>
      <c r="Z4524" s="1" t="s">
        <v>189</v>
      </c>
      <c r="AA4524" s="1" t="s">
        <v>190</v>
      </c>
      <c r="AB4524" s="1" t="s">
        <v>124</v>
      </c>
      <c r="AC4524" s="1" t="s">
        <v>125</v>
      </c>
      <c r="AD4524" s="1" t="s">
        <v>2684</v>
      </c>
      <c r="AE4524" s="1" t="s">
        <v>2685</v>
      </c>
      <c r="AF4524" s="1" t="s">
        <v>99678</v>
      </c>
      <c r="AG4524">
        <v>77</v>
      </c>
      <c r="AH4524">
        <v>77</v>
      </c>
      <c r="AI4524" s="1" t="s">
        <v>340</v>
      </c>
      <c r="AJ4524" s="1" t="s">
        <v>130</v>
      </c>
      <c r="AK4524" s="1" t="s">
        <v>125</v>
      </c>
      <c r="AL4524" s="1" t="s">
        <v>195</v>
      </c>
      <c r="AM4524" s="1" t="s">
        <v>2051</v>
      </c>
      <c r="AN4524" s="1" t="s">
        <v>2051</v>
      </c>
      <c r="AO4524" s="1" t="s">
        <v>97264</v>
      </c>
      <c r="AP4524" s="1" t="s">
        <v>133</v>
      </c>
      <c r="AQ4524" s="1" t="s">
        <v>197</v>
      </c>
      <c r="AR4524">
        <v>8021</v>
      </c>
      <c r="AS4524" s="1" t="s">
        <v>133</v>
      </c>
      <c r="AT4524" s="1" t="s">
        <v>135</v>
      </c>
      <c r="AU4524" s="1" t="s">
        <v>136</v>
      </c>
      <c r="AV4524" s="1" t="s">
        <v>137</v>
      </c>
      <c r="AW4524" s="1" t="s">
        <v>26066</v>
      </c>
      <c r="AX4524" s="1" t="s">
        <v>56385</v>
      </c>
      <c r="AY4524" s="1" t="s">
        <v>130</v>
      </c>
      <c r="AZ4524" s="1" t="s">
        <v>781</v>
      </c>
      <c r="BA4524" s="1" t="s">
        <v>200</v>
      </c>
      <c r="BB4524">
        <v>1</v>
      </c>
      <c r="BC4524" s="1" t="s">
        <v>166</v>
      </c>
      <c r="BD4524">
        <v>1</v>
      </c>
      <c r="BE4524">
        <v>1</v>
      </c>
      <c r="BF4524" s="1" t="s">
        <v>143</v>
      </c>
      <c r="BG4524" s="1" t="s">
        <v>56386</v>
      </c>
      <c r="BI4524" s="1" t="s">
        <v>170</v>
      </c>
      <c r="BJ4524" s="1" t="s">
        <v>113</v>
      </c>
      <c r="BK4524" s="1" t="s">
        <v>113</v>
      </c>
      <c r="BL4524" s="1" t="s">
        <v>395</v>
      </c>
      <c r="BM4524" s="1" t="s">
        <v>346</v>
      </c>
      <c r="BN4524">
        <v>1</v>
      </c>
      <c r="BO4524" s="1" t="s">
        <v>311</v>
      </c>
      <c r="BP4524">
        <v>30</v>
      </c>
      <c r="BQ4524">
        <v>1125</v>
      </c>
      <c r="BR4524">
        <v>30</v>
      </c>
      <c r="BS4524">
        <v>30</v>
      </c>
      <c r="BT4524">
        <v>1125</v>
      </c>
      <c r="BU4524">
        <v>1125</v>
      </c>
      <c r="BV4524" s="1" t="s">
        <v>549</v>
      </c>
      <c r="BW4524" s="1" t="s">
        <v>172</v>
      </c>
      <c r="BX4524" s="1" t="s">
        <v>257</v>
      </c>
      <c r="BY4524" s="1" t="s">
        <v>130</v>
      </c>
      <c r="BZ4524">
        <v>0</v>
      </c>
      <c r="CA4524">
        <v>0</v>
      </c>
      <c r="CB4524">
        <v>0</v>
      </c>
      <c r="CC4524">
        <v>223</v>
      </c>
      <c r="CD4524" s="2">
        <v>43725</v>
      </c>
      <c r="CE4524">
        <v>0</v>
      </c>
      <c r="CF4524">
        <v>0</v>
      </c>
      <c r="CG4524" s="2"/>
      <c r="CH4524" s="2"/>
      <c r="CP4524" s="1" t="s">
        <v>130</v>
      </c>
      <c r="CQ4524" s="1" t="s">
        <v>113</v>
      </c>
      <c r="CR4524" s="1" t="s">
        <v>113</v>
      </c>
      <c r="CS4524" s="1" t="s">
        <v>125</v>
      </c>
      <c r="CT4524" s="1" t="s">
        <v>125</v>
      </c>
      <c r="CU4524" s="1" t="s">
        <v>175</v>
      </c>
      <c r="CV4524" s="1" t="s">
        <v>125</v>
      </c>
      <c r="CW4524" s="1" t="s">
        <v>125</v>
      </c>
      <c r="CX4524">
        <v>83</v>
      </c>
      <c r="CY4524">
        <v>0</v>
      </c>
      <c r="CZ4524">
        <v>83</v>
      </c>
      <c r="DA4524">
        <v>0</v>
      </c>
      <c r="DB4524" s="1" t="s">
        <v>113</v>
      </c>
    </row>
    <row r="4525" spans="1:106" x14ac:dyDescent="0.3">
      <c r="A4525">
        <v>10850926</v>
      </c>
      <c r="B4525" s="1" t="s">
        <v>56387</v>
      </c>
      <c r="C4525">
        <v>20190917034823</v>
      </c>
      <c r="D4525" s="2">
        <v>43725</v>
      </c>
      <c r="E4525" s="1" t="s">
        <v>56388</v>
      </c>
      <c r="F4525" s="1" t="s">
        <v>56389</v>
      </c>
      <c r="G4525" s="1" t="s">
        <v>56382</v>
      </c>
      <c r="H4525" s="1" t="s">
        <v>56390</v>
      </c>
      <c r="I4525" s="1" t="s">
        <v>111</v>
      </c>
      <c r="J4525" s="1" t="s">
        <v>116402</v>
      </c>
      <c r="K4525" s="1" t="s">
        <v>103058</v>
      </c>
      <c r="L4525" s="1" t="s">
        <v>113</v>
      </c>
      <c r="M4525" s="1" t="s">
        <v>2677</v>
      </c>
      <c r="N4525" s="1" t="s">
        <v>2678</v>
      </c>
      <c r="O4525" s="1" t="s">
        <v>2679</v>
      </c>
      <c r="P4525" s="1" t="s">
        <v>113</v>
      </c>
      <c r="Q4525" s="1" t="s">
        <v>113</v>
      </c>
      <c r="R4525" s="1" t="s">
        <v>56391</v>
      </c>
      <c r="S4525" s="1" t="s">
        <v>113</v>
      </c>
      <c r="T4525">
        <v>1503151</v>
      </c>
      <c r="U4525" s="1" t="s">
        <v>2681</v>
      </c>
      <c r="V4525" s="1" t="s">
        <v>2682</v>
      </c>
      <c r="W4525" s="2">
        <v>40891</v>
      </c>
      <c r="X4525" s="1" t="s">
        <v>103261</v>
      </c>
      <c r="Y4525" s="1" t="s">
        <v>2683</v>
      </c>
      <c r="Z4525" s="1" t="s">
        <v>189</v>
      </c>
      <c r="AA4525" s="1" t="s">
        <v>190</v>
      </c>
      <c r="AB4525" s="1" t="s">
        <v>124</v>
      </c>
      <c r="AC4525" s="1" t="s">
        <v>125</v>
      </c>
      <c r="AD4525" s="1" t="s">
        <v>2684</v>
      </c>
      <c r="AE4525" s="1" t="s">
        <v>2685</v>
      </c>
      <c r="AF4525" s="1" t="s">
        <v>99678</v>
      </c>
      <c r="AG4525">
        <v>77</v>
      </c>
      <c r="AH4525">
        <v>77</v>
      </c>
      <c r="AI4525" s="1" t="s">
        <v>340</v>
      </c>
      <c r="AJ4525" s="1" t="s">
        <v>130</v>
      </c>
      <c r="AK4525" s="1" t="s">
        <v>125</v>
      </c>
      <c r="AL4525" s="1" t="s">
        <v>195</v>
      </c>
      <c r="AM4525" s="1" t="s">
        <v>97264</v>
      </c>
      <c r="AN4525" s="1" t="s">
        <v>2051</v>
      </c>
      <c r="AO4525" s="1" t="s">
        <v>97264</v>
      </c>
      <c r="AP4525" s="1" t="s">
        <v>133</v>
      </c>
      <c r="AQ4525" s="1" t="s">
        <v>197</v>
      </c>
      <c r="AR4525">
        <v>8021</v>
      </c>
      <c r="AS4525" s="1" t="s">
        <v>133</v>
      </c>
      <c r="AT4525" s="1" t="s">
        <v>135</v>
      </c>
      <c r="AU4525" s="1" t="s">
        <v>136</v>
      </c>
      <c r="AV4525" s="1" t="s">
        <v>137</v>
      </c>
      <c r="AW4525" s="1" t="s">
        <v>14594</v>
      </c>
      <c r="AX4525" s="1" t="s">
        <v>56392</v>
      </c>
      <c r="AY4525" s="1" t="s">
        <v>130</v>
      </c>
      <c r="AZ4525" s="1" t="s">
        <v>781</v>
      </c>
      <c r="BA4525" s="1" t="s">
        <v>200</v>
      </c>
      <c r="BB4525">
        <v>1</v>
      </c>
      <c r="BC4525" s="1" t="s">
        <v>166</v>
      </c>
      <c r="BD4525">
        <v>1</v>
      </c>
      <c r="BE4525">
        <v>1</v>
      </c>
      <c r="BF4525" s="1" t="s">
        <v>143</v>
      </c>
      <c r="BG4525" s="1" t="s">
        <v>56393</v>
      </c>
      <c r="BI4525" s="1" t="s">
        <v>701</v>
      </c>
      <c r="BJ4525" s="1" t="s">
        <v>113</v>
      </c>
      <c r="BK4525" s="1" t="s">
        <v>113</v>
      </c>
      <c r="BL4525" s="1" t="s">
        <v>2074</v>
      </c>
      <c r="BM4525" s="1" t="s">
        <v>346</v>
      </c>
      <c r="BN4525">
        <v>1</v>
      </c>
      <c r="BO4525" s="1" t="s">
        <v>311</v>
      </c>
      <c r="BP4525">
        <v>32</v>
      </c>
      <c r="BQ4525">
        <v>1125</v>
      </c>
      <c r="BR4525">
        <v>32</v>
      </c>
      <c r="BS4525">
        <v>32</v>
      </c>
      <c r="BT4525">
        <v>1125</v>
      </c>
      <c r="BU4525">
        <v>1125</v>
      </c>
      <c r="BV4525" s="1" t="s">
        <v>526</v>
      </c>
      <c r="BW4525" s="1" t="s">
        <v>172</v>
      </c>
      <c r="BX4525" s="1" t="s">
        <v>257</v>
      </c>
      <c r="BY4525" s="1" t="s">
        <v>130</v>
      </c>
      <c r="BZ4525">
        <v>0</v>
      </c>
      <c r="CA4525">
        <v>0</v>
      </c>
      <c r="CB4525">
        <v>0</v>
      </c>
      <c r="CC4525">
        <v>259</v>
      </c>
      <c r="CD4525" s="2">
        <v>43725</v>
      </c>
      <c r="CE4525">
        <v>0</v>
      </c>
      <c r="CF4525">
        <v>0</v>
      </c>
      <c r="CG4525" s="2"/>
      <c r="CH4525" s="2"/>
      <c r="CP4525" s="1" t="s">
        <v>130</v>
      </c>
      <c r="CQ4525" s="1" t="s">
        <v>113</v>
      </c>
      <c r="CR4525" s="1" t="s">
        <v>113</v>
      </c>
      <c r="CS4525" s="1" t="s">
        <v>125</v>
      </c>
      <c r="CT4525" s="1" t="s">
        <v>125</v>
      </c>
      <c r="CU4525" s="1" t="s">
        <v>175</v>
      </c>
      <c r="CV4525" s="1" t="s">
        <v>125</v>
      </c>
      <c r="CW4525" s="1" t="s">
        <v>125</v>
      </c>
      <c r="CX4525">
        <v>83</v>
      </c>
      <c r="CY4525">
        <v>0</v>
      </c>
      <c r="CZ4525">
        <v>83</v>
      </c>
      <c r="DA4525">
        <v>0</v>
      </c>
      <c r="DB4525" s="1" t="s">
        <v>113</v>
      </c>
    </row>
    <row r="4526" spans="1:106" x14ac:dyDescent="0.3">
      <c r="A4526">
        <v>10851166</v>
      </c>
      <c r="B4526" s="1" t="s">
        <v>56394</v>
      </c>
      <c r="C4526">
        <v>20190917034823</v>
      </c>
      <c r="D4526" s="2">
        <v>43725</v>
      </c>
      <c r="E4526" s="1" t="s">
        <v>56395</v>
      </c>
      <c r="F4526" s="1" t="s">
        <v>56396</v>
      </c>
      <c r="G4526" s="1" t="s">
        <v>56382</v>
      </c>
      <c r="H4526" s="1" t="s">
        <v>56397</v>
      </c>
      <c r="I4526" s="1" t="s">
        <v>111</v>
      </c>
      <c r="J4526" s="1" t="s">
        <v>116402</v>
      </c>
      <c r="K4526" s="1" t="s">
        <v>103058</v>
      </c>
      <c r="L4526" s="1" t="s">
        <v>113</v>
      </c>
      <c r="M4526" s="1" t="s">
        <v>2677</v>
      </c>
      <c r="N4526" s="1" t="s">
        <v>2678</v>
      </c>
      <c r="O4526" s="1" t="s">
        <v>2679</v>
      </c>
      <c r="P4526" s="1" t="s">
        <v>113</v>
      </c>
      <c r="Q4526" s="1" t="s">
        <v>113</v>
      </c>
      <c r="R4526" s="1" t="s">
        <v>56398</v>
      </c>
      <c r="S4526" s="1" t="s">
        <v>113</v>
      </c>
      <c r="T4526">
        <v>1503151</v>
      </c>
      <c r="U4526" s="1" t="s">
        <v>2681</v>
      </c>
      <c r="V4526" s="1" t="s">
        <v>2682</v>
      </c>
      <c r="W4526" s="2">
        <v>40891</v>
      </c>
      <c r="X4526" s="1" t="s">
        <v>103261</v>
      </c>
      <c r="Y4526" s="1" t="s">
        <v>2683</v>
      </c>
      <c r="Z4526" s="1" t="s">
        <v>189</v>
      </c>
      <c r="AA4526" s="1" t="s">
        <v>190</v>
      </c>
      <c r="AB4526" s="1" t="s">
        <v>124</v>
      </c>
      <c r="AC4526" s="1" t="s">
        <v>125</v>
      </c>
      <c r="AD4526" s="1" t="s">
        <v>2684</v>
      </c>
      <c r="AE4526" s="1" t="s">
        <v>2685</v>
      </c>
      <c r="AF4526" s="1" t="s">
        <v>99678</v>
      </c>
      <c r="AG4526">
        <v>77</v>
      </c>
      <c r="AH4526">
        <v>77</v>
      </c>
      <c r="AI4526" s="1" t="s">
        <v>340</v>
      </c>
      <c r="AJ4526" s="1" t="s">
        <v>130</v>
      </c>
      <c r="AK4526" s="1" t="s">
        <v>125</v>
      </c>
      <c r="AL4526" s="1" t="s">
        <v>195</v>
      </c>
      <c r="AM4526" s="1" t="s">
        <v>2051</v>
      </c>
      <c r="AN4526" s="1" t="s">
        <v>2051</v>
      </c>
      <c r="AO4526" s="1" t="s">
        <v>97264</v>
      </c>
      <c r="AP4526" s="1" t="s">
        <v>133</v>
      </c>
      <c r="AQ4526" s="1" t="s">
        <v>197</v>
      </c>
      <c r="AR4526">
        <v>8021</v>
      </c>
      <c r="AS4526" s="1" t="s">
        <v>133</v>
      </c>
      <c r="AT4526" s="1" t="s">
        <v>135</v>
      </c>
      <c r="AU4526" s="1" t="s">
        <v>136</v>
      </c>
      <c r="AV4526" s="1" t="s">
        <v>137</v>
      </c>
      <c r="AW4526" s="1" t="s">
        <v>44843</v>
      </c>
      <c r="AX4526" s="1" t="s">
        <v>56399</v>
      </c>
      <c r="AY4526" s="1" t="s">
        <v>130</v>
      </c>
      <c r="AZ4526" s="1" t="s">
        <v>781</v>
      </c>
      <c r="BA4526" s="1" t="s">
        <v>200</v>
      </c>
      <c r="BB4526">
        <v>1</v>
      </c>
      <c r="BC4526" s="1" t="s">
        <v>166</v>
      </c>
      <c r="BD4526">
        <v>1</v>
      </c>
      <c r="BE4526">
        <v>1</v>
      </c>
      <c r="BF4526" s="1" t="s">
        <v>143</v>
      </c>
      <c r="BG4526" s="1" t="s">
        <v>56400</v>
      </c>
      <c r="BI4526" s="1" t="s">
        <v>8094</v>
      </c>
      <c r="BJ4526" s="1" t="s">
        <v>113</v>
      </c>
      <c r="BK4526" s="1" t="s">
        <v>113</v>
      </c>
      <c r="BL4526" s="1" t="s">
        <v>525</v>
      </c>
      <c r="BM4526" s="1" t="s">
        <v>346</v>
      </c>
      <c r="BN4526">
        <v>1</v>
      </c>
      <c r="BO4526" s="1" t="s">
        <v>311</v>
      </c>
      <c r="BP4526">
        <v>32</v>
      </c>
      <c r="BQ4526">
        <v>1125</v>
      </c>
      <c r="BR4526">
        <v>32</v>
      </c>
      <c r="BS4526">
        <v>32</v>
      </c>
      <c r="BT4526">
        <v>1125</v>
      </c>
      <c r="BU4526">
        <v>1125</v>
      </c>
      <c r="BV4526" s="1" t="s">
        <v>526</v>
      </c>
      <c r="BW4526" s="1" t="s">
        <v>172</v>
      </c>
      <c r="BX4526" s="1" t="s">
        <v>257</v>
      </c>
      <c r="BY4526" s="1" t="s">
        <v>130</v>
      </c>
      <c r="BZ4526">
        <v>0</v>
      </c>
      <c r="CA4526">
        <v>0</v>
      </c>
      <c r="CB4526">
        <v>0</v>
      </c>
      <c r="CC4526">
        <v>77</v>
      </c>
      <c r="CD4526" s="2">
        <v>43725</v>
      </c>
      <c r="CE4526">
        <v>0</v>
      </c>
      <c r="CF4526">
        <v>0</v>
      </c>
      <c r="CG4526" s="2"/>
      <c r="CH4526" s="2"/>
      <c r="CP4526" s="1" t="s">
        <v>130</v>
      </c>
      <c r="CQ4526" s="1" t="s">
        <v>113</v>
      </c>
      <c r="CR4526" s="1" t="s">
        <v>113</v>
      </c>
      <c r="CS4526" s="1" t="s">
        <v>125</v>
      </c>
      <c r="CT4526" s="1" t="s">
        <v>125</v>
      </c>
      <c r="CU4526" s="1" t="s">
        <v>175</v>
      </c>
      <c r="CV4526" s="1" t="s">
        <v>125</v>
      </c>
      <c r="CW4526" s="1" t="s">
        <v>125</v>
      </c>
      <c r="CX4526">
        <v>83</v>
      </c>
      <c r="CY4526">
        <v>0</v>
      </c>
      <c r="CZ4526">
        <v>83</v>
      </c>
      <c r="DA4526">
        <v>0</v>
      </c>
      <c r="DB4526" s="1" t="s">
        <v>113</v>
      </c>
    </row>
    <row r="4527" spans="1:106" x14ac:dyDescent="0.3">
      <c r="A4527">
        <v>10851345</v>
      </c>
      <c r="B4527" s="1" t="s">
        <v>56401</v>
      </c>
      <c r="C4527">
        <v>20190917034823</v>
      </c>
      <c r="D4527" s="2">
        <v>43725</v>
      </c>
      <c r="E4527" s="1" t="s">
        <v>98698</v>
      </c>
      <c r="F4527" s="1" t="s">
        <v>56402</v>
      </c>
      <c r="G4527" s="1" t="s">
        <v>56403</v>
      </c>
      <c r="H4527" s="1" t="s">
        <v>56404</v>
      </c>
      <c r="I4527" s="1" t="s">
        <v>111</v>
      </c>
      <c r="J4527" s="1" t="s">
        <v>109394</v>
      </c>
      <c r="K4527" s="1" t="s">
        <v>56405</v>
      </c>
      <c r="L4527" s="1" t="s">
        <v>56406</v>
      </c>
      <c r="M4527" s="1" t="s">
        <v>56407</v>
      </c>
      <c r="N4527" s="1" t="s">
        <v>56408</v>
      </c>
      <c r="O4527" s="1" t="s">
        <v>107557</v>
      </c>
      <c r="P4527" s="1" t="s">
        <v>113</v>
      </c>
      <c r="Q4527" s="1" t="s">
        <v>113</v>
      </c>
      <c r="R4527" s="1" t="s">
        <v>56409</v>
      </c>
      <c r="S4527" s="1" t="s">
        <v>113</v>
      </c>
      <c r="T4527">
        <v>23601762</v>
      </c>
      <c r="U4527" s="1" t="s">
        <v>56410</v>
      </c>
      <c r="V4527" s="1" t="s">
        <v>8382</v>
      </c>
      <c r="W4527" s="2">
        <v>41954</v>
      </c>
      <c r="X4527" s="1" t="s">
        <v>188</v>
      </c>
      <c r="Y4527" s="3" t="s">
        <v>102391</v>
      </c>
      <c r="Z4527" s="1" t="s">
        <v>122</v>
      </c>
      <c r="AA4527" s="1" t="s">
        <v>190</v>
      </c>
      <c r="AB4527" s="1" t="s">
        <v>124</v>
      </c>
      <c r="AC4527" s="1" t="s">
        <v>125</v>
      </c>
      <c r="AD4527" s="1" t="s">
        <v>56411</v>
      </c>
      <c r="AE4527" s="1" t="s">
        <v>56412</v>
      </c>
      <c r="AF4527" s="1" t="s">
        <v>113</v>
      </c>
      <c r="AG4527">
        <v>2</v>
      </c>
      <c r="AH4527">
        <v>2</v>
      </c>
      <c r="AI4527" s="1" t="s">
        <v>225</v>
      </c>
      <c r="AJ4527" s="1" t="s">
        <v>130</v>
      </c>
      <c r="AK4527" s="1" t="s">
        <v>125</v>
      </c>
      <c r="AL4527" s="1" t="s">
        <v>135</v>
      </c>
      <c r="AM4527" s="1" t="s">
        <v>390</v>
      </c>
      <c r="AN4527" s="1" t="s">
        <v>99679</v>
      </c>
      <c r="AO4527" s="1" t="s">
        <v>390</v>
      </c>
      <c r="AP4527" s="1" t="s">
        <v>133</v>
      </c>
      <c r="AQ4527" s="1" t="s">
        <v>113</v>
      </c>
      <c r="AR4527">
        <v>8002</v>
      </c>
      <c r="AS4527" s="1" t="s">
        <v>133</v>
      </c>
      <c r="AT4527" s="1" t="s">
        <v>135</v>
      </c>
      <c r="AU4527" s="1" t="s">
        <v>136</v>
      </c>
      <c r="AV4527" s="1" t="s">
        <v>137</v>
      </c>
      <c r="AW4527" s="1" t="s">
        <v>10932</v>
      </c>
      <c r="AX4527" s="1" t="s">
        <v>53978</v>
      </c>
      <c r="AY4527" s="1" t="s">
        <v>125</v>
      </c>
      <c r="AZ4527" s="1" t="s">
        <v>140</v>
      </c>
      <c r="BA4527" s="1" t="s">
        <v>200</v>
      </c>
      <c r="BB4527">
        <v>2</v>
      </c>
      <c r="BC4527" s="1" t="s">
        <v>142</v>
      </c>
      <c r="BD4527">
        <v>1</v>
      </c>
      <c r="BE4527">
        <v>1</v>
      </c>
      <c r="BF4527" s="1" t="s">
        <v>143</v>
      </c>
      <c r="BG4527" s="1" t="s">
        <v>56413</v>
      </c>
      <c r="BI4527" s="1" t="s">
        <v>169</v>
      </c>
      <c r="BJ4527" s="1" t="s">
        <v>113</v>
      </c>
      <c r="BK4527" s="1" t="s">
        <v>113</v>
      </c>
      <c r="BL4527" s="1" t="s">
        <v>311</v>
      </c>
      <c r="BM4527" s="1" t="s">
        <v>373</v>
      </c>
      <c r="BN4527">
        <v>1</v>
      </c>
      <c r="BO4527" s="1" t="s">
        <v>204</v>
      </c>
      <c r="BP4527">
        <v>1</v>
      </c>
      <c r="BQ4527">
        <v>1125</v>
      </c>
      <c r="BR4527">
        <v>1</v>
      </c>
      <c r="BS4527">
        <v>1</v>
      </c>
      <c r="BT4527">
        <v>1125</v>
      </c>
      <c r="BU4527">
        <v>1125</v>
      </c>
      <c r="BV4527" s="1" t="s">
        <v>142</v>
      </c>
      <c r="BW4527" s="1" t="s">
        <v>172</v>
      </c>
      <c r="BX4527" s="1" t="s">
        <v>702</v>
      </c>
      <c r="BY4527" s="1" t="s">
        <v>130</v>
      </c>
      <c r="BZ4527">
        <v>0</v>
      </c>
      <c r="CA4527">
        <v>0</v>
      </c>
      <c r="CB4527">
        <v>0</v>
      </c>
      <c r="CC4527">
        <v>0</v>
      </c>
      <c r="CD4527" s="2">
        <v>43725</v>
      </c>
      <c r="CE4527">
        <v>86</v>
      </c>
      <c r="CF4527">
        <v>17</v>
      </c>
      <c r="CG4527" s="2">
        <v>42458</v>
      </c>
      <c r="CH4527" s="2">
        <v>43687</v>
      </c>
      <c r="CI4527">
        <v>93</v>
      </c>
      <c r="CJ4527">
        <v>10</v>
      </c>
      <c r="CK4527">
        <v>9</v>
      </c>
      <c r="CL4527">
        <v>10</v>
      </c>
      <c r="CM4527">
        <v>10</v>
      </c>
      <c r="CN4527">
        <v>10</v>
      </c>
      <c r="CO4527">
        <v>9</v>
      </c>
      <c r="CP4527" s="1" t="s">
        <v>130</v>
      </c>
      <c r="CQ4527" s="1" t="s">
        <v>399</v>
      </c>
      <c r="CR4527" s="1" t="s">
        <v>113</v>
      </c>
      <c r="CS4527" s="1" t="s">
        <v>125</v>
      </c>
      <c r="CT4527" s="1" t="s">
        <v>125</v>
      </c>
      <c r="CU4527" s="1" t="s">
        <v>175</v>
      </c>
      <c r="CV4527" s="1" t="s">
        <v>125</v>
      </c>
      <c r="CW4527" s="1" t="s">
        <v>125</v>
      </c>
      <c r="CX4527">
        <v>2</v>
      </c>
      <c r="CY4527">
        <v>0</v>
      </c>
      <c r="CZ4527">
        <v>2</v>
      </c>
      <c r="DA4527">
        <v>0</v>
      </c>
      <c r="DB4527" s="1" t="s">
        <v>5527</v>
      </c>
    </row>
    <row r="4528" spans="1:106" x14ac:dyDescent="0.3">
      <c r="A4528">
        <v>10851431</v>
      </c>
      <c r="B4528" s="1" t="s">
        <v>56414</v>
      </c>
      <c r="C4528">
        <v>20190917034823</v>
      </c>
      <c r="D4528" s="2">
        <v>43725</v>
      </c>
      <c r="E4528" s="1" t="s">
        <v>56415</v>
      </c>
      <c r="F4528" s="1" t="s">
        <v>56416</v>
      </c>
      <c r="G4528" s="1" t="s">
        <v>56382</v>
      </c>
      <c r="H4528" s="1" t="s">
        <v>56417</v>
      </c>
      <c r="I4528" s="1" t="s">
        <v>111</v>
      </c>
      <c r="J4528" s="1" t="s">
        <v>116402</v>
      </c>
      <c r="K4528" s="1" t="s">
        <v>103058</v>
      </c>
      <c r="L4528" s="1" t="s">
        <v>113</v>
      </c>
      <c r="M4528" s="1" t="s">
        <v>2677</v>
      </c>
      <c r="N4528" s="1" t="s">
        <v>2678</v>
      </c>
      <c r="O4528" s="1" t="s">
        <v>2679</v>
      </c>
      <c r="P4528" s="1" t="s">
        <v>113</v>
      </c>
      <c r="Q4528" s="1" t="s">
        <v>113</v>
      </c>
      <c r="R4528" s="1" t="s">
        <v>56418</v>
      </c>
      <c r="S4528" s="1" t="s">
        <v>113</v>
      </c>
      <c r="T4528">
        <v>1503151</v>
      </c>
      <c r="U4528" s="1" t="s">
        <v>2681</v>
      </c>
      <c r="V4528" s="1" t="s">
        <v>2682</v>
      </c>
      <c r="W4528" s="2">
        <v>40891</v>
      </c>
      <c r="X4528" s="1" t="s">
        <v>103261</v>
      </c>
      <c r="Y4528" s="1" t="s">
        <v>2683</v>
      </c>
      <c r="Z4528" s="1" t="s">
        <v>189</v>
      </c>
      <c r="AA4528" s="1" t="s">
        <v>190</v>
      </c>
      <c r="AB4528" s="1" t="s">
        <v>124</v>
      </c>
      <c r="AC4528" s="1" t="s">
        <v>125</v>
      </c>
      <c r="AD4528" s="1" t="s">
        <v>2684</v>
      </c>
      <c r="AE4528" s="1" t="s">
        <v>2685</v>
      </c>
      <c r="AF4528" s="1" t="s">
        <v>99678</v>
      </c>
      <c r="AG4528">
        <v>77</v>
      </c>
      <c r="AH4528">
        <v>77</v>
      </c>
      <c r="AI4528" s="1" t="s">
        <v>340</v>
      </c>
      <c r="AJ4528" s="1" t="s">
        <v>130</v>
      </c>
      <c r="AK4528" s="1" t="s">
        <v>125</v>
      </c>
      <c r="AL4528" s="1" t="s">
        <v>195</v>
      </c>
      <c r="AM4528" s="1" t="s">
        <v>2051</v>
      </c>
      <c r="AN4528" s="1" t="s">
        <v>2051</v>
      </c>
      <c r="AO4528" s="1" t="s">
        <v>97264</v>
      </c>
      <c r="AP4528" s="1" t="s">
        <v>133</v>
      </c>
      <c r="AQ4528" s="1" t="s">
        <v>197</v>
      </c>
      <c r="AR4528">
        <v>8021</v>
      </c>
      <c r="AS4528" s="1" t="s">
        <v>133</v>
      </c>
      <c r="AT4528" s="1" t="s">
        <v>135</v>
      </c>
      <c r="AU4528" s="1" t="s">
        <v>136</v>
      </c>
      <c r="AV4528" s="1" t="s">
        <v>137</v>
      </c>
      <c r="AW4528" s="1" t="s">
        <v>9286</v>
      </c>
      <c r="AX4528" s="1" t="s">
        <v>56419</v>
      </c>
      <c r="AY4528" s="1" t="s">
        <v>130</v>
      </c>
      <c r="AZ4528" s="1" t="s">
        <v>781</v>
      </c>
      <c r="BA4528" s="1" t="s">
        <v>200</v>
      </c>
      <c r="BB4528">
        <v>1</v>
      </c>
      <c r="BC4528" s="1" t="s">
        <v>166</v>
      </c>
      <c r="BD4528">
        <v>1</v>
      </c>
      <c r="BE4528">
        <v>1</v>
      </c>
      <c r="BF4528" s="1" t="s">
        <v>143</v>
      </c>
      <c r="BG4528" s="1" t="s">
        <v>56420</v>
      </c>
      <c r="BI4528" s="1" t="s">
        <v>2931</v>
      </c>
      <c r="BJ4528" s="1" t="s">
        <v>113</v>
      </c>
      <c r="BK4528" s="1" t="s">
        <v>113</v>
      </c>
      <c r="BL4528" s="1" t="s">
        <v>1090</v>
      </c>
      <c r="BM4528" s="1" t="s">
        <v>346</v>
      </c>
      <c r="BN4528">
        <v>1</v>
      </c>
      <c r="BO4528" s="1" t="s">
        <v>311</v>
      </c>
      <c r="BP4528">
        <v>32</v>
      </c>
      <c r="BQ4528">
        <v>1125</v>
      </c>
      <c r="BR4528">
        <v>32</v>
      </c>
      <c r="BS4528">
        <v>32</v>
      </c>
      <c r="BT4528">
        <v>1125</v>
      </c>
      <c r="BU4528">
        <v>1125</v>
      </c>
      <c r="BV4528" s="1" t="s">
        <v>526</v>
      </c>
      <c r="BW4528" s="1" t="s">
        <v>172</v>
      </c>
      <c r="BX4528" s="1" t="s">
        <v>257</v>
      </c>
      <c r="BY4528" s="1" t="s">
        <v>130</v>
      </c>
      <c r="BZ4528">
        <v>0</v>
      </c>
      <c r="CA4528">
        <v>0</v>
      </c>
      <c r="CB4528">
        <v>0</v>
      </c>
      <c r="CC4528">
        <v>199</v>
      </c>
      <c r="CD4528" s="2">
        <v>43725</v>
      </c>
      <c r="CE4528">
        <v>1</v>
      </c>
      <c r="CF4528">
        <v>1</v>
      </c>
      <c r="CG4528" s="2">
        <v>43646</v>
      </c>
      <c r="CH4528" s="2">
        <v>43646</v>
      </c>
      <c r="CI4528">
        <v>80</v>
      </c>
      <c r="CJ4528">
        <v>10</v>
      </c>
      <c r="CK4528">
        <v>6</v>
      </c>
      <c r="CL4528">
        <v>4</v>
      </c>
      <c r="CM4528">
        <v>10</v>
      </c>
      <c r="CN4528">
        <v>10</v>
      </c>
      <c r="CO4528">
        <v>6</v>
      </c>
      <c r="CP4528" s="1" t="s">
        <v>130</v>
      </c>
      <c r="CQ4528" s="1" t="s">
        <v>113</v>
      </c>
      <c r="CR4528" s="1" t="s">
        <v>113</v>
      </c>
      <c r="CS4528" s="1" t="s">
        <v>125</v>
      </c>
      <c r="CT4528" s="1" t="s">
        <v>125</v>
      </c>
      <c r="CU4528" s="1" t="s">
        <v>175</v>
      </c>
      <c r="CV4528" s="1" t="s">
        <v>125</v>
      </c>
      <c r="CW4528" s="1" t="s">
        <v>125</v>
      </c>
      <c r="CX4528">
        <v>83</v>
      </c>
      <c r="CY4528">
        <v>0</v>
      </c>
      <c r="CZ4528">
        <v>83</v>
      </c>
      <c r="DA4528">
        <v>0</v>
      </c>
      <c r="DB4528" s="1" t="s">
        <v>4889</v>
      </c>
    </row>
    <row r="4529" spans="1:106" x14ac:dyDescent="0.3">
      <c r="A4529">
        <v>10851636</v>
      </c>
      <c r="B4529" s="1" t="s">
        <v>56421</v>
      </c>
      <c r="C4529">
        <v>20190917034823</v>
      </c>
      <c r="D4529" s="2">
        <v>43725</v>
      </c>
      <c r="E4529" s="1" t="s">
        <v>56422</v>
      </c>
      <c r="F4529" s="1" t="s">
        <v>56423</v>
      </c>
      <c r="G4529" s="1" t="s">
        <v>56382</v>
      </c>
      <c r="H4529" s="1" t="s">
        <v>56424</v>
      </c>
      <c r="I4529" s="1" t="s">
        <v>111</v>
      </c>
      <c r="J4529" s="1" t="s">
        <v>116402</v>
      </c>
      <c r="K4529" s="1" t="s">
        <v>103058</v>
      </c>
      <c r="L4529" s="1" t="s">
        <v>113</v>
      </c>
      <c r="M4529" s="1" t="s">
        <v>2677</v>
      </c>
      <c r="N4529" s="1" t="s">
        <v>2678</v>
      </c>
      <c r="O4529" s="1" t="s">
        <v>2679</v>
      </c>
      <c r="P4529" s="1" t="s">
        <v>113</v>
      </c>
      <c r="Q4529" s="1" t="s">
        <v>113</v>
      </c>
      <c r="R4529" s="1" t="s">
        <v>56425</v>
      </c>
      <c r="S4529" s="1" t="s">
        <v>113</v>
      </c>
      <c r="T4529">
        <v>1503151</v>
      </c>
      <c r="U4529" s="1" t="s">
        <v>2681</v>
      </c>
      <c r="V4529" s="1" t="s">
        <v>2682</v>
      </c>
      <c r="W4529" s="2">
        <v>40891</v>
      </c>
      <c r="X4529" s="1" t="s">
        <v>103261</v>
      </c>
      <c r="Y4529" s="1" t="s">
        <v>2683</v>
      </c>
      <c r="Z4529" s="1" t="s">
        <v>189</v>
      </c>
      <c r="AA4529" s="1" t="s">
        <v>190</v>
      </c>
      <c r="AB4529" s="1" t="s">
        <v>124</v>
      </c>
      <c r="AC4529" s="1" t="s">
        <v>125</v>
      </c>
      <c r="AD4529" s="1" t="s">
        <v>2684</v>
      </c>
      <c r="AE4529" s="1" t="s">
        <v>2685</v>
      </c>
      <c r="AF4529" s="1" t="s">
        <v>99678</v>
      </c>
      <c r="AG4529">
        <v>77</v>
      </c>
      <c r="AH4529">
        <v>77</v>
      </c>
      <c r="AI4529" s="1" t="s">
        <v>340</v>
      </c>
      <c r="AJ4529" s="1" t="s">
        <v>130</v>
      </c>
      <c r="AK4529" s="1" t="s">
        <v>125</v>
      </c>
      <c r="AL4529" s="1" t="s">
        <v>195</v>
      </c>
      <c r="AM4529" s="1" t="s">
        <v>97264</v>
      </c>
      <c r="AN4529" s="1" t="s">
        <v>2051</v>
      </c>
      <c r="AO4529" s="1" t="s">
        <v>97264</v>
      </c>
      <c r="AP4529" s="1" t="s">
        <v>133</v>
      </c>
      <c r="AQ4529" s="1" t="s">
        <v>197</v>
      </c>
      <c r="AR4529">
        <v>8021</v>
      </c>
      <c r="AS4529" s="1" t="s">
        <v>133</v>
      </c>
      <c r="AT4529" s="1" t="s">
        <v>135</v>
      </c>
      <c r="AU4529" s="1" t="s">
        <v>136</v>
      </c>
      <c r="AV4529" s="1" t="s">
        <v>137</v>
      </c>
      <c r="AW4529" s="1" t="s">
        <v>47089</v>
      </c>
      <c r="AX4529" s="1" t="s">
        <v>31119</v>
      </c>
      <c r="AY4529" s="1" t="s">
        <v>130</v>
      </c>
      <c r="AZ4529" s="1" t="s">
        <v>781</v>
      </c>
      <c r="BA4529" s="1" t="s">
        <v>200</v>
      </c>
      <c r="BB4529">
        <v>1</v>
      </c>
      <c r="BC4529" s="1" t="s">
        <v>166</v>
      </c>
      <c r="BD4529">
        <v>1</v>
      </c>
      <c r="BE4529">
        <v>1</v>
      </c>
      <c r="BF4529" s="1" t="s">
        <v>143</v>
      </c>
      <c r="BG4529" s="1" t="s">
        <v>56420</v>
      </c>
      <c r="BI4529" s="1" t="s">
        <v>2931</v>
      </c>
      <c r="BJ4529" s="1" t="s">
        <v>113</v>
      </c>
      <c r="BK4529" s="1" t="s">
        <v>113</v>
      </c>
      <c r="BL4529" s="1" t="s">
        <v>1090</v>
      </c>
      <c r="BM4529" s="1" t="s">
        <v>346</v>
      </c>
      <c r="BN4529">
        <v>1</v>
      </c>
      <c r="BO4529" s="1" t="s">
        <v>311</v>
      </c>
      <c r="BP4529">
        <v>32</v>
      </c>
      <c r="BQ4529">
        <v>1125</v>
      </c>
      <c r="BR4529">
        <v>32</v>
      </c>
      <c r="BS4529">
        <v>32</v>
      </c>
      <c r="BT4529">
        <v>1125</v>
      </c>
      <c r="BU4529">
        <v>1125</v>
      </c>
      <c r="BV4529" s="1" t="s">
        <v>526</v>
      </c>
      <c r="BW4529" s="1" t="s">
        <v>172</v>
      </c>
      <c r="BX4529" s="1" t="s">
        <v>257</v>
      </c>
      <c r="BY4529" s="1" t="s">
        <v>130</v>
      </c>
      <c r="BZ4529">
        <v>0</v>
      </c>
      <c r="CA4529">
        <v>0</v>
      </c>
      <c r="CB4529">
        <v>0</v>
      </c>
      <c r="CC4529">
        <v>199</v>
      </c>
      <c r="CD4529" s="2">
        <v>43725</v>
      </c>
      <c r="CE4529">
        <v>0</v>
      </c>
      <c r="CF4529">
        <v>0</v>
      </c>
      <c r="CG4529" s="2"/>
      <c r="CH4529" s="2"/>
      <c r="CP4529" s="1" t="s">
        <v>130</v>
      </c>
      <c r="CQ4529" s="1" t="s">
        <v>113</v>
      </c>
      <c r="CR4529" s="1" t="s">
        <v>113</v>
      </c>
      <c r="CS4529" s="1" t="s">
        <v>125</v>
      </c>
      <c r="CT4529" s="1" t="s">
        <v>125</v>
      </c>
      <c r="CU4529" s="1" t="s">
        <v>175</v>
      </c>
      <c r="CV4529" s="1" t="s">
        <v>125</v>
      </c>
      <c r="CW4529" s="1" t="s">
        <v>125</v>
      </c>
      <c r="CX4529">
        <v>83</v>
      </c>
      <c r="CY4529">
        <v>0</v>
      </c>
      <c r="CZ4529">
        <v>83</v>
      </c>
      <c r="DA4529">
        <v>0</v>
      </c>
      <c r="DB4529" s="1" t="s">
        <v>113</v>
      </c>
    </row>
    <row r="4530" spans="1:106" x14ac:dyDescent="0.3">
      <c r="A4530">
        <v>10851790</v>
      </c>
      <c r="B4530" s="1" t="s">
        <v>56426</v>
      </c>
      <c r="C4530">
        <v>20190917034823</v>
      </c>
      <c r="D4530" s="2">
        <v>43725</v>
      </c>
      <c r="E4530" s="1" t="s">
        <v>56427</v>
      </c>
      <c r="F4530" s="1" t="s">
        <v>56428</v>
      </c>
      <c r="G4530" s="1" t="s">
        <v>56382</v>
      </c>
      <c r="H4530" s="1" t="s">
        <v>56429</v>
      </c>
      <c r="I4530" s="1" t="s">
        <v>111</v>
      </c>
      <c r="J4530" s="1" t="s">
        <v>116402</v>
      </c>
      <c r="K4530" s="1" t="s">
        <v>103058</v>
      </c>
      <c r="L4530" s="1" t="s">
        <v>113</v>
      </c>
      <c r="M4530" s="1" t="s">
        <v>2677</v>
      </c>
      <c r="N4530" s="1" t="s">
        <v>2678</v>
      </c>
      <c r="O4530" s="1" t="s">
        <v>2679</v>
      </c>
      <c r="P4530" s="1" t="s">
        <v>113</v>
      </c>
      <c r="Q4530" s="1" t="s">
        <v>113</v>
      </c>
      <c r="R4530" s="1" t="s">
        <v>56430</v>
      </c>
      <c r="S4530" s="1" t="s">
        <v>113</v>
      </c>
      <c r="T4530">
        <v>1503151</v>
      </c>
      <c r="U4530" s="1" t="s">
        <v>2681</v>
      </c>
      <c r="V4530" s="1" t="s">
        <v>2682</v>
      </c>
      <c r="W4530" s="2">
        <v>40891</v>
      </c>
      <c r="X4530" s="1" t="s">
        <v>103261</v>
      </c>
      <c r="Y4530" s="1" t="s">
        <v>2683</v>
      </c>
      <c r="Z4530" s="1" t="s">
        <v>189</v>
      </c>
      <c r="AA4530" s="1" t="s">
        <v>190</v>
      </c>
      <c r="AB4530" s="1" t="s">
        <v>124</v>
      </c>
      <c r="AC4530" s="1" t="s">
        <v>125</v>
      </c>
      <c r="AD4530" s="1" t="s">
        <v>2684</v>
      </c>
      <c r="AE4530" s="1" t="s">
        <v>2685</v>
      </c>
      <c r="AF4530" s="1" t="s">
        <v>99678</v>
      </c>
      <c r="AG4530">
        <v>77</v>
      </c>
      <c r="AH4530">
        <v>77</v>
      </c>
      <c r="AI4530" s="1" t="s">
        <v>340</v>
      </c>
      <c r="AJ4530" s="1" t="s">
        <v>130</v>
      </c>
      <c r="AK4530" s="1" t="s">
        <v>125</v>
      </c>
      <c r="AL4530" s="1" t="s">
        <v>195</v>
      </c>
      <c r="AM4530" s="1" t="s">
        <v>2051</v>
      </c>
      <c r="AN4530" s="1" t="s">
        <v>2051</v>
      </c>
      <c r="AO4530" s="1" t="s">
        <v>97264</v>
      </c>
      <c r="AP4530" s="1" t="s">
        <v>133</v>
      </c>
      <c r="AQ4530" s="1" t="s">
        <v>197</v>
      </c>
      <c r="AR4530">
        <v>8021</v>
      </c>
      <c r="AS4530" s="1" t="s">
        <v>133</v>
      </c>
      <c r="AT4530" s="1" t="s">
        <v>135</v>
      </c>
      <c r="AU4530" s="1" t="s">
        <v>136</v>
      </c>
      <c r="AV4530" s="1" t="s">
        <v>137</v>
      </c>
      <c r="AW4530" s="1" t="s">
        <v>56431</v>
      </c>
      <c r="AX4530" s="1" t="s">
        <v>14915</v>
      </c>
      <c r="AY4530" s="1" t="s">
        <v>130</v>
      </c>
      <c r="AZ4530" s="1" t="s">
        <v>781</v>
      </c>
      <c r="BA4530" s="1" t="s">
        <v>200</v>
      </c>
      <c r="BB4530">
        <v>2</v>
      </c>
      <c r="BC4530" s="1" t="s">
        <v>166</v>
      </c>
      <c r="BD4530">
        <v>1</v>
      </c>
      <c r="BE4530">
        <v>2</v>
      </c>
      <c r="BF4530" s="1" t="s">
        <v>143</v>
      </c>
      <c r="BG4530" s="1" t="s">
        <v>56420</v>
      </c>
      <c r="BI4530" s="1" t="s">
        <v>202</v>
      </c>
      <c r="BJ4530" s="1" t="s">
        <v>113</v>
      </c>
      <c r="BK4530" s="1" t="s">
        <v>113</v>
      </c>
      <c r="BL4530" s="1" t="s">
        <v>2698</v>
      </c>
      <c r="BM4530" s="1" t="s">
        <v>2074</v>
      </c>
      <c r="BN4530">
        <v>2</v>
      </c>
      <c r="BO4530" s="1" t="s">
        <v>311</v>
      </c>
      <c r="BP4530">
        <v>32</v>
      </c>
      <c r="BQ4530">
        <v>1125</v>
      </c>
      <c r="BR4530">
        <v>32</v>
      </c>
      <c r="BS4530">
        <v>32</v>
      </c>
      <c r="BT4530">
        <v>1125</v>
      </c>
      <c r="BU4530">
        <v>1125</v>
      </c>
      <c r="BV4530" s="1" t="s">
        <v>526</v>
      </c>
      <c r="BW4530" s="1" t="s">
        <v>172</v>
      </c>
      <c r="BX4530" s="1" t="s">
        <v>257</v>
      </c>
      <c r="BY4530" s="1" t="s">
        <v>130</v>
      </c>
      <c r="BZ4530">
        <v>2</v>
      </c>
      <c r="CA4530">
        <v>2</v>
      </c>
      <c r="CB4530">
        <v>2</v>
      </c>
      <c r="CC4530">
        <v>86</v>
      </c>
      <c r="CD4530" s="2">
        <v>43725</v>
      </c>
      <c r="CE4530">
        <v>0</v>
      </c>
      <c r="CF4530">
        <v>0</v>
      </c>
      <c r="CG4530" s="2"/>
      <c r="CH4530" s="2"/>
      <c r="CP4530" s="1" t="s">
        <v>130</v>
      </c>
      <c r="CQ4530" s="1" t="s">
        <v>113</v>
      </c>
      <c r="CR4530" s="1" t="s">
        <v>113</v>
      </c>
      <c r="CS4530" s="1" t="s">
        <v>125</v>
      </c>
      <c r="CT4530" s="1" t="s">
        <v>125</v>
      </c>
      <c r="CU4530" s="1" t="s">
        <v>175</v>
      </c>
      <c r="CV4530" s="1" t="s">
        <v>125</v>
      </c>
      <c r="CW4530" s="1" t="s">
        <v>125</v>
      </c>
      <c r="CX4530">
        <v>83</v>
      </c>
      <c r="CY4530">
        <v>0</v>
      </c>
      <c r="CZ4530">
        <v>83</v>
      </c>
      <c r="DA4530">
        <v>0</v>
      </c>
      <c r="DB4530" s="1" t="s">
        <v>113</v>
      </c>
    </row>
    <row r="4531" spans="1:106" x14ac:dyDescent="0.3">
      <c r="A4531">
        <v>10854851</v>
      </c>
      <c r="B4531" s="1" t="s">
        <v>56432</v>
      </c>
      <c r="C4531">
        <v>20190917034823</v>
      </c>
      <c r="D4531" s="2">
        <v>43725</v>
      </c>
      <c r="E4531" s="1" t="s">
        <v>98699</v>
      </c>
      <c r="F4531" s="1" t="s">
        <v>109395</v>
      </c>
      <c r="G4531" s="1" t="s">
        <v>112907</v>
      </c>
      <c r="H4531" s="1" t="s">
        <v>112908</v>
      </c>
      <c r="I4531" s="1" t="s">
        <v>111</v>
      </c>
      <c r="J4531" s="1" t="s">
        <v>112909</v>
      </c>
      <c r="K4531" s="1" t="s">
        <v>113</v>
      </c>
      <c r="L4531" s="1" t="s">
        <v>112910</v>
      </c>
      <c r="M4531" s="1" t="s">
        <v>104868</v>
      </c>
      <c r="N4531" s="1" t="s">
        <v>112911</v>
      </c>
      <c r="O4531" s="1" t="s">
        <v>107558</v>
      </c>
      <c r="P4531" s="1" t="s">
        <v>113</v>
      </c>
      <c r="Q4531" s="1" t="s">
        <v>113</v>
      </c>
      <c r="R4531" s="1" t="s">
        <v>56433</v>
      </c>
      <c r="S4531" s="1" t="s">
        <v>113</v>
      </c>
      <c r="T4531">
        <v>15127526</v>
      </c>
      <c r="U4531" s="1" t="s">
        <v>56434</v>
      </c>
      <c r="V4531" s="1" t="s">
        <v>588</v>
      </c>
      <c r="W4531" s="2">
        <v>41764</v>
      </c>
      <c r="X4531" s="1" t="s">
        <v>136</v>
      </c>
      <c r="Y4531" s="1" t="s">
        <v>113</v>
      </c>
      <c r="Z4531" s="1" t="s">
        <v>669</v>
      </c>
      <c r="AA4531" s="1" t="s">
        <v>190</v>
      </c>
      <c r="AB4531" s="1" t="s">
        <v>124</v>
      </c>
      <c r="AC4531" s="1" t="s">
        <v>125</v>
      </c>
      <c r="AD4531" s="1" t="s">
        <v>56435</v>
      </c>
      <c r="AE4531" s="1" t="s">
        <v>56436</v>
      </c>
      <c r="AF4531" s="1" t="s">
        <v>110154</v>
      </c>
      <c r="AG4531">
        <v>1</v>
      </c>
      <c r="AH4531">
        <v>1</v>
      </c>
      <c r="AI4531" s="1" t="s">
        <v>18784</v>
      </c>
      <c r="AJ4531" s="1" t="s">
        <v>130</v>
      </c>
      <c r="AK4531" s="1" t="s">
        <v>125</v>
      </c>
      <c r="AL4531" s="1" t="s">
        <v>195</v>
      </c>
      <c r="AM4531" s="1" t="s">
        <v>1534</v>
      </c>
      <c r="AN4531" s="1" t="s">
        <v>110155</v>
      </c>
      <c r="AO4531" s="1" t="s">
        <v>1534</v>
      </c>
      <c r="AP4531" s="1" t="s">
        <v>133</v>
      </c>
      <c r="AQ4531" s="1" t="s">
        <v>197</v>
      </c>
      <c r="AR4531">
        <v>8027</v>
      </c>
      <c r="AS4531" s="1" t="s">
        <v>133</v>
      </c>
      <c r="AT4531" s="1" t="s">
        <v>135</v>
      </c>
      <c r="AU4531" s="1" t="s">
        <v>136</v>
      </c>
      <c r="AV4531" s="1" t="s">
        <v>137</v>
      </c>
      <c r="AW4531" s="1" t="s">
        <v>56437</v>
      </c>
      <c r="AX4531" s="1" t="s">
        <v>32467</v>
      </c>
      <c r="AY4531" s="1" t="s">
        <v>130</v>
      </c>
      <c r="AZ4531" s="1" t="s">
        <v>140</v>
      </c>
      <c r="BA4531" s="1" t="s">
        <v>200</v>
      </c>
      <c r="BB4531">
        <v>2</v>
      </c>
      <c r="BC4531" s="1" t="s">
        <v>142</v>
      </c>
      <c r="BD4531">
        <v>1</v>
      </c>
      <c r="BE4531">
        <v>1</v>
      </c>
      <c r="BF4531" s="1" t="s">
        <v>143</v>
      </c>
      <c r="BG4531" s="1" t="s">
        <v>56438</v>
      </c>
      <c r="BI4531" s="1" t="s">
        <v>927</v>
      </c>
      <c r="BJ4531" s="1" t="s">
        <v>113</v>
      </c>
      <c r="BK4531" s="1" t="s">
        <v>113</v>
      </c>
      <c r="BL4531" s="1" t="s">
        <v>203</v>
      </c>
      <c r="BM4531" s="1" t="s">
        <v>275</v>
      </c>
      <c r="BN4531">
        <v>1</v>
      </c>
      <c r="BO4531" s="1" t="s">
        <v>275</v>
      </c>
      <c r="BP4531">
        <v>1</v>
      </c>
      <c r="BQ4531">
        <v>1125</v>
      </c>
      <c r="BR4531">
        <v>1</v>
      </c>
      <c r="BS4531">
        <v>1</v>
      </c>
      <c r="BT4531">
        <v>1125</v>
      </c>
      <c r="BU4531">
        <v>1125</v>
      </c>
      <c r="BV4531" s="1" t="s">
        <v>142</v>
      </c>
      <c r="BW4531" s="1" t="s">
        <v>172</v>
      </c>
      <c r="BX4531" s="1" t="s">
        <v>29968</v>
      </c>
      <c r="BY4531" s="1" t="s">
        <v>130</v>
      </c>
      <c r="BZ4531">
        <v>28</v>
      </c>
      <c r="CA4531">
        <v>58</v>
      </c>
      <c r="CB4531">
        <v>88</v>
      </c>
      <c r="CC4531">
        <v>363</v>
      </c>
      <c r="CD4531" s="2">
        <v>43725</v>
      </c>
      <c r="CE4531">
        <v>0</v>
      </c>
      <c r="CF4531">
        <v>0</v>
      </c>
      <c r="CG4531" s="2"/>
      <c r="CH4531" s="2"/>
      <c r="CP4531" s="1" t="s">
        <v>130</v>
      </c>
      <c r="CQ4531" s="1" t="s">
        <v>113</v>
      </c>
      <c r="CR4531" s="1" t="s">
        <v>113</v>
      </c>
      <c r="CS4531" s="1" t="s">
        <v>130</v>
      </c>
      <c r="CT4531" s="1" t="s">
        <v>125</v>
      </c>
      <c r="CU4531" s="1" t="s">
        <v>153</v>
      </c>
      <c r="CV4531" s="1" t="s">
        <v>125</v>
      </c>
      <c r="CW4531" s="1" t="s">
        <v>125</v>
      </c>
      <c r="CX4531">
        <v>1</v>
      </c>
      <c r="CY4531">
        <v>0</v>
      </c>
      <c r="CZ4531">
        <v>1</v>
      </c>
      <c r="DA4531">
        <v>0</v>
      </c>
      <c r="DB4531" s="1" t="s">
        <v>113</v>
      </c>
    </row>
    <row r="4532" spans="1:106" x14ac:dyDescent="0.3">
      <c r="A4532">
        <v>10860190</v>
      </c>
      <c r="B4532" s="1" t="s">
        <v>56439</v>
      </c>
      <c r="C4532">
        <v>20190917034823</v>
      </c>
      <c r="D4532" s="2">
        <v>43725</v>
      </c>
      <c r="E4532" s="1" t="s">
        <v>56440</v>
      </c>
      <c r="F4532" s="1" t="s">
        <v>104869</v>
      </c>
      <c r="G4532" s="1" t="s">
        <v>104870</v>
      </c>
      <c r="H4532" s="1" t="s">
        <v>107559</v>
      </c>
      <c r="I4532" s="1" t="s">
        <v>111</v>
      </c>
      <c r="J4532" s="1" t="s">
        <v>104871</v>
      </c>
      <c r="K4532" s="1" t="s">
        <v>104872</v>
      </c>
      <c r="L4532" s="1" t="s">
        <v>56441</v>
      </c>
      <c r="M4532" s="1" t="s">
        <v>107560</v>
      </c>
      <c r="N4532" s="1" t="s">
        <v>104873</v>
      </c>
      <c r="O4532" s="1" t="s">
        <v>56442</v>
      </c>
      <c r="P4532" s="1" t="s">
        <v>113</v>
      </c>
      <c r="Q4532" s="1" t="s">
        <v>113</v>
      </c>
      <c r="R4532" s="1" t="s">
        <v>56443</v>
      </c>
      <c r="S4532" s="1" t="s">
        <v>113</v>
      </c>
      <c r="T4532">
        <v>50442915</v>
      </c>
      <c r="U4532" s="1" t="s">
        <v>53763</v>
      </c>
      <c r="V4532" s="1" t="s">
        <v>8553</v>
      </c>
      <c r="W4532" s="2">
        <v>42341</v>
      </c>
      <c r="X4532" s="1" t="s">
        <v>188</v>
      </c>
      <c r="Y4532" s="3" t="s">
        <v>107512</v>
      </c>
      <c r="Z4532" s="1" t="s">
        <v>669</v>
      </c>
      <c r="AA4532" s="1" t="s">
        <v>190</v>
      </c>
      <c r="AB4532" s="1" t="s">
        <v>124</v>
      </c>
      <c r="AC4532" s="1" t="s">
        <v>125</v>
      </c>
      <c r="AD4532" s="1" t="s">
        <v>53764</v>
      </c>
      <c r="AE4532" s="1" t="s">
        <v>53765</v>
      </c>
      <c r="AF4532" s="1" t="s">
        <v>99840</v>
      </c>
      <c r="AG4532">
        <v>3</v>
      </c>
      <c r="AH4532">
        <v>3</v>
      </c>
      <c r="AI4532" s="1" t="s">
        <v>1883</v>
      </c>
      <c r="AJ4532" s="1" t="s">
        <v>130</v>
      </c>
      <c r="AK4532" s="1" t="s">
        <v>125</v>
      </c>
      <c r="AL4532" s="1" t="s">
        <v>11541</v>
      </c>
      <c r="AM4532" s="1" t="s">
        <v>99840</v>
      </c>
      <c r="AN4532" s="1" t="s">
        <v>1235</v>
      </c>
      <c r="AO4532" s="1" t="s">
        <v>99840</v>
      </c>
      <c r="AP4532" s="1" t="s">
        <v>133</v>
      </c>
      <c r="AQ4532" s="1" t="s">
        <v>11542</v>
      </c>
      <c r="AR4532">
        <v>8028</v>
      </c>
      <c r="AS4532" s="1" t="s">
        <v>133</v>
      </c>
      <c r="AT4532" s="1" t="s">
        <v>135</v>
      </c>
      <c r="AU4532" s="1" t="s">
        <v>136</v>
      </c>
      <c r="AV4532" s="1" t="s">
        <v>137</v>
      </c>
      <c r="AW4532" s="1" t="s">
        <v>20398</v>
      </c>
      <c r="AX4532" s="1" t="s">
        <v>56444</v>
      </c>
      <c r="AY4532" s="1" t="s">
        <v>125</v>
      </c>
      <c r="AZ4532" s="1" t="s">
        <v>140</v>
      </c>
      <c r="BA4532" s="1" t="s">
        <v>200</v>
      </c>
      <c r="BB4532">
        <v>1</v>
      </c>
      <c r="BC4532" s="1" t="s">
        <v>142</v>
      </c>
      <c r="BD4532">
        <v>3</v>
      </c>
      <c r="BE4532">
        <v>1</v>
      </c>
      <c r="BF4532" s="1" t="s">
        <v>143</v>
      </c>
      <c r="BG4532" s="1" t="s">
        <v>56445</v>
      </c>
      <c r="BI4532" s="1" t="s">
        <v>1114</v>
      </c>
      <c r="BJ4532" s="1" t="s">
        <v>113</v>
      </c>
      <c r="BK4532" s="1" t="s">
        <v>3729</v>
      </c>
      <c r="BL4532" s="1" t="s">
        <v>203</v>
      </c>
      <c r="BM4532" s="1" t="s">
        <v>348</v>
      </c>
      <c r="BN4532">
        <v>1</v>
      </c>
      <c r="BO4532" s="1" t="s">
        <v>311</v>
      </c>
      <c r="BP4532">
        <v>31</v>
      </c>
      <c r="BQ4532">
        <v>1125</v>
      </c>
      <c r="BR4532">
        <v>31</v>
      </c>
      <c r="BS4532">
        <v>31</v>
      </c>
      <c r="BT4532">
        <v>1125</v>
      </c>
      <c r="BU4532">
        <v>1125</v>
      </c>
      <c r="BV4532" s="1" t="s">
        <v>374</v>
      </c>
      <c r="BW4532" s="1" t="s">
        <v>172</v>
      </c>
      <c r="BX4532" s="1" t="s">
        <v>720</v>
      </c>
      <c r="BY4532" s="1" t="s">
        <v>130</v>
      </c>
      <c r="BZ4532">
        <v>0</v>
      </c>
      <c r="CA4532">
        <v>0</v>
      </c>
      <c r="CB4532">
        <v>0</v>
      </c>
      <c r="CC4532">
        <v>266</v>
      </c>
      <c r="CD4532" s="2">
        <v>43725</v>
      </c>
      <c r="CE4532">
        <v>13</v>
      </c>
      <c r="CF4532">
        <v>2</v>
      </c>
      <c r="CG4532" s="2">
        <v>42587</v>
      </c>
      <c r="CH4532" s="2">
        <v>43650</v>
      </c>
      <c r="CI4532">
        <v>97</v>
      </c>
      <c r="CJ4532">
        <v>10</v>
      </c>
      <c r="CK4532">
        <v>9</v>
      </c>
      <c r="CL4532">
        <v>10</v>
      </c>
      <c r="CM4532">
        <v>10</v>
      </c>
      <c r="CN4532">
        <v>10</v>
      </c>
      <c r="CO4532">
        <v>10</v>
      </c>
      <c r="CP4532" s="1" t="s">
        <v>130</v>
      </c>
      <c r="CQ4532" s="1" t="s">
        <v>113</v>
      </c>
      <c r="CR4532" s="1" t="s">
        <v>113</v>
      </c>
      <c r="CS4532" s="1" t="s">
        <v>125</v>
      </c>
      <c r="CT4532" s="1" t="s">
        <v>125</v>
      </c>
      <c r="CU4532" s="1" t="s">
        <v>175</v>
      </c>
      <c r="CV4532" s="1" t="s">
        <v>125</v>
      </c>
      <c r="CW4532" s="1" t="s">
        <v>125</v>
      </c>
      <c r="CX4532">
        <v>3</v>
      </c>
      <c r="CY4532">
        <v>0</v>
      </c>
      <c r="CZ4532">
        <v>3</v>
      </c>
      <c r="DA4532">
        <v>0</v>
      </c>
      <c r="DB4532" s="1" t="s">
        <v>5123</v>
      </c>
    </row>
    <row r="4533" spans="1:106" x14ac:dyDescent="0.3">
      <c r="A4533">
        <v>10869502</v>
      </c>
      <c r="B4533" s="1" t="s">
        <v>56446</v>
      </c>
      <c r="C4533">
        <v>20190917034823</v>
      </c>
      <c r="D4533" s="2">
        <v>43725</v>
      </c>
      <c r="E4533" s="1" t="s">
        <v>56447</v>
      </c>
      <c r="F4533" s="1" t="s">
        <v>56448</v>
      </c>
      <c r="G4533" s="1" t="s">
        <v>100951</v>
      </c>
      <c r="H4533" s="1" t="s">
        <v>56449</v>
      </c>
      <c r="I4533" s="1" t="s">
        <v>111</v>
      </c>
      <c r="J4533" s="1" t="s">
        <v>100942</v>
      </c>
      <c r="K4533" s="1" t="s">
        <v>56450</v>
      </c>
      <c r="L4533" s="1" t="s">
        <v>55615</v>
      </c>
      <c r="M4533" s="1" t="s">
        <v>55616</v>
      </c>
      <c r="N4533" s="1" t="s">
        <v>55617</v>
      </c>
      <c r="O4533" s="1" t="s">
        <v>56451</v>
      </c>
      <c r="P4533" s="1" t="s">
        <v>113</v>
      </c>
      <c r="Q4533" s="1" t="s">
        <v>113</v>
      </c>
      <c r="R4533" s="1" t="s">
        <v>56452</v>
      </c>
      <c r="S4533" s="1" t="s">
        <v>113</v>
      </c>
      <c r="T4533">
        <v>54320669</v>
      </c>
      <c r="U4533" s="1" t="s">
        <v>55620</v>
      </c>
      <c r="V4533" s="1" t="s">
        <v>55621</v>
      </c>
      <c r="W4533" s="2">
        <v>42381</v>
      </c>
      <c r="X4533" s="1" t="s">
        <v>188</v>
      </c>
      <c r="Y4533" s="3" t="s">
        <v>112882</v>
      </c>
      <c r="Z4533" s="1" t="s">
        <v>122</v>
      </c>
      <c r="AA4533" s="1" t="s">
        <v>190</v>
      </c>
      <c r="AB4533" s="1" t="s">
        <v>124</v>
      </c>
      <c r="AC4533" s="1" t="s">
        <v>125</v>
      </c>
      <c r="AD4533" s="1" t="s">
        <v>55622</v>
      </c>
      <c r="AE4533" s="1" t="s">
        <v>55623</v>
      </c>
      <c r="AF4533" s="1" t="s">
        <v>97256</v>
      </c>
      <c r="AG4533">
        <v>15</v>
      </c>
      <c r="AH4533">
        <v>15</v>
      </c>
      <c r="AI4533" s="1" t="s">
        <v>740</v>
      </c>
      <c r="AJ4533" s="1" t="s">
        <v>130</v>
      </c>
      <c r="AK4533" s="1" t="s">
        <v>130</v>
      </c>
      <c r="AL4533" s="1" t="s">
        <v>195</v>
      </c>
      <c r="AM4533" s="1" t="s">
        <v>2051</v>
      </c>
      <c r="AN4533" s="1" t="s">
        <v>2051</v>
      </c>
      <c r="AO4533" s="1" t="s">
        <v>97264</v>
      </c>
      <c r="AP4533" s="1" t="s">
        <v>133</v>
      </c>
      <c r="AQ4533" s="1" t="s">
        <v>197</v>
      </c>
      <c r="AR4533">
        <v>8012</v>
      </c>
      <c r="AS4533" s="1" t="s">
        <v>133</v>
      </c>
      <c r="AT4533" s="1" t="s">
        <v>135</v>
      </c>
      <c r="AU4533" s="1" t="s">
        <v>136</v>
      </c>
      <c r="AV4533" s="1" t="s">
        <v>137</v>
      </c>
      <c r="AW4533" s="1" t="s">
        <v>56453</v>
      </c>
      <c r="AX4533" s="1" t="s">
        <v>56454</v>
      </c>
      <c r="AY4533" s="1" t="s">
        <v>125</v>
      </c>
      <c r="AZ4533" s="1" t="s">
        <v>140</v>
      </c>
      <c r="BA4533" s="1" t="s">
        <v>141</v>
      </c>
      <c r="BB4533">
        <v>4</v>
      </c>
      <c r="BC4533" s="1" t="s">
        <v>142</v>
      </c>
      <c r="BD4533">
        <v>1</v>
      </c>
      <c r="BE4533">
        <v>2</v>
      </c>
      <c r="BF4533" s="1" t="s">
        <v>143</v>
      </c>
      <c r="BG4533" s="1" t="s">
        <v>56455</v>
      </c>
      <c r="BI4533" s="1" t="s">
        <v>5590</v>
      </c>
      <c r="BJ4533" s="1" t="s">
        <v>113</v>
      </c>
      <c r="BK4533" s="1" t="s">
        <v>113</v>
      </c>
      <c r="BL4533" s="1" t="s">
        <v>309</v>
      </c>
      <c r="BM4533" s="1" t="s">
        <v>396</v>
      </c>
      <c r="BN4533">
        <v>4</v>
      </c>
      <c r="BO4533" s="1" t="s">
        <v>311</v>
      </c>
      <c r="BP4533">
        <v>2</v>
      </c>
      <c r="BQ4533">
        <v>1125</v>
      </c>
      <c r="BR4533">
        <v>2</v>
      </c>
      <c r="BS4533">
        <v>2</v>
      </c>
      <c r="BT4533">
        <v>1125</v>
      </c>
      <c r="BU4533">
        <v>1125</v>
      </c>
      <c r="BV4533" s="1" t="s">
        <v>166</v>
      </c>
      <c r="BW4533" s="1" t="s">
        <v>172</v>
      </c>
      <c r="BX4533" s="1" t="s">
        <v>173</v>
      </c>
      <c r="BY4533" s="1" t="s">
        <v>130</v>
      </c>
      <c r="BZ4533">
        <v>6</v>
      </c>
      <c r="CA4533">
        <v>24</v>
      </c>
      <c r="CB4533">
        <v>54</v>
      </c>
      <c r="CC4533">
        <v>326</v>
      </c>
      <c r="CD4533" s="2">
        <v>43725</v>
      </c>
      <c r="CE4533">
        <v>81</v>
      </c>
      <c r="CF4533">
        <v>29</v>
      </c>
      <c r="CG4533" s="2">
        <v>42525</v>
      </c>
      <c r="CH4533" s="2">
        <v>43709</v>
      </c>
      <c r="CI4533">
        <v>82</v>
      </c>
      <c r="CJ4533">
        <v>9</v>
      </c>
      <c r="CK4533">
        <v>9</v>
      </c>
      <c r="CL4533">
        <v>9</v>
      </c>
      <c r="CM4533">
        <v>9</v>
      </c>
      <c r="CN4533">
        <v>9</v>
      </c>
      <c r="CO4533">
        <v>9</v>
      </c>
      <c r="CP4533" s="1" t="s">
        <v>130</v>
      </c>
      <c r="CQ4533" s="1" t="s">
        <v>56456</v>
      </c>
      <c r="CR4533" s="1" t="s">
        <v>113</v>
      </c>
      <c r="CS4533" s="1" t="s">
        <v>130</v>
      </c>
      <c r="CT4533" s="1" t="s">
        <v>125</v>
      </c>
      <c r="CU4533" s="1" t="s">
        <v>175</v>
      </c>
      <c r="CV4533" s="1" t="s">
        <v>125</v>
      </c>
      <c r="CW4533" s="1" t="s">
        <v>125</v>
      </c>
      <c r="CX4533">
        <v>13</v>
      </c>
      <c r="CY4533">
        <v>13</v>
      </c>
      <c r="CZ4533">
        <v>0</v>
      </c>
      <c r="DA4533">
        <v>0</v>
      </c>
      <c r="DB4533" s="1" t="s">
        <v>3445</v>
      </c>
    </row>
    <row r="4534" spans="1:106" x14ac:dyDescent="0.3">
      <c r="A4534">
        <v>10873746</v>
      </c>
      <c r="B4534" s="1" t="s">
        <v>56457</v>
      </c>
      <c r="C4534">
        <v>20190917034823</v>
      </c>
      <c r="D4534" s="2">
        <v>43725</v>
      </c>
      <c r="E4534" s="1" t="s">
        <v>102392</v>
      </c>
      <c r="F4534" s="1" t="s">
        <v>56458</v>
      </c>
      <c r="G4534" s="1" t="s">
        <v>97605</v>
      </c>
      <c r="H4534" s="1" t="s">
        <v>56459</v>
      </c>
      <c r="I4534" s="1" t="s">
        <v>111</v>
      </c>
      <c r="J4534" s="1" t="s">
        <v>100952</v>
      </c>
      <c r="K4534" s="1" t="s">
        <v>103058</v>
      </c>
      <c r="L4534" s="1" t="s">
        <v>113</v>
      </c>
      <c r="M4534" s="1" t="s">
        <v>2677</v>
      </c>
      <c r="N4534" s="1" t="s">
        <v>2678</v>
      </c>
      <c r="O4534" s="1" t="s">
        <v>2679</v>
      </c>
      <c r="P4534" s="1" t="s">
        <v>113</v>
      </c>
      <c r="Q4534" s="1" t="s">
        <v>113</v>
      </c>
      <c r="R4534" s="1" t="s">
        <v>56460</v>
      </c>
      <c r="S4534" s="1" t="s">
        <v>113</v>
      </c>
      <c r="T4534">
        <v>1503151</v>
      </c>
      <c r="U4534" s="1" t="s">
        <v>2681</v>
      </c>
      <c r="V4534" s="1" t="s">
        <v>2682</v>
      </c>
      <c r="W4534" s="2">
        <v>40891</v>
      </c>
      <c r="X4534" s="1" t="s">
        <v>103261</v>
      </c>
      <c r="Y4534" s="1" t="s">
        <v>2683</v>
      </c>
      <c r="Z4534" s="1" t="s">
        <v>189</v>
      </c>
      <c r="AA4534" s="1" t="s">
        <v>190</v>
      </c>
      <c r="AB4534" s="1" t="s">
        <v>124</v>
      </c>
      <c r="AC4534" s="1" t="s">
        <v>125</v>
      </c>
      <c r="AD4534" s="1" t="s">
        <v>2684</v>
      </c>
      <c r="AE4534" s="1" t="s">
        <v>2685</v>
      </c>
      <c r="AF4534" s="1" t="s">
        <v>99678</v>
      </c>
      <c r="AG4534">
        <v>77</v>
      </c>
      <c r="AH4534">
        <v>77</v>
      </c>
      <c r="AI4534" s="1" t="s">
        <v>340</v>
      </c>
      <c r="AJ4534" s="1" t="s">
        <v>130</v>
      </c>
      <c r="AK4534" s="1" t="s">
        <v>125</v>
      </c>
      <c r="AL4534" s="1" t="s">
        <v>195</v>
      </c>
      <c r="AM4534" s="1" t="s">
        <v>163</v>
      </c>
      <c r="AN4534" s="1" t="s">
        <v>2333</v>
      </c>
      <c r="AO4534" s="1" t="s">
        <v>163</v>
      </c>
      <c r="AP4534" s="1" t="s">
        <v>133</v>
      </c>
      <c r="AQ4534" s="1" t="s">
        <v>197</v>
      </c>
      <c r="AR4534">
        <v>8015</v>
      </c>
      <c r="AS4534" s="1" t="s">
        <v>133</v>
      </c>
      <c r="AT4534" s="1" t="s">
        <v>135</v>
      </c>
      <c r="AU4534" s="1" t="s">
        <v>136</v>
      </c>
      <c r="AV4534" s="1" t="s">
        <v>137</v>
      </c>
      <c r="AW4534" s="1" t="s">
        <v>1596</v>
      </c>
      <c r="AX4534" s="1" t="s">
        <v>48312</v>
      </c>
      <c r="AY4534" s="1" t="s">
        <v>130</v>
      </c>
      <c r="AZ4534" s="1" t="s">
        <v>781</v>
      </c>
      <c r="BA4534" s="1" t="s">
        <v>200</v>
      </c>
      <c r="BB4534">
        <v>2</v>
      </c>
      <c r="BC4534" s="1" t="s">
        <v>166</v>
      </c>
      <c r="BD4534">
        <v>1</v>
      </c>
      <c r="BE4534">
        <v>2</v>
      </c>
      <c r="BF4534" s="1" t="s">
        <v>143</v>
      </c>
      <c r="BG4534" s="1" t="s">
        <v>56420</v>
      </c>
      <c r="BI4534" s="1" t="s">
        <v>1896</v>
      </c>
      <c r="BJ4534" s="1" t="s">
        <v>113</v>
      </c>
      <c r="BK4534" s="1" t="s">
        <v>113</v>
      </c>
      <c r="BL4534" s="1" t="s">
        <v>2698</v>
      </c>
      <c r="BM4534" s="1" t="s">
        <v>2074</v>
      </c>
      <c r="BN4534">
        <v>2</v>
      </c>
      <c r="BO4534" s="1" t="s">
        <v>311</v>
      </c>
      <c r="BP4534">
        <v>32</v>
      </c>
      <c r="BQ4534">
        <v>1125</v>
      </c>
      <c r="BR4534">
        <v>32</v>
      </c>
      <c r="BS4534">
        <v>32</v>
      </c>
      <c r="BT4534">
        <v>1125</v>
      </c>
      <c r="BU4534">
        <v>1125</v>
      </c>
      <c r="BV4534" s="1" t="s">
        <v>526</v>
      </c>
      <c r="BW4534" s="1" t="s">
        <v>172</v>
      </c>
      <c r="BX4534" s="1" t="s">
        <v>257</v>
      </c>
      <c r="BY4534" s="1" t="s">
        <v>130</v>
      </c>
      <c r="BZ4534">
        <v>0</v>
      </c>
      <c r="CA4534">
        <v>0</v>
      </c>
      <c r="CB4534">
        <v>0</v>
      </c>
      <c r="CC4534">
        <v>259</v>
      </c>
      <c r="CD4534" s="2">
        <v>43725</v>
      </c>
      <c r="CE4534">
        <v>0</v>
      </c>
      <c r="CF4534">
        <v>0</v>
      </c>
      <c r="CG4534" s="2"/>
      <c r="CH4534" s="2"/>
      <c r="CP4534" s="1" t="s">
        <v>130</v>
      </c>
      <c r="CQ4534" s="1" t="s">
        <v>113</v>
      </c>
      <c r="CR4534" s="1" t="s">
        <v>113</v>
      </c>
      <c r="CS4534" s="1" t="s">
        <v>125</v>
      </c>
      <c r="CT4534" s="1" t="s">
        <v>125</v>
      </c>
      <c r="CU4534" s="1" t="s">
        <v>175</v>
      </c>
      <c r="CV4534" s="1" t="s">
        <v>125</v>
      </c>
      <c r="CW4534" s="1" t="s">
        <v>125</v>
      </c>
      <c r="CX4534">
        <v>83</v>
      </c>
      <c r="CY4534">
        <v>0</v>
      </c>
      <c r="CZ4534">
        <v>83</v>
      </c>
      <c r="DA4534">
        <v>0</v>
      </c>
      <c r="DB4534" s="1" t="s">
        <v>113</v>
      </c>
    </row>
    <row r="4535" spans="1:106" x14ac:dyDescent="0.3">
      <c r="A4535">
        <v>10873882</v>
      </c>
      <c r="B4535" s="1" t="s">
        <v>56461</v>
      </c>
      <c r="C4535">
        <v>20190917034823</v>
      </c>
      <c r="D4535" s="2">
        <v>43725</v>
      </c>
      <c r="E4535" s="1" t="s">
        <v>102393</v>
      </c>
      <c r="F4535" s="1" t="s">
        <v>56462</v>
      </c>
      <c r="G4535" s="1" t="s">
        <v>97605</v>
      </c>
      <c r="H4535" s="1" t="s">
        <v>97606</v>
      </c>
      <c r="I4535" s="1" t="s">
        <v>111</v>
      </c>
      <c r="J4535" s="1" t="s">
        <v>103058</v>
      </c>
      <c r="K4535" s="1" t="s">
        <v>113</v>
      </c>
      <c r="L4535" s="1" t="s">
        <v>113</v>
      </c>
      <c r="M4535" s="1" t="s">
        <v>2677</v>
      </c>
      <c r="N4535" s="1" t="s">
        <v>2678</v>
      </c>
      <c r="O4535" s="1" t="s">
        <v>2679</v>
      </c>
      <c r="P4535" s="1" t="s">
        <v>113</v>
      </c>
      <c r="Q4535" s="1" t="s">
        <v>113</v>
      </c>
      <c r="R4535" s="1" t="s">
        <v>56463</v>
      </c>
      <c r="S4535" s="1" t="s">
        <v>113</v>
      </c>
      <c r="T4535">
        <v>1503151</v>
      </c>
      <c r="U4535" s="1" t="s">
        <v>2681</v>
      </c>
      <c r="V4535" s="1" t="s">
        <v>2682</v>
      </c>
      <c r="W4535" s="2">
        <v>40891</v>
      </c>
      <c r="X4535" s="1" t="s">
        <v>103261</v>
      </c>
      <c r="Y4535" s="1" t="s">
        <v>2683</v>
      </c>
      <c r="Z4535" s="1" t="s">
        <v>189</v>
      </c>
      <c r="AA4535" s="1" t="s">
        <v>190</v>
      </c>
      <c r="AB4535" s="1" t="s">
        <v>124</v>
      </c>
      <c r="AC4535" s="1" t="s">
        <v>125</v>
      </c>
      <c r="AD4535" s="1" t="s">
        <v>2684</v>
      </c>
      <c r="AE4535" s="1" t="s">
        <v>2685</v>
      </c>
      <c r="AF4535" s="1" t="s">
        <v>99678</v>
      </c>
      <c r="AG4535">
        <v>77</v>
      </c>
      <c r="AH4535">
        <v>77</v>
      </c>
      <c r="AI4535" s="1" t="s">
        <v>340</v>
      </c>
      <c r="AJ4535" s="1" t="s">
        <v>130</v>
      </c>
      <c r="AK4535" s="1" t="s">
        <v>125</v>
      </c>
      <c r="AL4535" s="1" t="s">
        <v>195</v>
      </c>
      <c r="AM4535" s="1" t="s">
        <v>163</v>
      </c>
      <c r="AN4535" s="1" t="s">
        <v>2333</v>
      </c>
      <c r="AO4535" s="1" t="s">
        <v>163</v>
      </c>
      <c r="AP4535" s="1" t="s">
        <v>133</v>
      </c>
      <c r="AQ4535" s="1" t="s">
        <v>197</v>
      </c>
      <c r="AR4535">
        <v>8015</v>
      </c>
      <c r="AS4535" s="1" t="s">
        <v>133</v>
      </c>
      <c r="AT4535" s="1" t="s">
        <v>135</v>
      </c>
      <c r="AU4535" s="1" t="s">
        <v>136</v>
      </c>
      <c r="AV4535" s="1" t="s">
        <v>137</v>
      </c>
      <c r="AW4535" s="1" t="s">
        <v>56464</v>
      </c>
      <c r="AX4535" s="1" t="s">
        <v>56465</v>
      </c>
      <c r="AY4535" s="1" t="s">
        <v>130</v>
      </c>
      <c r="AZ4535" s="1" t="s">
        <v>781</v>
      </c>
      <c r="BA4535" s="1" t="s">
        <v>200</v>
      </c>
      <c r="BB4535">
        <v>1</v>
      </c>
      <c r="BC4535" s="1" t="s">
        <v>166</v>
      </c>
      <c r="BD4535">
        <v>1</v>
      </c>
      <c r="BE4535">
        <v>1</v>
      </c>
      <c r="BF4535" s="1" t="s">
        <v>143</v>
      </c>
      <c r="BG4535" s="1" t="s">
        <v>56466</v>
      </c>
      <c r="BI4535" s="1" t="s">
        <v>170</v>
      </c>
      <c r="BJ4535" s="1" t="s">
        <v>113</v>
      </c>
      <c r="BK4535" s="1" t="s">
        <v>113</v>
      </c>
      <c r="BL4535" s="1" t="s">
        <v>3441</v>
      </c>
      <c r="BM4535" s="1" t="s">
        <v>346</v>
      </c>
      <c r="BN4535">
        <v>1</v>
      </c>
      <c r="BO4535" s="1" t="s">
        <v>311</v>
      </c>
      <c r="BP4535">
        <v>32</v>
      </c>
      <c r="BQ4535">
        <v>1125</v>
      </c>
      <c r="BR4535">
        <v>32</v>
      </c>
      <c r="BS4535">
        <v>32</v>
      </c>
      <c r="BT4535">
        <v>1125</v>
      </c>
      <c r="BU4535">
        <v>1125</v>
      </c>
      <c r="BV4535" s="1" t="s">
        <v>526</v>
      </c>
      <c r="BW4535" s="1" t="s">
        <v>172</v>
      </c>
      <c r="BX4535" s="1" t="s">
        <v>257</v>
      </c>
      <c r="BY4535" s="1" t="s">
        <v>130</v>
      </c>
      <c r="BZ4535">
        <v>0</v>
      </c>
      <c r="CA4535">
        <v>0</v>
      </c>
      <c r="CB4535">
        <v>0</v>
      </c>
      <c r="CC4535">
        <v>168</v>
      </c>
      <c r="CD4535" s="2">
        <v>43725</v>
      </c>
      <c r="CE4535">
        <v>0</v>
      </c>
      <c r="CF4535">
        <v>0</v>
      </c>
      <c r="CG4535" s="2"/>
      <c r="CH4535" s="2"/>
      <c r="CP4535" s="1" t="s">
        <v>130</v>
      </c>
      <c r="CQ4535" s="1" t="s">
        <v>113</v>
      </c>
      <c r="CR4535" s="1" t="s">
        <v>113</v>
      </c>
      <c r="CS4535" s="1" t="s">
        <v>125</v>
      </c>
      <c r="CT4535" s="1" t="s">
        <v>125</v>
      </c>
      <c r="CU4535" s="1" t="s">
        <v>175</v>
      </c>
      <c r="CV4535" s="1" t="s">
        <v>125</v>
      </c>
      <c r="CW4535" s="1" t="s">
        <v>125</v>
      </c>
      <c r="CX4535">
        <v>83</v>
      </c>
      <c r="CY4535">
        <v>0</v>
      </c>
      <c r="CZ4535">
        <v>83</v>
      </c>
      <c r="DA4535">
        <v>0</v>
      </c>
      <c r="DB4535" s="1" t="s">
        <v>113</v>
      </c>
    </row>
    <row r="4536" spans="1:106" x14ac:dyDescent="0.3">
      <c r="A4536">
        <v>10874108</v>
      </c>
      <c r="B4536" s="1" t="s">
        <v>56467</v>
      </c>
      <c r="C4536">
        <v>20190917034823</v>
      </c>
      <c r="D4536" s="2">
        <v>43725</v>
      </c>
      <c r="E4536" s="1" t="s">
        <v>102394</v>
      </c>
      <c r="F4536" s="1" t="s">
        <v>56468</v>
      </c>
      <c r="G4536" s="1" t="s">
        <v>97605</v>
      </c>
      <c r="H4536" s="1" t="s">
        <v>56469</v>
      </c>
      <c r="I4536" s="1" t="s">
        <v>111</v>
      </c>
      <c r="J4536" s="1" t="s">
        <v>100953</v>
      </c>
      <c r="K4536" s="1" t="s">
        <v>103058</v>
      </c>
      <c r="L4536" s="1" t="s">
        <v>113</v>
      </c>
      <c r="M4536" s="1" t="s">
        <v>2677</v>
      </c>
      <c r="N4536" s="1" t="s">
        <v>2678</v>
      </c>
      <c r="O4536" s="1" t="s">
        <v>2679</v>
      </c>
      <c r="P4536" s="1" t="s">
        <v>113</v>
      </c>
      <c r="Q4536" s="1" t="s">
        <v>113</v>
      </c>
      <c r="R4536" s="1" t="s">
        <v>56470</v>
      </c>
      <c r="S4536" s="1" t="s">
        <v>113</v>
      </c>
      <c r="T4536">
        <v>1503151</v>
      </c>
      <c r="U4536" s="1" t="s">
        <v>2681</v>
      </c>
      <c r="V4536" s="1" t="s">
        <v>2682</v>
      </c>
      <c r="W4536" s="2">
        <v>40891</v>
      </c>
      <c r="X4536" s="1" t="s">
        <v>103261</v>
      </c>
      <c r="Y4536" s="1" t="s">
        <v>2683</v>
      </c>
      <c r="Z4536" s="1" t="s">
        <v>189</v>
      </c>
      <c r="AA4536" s="1" t="s">
        <v>190</v>
      </c>
      <c r="AB4536" s="1" t="s">
        <v>124</v>
      </c>
      <c r="AC4536" s="1" t="s">
        <v>125</v>
      </c>
      <c r="AD4536" s="1" t="s">
        <v>2684</v>
      </c>
      <c r="AE4536" s="1" t="s">
        <v>2685</v>
      </c>
      <c r="AF4536" s="1" t="s">
        <v>99678</v>
      </c>
      <c r="AG4536">
        <v>77</v>
      </c>
      <c r="AH4536">
        <v>77</v>
      </c>
      <c r="AI4536" s="1" t="s">
        <v>340</v>
      </c>
      <c r="AJ4536" s="1" t="s">
        <v>130</v>
      </c>
      <c r="AK4536" s="1" t="s">
        <v>125</v>
      </c>
      <c r="AL4536" s="1" t="s">
        <v>195</v>
      </c>
      <c r="AM4536" s="1" t="s">
        <v>163</v>
      </c>
      <c r="AN4536" s="1" t="s">
        <v>957</v>
      </c>
      <c r="AO4536" s="1" t="s">
        <v>163</v>
      </c>
      <c r="AP4536" s="1" t="s">
        <v>133</v>
      </c>
      <c r="AQ4536" s="1" t="s">
        <v>197</v>
      </c>
      <c r="AR4536">
        <v>8015</v>
      </c>
      <c r="AS4536" s="1" t="s">
        <v>133</v>
      </c>
      <c r="AT4536" s="1" t="s">
        <v>135</v>
      </c>
      <c r="AU4536" s="1" t="s">
        <v>136</v>
      </c>
      <c r="AV4536" s="1" t="s">
        <v>137</v>
      </c>
      <c r="AW4536" s="1" t="s">
        <v>53110</v>
      </c>
      <c r="AX4536" s="1" t="s">
        <v>56471</v>
      </c>
      <c r="AY4536" s="1" t="s">
        <v>130</v>
      </c>
      <c r="AZ4536" s="1" t="s">
        <v>781</v>
      </c>
      <c r="BA4536" s="1" t="s">
        <v>200</v>
      </c>
      <c r="BB4536">
        <v>1</v>
      </c>
      <c r="BC4536" s="1" t="s">
        <v>166</v>
      </c>
      <c r="BD4536">
        <v>1</v>
      </c>
      <c r="BE4536">
        <v>1</v>
      </c>
      <c r="BF4536" s="1" t="s">
        <v>143</v>
      </c>
      <c r="BG4536" s="1" t="s">
        <v>56466</v>
      </c>
      <c r="BI4536" s="1" t="s">
        <v>6687</v>
      </c>
      <c r="BJ4536" s="1" t="s">
        <v>113</v>
      </c>
      <c r="BK4536" s="1" t="s">
        <v>113</v>
      </c>
      <c r="BL4536" s="1" t="s">
        <v>3441</v>
      </c>
      <c r="BM4536" s="1" t="s">
        <v>346</v>
      </c>
      <c r="BN4536">
        <v>1</v>
      </c>
      <c r="BO4536" s="1" t="s">
        <v>311</v>
      </c>
      <c r="BP4536">
        <v>32</v>
      </c>
      <c r="BQ4536">
        <v>1125</v>
      </c>
      <c r="BR4536">
        <v>32</v>
      </c>
      <c r="BS4536">
        <v>32</v>
      </c>
      <c r="BT4536">
        <v>1125</v>
      </c>
      <c r="BU4536">
        <v>1125</v>
      </c>
      <c r="BV4536" s="1" t="s">
        <v>526</v>
      </c>
      <c r="BW4536" s="1" t="s">
        <v>172</v>
      </c>
      <c r="BX4536" s="1" t="s">
        <v>257</v>
      </c>
      <c r="BY4536" s="1" t="s">
        <v>130</v>
      </c>
      <c r="BZ4536">
        <v>10</v>
      </c>
      <c r="CA4536">
        <v>10</v>
      </c>
      <c r="CB4536">
        <v>10</v>
      </c>
      <c r="CC4536">
        <v>178</v>
      </c>
      <c r="CD4536" s="2">
        <v>43725</v>
      </c>
      <c r="CE4536">
        <v>0</v>
      </c>
      <c r="CF4536">
        <v>0</v>
      </c>
      <c r="CG4536" s="2"/>
      <c r="CH4536" s="2"/>
      <c r="CP4536" s="1" t="s">
        <v>130</v>
      </c>
      <c r="CQ4536" s="1" t="s">
        <v>113</v>
      </c>
      <c r="CR4536" s="1" t="s">
        <v>113</v>
      </c>
      <c r="CS4536" s="1" t="s">
        <v>125</v>
      </c>
      <c r="CT4536" s="1" t="s">
        <v>125</v>
      </c>
      <c r="CU4536" s="1" t="s">
        <v>175</v>
      </c>
      <c r="CV4536" s="1" t="s">
        <v>125</v>
      </c>
      <c r="CW4536" s="1" t="s">
        <v>125</v>
      </c>
      <c r="CX4536">
        <v>83</v>
      </c>
      <c r="CY4536">
        <v>0</v>
      </c>
      <c r="CZ4536">
        <v>83</v>
      </c>
      <c r="DA4536">
        <v>0</v>
      </c>
      <c r="DB4536" s="1" t="s">
        <v>113</v>
      </c>
    </row>
    <row r="4537" spans="1:106" x14ac:dyDescent="0.3">
      <c r="A4537">
        <v>10874566</v>
      </c>
      <c r="B4537" s="1" t="s">
        <v>56472</v>
      </c>
      <c r="C4537">
        <v>20190917034823</v>
      </c>
      <c r="D4537" s="2">
        <v>43725</v>
      </c>
      <c r="E4537" s="1" t="s">
        <v>102395</v>
      </c>
      <c r="F4537" s="1" t="s">
        <v>56473</v>
      </c>
      <c r="G4537" s="1" t="s">
        <v>97605</v>
      </c>
      <c r="H4537" s="1" t="s">
        <v>97607</v>
      </c>
      <c r="I4537" s="1" t="s">
        <v>111</v>
      </c>
      <c r="J4537" s="1" t="s">
        <v>100953</v>
      </c>
      <c r="K4537" s="1" t="s">
        <v>103058</v>
      </c>
      <c r="L4537" s="1" t="s">
        <v>113</v>
      </c>
      <c r="M4537" s="1" t="s">
        <v>2677</v>
      </c>
      <c r="N4537" s="1" t="s">
        <v>2678</v>
      </c>
      <c r="O4537" s="1" t="s">
        <v>2679</v>
      </c>
      <c r="P4537" s="1" t="s">
        <v>113</v>
      </c>
      <c r="Q4537" s="1" t="s">
        <v>113</v>
      </c>
      <c r="R4537" s="1" t="s">
        <v>56474</v>
      </c>
      <c r="S4537" s="1" t="s">
        <v>113</v>
      </c>
      <c r="T4537">
        <v>1503151</v>
      </c>
      <c r="U4537" s="1" t="s">
        <v>2681</v>
      </c>
      <c r="V4537" s="1" t="s">
        <v>2682</v>
      </c>
      <c r="W4537" s="2">
        <v>40891</v>
      </c>
      <c r="X4537" s="1" t="s">
        <v>103261</v>
      </c>
      <c r="Y4537" s="1" t="s">
        <v>2683</v>
      </c>
      <c r="Z4537" s="1" t="s">
        <v>189</v>
      </c>
      <c r="AA4537" s="1" t="s">
        <v>190</v>
      </c>
      <c r="AB4537" s="1" t="s">
        <v>124</v>
      </c>
      <c r="AC4537" s="1" t="s">
        <v>125</v>
      </c>
      <c r="AD4537" s="1" t="s">
        <v>2684</v>
      </c>
      <c r="AE4537" s="1" t="s">
        <v>2685</v>
      </c>
      <c r="AF4537" s="1" t="s">
        <v>99678</v>
      </c>
      <c r="AG4537">
        <v>77</v>
      </c>
      <c r="AH4537">
        <v>77</v>
      </c>
      <c r="AI4537" s="1" t="s">
        <v>340</v>
      </c>
      <c r="AJ4537" s="1" t="s">
        <v>130</v>
      </c>
      <c r="AK4537" s="1" t="s">
        <v>125</v>
      </c>
      <c r="AL4537" s="1" t="s">
        <v>195</v>
      </c>
      <c r="AM4537" s="1" t="s">
        <v>163</v>
      </c>
      <c r="AN4537" s="1" t="s">
        <v>2333</v>
      </c>
      <c r="AO4537" s="1" t="s">
        <v>163</v>
      </c>
      <c r="AP4537" s="1" t="s">
        <v>133</v>
      </c>
      <c r="AQ4537" s="1" t="s">
        <v>197</v>
      </c>
      <c r="AR4537">
        <v>8015</v>
      </c>
      <c r="AS4537" s="1" t="s">
        <v>133</v>
      </c>
      <c r="AT4537" s="1" t="s">
        <v>135</v>
      </c>
      <c r="AU4537" s="1" t="s">
        <v>136</v>
      </c>
      <c r="AV4537" s="1" t="s">
        <v>137</v>
      </c>
      <c r="AW4537" s="1" t="s">
        <v>53394</v>
      </c>
      <c r="AX4537" s="1" t="s">
        <v>12999</v>
      </c>
      <c r="AY4537" s="1" t="s">
        <v>130</v>
      </c>
      <c r="AZ4537" s="1" t="s">
        <v>781</v>
      </c>
      <c r="BA4537" s="1" t="s">
        <v>200</v>
      </c>
      <c r="BB4537">
        <v>1</v>
      </c>
      <c r="BC4537" s="1" t="s">
        <v>166</v>
      </c>
      <c r="BD4537">
        <v>1</v>
      </c>
      <c r="BE4537">
        <v>1</v>
      </c>
      <c r="BF4537" s="1" t="s">
        <v>143</v>
      </c>
      <c r="BG4537" s="1" t="s">
        <v>56466</v>
      </c>
      <c r="BI4537" s="1" t="s">
        <v>2931</v>
      </c>
      <c r="BJ4537" s="1" t="s">
        <v>113</v>
      </c>
      <c r="BK4537" s="1" t="s">
        <v>113</v>
      </c>
      <c r="BL4537" s="1" t="s">
        <v>10603</v>
      </c>
      <c r="BM4537" s="1" t="s">
        <v>346</v>
      </c>
      <c r="BN4537">
        <v>1</v>
      </c>
      <c r="BO4537" s="1" t="s">
        <v>311</v>
      </c>
      <c r="BP4537">
        <v>32</v>
      </c>
      <c r="BQ4537">
        <v>1125</v>
      </c>
      <c r="BR4537">
        <v>32</v>
      </c>
      <c r="BS4537">
        <v>32</v>
      </c>
      <c r="BT4537">
        <v>1125</v>
      </c>
      <c r="BU4537">
        <v>1125</v>
      </c>
      <c r="BV4537" s="1" t="s">
        <v>526</v>
      </c>
      <c r="BW4537" s="1" t="s">
        <v>172</v>
      </c>
      <c r="BX4537" s="1" t="s">
        <v>257</v>
      </c>
      <c r="BY4537" s="1" t="s">
        <v>130</v>
      </c>
      <c r="BZ4537">
        <v>0</v>
      </c>
      <c r="CA4537">
        <v>0</v>
      </c>
      <c r="CB4537">
        <v>0</v>
      </c>
      <c r="CC4537">
        <v>240</v>
      </c>
      <c r="CD4537" s="2">
        <v>43725</v>
      </c>
      <c r="CE4537">
        <v>0</v>
      </c>
      <c r="CF4537">
        <v>0</v>
      </c>
      <c r="CG4537" s="2"/>
      <c r="CH4537" s="2"/>
      <c r="CP4537" s="1" t="s">
        <v>130</v>
      </c>
      <c r="CQ4537" s="1" t="s">
        <v>113</v>
      </c>
      <c r="CR4537" s="1" t="s">
        <v>113</v>
      </c>
      <c r="CS4537" s="1" t="s">
        <v>125</v>
      </c>
      <c r="CT4537" s="1" t="s">
        <v>125</v>
      </c>
      <c r="CU4537" s="1" t="s">
        <v>175</v>
      </c>
      <c r="CV4537" s="1" t="s">
        <v>125</v>
      </c>
      <c r="CW4537" s="1" t="s">
        <v>125</v>
      </c>
      <c r="CX4537">
        <v>83</v>
      </c>
      <c r="CY4537">
        <v>0</v>
      </c>
      <c r="CZ4537">
        <v>83</v>
      </c>
      <c r="DA4537">
        <v>0</v>
      </c>
      <c r="DB4537" s="1" t="s">
        <v>113</v>
      </c>
    </row>
    <row r="4538" spans="1:106" x14ac:dyDescent="0.3">
      <c r="A4538">
        <v>10874782</v>
      </c>
      <c r="B4538" s="1" t="s">
        <v>56475</v>
      </c>
      <c r="C4538">
        <v>20190917034823</v>
      </c>
      <c r="D4538" s="2">
        <v>43725</v>
      </c>
      <c r="E4538" s="1" t="s">
        <v>102396</v>
      </c>
      <c r="F4538" s="1" t="s">
        <v>56476</v>
      </c>
      <c r="G4538" s="1" t="s">
        <v>97605</v>
      </c>
      <c r="H4538" s="1" t="s">
        <v>97608</v>
      </c>
      <c r="I4538" s="1" t="s">
        <v>111</v>
      </c>
      <c r="J4538" s="1" t="s">
        <v>100953</v>
      </c>
      <c r="K4538" s="1" t="s">
        <v>103058</v>
      </c>
      <c r="L4538" s="1" t="s">
        <v>113</v>
      </c>
      <c r="M4538" s="1" t="s">
        <v>2677</v>
      </c>
      <c r="N4538" s="1" t="s">
        <v>2678</v>
      </c>
      <c r="O4538" s="1" t="s">
        <v>2679</v>
      </c>
      <c r="P4538" s="1" t="s">
        <v>113</v>
      </c>
      <c r="Q4538" s="1" t="s">
        <v>113</v>
      </c>
      <c r="R4538" s="1" t="s">
        <v>56477</v>
      </c>
      <c r="S4538" s="1" t="s">
        <v>113</v>
      </c>
      <c r="T4538">
        <v>1503151</v>
      </c>
      <c r="U4538" s="1" t="s">
        <v>2681</v>
      </c>
      <c r="V4538" s="1" t="s">
        <v>2682</v>
      </c>
      <c r="W4538" s="2">
        <v>40891</v>
      </c>
      <c r="X4538" s="1" t="s">
        <v>103261</v>
      </c>
      <c r="Y4538" s="1" t="s">
        <v>2683</v>
      </c>
      <c r="Z4538" s="1" t="s">
        <v>189</v>
      </c>
      <c r="AA4538" s="1" t="s">
        <v>190</v>
      </c>
      <c r="AB4538" s="1" t="s">
        <v>124</v>
      </c>
      <c r="AC4538" s="1" t="s">
        <v>125</v>
      </c>
      <c r="AD4538" s="1" t="s">
        <v>2684</v>
      </c>
      <c r="AE4538" s="1" t="s">
        <v>2685</v>
      </c>
      <c r="AF4538" s="1" t="s">
        <v>99678</v>
      </c>
      <c r="AG4538">
        <v>77</v>
      </c>
      <c r="AH4538">
        <v>77</v>
      </c>
      <c r="AI4538" s="1" t="s">
        <v>340</v>
      </c>
      <c r="AJ4538" s="1" t="s">
        <v>130</v>
      </c>
      <c r="AK4538" s="1" t="s">
        <v>125</v>
      </c>
      <c r="AL4538" s="1" t="s">
        <v>195</v>
      </c>
      <c r="AM4538" s="1" t="s">
        <v>163</v>
      </c>
      <c r="AN4538" s="1" t="s">
        <v>2333</v>
      </c>
      <c r="AO4538" s="1" t="s">
        <v>163</v>
      </c>
      <c r="AP4538" s="1" t="s">
        <v>133</v>
      </c>
      <c r="AQ4538" s="1" t="s">
        <v>197</v>
      </c>
      <c r="AR4538">
        <v>8015</v>
      </c>
      <c r="AS4538" s="1" t="s">
        <v>133</v>
      </c>
      <c r="AT4538" s="1" t="s">
        <v>135</v>
      </c>
      <c r="AU4538" s="1" t="s">
        <v>136</v>
      </c>
      <c r="AV4538" s="1" t="s">
        <v>137</v>
      </c>
      <c r="AW4538" s="1" t="s">
        <v>56478</v>
      </c>
      <c r="AX4538" s="1" t="s">
        <v>56479</v>
      </c>
      <c r="AY4538" s="1" t="s">
        <v>130</v>
      </c>
      <c r="AZ4538" s="1" t="s">
        <v>781</v>
      </c>
      <c r="BA4538" s="1" t="s">
        <v>200</v>
      </c>
      <c r="BB4538">
        <v>1</v>
      </c>
      <c r="BC4538" s="1" t="s">
        <v>166</v>
      </c>
      <c r="BD4538">
        <v>1</v>
      </c>
      <c r="BE4538">
        <v>1</v>
      </c>
      <c r="BF4538" s="1" t="s">
        <v>143</v>
      </c>
      <c r="BG4538" s="1" t="s">
        <v>56480</v>
      </c>
      <c r="BI4538" s="1" t="s">
        <v>170</v>
      </c>
      <c r="BJ4538" s="1" t="s">
        <v>113</v>
      </c>
      <c r="BK4538" s="1" t="s">
        <v>113</v>
      </c>
      <c r="BL4538" s="1" t="s">
        <v>395</v>
      </c>
      <c r="BM4538" s="1" t="s">
        <v>346</v>
      </c>
      <c r="BN4538">
        <v>1</v>
      </c>
      <c r="BO4538" s="1" t="s">
        <v>311</v>
      </c>
      <c r="BP4538">
        <v>32</v>
      </c>
      <c r="BQ4538">
        <v>1125</v>
      </c>
      <c r="BR4538">
        <v>32</v>
      </c>
      <c r="BS4538">
        <v>32</v>
      </c>
      <c r="BT4538">
        <v>1125</v>
      </c>
      <c r="BU4538">
        <v>1125</v>
      </c>
      <c r="BV4538" s="1" t="s">
        <v>526</v>
      </c>
      <c r="BW4538" s="1" t="s">
        <v>172</v>
      </c>
      <c r="BX4538" s="1" t="s">
        <v>257</v>
      </c>
      <c r="BY4538" s="1" t="s">
        <v>130</v>
      </c>
      <c r="BZ4538">
        <v>0</v>
      </c>
      <c r="CA4538">
        <v>0</v>
      </c>
      <c r="CB4538">
        <v>0</v>
      </c>
      <c r="CC4538">
        <v>107</v>
      </c>
      <c r="CD4538" s="2">
        <v>43725</v>
      </c>
      <c r="CE4538">
        <v>0</v>
      </c>
      <c r="CF4538">
        <v>0</v>
      </c>
      <c r="CG4538" s="2"/>
      <c r="CH4538" s="2"/>
      <c r="CP4538" s="1" t="s">
        <v>130</v>
      </c>
      <c r="CQ4538" s="1" t="s">
        <v>113</v>
      </c>
      <c r="CR4538" s="1" t="s">
        <v>113</v>
      </c>
      <c r="CS4538" s="1" t="s">
        <v>125</v>
      </c>
      <c r="CT4538" s="1" t="s">
        <v>125</v>
      </c>
      <c r="CU4538" s="1" t="s">
        <v>175</v>
      </c>
      <c r="CV4538" s="1" t="s">
        <v>125</v>
      </c>
      <c r="CW4538" s="1" t="s">
        <v>125</v>
      </c>
      <c r="CX4538">
        <v>83</v>
      </c>
      <c r="CY4538">
        <v>0</v>
      </c>
      <c r="CZ4538">
        <v>83</v>
      </c>
      <c r="DA4538">
        <v>0</v>
      </c>
      <c r="DB4538" s="1" t="s">
        <v>113</v>
      </c>
    </row>
    <row r="4539" spans="1:106" x14ac:dyDescent="0.3">
      <c r="A4539">
        <v>10874948</v>
      </c>
      <c r="B4539" s="1" t="s">
        <v>56481</v>
      </c>
      <c r="C4539">
        <v>20190917034823</v>
      </c>
      <c r="D4539" s="2">
        <v>43725</v>
      </c>
      <c r="E4539" s="1" t="s">
        <v>102397</v>
      </c>
      <c r="F4539" s="1" t="s">
        <v>56482</v>
      </c>
      <c r="G4539" s="1" t="s">
        <v>97605</v>
      </c>
      <c r="H4539" s="1" t="s">
        <v>97609</v>
      </c>
      <c r="I4539" s="1" t="s">
        <v>111</v>
      </c>
      <c r="J4539" s="1" t="s">
        <v>100953</v>
      </c>
      <c r="K4539" s="1" t="s">
        <v>103058</v>
      </c>
      <c r="L4539" s="1" t="s">
        <v>113</v>
      </c>
      <c r="M4539" s="1" t="s">
        <v>2677</v>
      </c>
      <c r="N4539" s="1" t="s">
        <v>2678</v>
      </c>
      <c r="O4539" s="1" t="s">
        <v>2679</v>
      </c>
      <c r="P4539" s="1" t="s">
        <v>113</v>
      </c>
      <c r="Q4539" s="1" t="s">
        <v>113</v>
      </c>
      <c r="R4539" s="1" t="s">
        <v>56483</v>
      </c>
      <c r="S4539" s="1" t="s">
        <v>113</v>
      </c>
      <c r="T4539">
        <v>1503151</v>
      </c>
      <c r="U4539" s="1" t="s">
        <v>2681</v>
      </c>
      <c r="V4539" s="1" t="s">
        <v>2682</v>
      </c>
      <c r="W4539" s="2">
        <v>40891</v>
      </c>
      <c r="X4539" s="1" t="s">
        <v>103261</v>
      </c>
      <c r="Y4539" s="1" t="s">
        <v>2683</v>
      </c>
      <c r="Z4539" s="1" t="s">
        <v>189</v>
      </c>
      <c r="AA4539" s="1" t="s">
        <v>190</v>
      </c>
      <c r="AB4539" s="1" t="s">
        <v>124</v>
      </c>
      <c r="AC4539" s="1" t="s">
        <v>125</v>
      </c>
      <c r="AD4539" s="1" t="s">
        <v>2684</v>
      </c>
      <c r="AE4539" s="1" t="s">
        <v>2685</v>
      </c>
      <c r="AF4539" s="1" t="s">
        <v>99678</v>
      </c>
      <c r="AG4539">
        <v>77</v>
      </c>
      <c r="AH4539">
        <v>77</v>
      </c>
      <c r="AI4539" s="1" t="s">
        <v>340</v>
      </c>
      <c r="AJ4539" s="1" t="s">
        <v>130</v>
      </c>
      <c r="AK4539" s="1" t="s">
        <v>125</v>
      </c>
      <c r="AL4539" s="1" t="s">
        <v>195</v>
      </c>
      <c r="AM4539" s="1" t="s">
        <v>163</v>
      </c>
      <c r="AN4539" s="1" t="s">
        <v>2333</v>
      </c>
      <c r="AO4539" s="1" t="s">
        <v>163</v>
      </c>
      <c r="AP4539" s="1" t="s">
        <v>133</v>
      </c>
      <c r="AQ4539" s="1" t="s">
        <v>197</v>
      </c>
      <c r="AR4539">
        <v>8015</v>
      </c>
      <c r="AS4539" s="1" t="s">
        <v>133</v>
      </c>
      <c r="AT4539" s="1" t="s">
        <v>135</v>
      </c>
      <c r="AU4539" s="1" t="s">
        <v>136</v>
      </c>
      <c r="AV4539" s="1" t="s">
        <v>137</v>
      </c>
      <c r="AW4539" s="1" t="s">
        <v>14406</v>
      </c>
      <c r="AX4539" s="1" t="s">
        <v>56484</v>
      </c>
      <c r="AY4539" s="1" t="s">
        <v>130</v>
      </c>
      <c r="AZ4539" s="1" t="s">
        <v>781</v>
      </c>
      <c r="BA4539" s="1" t="s">
        <v>200</v>
      </c>
      <c r="BB4539">
        <v>1</v>
      </c>
      <c r="BC4539" s="1" t="s">
        <v>166</v>
      </c>
      <c r="BD4539">
        <v>1</v>
      </c>
      <c r="BE4539">
        <v>1</v>
      </c>
      <c r="BF4539" s="1" t="s">
        <v>143</v>
      </c>
      <c r="BG4539" s="1" t="s">
        <v>56466</v>
      </c>
      <c r="BI4539" s="1" t="s">
        <v>2931</v>
      </c>
      <c r="BJ4539" s="1" t="s">
        <v>113</v>
      </c>
      <c r="BK4539" s="1" t="s">
        <v>113</v>
      </c>
      <c r="BL4539" s="1" t="s">
        <v>10603</v>
      </c>
      <c r="BM4539" s="1" t="s">
        <v>346</v>
      </c>
      <c r="BN4539">
        <v>1</v>
      </c>
      <c r="BO4539" s="1" t="s">
        <v>311</v>
      </c>
      <c r="BP4539">
        <v>32</v>
      </c>
      <c r="BQ4539">
        <v>1125</v>
      </c>
      <c r="BR4539">
        <v>32</v>
      </c>
      <c r="BS4539">
        <v>32</v>
      </c>
      <c r="BT4539">
        <v>1125</v>
      </c>
      <c r="BU4539">
        <v>1125</v>
      </c>
      <c r="BV4539" s="1" t="s">
        <v>526</v>
      </c>
      <c r="BW4539" s="1" t="s">
        <v>172</v>
      </c>
      <c r="BX4539" s="1" t="s">
        <v>257</v>
      </c>
      <c r="BY4539" s="1" t="s">
        <v>130</v>
      </c>
      <c r="BZ4539">
        <v>0</v>
      </c>
      <c r="CA4539">
        <v>0</v>
      </c>
      <c r="CB4539">
        <v>0</v>
      </c>
      <c r="CC4539">
        <v>227</v>
      </c>
      <c r="CD4539" s="2">
        <v>43725</v>
      </c>
      <c r="CE4539">
        <v>0</v>
      </c>
      <c r="CF4539">
        <v>0</v>
      </c>
      <c r="CG4539" s="2"/>
      <c r="CH4539" s="2"/>
      <c r="CP4539" s="1" t="s">
        <v>130</v>
      </c>
      <c r="CQ4539" s="1" t="s">
        <v>113</v>
      </c>
      <c r="CR4539" s="1" t="s">
        <v>113</v>
      </c>
      <c r="CS4539" s="1" t="s">
        <v>125</v>
      </c>
      <c r="CT4539" s="1" t="s">
        <v>125</v>
      </c>
      <c r="CU4539" s="1" t="s">
        <v>175</v>
      </c>
      <c r="CV4539" s="1" t="s">
        <v>125</v>
      </c>
      <c r="CW4539" s="1" t="s">
        <v>125</v>
      </c>
      <c r="CX4539">
        <v>83</v>
      </c>
      <c r="CY4539">
        <v>0</v>
      </c>
      <c r="CZ4539">
        <v>83</v>
      </c>
      <c r="DA4539">
        <v>0</v>
      </c>
      <c r="DB4539" s="1" t="s">
        <v>113</v>
      </c>
    </row>
    <row r="4540" spans="1:106" x14ac:dyDescent="0.3">
      <c r="A4540">
        <v>10875161</v>
      </c>
      <c r="B4540" s="1" t="s">
        <v>56485</v>
      </c>
      <c r="C4540">
        <v>20190917034823</v>
      </c>
      <c r="D4540" s="2">
        <v>43725</v>
      </c>
      <c r="E4540" s="1" t="s">
        <v>102398</v>
      </c>
      <c r="F4540" s="1" t="s">
        <v>56486</v>
      </c>
      <c r="G4540" s="1" t="s">
        <v>97605</v>
      </c>
      <c r="H4540" s="1" t="s">
        <v>97610</v>
      </c>
      <c r="I4540" s="1" t="s">
        <v>111</v>
      </c>
      <c r="J4540" s="1" t="s">
        <v>100953</v>
      </c>
      <c r="K4540" s="1" t="s">
        <v>103058</v>
      </c>
      <c r="L4540" s="1" t="s">
        <v>113</v>
      </c>
      <c r="M4540" s="1" t="s">
        <v>2677</v>
      </c>
      <c r="N4540" s="1" t="s">
        <v>2678</v>
      </c>
      <c r="O4540" s="1" t="s">
        <v>2679</v>
      </c>
      <c r="P4540" s="1" t="s">
        <v>113</v>
      </c>
      <c r="Q4540" s="1" t="s">
        <v>113</v>
      </c>
      <c r="R4540" s="1" t="s">
        <v>56487</v>
      </c>
      <c r="S4540" s="1" t="s">
        <v>113</v>
      </c>
      <c r="T4540">
        <v>1503151</v>
      </c>
      <c r="U4540" s="1" t="s">
        <v>2681</v>
      </c>
      <c r="V4540" s="1" t="s">
        <v>2682</v>
      </c>
      <c r="W4540" s="2">
        <v>40891</v>
      </c>
      <c r="X4540" s="1" t="s">
        <v>103261</v>
      </c>
      <c r="Y4540" s="1" t="s">
        <v>2683</v>
      </c>
      <c r="Z4540" s="1" t="s">
        <v>189</v>
      </c>
      <c r="AA4540" s="1" t="s">
        <v>190</v>
      </c>
      <c r="AB4540" s="1" t="s">
        <v>124</v>
      </c>
      <c r="AC4540" s="1" t="s">
        <v>125</v>
      </c>
      <c r="AD4540" s="1" t="s">
        <v>2684</v>
      </c>
      <c r="AE4540" s="1" t="s">
        <v>2685</v>
      </c>
      <c r="AF4540" s="1" t="s">
        <v>99678</v>
      </c>
      <c r="AG4540">
        <v>77</v>
      </c>
      <c r="AH4540">
        <v>77</v>
      </c>
      <c r="AI4540" s="1" t="s">
        <v>340</v>
      </c>
      <c r="AJ4540" s="1" t="s">
        <v>130</v>
      </c>
      <c r="AK4540" s="1" t="s">
        <v>125</v>
      </c>
      <c r="AL4540" s="1" t="s">
        <v>195</v>
      </c>
      <c r="AM4540" s="1" t="s">
        <v>163</v>
      </c>
      <c r="AN4540" s="1" t="s">
        <v>2333</v>
      </c>
      <c r="AO4540" s="1" t="s">
        <v>163</v>
      </c>
      <c r="AP4540" s="1" t="s">
        <v>133</v>
      </c>
      <c r="AQ4540" s="1" t="s">
        <v>197</v>
      </c>
      <c r="AR4540">
        <v>8015</v>
      </c>
      <c r="AS4540" s="1" t="s">
        <v>133</v>
      </c>
      <c r="AT4540" s="1" t="s">
        <v>135</v>
      </c>
      <c r="AU4540" s="1" t="s">
        <v>136</v>
      </c>
      <c r="AV4540" s="1" t="s">
        <v>137</v>
      </c>
      <c r="AW4540" s="1" t="s">
        <v>56488</v>
      </c>
      <c r="AX4540" s="1" t="s">
        <v>3242</v>
      </c>
      <c r="AY4540" s="1" t="s">
        <v>130</v>
      </c>
      <c r="AZ4540" s="1" t="s">
        <v>781</v>
      </c>
      <c r="BA4540" s="1" t="s">
        <v>200</v>
      </c>
      <c r="BB4540">
        <v>1</v>
      </c>
      <c r="BC4540" s="1" t="s">
        <v>166</v>
      </c>
      <c r="BD4540">
        <v>1</v>
      </c>
      <c r="BE4540">
        <v>1</v>
      </c>
      <c r="BF4540" s="1" t="s">
        <v>143</v>
      </c>
      <c r="BG4540" s="1" t="s">
        <v>56466</v>
      </c>
      <c r="BI4540" s="1" t="s">
        <v>2931</v>
      </c>
      <c r="BJ4540" s="1" t="s">
        <v>113</v>
      </c>
      <c r="BK4540" s="1" t="s">
        <v>113</v>
      </c>
      <c r="BL4540" s="1" t="s">
        <v>10603</v>
      </c>
      <c r="BM4540" s="1" t="s">
        <v>346</v>
      </c>
      <c r="BN4540">
        <v>1</v>
      </c>
      <c r="BO4540" s="1" t="s">
        <v>311</v>
      </c>
      <c r="BP4540">
        <v>30</v>
      </c>
      <c r="BQ4540">
        <v>1125</v>
      </c>
      <c r="BR4540">
        <v>30</v>
      </c>
      <c r="BS4540">
        <v>30</v>
      </c>
      <c r="BT4540">
        <v>1125</v>
      </c>
      <c r="BU4540">
        <v>1125</v>
      </c>
      <c r="BV4540" s="1" t="s">
        <v>549</v>
      </c>
      <c r="BW4540" s="1" t="s">
        <v>172</v>
      </c>
      <c r="BX4540" s="1" t="s">
        <v>257</v>
      </c>
      <c r="BY4540" s="1" t="s">
        <v>130</v>
      </c>
      <c r="BZ4540">
        <v>0</v>
      </c>
      <c r="CA4540">
        <v>15</v>
      </c>
      <c r="CB4540">
        <v>45</v>
      </c>
      <c r="CC4540">
        <v>320</v>
      </c>
      <c r="CD4540" s="2">
        <v>43725</v>
      </c>
      <c r="CE4540">
        <v>0</v>
      </c>
      <c r="CF4540">
        <v>0</v>
      </c>
      <c r="CG4540" s="2"/>
      <c r="CH4540" s="2"/>
      <c r="CP4540" s="1" t="s">
        <v>130</v>
      </c>
      <c r="CQ4540" s="1" t="s">
        <v>113</v>
      </c>
      <c r="CR4540" s="1" t="s">
        <v>113</v>
      </c>
      <c r="CS4540" s="1" t="s">
        <v>125</v>
      </c>
      <c r="CT4540" s="1" t="s">
        <v>125</v>
      </c>
      <c r="CU4540" s="1" t="s">
        <v>175</v>
      </c>
      <c r="CV4540" s="1" t="s">
        <v>125</v>
      </c>
      <c r="CW4540" s="1" t="s">
        <v>125</v>
      </c>
      <c r="CX4540">
        <v>83</v>
      </c>
      <c r="CY4540">
        <v>0</v>
      </c>
      <c r="CZ4540">
        <v>83</v>
      </c>
      <c r="DA4540">
        <v>0</v>
      </c>
      <c r="DB4540" s="1" t="s">
        <v>113</v>
      </c>
    </row>
    <row r="4541" spans="1:106" x14ac:dyDescent="0.3">
      <c r="A4541">
        <v>10877699</v>
      </c>
      <c r="B4541" s="1" t="s">
        <v>56489</v>
      </c>
      <c r="C4541">
        <v>20190917034823</v>
      </c>
      <c r="D4541" s="2">
        <v>43725</v>
      </c>
      <c r="E4541" s="1" t="s">
        <v>56490</v>
      </c>
      <c r="F4541" s="1" t="s">
        <v>56491</v>
      </c>
      <c r="G4541" s="1" t="s">
        <v>56492</v>
      </c>
      <c r="H4541" s="1" t="s">
        <v>56493</v>
      </c>
      <c r="I4541" s="1" t="s">
        <v>111</v>
      </c>
      <c r="J4541" s="1" t="s">
        <v>113</v>
      </c>
      <c r="K4541" s="1" t="s">
        <v>113</v>
      </c>
      <c r="L4541" s="1" t="s">
        <v>113</v>
      </c>
      <c r="M4541" s="1" t="s">
        <v>113</v>
      </c>
      <c r="N4541" s="1" t="s">
        <v>113</v>
      </c>
      <c r="O4541" s="1" t="s">
        <v>113</v>
      </c>
      <c r="P4541" s="1" t="s">
        <v>113</v>
      </c>
      <c r="Q4541" s="1" t="s">
        <v>113</v>
      </c>
      <c r="R4541" s="1" t="s">
        <v>56494</v>
      </c>
      <c r="S4541" s="1" t="s">
        <v>113</v>
      </c>
      <c r="T4541">
        <v>11175625</v>
      </c>
      <c r="U4541" s="1" t="s">
        <v>22262</v>
      </c>
      <c r="V4541" s="1" t="s">
        <v>21945</v>
      </c>
      <c r="W4541" s="2">
        <v>41649</v>
      </c>
      <c r="X4541" s="1" t="s">
        <v>22263</v>
      </c>
      <c r="Y4541" s="1" t="s">
        <v>113</v>
      </c>
      <c r="Z4541" s="1" t="s">
        <v>189</v>
      </c>
      <c r="AA4541" s="1" t="s">
        <v>190</v>
      </c>
      <c r="AB4541" s="1" t="s">
        <v>124</v>
      </c>
      <c r="AC4541" s="1" t="s">
        <v>125</v>
      </c>
      <c r="AD4541" s="1" t="s">
        <v>22264</v>
      </c>
      <c r="AE4541" s="1" t="s">
        <v>22265</v>
      </c>
      <c r="AF4541" s="1" t="s">
        <v>500</v>
      </c>
      <c r="AG4541">
        <v>10</v>
      </c>
      <c r="AH4541">
        <v>10</v>
      </c>
      <c r="AI4541" s="1" t="s">
        <v>3161</v>
      </c>
      <c r="AJ4541" s="1" t="s">
        <v>130</v>
      </c>
      <c r="AK4541" s="1" t="s">
        <v>125</v>
      </c>
      <c r="AL4541" s="1" t="s">
        <v>195</v>
      </c>
      <c r="AM4541" s="1" t="s">
        <v>100131</v>
      </c>
      <c r="AN4541" s="1" t="s">
        <v>100165</v>
      </c>
      <c r="AO4541" s="1" t="s">
        <v>100131</v>
      </c>
      <c r="AP4541" s="1" t="s">
        <v>133</v>
      </c>
      <c r="AQ4541" s="1" t="s">
        <v>197</v>
      </c>
      <c r="AR4541">
        <v>8005</v>
      </c>
      <c r="AS4541" s="1" t="s">
        <v>133</v>
      </c>
      <c r="AT4541" s="1" t="s">
        <v>135</v>
      </c>
      <c r="AU4541" s="1" t="s">
        <v>136</v>
      </c>
      <c r="AV4541" s="1" t="s">
        <v>137</v>
      </c>
      <c r="AW4541" s="1" t="s">
        <v>35409</v>
      </c>
      <c r="AX4541" s="1" t="s">
        <v>56495</v>
      </c>
      <c r="AY4541" s="1" t="s">
        <v>130</v>
      </c>
      <c r="AZ4541" s="1" t="s">
        <v>140</v>
      </c>
      <c r="BA4541" s="1" t="s">
        <v>141</v>
      </c>
      <c r="BB4541">
        <v>4</v>
      </c>
      <c r="BC4541" s="1" t="s">
        <v>142</v>
      </c>
      <c r="BD4541">
        <v>2</v>
      </c>
      <c r="BE4541">
        <v>3</v>
      </c>
      <c r="BF4541" s="1" t="s">
        <v>143</v>
      </c>
      <c r="BG4541" s="1" t="s">
        <v>56496</v>
      </c>
      <c r="BI4541" s="1" t="s">
        <v>2672</v>
      </c>
      <c r="BJ4541" s="1" t="s">
        <v>113</v>
      </c>
      <c r="BK4541" s="1" t="s">
        <v>113</v>
      </c>
      <c r="BL4541" s="1" t="s">
        <v>233</v>
      </c>
      <c r="BM4541" s="1" t="s">
        <v>169</v>
      </c>
      <c r="BN4541">
        <v>3</v>
      </c>
      <c r="BO4541" s="1" t="s">
        <v>348</v>
      </c>
      <c r="BP4541">
        <v>32</v>
      </c>
      <c r="BQ4541">
        <v>190</v>
      </c>
      <c r="BR4541">
        <v>32</v>
      </c>
      <c r="BS4541">
        <v>32</v>
      </c>
      <c r="BT4541">
        <v>190</v>
      </c>
      <c r="BU4541">
        <v>190</v>
      </c>
      <c r="BV4541" s="1" t="s">
        <v>526</v>
      </c>
      <c r="BW4541" s="1" t="s">
        <v>56497</v>
      </c>
      <c r="BX4541" s="1" t="s">
        <v>257</v>
      </c>
      <c r="BY4541" s="1" t="s">
        <v>130</v>
      </c>
      <c r="BZ4541">
        <v>3</v>
      </c>
      <c r="CA4541">
        <v>3</v>
      </c>
      <c r="CB4541">
        <v>19</v>
      </c>
      <c r="CC4541">
        <v>203</v>
      </c>
      <c r="CD4541" s="2">
        <v>43725</v>
      </c>
      <c r="CE4541">
        <v>2</v>
      </c>
      <c r="CF4541">
        <v>0</v>
      </c>
      <c r="CG4541" s="2">
        <v>42860</v>
      </c>
      <c r="CH4541" s="2">
        <v>43238</v>
      </c>
      <c r="CI4541">
        <v>100</v>
      </c>
      <c r="CJ4541">
        <v>10</v>
      </c>
      <c r="CK4541">
        <v>10</v>
      </c>
      <c r="CL4541">
        <v>10</v>
      </c>
      <c r="CM4541">
        <v>10</v>
      </c>
      <c r="CN4541">
        <v>10</v>
      </c>
      <c r="CO4541">
        <v>10</v>
      </c>
      <c r="CP4541" s="1" t="s">
        <v>130</v>
      </c>
      <c r="CQ4541" s="1" t="s">
        <v>399</v>
      </c>
      <c r="CR4541" s="1" t="s">
        <v>113</v>
      </c>
      <c r="CS4541" s="1" t="s">
        <v>125</v>
      </c>
      <c r="CT4541" s="1" t="s">
        <v>125</v>
      </c>
      <c r="CU4541" s="1" t="s">
        <v>175</v>
      </c>
      <c r="CV4541" s="1" t="s">
        <v>125</v>
      </c>
      <c r="CW4541" s="1" t="s">
        <v>125</v>
      </c>
      <c r="CX4541">
        <v>7</v>
      </c>
      <c r="CY4541">
        <v>7</v>
      </c>
      <c r="CZ4541">
        <v>0</v>
      </c>
      <c r="DA4541">
        <v>0</v>
      </c>
      <c r="DB4541" s="1" t="s">
        <v>400</v>
      </c>
    </row>
    <row r="4542" spans="1:106" x14ac:dyDescent="0.3">
      <c r="A4542">
        <v>10878313</v>
      </c>
      <c r="B4542" s="1" t="s">
        <v>56498</v>
      </c>
      <c r="C4542">
        <v>20190917034823</v>
      </c>
      <c r="D4542" s="2">
        <v>43725</v>
      </c>
      <c r="E4542" s="1" t="s">
        <v>56499</v>
      </c>
      <c r="F4542" s="1" t="s">
        <v>56500</v>
      </c>
      <c r="G4542" s="1" t="s">
        <v>97611</v>
      </c>
      <c r="H4542" s="1" t="s">
        <v>97612</v>
      </c>
      <c r="I4542" s="1" t="s">
        <v>111</v>
      </c>
      <c r="J4542" s="1" t="s">
        <v>112912</v>
      </c>
      <c r="K4542" s="1" t="s">
        <v>56501</v>
      </c>
      <c r="L4542" s="1" t="s">
        <v>113</v>
      </c>
      <c r="M4542" s="1" t="s">
        <v>56502</v>
      </c>
      <c r="N4542" s="1" t="s">
        <v>113</v>
      </c>
      <c r="O4542" s="1" t="s">
        <v>56503</v>
      </c>
      <c r="P4542" s="1" t="s">
        <v>113</v>
      </c>
      <c r="Q4542" s="1" t="s">
        <v>113</v>
      </c>
      <c r="R4542" s="1" t="s">
        <v>56504</v>
      </c>
      <c r="S4542" s="1" t="s">
        <v>113</v>
      </c>
      <c r="T4542">
        <v>27159185</v>
      </c>
      <c r="U4542" s="1" t="s">
        <v>52937</v>
      </c>
      <c r="V4542" s="1" t="s">
        <v>31917</v>
      </c>
      <c r="W4542" s="2">
        <v>42038</v>
      </c>
      <c r="X4542" s="1" t="s">
        <v>188</v>
      </c>
      <c r="Y4542" s="1" t="s">
        <v>52938</v>
      </c>
      <c r="Z4542" s="1" t="s">
        <v>122</v>
      </c>
      <c r="AA4542" s="1" t="s">
        <v>190</v>
      </c>
      <c r="AB4542" s="1" t="s">
        <v>124</v>
      </c>
      <c r="AC4542" s="1" t="s">
        <v>125</v>
      </c>
      <c r="AD4542" s="1" t="s">
        <v>52939</v>
      </c>
      <c r="AE4542" s="1" t="s">
        <v>52940</v>
      </c>
      <c r="AF4542" s="1" t="s">
        <v>434</v>
      </c>
      <c r="AG4542">
        <v>22</v>
      </c>
      <c r="AH4542">
        <v>22</v>
      </c>
      <c r="AI4542" s="1" t="s">
        <v>2299</v>
      </c>
      <c r="AJ4542" s="1" t="s">
        <v>130</v>
      </c>
      <c r="AK4542" s="1" t="s">
        <v>130</v>
      </c>
      <c r="AL4542" s="1" t="s">
        <v>195</v>
      </c>
      <c r="AM4542" s="1" t="s">
        <v>97256</v>
      </c>
      <c r="AN4542" s="1" t="s">
        <v>97257</v>
      </c>
      <c r="AO4542" s="1" t="s">
        <v>97258</v>
      </c>
      <c r="AP4542" s="1" t="s">
        <v>133</v>
      </c>
      <c r="AQ4542" s="1" t="s">
        <v>197</v>
      </c>
      <c r="AR4542">
        <v>8024</v>
      </c>
      <c r="AS4542" s="1" t="s">
        <v>133</v>
      </c>
      <c r="AT4542" s="1" t="s">
        <v>135</v>
      </c>
      <c r="AU4542" s="1" t="s">
        <v>136</v>
      </c>
      <c r="AV4542" s="1" t="s">
        <v>137</v>
      </c>
      <c r="AW4542" s="1" t="s">
        <v>56505</v>
      </c>
      <c r="AX4542" s="1" t="s">
        <v>56506</v>
      </c>
      <c r="AY4542" s="1" t="s">
        <v>130</v>
      </c>
      <c r="AZ4542" s="1" t="s">
        <v>140</v>
      </c>
      <c r="BA4542" s="1" t="s">
        <v>141</v>
      </c>
      <c r="BB4542">
        <v>6</v>
      </c>
      <c r="BC4542" s="1" t="s">
        <v>166</v>
      </c>
      <c r="BD4542">
        <v>2</v>
      </c>
      <c r="BE4542">
        <v>4</v>
      </c>
      <c r="BF4542" s="1" t="s">
        <v>143</v>
      </c>
      <c r="BG4542" s="1" t="s">
        <v>39069</v>
      </c>
      <c r="BI4542" s="1" t="s">
        <v>203</v>
      </c>
      <c r="BJ4542" s="1" t="s">
        <v>113</v>
      </c>
      <c r="BK4542" s="1" t="s">
        <v>113</v>
      </c>
      <c r="BL4542" s="1" t="s">
        <v>309</v>
      </c>
      <c r="BM4542" s="1" t="s">
        <v>4819</v>
      </c>
      <c r="BN4542">
        <v>4</v>
      </c>
      <c r="BO4542" s="1" t="s">
        <v>3029</v>
      </c>
      <c r="BP4542">
        <v>1</v>
      </c>
      <c r="BQ4542">
        <v>1125</v>
      </c>
      <c r="BR4542">
        <v>2</v>
      </c>
      <c r="BS4542">
        <v>3</v>
      </c>
      <c r="BT4542">
        <v>1125</v>
      </c>
      <c r="BU4542">
        <v>1125</v>
      </c>
      <c r="BV4542" s="1" t="s">
        <v>149</v>
      </c>
      <c r="BW4542" s="1" t="s">
        <v>172</v>
      </c>
      <c r="BX4542" s="1" t="s">
        <v>173</v>
      </c>
      <c r="BY4542" s="1" t="s">
        <v>130</v>
      </c>
      <c r="BZ4542">
        <v>7</v>
      </c>
      <c r="CA4542">
        <v>33</v>
      </c>
      <c r="CB4542">
        <v>63</v>
      </c>
      <c r="CC4542">
        <v>338</v>
      </c>
      <c r="CD4542" s="2">
        <v>43725</v>
      </c>
      <c r="CE4542">
        <v>61</v>
      </c>
      <c r="CF4542">
        <v>26</v>
      </c>
      <c r="CG4542" s="2">
        <v>42540</v>
      </c>
      <c r="CH4542" s="2">
        <v>43708</v>
      </c>
      <c r="CI4542">
        <v>88</v>
      </c>
      <c r="CJ4542">
        <v>9</v>
      </c>
      <c r="CK4542">
        <v>9</v>
      </c>
      <c r="CL4542">
        <v>9</v>
      </c>
      <c r="CM4542">
        <v>9</v>
      </c>
      <c r="CN4542">
        <v>9</v>
      </c>
      <c r="CO4542">
        <v>9</v>
      </c>
      <c r="CP4542" s="1" t="s">
        <v>130</v>
      </c>
      <c r="CQ4542" s="1" t="s">
        <v>56507</v>
      </c>
      <c r="CR4542" s="1" t="s">
        <v>113</v>
      </c>
      <c r="CS4542" s="1" t="s">
        <v>130</v>
      </c>
      <c r="CT4542" s="1" t="s">
        <v>125</v>
      </c>
      <c r="CU4542" s="1" t="s">
        <v>175</v>
      </c>
      <c r="CV4542" s="1" t="s">
        <v>125</v>
      </c>
      <c r="CW4542" s="1" t="s">
        <v>125</v>
      </c>
      <c r="CX4542">
        <v>15</v>
      </c>
      <c r="CY4542">
        <v>15</v>
      </c>
      <c r="CZ4542">
        <v>0</v>
      </c>
      <c r="DA4542">
        <v>0</v>
      </c>
      <c r="DB4542" s="1" t="s">
        <v>20353</v>
      </c>
    </row>
    <row r="4543" spans="1:106" x14ac:dyDescent="0.3">
      <c r="A4543">
        <v>10878390</v>
      </c>
      <c r="B4543" s="1" t="s">
        <v>56508</v>
      </c>
      <c r="C4543">
        <v>20190917034823</v>
      </c>
      <c r="D4543" s="2">
        <v>43725</v>
      </c>
      <c r="E4543" s="1" t="s">
        <v>56509</v>
      </c>
      <c r="F4543" s="1" t="s">
        <v>56491</v>
      </c>
      <c r="G4543" s="1" t="s">
        <v>56510</v>
      </c>
      <c r="H4543" s="1" t="s">
        <v>56511</v>
      </c>
      <c r="I4543" s="1" t="s">
        <v>111</v>
      </c>
      <c r="J4543" s="1" t="s">
        <v>113</v>
      </c>
      <c r="K4543" s="1" t="s">
        <v>113</v>
      </c>
      <c r="L4543" s="1" t="s">
        <v>113</v>
      </c>
      <c r="M4543" s="1" t="s">
        <v>113</v>
      </c>
      <c r="N4543" s="1" t="s">
        <v>113</v>
      </c>
      <c r="O4543" s="1" t="s">
        <v>113</v>
      </c>
      <c r="P4543" s="1" t="s">
        <v>113</v>
      </c>
      <c r="Q4543" s="1" t="s">
        <v>113</v>
      </c>
      <c r="R4543" s="1" t="s">
        <v>56512</v>
      </c>
      <c r="S4543" s="1" t="s">
        <v>113</v>
      </c>
      <c r="T4543">
        <v>11175625</v>
      </c>
      <c r="U4543" s="1" t="s">
        <v>22262</v>
      </c>
      <c r="V4543" s="1" t="s">
        <v>21945</v>
      </c>
      <c r="W4543" s="2">
        <v>41649</v>
      </c>
      <c r="X4543" s="1" t="s">
        <v>22263</v>
      </c>
      <c r="Y4543" s="1" t="s">
        <v>113</v>
      </c>
      <c r="Z4543" s="1" t="s">
        <v>189</v>
      </c>
      <c r="AA4543" s="1" t="s">
        <v>190</v>
      </c>
      <c r="AB4543" s="1" t="s">
        <v>124</v>
      </c>
      <c r="AC4543" s="1" t="s">
        <v>125</v>
      </c>
      <c r="AD4543" s="1" t="s">
        <v>22264</v>
      </c>
      <c r="AE4543" s="1" t="s">
        <v>22265</v>
      </c>
      <c r="AF4543" s="1" t="s">
        <v>500</v>
      </c>
      <c r="AG4543">
        <v>10</v>
      </c>
      <c r="AH4543">
        <v>10</v>
      </c>
      <c r="AI4543" s="1" t="s">
        <v>3161</v>
      </c>
      <c r="AJ4543" s="1" t="s">
        <v>130</v>
      </c>
      <c r="AK4543" s="1" t="s">
        <v>125</v>
      </c>
      <c r="AL4543" s="1" t="s">
        <v>195</v>
      </c>
      <c r="AM4543" s="1" t="s">
        <v>100131</v>
      </c>
      <c r="AN4543" s="1" t="s">
        <v>100165</v>
      </c>
      <c r="AO4543" s="1" t="s">
        <v>100131</v>
      </c>
      <c r="AP4543" s="1" t="s">
        <v>133</v>
      </c>
      <c r="AQ4543" s="1" t="s">
        <v>197</v>
      </c>
      <c r="AR4543">
        <v>8005</v>
      </c>
      <c r="AS4543" s="1" t="s">
        <v>133</v>
      </c>
      <c r="AT4543" s="1" t="s">
        <v>135</v>
      </c>
      <c r="AU4543" s="1" t="s">
        <v>136</v>
      </c>
      <c r="AV4543" s="1" t="s">
        <v>137</v>
      </c>
      <c r="AW4543" s="1" t="s">
        <v>56453</v>
      </c>
      <c r="AX4543" s="1" t="s">
        <v>56513</v>
      </c>
      <c r="AY4543" s="1" t="s">
        <v>130</v>
      </c>
      <c r="AZ4543" s="1" t="s">
        <v>140</v>
      </c>
      <c r="BA4543" s="1" t="s">
        <v>141</v>
      </c>
      <c r="BB4543">
        <v>4</v>
      </c>
      <c r="BC4543" s="1" t="s">
        <v>142</v>
      </c>
      <c r="BD4543">
        <v>2</v>
      </c>
      <c r="BE4543">
        <v>3</v>
      </c>
      <c r="BF4543" s="1" t="s">
        <v>143</v>
      </c>
      <c r="BG4543" s="1" t="s">
        <v>56496</v>
      </c>
      <c r="BI4543" s="1" t="s">
        <v>2672</v>
      </c>
      <c r="BJ4543" s="1" t="s">
        <v>113</v>
      </c>
      <c r="BK4543" s="1" t="s">
        <v>113</v>
      </c>
      <c r="BL4543" s="1" t="s">
        <v>233</v>
      </c>
      <c r="BM4543" s="1" t="s">
        <v>169</v>
      </c>
      <c r="BN4543">
        <v>3</v>
      </c>
      <c r="BO4543" s="1" t="s">
        <v>348</v>
      </c>
      <c r="BP4543">
        <v>32</v>
      </c>
      <c r="BQ4543">
        <v>190</v>
      </c>
      <c r="BR4543">
        <v>32</v>
      </c>
      <c r="BS4543">
        <v>32</v>
      </c>
      <c r="BT4543">
        <v>190</v>
      </c>
      <c r="BU4543">
        <v>190</v>
      </c>
      <c r="BV4543" s="1" t="s">
        <v>526</v>
      </c>
      <c r="BW4543" s="1" t="s">
        <v>56497</v>
      </c>
      <c r="BX4543" s="1" t="s">
        <v>257</v>
      </c>
      <c r="BY4543" s="1" t="s">
        <v>130</v>
      </c>
      <c r="BZ4543">
        <v>10</v>
      </c>
      <c r="CA4543">
        <v>40</v>
      </c>
      <c r="CB4543">
        <v>70</v>
      </c>
      <c r="CC4543">
        <v>312</v>
      </c>
      <c r="CD4543" s="2">
        <v>43725</v>
      </c>
      <c r="CE4543">
        <v>5</v>
      </c>
      <c r="CF4543">
        <v>0</v>
      </c>
      <c r="CG4543" s="2">
        <v>42650</v>
      </c>
      <c r="CH4543" s="2">
        <v>43267</v>
      </c>
      <c r="CI4543">
        <v>96</v>
      </c>
      <c r="CJ4543">
        <v>10</v>
      </c>
      <c r="CK4543">
        <v>10</v>
      </c>
      <c r="CL4543">
        <v>10</v>
      </c>
      <c r="CM4543">
        <v>10</v>
      </c>
      <c r="CN4543">
        <v>10</v>
      </c>
      <c r="CO4543">
        <v>10</v>
      </c>
      <c r="CP4543" s="1" t="s">
        <v>130</v>
      </c>
      <c r="CQ4543" s="1" t="s">
        <v>399</v>
      </c>
      <c r="CR4543" s="1" t="s">
        <v>113</v>
      </c>
      <c r="CS4543" s="1" t="s">
        <v>125</v>
      </c>
      <c r="CT4543" s="1" t="s">
        <v>125</v>
      </c>
      <c r="CU4543" s="1" t="s">
        <v>175</v>
      </c>
      <c r="CV4543" s="1" t="s">
        <v>125</v>
      </c>
      <c r="CW4543" s="1" t="s">
        <v>125</v>
      </c>
      <c r="CX4543">
        <v>7</v>
      </c>
      <c r="CY4543">
        <v>7</v>
      </c>
      <c r="CZ4543">
        <v>0</v>
      </c>
      <c r="DA4543">
        <v>0</v>
      </c>
      <c r="DB4543" s="1" t="s">
        <v>2129</v>
      </c>
    </row>
    <row r="4544" spans="1:106" x14ac:dyDescent="0.3">
      <c r="A4544">
        <v>10879142</v>
      </c>
      <c r="B4544" s="1" t="s">
        <v>56514</v>
      </c>
      <c r="C4544">
        <v>20190917034823</v>
      </c>
      <c r="D4544" s="2">
        <v>43725</v>
      </c>
      <c r="E4544" s="1" t="s">
        <v>56515</v>
      </c>
      <c r="F4544" s="1" t="s">
        <v>56516</v>
      </c>
      <c r="G4544" s="1" t="s">
        <v>113</v>
      </c>
      <c r="H4544" s="1" t="s">
        <v>56517</v>
      </c>
      <c r="I4544" s="1" t="s">
        <v>111</v>
      </c>
      <c r="J4544" s="1" t="s">
        <v>56518</v>
      </c>
      <c r="K4544" s="1" t="s">
        <v>113</v>
      </c>
      <c r="L4544" s="1" t="s">
        <v>56519</v>
      </c>
      <c r="M4544" s="1" t="s">
        <v>113</v>
      </c>
      <c r="N4544" s="1" t="s">
        <v>56520</v>
      </c>
      <c r="O4544" s="1" t="s">
        <v>56521</v>
      </c>
      <c r="P4544" s="1" t="s">
        <v>113</v>
      </c>
      <c r="Q4544" s="1" t="s">
        <v>113</v>
      </c>
      <c r="R4544" s="1" t="s">
        <v>56522</v>
      </c>
      <c r="S4544" s="1" t="s">
        <v>113</v>
      </c>
      <c r="T4544">
        <v>15442651</v>
      </c>
      <c r="U4544" s="1" t="s">
        <v>56523</v>
      </c>
      <c r="V4544" s="1" t="s">
        <v>56524</v>
      </c>
      <c r="W4544" s="2">
        <v>41771</v>
      </c>
      <c r="X4544" s="1" t="s">
        <v>188</v>
      </c>
      <c r="Y4544" s="1" t="s">
        <v>113</v>
      </c>
      <c r="Z4544" s="1" t="s">
        <v>124</v>
      </c>
      <c r="AA4544" s="1" t="s">
        <v>124</v>
      </c>
      <c r="AB4544" s="1" t="s">
        <v>124</v>
      </c>
      <c r="AC4544" s="1" t="s">
        <v>125</v>
      </c>
      <c r="AD4544" s="1" t="s">
        <v>56525</v>
      </c>
      <c r="AE4544" s="1" t="s">
        <v>56526</v>
      </c>
      <c r="AF4544" s="1" t="s">
        <v>691</v>
      </c>
      <c r="AG4544">
        <v>2</v>
      </c>
      <c r="AH4544">
        <v>2</v>
      </c>
      <c r="AI4544" s="1" t="s">
        <v>194</v>
      </c>
      <c r="AJ4544" s="1" t="s">
        <v>130</v>
      </c>
      <c r="AK4544" s="1" t="s">
        <v>125</v>
      </c>
      <c r="AL4544" s="1" t="s">
        <v>195</v>
      </c>
      <c r="AM4544" s="1" t="s">
        <v>691</v>
      </c>
      <c r="AN4544" s="1" t="s">
        <v>693</v>
      </c>
      <c r="AO4544" s="1" t="s">
        <v>390</v>
      </c>
      <c r="AP4544" s="1" t="s">
        <v>133</v>
      </c>
      <c r="AQ4544" s="1" t="s">
        <v>197</v>
      </c>
      <c r="AR4544">
        <v>8001</v>
      </c>
      <c r="AS4544" s="1" t="s">
        <v>133</v>
      </c>
      <c r="AT4544" s="1" t="s">
        <v>135</v>
      </c>
      <c r="AU4544" s="1" t="s">
        <v>136</v>
      </c>
      <c r="AV4544" s="1" t="s">
        <v>137</v>
      </c>
      <c r="AW4544" s="1" t="s">
        <v>33668</v>
      </c>
      <c r="AX4544" s="1" t="s">
        <v>37669</v>
      </c>
      <c r="AY4544" s="1" t="s">
        <v>130</v>
      </c>
      <c r="AZ4544" s="1" t="s">
        <v>140</v>
      </c>
      <c r="BA4544" s="1" t="s">
        <v>200</v>
      </c>
      <c r="BB4544">
        <v>4</v>
      </c>
      <c r="BC4544" s="1" t="s">
        <v>142</v>
      </c>
      <c r="BD4544">
        <v>1</v>
      </c>
      <c r="BE4544">
        <v>2</v>
      </c>
      <c r="BF4544" s="1" t="s">
        <v>143</v>
      </c>
      <c r="BG4544" s="1" t="s">
        <v>56527</v>
      </c>
      <c r="BI4544" s="1" t="s">
        <v>372</v>
      </c>
      <c r="BJ4544" s="1" t="s">
        <v>113</v>
      </c>
      <c r="BK4544" s="1" t="s">
        <v>113</v>
      </c>
      <c r="BL4544" s="1" t="s">
        <v>1982</v>
      </c>
      <c r="BM4544" s="1" t="s">
        <v>508</v>
      </c>
      <c r="BN4544">
        <v>2</v>
      </c>
      <c r="BO4544" s="1" t="s">
        <v>348</v>
      </c>
      <c r="BP4544">
        <v>3</v>
      </c>
      <c r="BQ4544">
        <v>1125</v>
      </c>
      <c r="BR4544">
        <v>3</v>
      </c>
      <c r="BS4544">
        <v>3</v>
      </c>
      <c r="BT4544">
        <v>1125</v>
      </c>
      <c r="BU4544">
        <v>1125</v>
      </c>
      <c r="BV4544" s="1" t="s">
        <v>149</v>
      </c>
      <c r="BW4544" s="1" t="s">
        <v>172</v>
      </c>
      <c r="BX4544" s="1" t="s">
        <v>7779</v>
      </c>
      <c r="BY4544" s="1" t="s">
        <v>130</v>
      </c>
      <c r="BZ4544">
        <v>0</v>
      </c>
      <c r="CA4544">
        <v>0</v>
      </c>
      <c r="CB4544">
        <v>0</v>
      </c>
      <c r="CC4544">
        <v>0</v>
      </c>
      <c r="CD4544" s="2">
        <v>43725</v>
      </c>
      <c r="CE4544">
        <v>92</v>
      </c>
      <c r="CF4544">
        <v>0</v>
      </c>
      <c r="CG4544" s="2">
        <v>42520</v>
      </c>
      <c r="CH4544" s="2">
        <v>43352</v>
      </c>
      <c r="CI4544">
        <v>92</v>
      </c>
      <c r="CJ4544">
        <v>9</v>
      </c>
      <c r="CK4544">
        <v>9</v>
      </c>
      <c r="CL4544">
        <v>10</v>
      </c>
      <c r="CM4544">
        <v>10</v>
      </c>
      <c r="CN4544">
        <v>9</v>
      </c>
      <c r="CO4544">
        <v>9</v>
      </c>
      <c r="CP4544" s="1" t="s">
        <v>130</v>
      </c>
      <c r="CQ4544" s="1" t="s">
        <v>113</v>
      </c>
      <c r="CR4544" s="1" t="s">
        <v>113</v>
      </c>
      <c r="CS4544" s="1" t="s">
        <v>130</v>
      </c>
      <c r="CT4544" s="1" t="s">
        <v>125</v>
      </c>
      <c r="CU4544" s="1" t="s">
        <v>175</v>
      </c>
      <c r="CV4544" s="1" t="s">
        <v>125</v>
      </c>
      <c r="CW4544" s="1" t="s">
        <v>125</v>
      </c>
      <c r="CX4544">
        <v>2</v>
      </c>
      <c r="CY4544">
        <v>0</v>
      </c>
      <c r="CZ4544">
        <v>2</v>
      </c>
      <c r="DA4544">
        <v>0</v>
      </c>
      <c r="DB4544" s="1" t="s">
        <v>258</v>
      </c>
    </row>
    <row r="4545" spans="1:106" x14ac:dyDescent="0.3">
      <c r="A4545">
        <v>10880169</v>
      </c>
      <c r="B4545" s="1" t="s">
        <v>56528</v>
      </c>
      <c r="C4545">
        <v>20190917034823</v>
      </c>
      <c r="D4545" s="2">
        <v>43725</v>
      </c>
      <c r="E4545" s="1" t="s">
        <v>56529</v>
      </c>
      <c r="F4545" s="1" t="s">
        <v>56530</v>
      </c>
      <c r="G4545" s="1" t="s">
        <v>56531</v>
      </c>
      <c r="H4545" s="1" t="s">
        <v>56532</v>
      </c>
      <c r="I4545" s="1" t="s">
        <v>111</v>
      </c>
      <c r="J4545" s="1" t="s">
        <v>56533</v>
      </c>
      <c r="K4545" s="1" t="s">
        <v>56534</v>
      </c>
      <c r="L4545" s="1" t="s">
        <v>56535</v>
      </c>
      <c r="M4545" s="1" t="s">
        <v>56536</v>
      </c>
      <c r="N4545" s="1" t="s">
        <v>56537</v>
      </c>
      <c r="O4545" s="1" t="s">
        <v>56538</v>
      </c>
      <c r="P4545" s="1" t="s">
        <v>113</v>
      </c>
      <c r="Q4545" s="1" t="s">
        <v>113</v>
      </c>
      <c r="R4545" s="1" t="s">
        <v>56539</v>
      </c>
      <c r="S4545" s="1" t="s">
        <v>113</v>
      </c>
      <c r="T4545">
        <v>1359702</v>
      </c>
      <c r="U4545" s="1" t="s">
        <v>56540</v>
      </c>
      <c r="V4545" s="1" t="s">
        <v>1160</v>
      </c>
      <c r="W4545" s="2">
        <v>40848</v>
      </c>
      <c r="X4545" s="1" t="s">
        <v>188</v>
      </c>
      <c r="Y4545" s="1" t="s">
        <v>56541</v>
      </c>
      <c r="Z4545" s="1" t="s">
        <v>189</v>
      </c>
      <c r="AA4545" s="1" t="s">
        <v>190</v>
      </c>
      <c r="AB4545" s="1" t="s">
        <v>124</v>
      </c>
      <c r="AC4545" s="1" t="s">
        <v>125</v>
      </c>
      <c r="AD4545" s="1" t="s">
        <v>56542</v>
      </c>
      <c r="AE4545" s="1" t="s">
        <v>56543</v>
      </c>
      <c r="AF4545" s="1" t="s">
        <v>193</v>
      </c>
      <c r="AG4545">
        <v>2</v>
      </c>
      <c r="AH4545">
        <v>2</v>
      </c>
      <c r="AI4545" s="1" t="s">
        <v>129</v>
      </c>
      <c r="AJ4545" s="1" t="s">
        <v>130</v>
      </c>
      <c r="AK4545" s="1" t="s">
        <v>130</v>
      </c>
      <c r="AL4545" s="1" t="s">
        <v>195</v>
      </c>
      <c r="AM4545" s="1" t="s">
        <v>100131</v>
      </c>
      <c r="AN4545" s="1" t="s">
        <v>196</v>
      </c>
      <c r="AO4545" s="1" t="s">
        <v>100131</v>
      </c>
      <c r="AP4545" s="1" t="s">
        <v>133</v>
      </c>
      <c r="AQ4545" s="1" t="s">
        <v>197</v>
      </c>
      <c r="AR4545">
        <v>8005</v>
      </c>
      <c r="AS4545" s="1" t="s">
        <v>133</v>
      </c>
      <c r="AT4545" s="1" t="s">
        <v>135</v>
      </c>
      <c r="AU4545" s="1" t="s">
        <v>136</v>
      </c>
      <c r="AV4545" s="1" t="s">
        <v>137</v>
      </c>
      <c r="AW4545" s="1" t="s">
        <v>56544</v>
      </c>
      <c r="AX4545" s="1" t="s">
        <v>28862</v>
      </c>
      <c r="AY4545" s="1" t="s">
        <v>130</v>
      </c>
      <c r="AZ4545" s="1" t="s">
        <v>140</v>
      </c>
      <c r="BA4545" s="1" t="s">
        <v>141</v>
      </c>
      <c r="BB4545">
        <v>4</v>
      </c>
      <c r="BC4545" s="1" t="s">
        <v>142</v>
      </c>
      <c r="BD4545">
        <v>2</v>
      </c>
      <c r="BE4545">
        <v>2</v>
      </c>
      <c r="BF4545" s="1" t="s">
        <v>143</v>
      </c>
      <c r="BG4545" s="1" t="s">
        <v>56545</v>
      </c>
      <c r="BI4545" s="1" t="s">
        <v>38967</v>
      </c>
      <c r="BJ4545" s="1" t="s">
        <v>113</v>
      </c>
      <c r="BK4545" s="1" t="s">
        <v>113</v>
      </c>
      <c r="BL4545" s="1" t="s">
        <v>146</v>
      </c>
      <c r="BM4545" s="1" t="s">
        <v>881</v>
      </c>
      <c r="BN4545">
        <v>1</v>
      </c>
      <c r="BO4545" s="1" t="s">
        <v>311</v>
      </c>
      <c r="BP4545">
        <v>3</v>
      </c>
      <c r="BQ4545">
        <v>90</v>
      </c>
      <c r="BR4545">
        <v>3</v>
      </c>
      <c r="BS4545">
        <v>8</v>
      </c>
      <c r="BT4545">
        <v>90</v>
      </c>
      <c r="BU4545">
        <v>90</v>
      </c>
      <c r="BV4545" s="1" t="s">
        <v>3964</v>
      </c>
      <c r="BW4545" s="1" t="s">
        <v>598</v>
      </c>
      <c r="BX4545" s="1" t="s">
        <v>1069</v>
      </c>
      <c r="BY4545" s="1" t="s">
        <v>130</v>
      </c>
      <c r="BZ4545">
        <v>17</v>
      </c>
      <c r="CA4545">
        <v>45</v>
      </c>
      <c r="CB4545">
        <v>75</v>
      </c>
      <c r="CC4545">
        <v>350</v>
      </c>
      <c r="CD4545" s="2">
        <v>43725</v>
      </c>
      <c r="CE4545">
        <v>13</v>
      </c>
      <c r="CF4545">
        <v>6</v>
      </c>
      <c r="CG4545" s="2">
        <v>42449</v>
      </c>
      <c r="CH4545" s="2">
        <v>43707</v>
      </c>
      <c r="CI4545">
        <v>91</v>
      </c>
      <c r="CJ4545">
        <v>9</v>
      </c>
      <c r="CK4545">
        <v>9</v>
      </c>
      <c r="CL4545">
        <v>10</v>
      </c>
      <c r="CM4545">
        <v>10</v>
      </c>
      <c r="CN4545">
        <v>10</v>
      </c>
      <c r="CO4545">
        <v>9</v>
      </c>
      <c r="CP4545" s="1" t="s">
        <v>130</v>
      </c>
      <c r="CQ4545" s="1" t="s">
        <v>56546</v>
      </c>
      <c r="CR4545" s="1" t="s">
        <v>113</v>
      </c>
      <c r="CS4545" s="1" t="s">
        <v>125</v>
      </c>
      <c r="CT4545" s="1" t="s">
        <v>125</v>
      </c>
      <c r="CU4545" s="1" t="s">
        <v>175</v>
      </c>
      <c r="CV4545" s="1" t="s">
        <v>125</v>
      </c>
      <c r="CW4545" s="1" t="s">
        <v>130</v>
      </c>
      <c r="CX4545">
        <v>2</v>
      </c>
      <c r="CY4545">
        <v>2</v>
      </c>
      <c r="CZ4545">
        <v>0</v>
      </c>
      <c r="DA4545">
        <v>0</v>
      </c>
      <c r="DB4545" s="1" t="s">
        <v>1127</v>
      </c>
    </row>
    <row r="4546" spans="1:106" x14ac:dyDescent="0.3">
      <c r="A4546">
        <v>10880856</v>
      </c>
      <c r="B4546" s="1" t="s">
        <v>56547</v>
      </c>
      <c r="C4546">
        <v>20190917034823</v>
      </c>
      <c r="D4546" s="2">
        <v>43725</v>
      </c>
      <c r="E4546" s="1" t="s">
        <v>112913</v>
      </c>
      <c r="F4546" s="1" t="s">
        <v>112914</v>
      </c>
      <c r="G4546" s="1" t="s">
        <v>113</v>
      </c>
      <c r="H4546" s="1" t="s">
        <v>112915</v>
      </c>
      <c r="I4546" s="1" t="s">
        <v>111</v>
      </c>
      <c r="J4546" s="1" t="s">
        <v>113</v>
      </c>
      <c r="K4546" s="1" t="s">
        <v>113</v>
      </c>
      <c r="L4546" s="1" t="s">
        <v>56548</v>
      </c>
      <c r="M4546" s="1" t="s">
        <v>104874</v>
      </c>
      <c r="N4546" s="1" t="s">
        <v>113</v>
      </c>
      <c r="O4546" s="1" t="s">
        <v>113</v>
      </c>
      <c r="P4546" s="1" t="s">
        <v>113</v>
      </c>
      <c r="Q4546" s="1" t="s">
        <v>113</v>
      </c>
      <c r="R4546" s="1" t="s">
        <v>56549</v>
      </c>
      <c r="S4546" s="1" t="s">
        <v>113</v>
      </c>
      <c r="T4546">
        <v>18648499</v>
      </c>
      <c r="U4546" s="1" t="s">
        <v>56550</v>
      </c>
      <c r="V4546" s="1" t="s">
        <v>1615</v>
      </c>
      <c r="W4546" s="2">
        <v>41842</v>
      </c>
      <c r="X4546" s="1" t="s">
        <v>5400</v>
      </c>
      <c r="Y4546" s="1" t="s">
        <v>113</v>
      </c>
      <c r="Z4546" s="1" t="s">
        <v>124</v>
      </c>
      <c r="AA4546" s="1" t="s">
        <v>124</v>
      </c>
      <c r="AB4546" s="1" t="s">
        <v>124</v>
      </c>
      <c r="AC4546" s="1" t="s">
        <v>125</v>
      </c>
      <c r="AD4546" s="1" t="s">
        <v>56551</v>
      </c>
      <c r="AE4546" s="1" t="s">
        <v>56552</v>
      </c>
      <c r="AF4546" s="1" t="s">
        <v>113</v>
      </c>
      <c r="AG4546">
        <v>1</v>
      </c>
      <c r="AH4546">
        <v>1</v>
      </c>
      <c r="AI4546" s="1" t="s">
        <v>225</v>
      </c>
      <c r="AJ4546" s="1" t="s">
        <v>130</v>
      </c>
      <c r="AK4546" s="1" t="s">
        <v>125</v>
      </c>
      <c r="AL4546" s="1" t="s">
        <v>195</v>
      </c>
      <c r="AM4546" s="1" t="s">
        <v>500</v>
      </c>
      <c r="AN4546" s="1" t="s">
        <v>502</v>
      </c>
      <c r="AO4546" s="1" t="s">
        <v>163</v>
      </c>
      <c r="AP4546" s="1" t="s">
        <v>133</v>
      </c>
      <c r="AQ4546" s="1" t="s">
        <v>197</v>
      </c>
      <c r="AR4546">
        <v>8037</v>
      </c>
      <c r="AS4546" s="1" t="s">
        <v>133</v>
      </c>
      <c r="AT4546" s="1" t="s">
        <v>135</v>
      </c>
      <c r="AU4546" s="1" t="s">
        <v>136</v>
      </c>
      <c r="AV4546" s="1" t="s">
        <v>137</v>
      </c>
      <c r="AW4546" s="1" t="s">
        <v>56553</v>
      </c>
      <c r="AX4546" s="1" t="s">
        <v>27073</v>
      </c>
      <c r="AY4546" s="1" t="s">
        <v>125</v>
      </c>
      <c r="AZ4546" s="1" t="s">
        <v>140</v>
      </c>
      <c r="BA4546" s="1" t="s">
        <v>200</v>
      </c>
      <c r="BB4546">
        <v>1</v>
      </c>
      <c r="BC4546" s="1" t="s">
        <v>3046</v>
      </c>
      <c r="BD4546">
        <v>1</v>
      </c>
      <c r="BE4546">
        <v>1</v>
      </c>
      <c r="BF4546" s="1" t="s">
        <v>143</v>
      </c>
      <c r="BG4546" s="1" t="s">
        <v>56554</v>
      </c>
      <c r="BI4546" s="1" t="s">
        <v>170</v>
      </c>
      <c r="BJ4546" s="1" t="s">
        <v>113</v>
      </c>
      <c r="BK4546" s="1" t="s">
        <v>113</v>
      </c>
      <c r="BL4546" s="1" t="s">
        <v>309</v>
      </c>
      <c r="BM4546" s="1" t="s">
        <v>113</v>
      </c>
      <c r="BN4546">
        <v>1</v>
      </c>
      <c r="BO4546" s="1" t="s">
        <v>311</v>
      </c>
      <c r="BP4546">
        <v>1</v>
      </c>
      <c r="BQ4546">
        <v>6</v>
      </c>
      <c r="BR4546">
        <v>1</v>
      </c>
      <c r="BS4546">
        <v>1</v>
      </c>
      <c r="BT4546">
        <v>6</v>
      </c>
      <c r="BU4546">
        <v>6</v>
      </c>
      <c r="BV4546" s="1" t="s">
        <v>142</v>
      </c>
      <c r="BW4546" s="1" t="s">
        <v>2932</v>
      </c>
      <c r="BX4546" s="1" t="s">
        <v>18104</v>
      </c>
      <c r="BY4546" s="1" t="s">
        <v>130</v>
      </c>
      <c r="BZ4546">
        <v>0</v>
      </c>
      <c r="CA4546">
        <v>0</v>
      </c>
      <c r="CB4546">
        <v>0</v>
      </c>
      <c r="CC4546">
        <v>0</v>
      </c>
      <c r="CD4546" s="2">
        <v>43725</v>
      </c>
      <c r="CE4546">
        <v>0</v>
      </c>
      <c r="CF4546">
        <v>0</v>
      </c>
      <c r="CG4546" s="2"/>
      <c r="CH4546" s="2"/>
      <c r="CP4546" s="1" t="s">
        <v>130</v>
      </c>
      <c r="CQ4546" s="1" t="s">
        <v>113</v>
      </c>
      <c r="CR4546" s="1" t="s">
        <v>113</v>
      </c>
      <c r="CS4546" s="1" t="s">
        <v>125</v>
      </c>
      <c r="CT4546" s="1" t="s">
        <v>125</v>
      </c>
      <c r="CU4546" s="1" t="s">
        <v>207</v>
      </c>
      <c r="CV4546" s="1" t="s">
        <v>125</v>
      </c>
      <c r="CW4546" s="1" t="s">
        <v>125</v>
      </c>
      <c r="CX4546">
        <v>1</v>
      </c>
      <c r="CY4546">
        <v>0</v>
      </c>
      <c r="CZ4546">
        <v>1</v>
      </c>
      <c r="DA4546">
        <v>0</v>
      </c>
      <c r="DB4546" s="1" t="s">
        <v>113</v>
      </c>
    </row>
    <row r="4547" spans="1:106" x14ac:dyDescent="0.3">
      <c r="A4547">
        <v>10881000</v>
      </c>
      <c r="B4547" s="1" t="s">
        <v>56555</v>
      </c>
      <c r="C4547">
        <v>20190917034823</v>
      </c>
      <c r="D4547" s="2">
        <v>43725</v>
      </c>
      <c r="E4547" s="1" t="s">
        <v>56556</v>
      </c>
      <c r="F4547" s="1" t="s">
        <v>56557</v>
      </c>
      <c r="G4547" s="1" t="s">
        <v>56558</v>
      </c>
      <c r="H4547" s="1" t="s">
        <v>56559</v>
      </c>
      <c r="I4547" s="1" t="s">
        <v>111</v>
      </c>
      <c r="J4547" s="1" t="s">
        <v>56560</v>
      </c>
      <c r="K4547" s="1" t="s">
        <v>56561</v>
      </c>
      <c r="L4547" s="1" t="s">
        <v>56562</v>
      </c>
      <c r="M4547" s="1" t="s">
        <v>56563</v>
      </c>
      <c r="N4547" s="1" t="s">
        <v>56564</v>
      </c>
      <c r="O4547" s="1" t="s">
        <v>56565</v>
      </c>
      <c r="P4547" s="1" t="s">
        <v>113</v>
      </c>
      <c r="Q4547" s="1" t="s">
        <v>113</v>
      </c>
      <c r="R4547" s="1" t="s">
        <v>56566</v>
      </c>
      <c r="S4547" s="1" t="s">
        <v>113</v>
      </c>
      <c r="T4547">
        <v>10725886</v>
      </c>
      <c r="U4547" s="1" t="s">
        <v>56567</v>
      </c>
      <c r="V4547" s="1" t="s">
        <v>5105</v>
      </c>
      <c r="W4547" s="2">
        <v>41628</v>
      </c>
      <c r="X4547" s="1" t="s">
        <v>188</v>
      </c>
      <c r="Y4547" s="1" t="s">
        <v>113</v>
      </c>
      <c r="Z4547" s="1" t="s">
        <v>189</v>
      </c>
      <c r="AA4547" s="1" t="s">
        <v>1827</v>
      </c>
      <c r="AB4547" s="1" t="s">
        <v>124</v>
      </c>
      <c r="AC4547" s="1" t="s">
        <v>125</v>
      </c>
      <c r="AD4547" s="1" t="s">
        <v>56568</v>
      </c>
      <c r="AE4547" s="1" t="s">
        <v>56569</v>
      </c>
      <c r="AF4547" s="1" t="s">
        <v>113</v>
      </c>
      <c r="AG4547">
        <v>1</v>
      </c>
      <c r="AH4547">
        <v>1</v>
      </c>
      <c r="AI4547" s="1" t="s">
        <v>129</v>
      </c>
      <c r="AJ4547" s="1" t="s">
        <v>130</v>
      </c>
      <c r="AK4547" s="1" t="s">
        <v>130</v>
      </c>
      <c r="AL4547" s="1" t="s">
        <v>195</v>
      </c>
      <c r="AM4547" s="1" t="s">
        <v>163</v>
      </c>
      <c r="AN4547" s="1" t="s">
        <v>1165</v>
      </c>
      <c r="AO4547" s="1" t="s">
        <v>163</v>
      </c>
      <c r="AP4547" s="1" t="s">
        <v>133</v>
      </c>
      <c r="AQ4547" s="1" t="s">
        <v>197</v>
      </c>
      <c r="AR4547">
        <v>8013</v>
      </c>
      <c r="AS4547" s="1" t="s">
        <v>133</v>
      </c>
      <c r="AT4547" s="1" t="s">
        <v>135</v>
      </c>
      <c r="AU4547" s="1" t="s">
        <v>136</v>
      </c>
      <c r="AV4547" s="1" t="s">
        <v>137</v>
      </c>
      <c r="AW4547" s="1" t="s">
        <v>56570</v>
      </c>
      <c r="AX4547" s="1" t="s">
        <v>15988</v>
      </c>
      <c r="AY4547" s="1" t="s">
        <v>125</v>
      </c>
      <c r="AZ4547" s="1" t="s">
        <v>140</v>
      </c>
      <c r="BA4547" s="1" t="s">
        <v>200</v>
      </c>
      <c r="BB4547">
        <v>2</v>
      </c>
      <c r="BC4547" s="1" t="s">
        <v>142</v>
      </c>
      <c r="BD4547">
        <v>1</v>
      </c>
      <c r="BE4547">
        <v>1</v>
      </c>
      <c r="BF4547" s="1" t="s">
        <v>143</v>
      </c>
      <c r="BG4547" s="1" t="s">
        <v>56571</v>
      </c>
      <c r="BI4547" s="1" t="s">
        <v>396</v>
      </c>
      <c r="BJ4547" s="1" t="s">
        <v>113</v>
      </c>
      <c r="BK4547" s="1" t="s">
        <v>113</v>
      </c>
      <c r="BL4547" s="1" t="s">
        <v>146</v>
      </c>
      <c r="BM4547" s="1" t="s">
        <v>348</v>
      </c>
      <c r="BN4547">
        <v>1</v>
      </c>
      <c r="BO4547" s="1" t="s">
        <v>311</v>
      </c>
      <c r="BP4547">
        <v>2</v>
      </c>
      <c r="BQ4547">
        <v>30</v>
      </c>
      <c r="BR4547">
        <v>2</v>
      </c>
      <c r="BS4547">
        <v>2</v>
      </c>
      <c r="BT4547">
        <v>30</v>
      </c>
      <c r="BU4547">
        <v>30</v>
      </c>
      <c r="BV4547" s="1" t="s">
        <v>166</v>
      </c>
      <c r="BW4547" s="1" t="s">
        <v>549</v>
      </c>
      <c r="BX4547" s="1" t="s">
        <v>173</v>
      </c>
      <c r="BY4547" s="1" t="s">
        <v>130</v>
      </c>
      <c r="BZ4547">
        <v>7</v>
      </c>
      <c r="CA4547">
        <v>16</v>
      </c>
      <c r="CB4547">
        <v>16</v>
      </c>
      <c r="CC4547">
        <v>16</v>
      </c>
      <c r="CD4547" s="2">
        <v>43725</v>
      </c>
      <c r="CE4547">
        <v>11</v>
      </c>
      <c r="CF4547">
        <v>6</v>
      </c>
      <c r="CG4547" s="2">
        <v>42519</v>
      </c>
      <c r="CH4547" s="2">
        <v>43720</v>
      </c>
      <c r="CI4547">
        <v>100</v>
      </c>
      <c r="CJ4547">
        <v>10</v>
      </c>
      <c r="CK4547">
        <v>10</v>
      </c>
      <c r="CL4547">
        <v>10</v>
      </c>
      <c r="CM4547">
        <v>10</v>
      </c>
      <c r="CN4547">
        <v>10</v>
      </c>
      <c r="CO4547">
        <v>10</v>
      </c>
      <c r="CP4547" s="1" t="s">
        <v>130</v>
      </c>
      <c r="CQ4547" s="1" t="s">
        <v>113</v>
      </c>
      <c r="CR4547" s="1" t="s">
        <v>113</v>
      </c>
      <c r="CS4547" s="1" t="s">
        <v>125</v>
      </c>
      <c r="CT4547" s="1" t="s">
        <v>125</v>
      </c>
      <c r="CU4547" s="1" t="s">
        <v>207</v>
      </c>
      <c r="CV4547" s="1" t="s">
        <v>125</v>
      </c>
      <c r="CW4547" s="1" t="s">
        <v>125</v>
      </c>
      <c r="CX4547">
        <v>1</v>
      </c>
      <c r="CY4547">
        <v>0</v>
      </c>
      <c r="CZ4547">
        <v>1</v>
      </c>
      <c r="DA4547">
        <v>0</v>
      </c>
      <c r="DB4547" s="1" t="s">
        <v>2317</v>
      </c>
    </row>
    <row r="4548" spans="1:106" x14ac:dyDescent="0.3">
      <c r="A4548">
        <v>10892193</v>
      </c>
      <c r="B4548" s="1" t="s">
        <v>56572</v>
      </c>
      <c r="C4548">
        <v>20190917034823</v>
      </c>
      <c r="D4548" s="2">
        <v>43725</v>
      </c>
      <c r="E4548" s="1" t="s">
        <v>116942</v>
      </c>
      <c r="F4548" s="1" t="s">
        <v>56573</v>
      </c>
      <c r="G4548" s="1" t="s">
        <v>98700</v>
      </c>
      <c r="H4548" s="1" t="s">
        <v>98701</v>
      </c>
      <c r="I4548" s="1" t="s">
        <v>111</v>
      </c>
      <c r="J4548" s="1" t="s">
        <v>113</v>
      </c>
      <c r="K4548" s="1" t="s">
        <v>113</v>
      </c>
      <c r="L4548" s="1" t="s">
        <v>98702</v>
      </c>
      <c r="M4548" s="1" t="s">
        <v>113</v>
      </c>
      <c r="N4548" s="1" t="s">
        <v>98703</v>
      </c>
      <c r="O4548" s="1" t="s">
        <v>113</v>
      </c>
      <c r="P4548" s="1" t="s">
        <v>113</v>
      </c>
      <c r="Q4548" s="1" t="s">
        <v>113</v>
      </c>
      <c r="R4548" s="1" t="s">
        <v>56574</v>
      </c>
      <c r="S4548" s="1" t="s">
        <v>113</v>
      </c>
      <c r="T4548">
        <v>56444802</v>
      </c>
      <c r="U4548" s="1" t="s">
        <v>56575</v>
      </c>
      <c r="V4548" s="1" t="s">
        <v>56576</v>
      </c>
      <c r="W4548" s="2">
        <v>42397</v>
      </c>
      <c r="X4548" s="1" t="s">
        <v>188</v>
      </c>
      <c r="Y4548" s="1" t="s">
        <v>56577</v>
      </c>
      <c r="Z4548" s="1" t="s">
        <v>189</v>
      </c>
      <c r="AA4548" s="1" t="s">
        <v>190</v>
      </c>
      <c r="AB4548" s="1" t="s">
        <v>124</v>
      </c>
      <c r="AC4548" s="1" t="s">
        <v>125</v>
      </c>
      <c r="AD4548" s="1" t="s">
        <v>56578</v>
      </c>
      <c r="AE4548" s="1" t="s">
        <v>56579</v>
      </c>
      <c r="AF4548" s="1" t="s">
        <v>637</v>
      </c>
      <c r="AG4548">
        <v>2</v>
      </c>
      <c r="AH4548">
        <v>2</v>
      </c>
      <c r="AI4548" s="1" t="s">
        <v>16202</v>
      </c>
      <c r="AJ4548" s="1" t="s">
        <v>130</v>
      </c>
      <c r="AK4548" s="1" t="s">
        <v>125</v>
      </c>
      <c r="AL4548" s="1" t="s">
        <v>195</v>
      </c>
      <c r="AM4548" s="1" t="s">
        <v>390</v>
      </c>
      <c r="AN4548" s="1" t="s">
        <v>519</v>
      </c>
      <c r="AO4548" s="1" t="s">
        <v>390</v>
      </c>
      <c r="AP4548" s="1" t="s">
        <v>133</v>
      </c>
      <c r="AQ4548" s="1" t="s">
        <v>197</v>
      </c>
      <c r="AR4548">
        <v>8003</v>
      </c>
      <c r="AS4548" s="1" t="s">
        <v>133</v>
      </c>
      <c r="AT4548" s="1" t="s">
        <v>135</v>
      </c>
      <c r="AU4548" s="1" t="s">
        <v>136</v>
      </c>
      <c r="AV4548" s="1" t="s">
        <v>137</v>
      </c>
      <c r="AW4548" s="1" t="s">
        <v>56580</v>
      </c>
      <c r="AX4548" s="1" t="s">
        <v>56581</v>
      </c>
      <c r="AY4548" s="1" t="s">
        <v>130</v>
      </c>
      <c r="AZ4548" s="1" t="s">
        <v>3065</v>
      </c>
      <c r="BA4548" s="1" t="s">
        <v>141</v>
      </c>
      <c r="BB4548">
        <v>2</v>
      </c>
      <c r="BC4548" s="1" t="s">
        <v>142</v>
      </c>
      <c r="BD4548">
        <v>1</v>
      </c>
      <c r="BE4548">
        <v>1</v>
      </c>
      <c r="BF4548" s="1" t="s">
        <v>143</v>
      </c>
      <c r="BG4548" s="1" t="s">
        <v>56582</v>
      </c>
      <c r="BI4548" s="1" t="s">
        <v>203</v>
      </c>
      <c r="BJ4548" s="1" t="s">
        <v>113</v>
      </c>
      <c r="BK4548" s="1" t="s">
        <v>113</v>
      </c>
      <c r="BL4548" s="1" t="s">
        <v>2074</v>
      </c>
      <c r="BM4548" s="1" t="s">
        <v>203</v>
      </c>
      <c r="BN4548">
        <v>1</v>
      </c>
      <c r="BO4548" s="1" t="s">
        <v>373</v>
      </c>
      <c r="BP4548">
        <v>32</v>
      </c>
      <c r="BQ4548">
        <v>350</v>
      </c>
      <c r="BR4548">
        <v>32</v>
      </c>
      <c r="BS4548">
        <v>32</v>
      </c>
      <c r="BT4548">
        <v>350</v>
      </c>
      <c r="BU4548">
        <v>350</v>
      </c>
      <c r="BV4548" s="1" t="s">
        <v>526</v>
      </c>
      <c r="BW4548" s="1" t="s">
        <v>3287</v>
      </c>
      <c r="BX4548" s="1" t="s">
        <v>206</v>
      </c>
      <c r="BY4548" s="1" t="s">
        <v>130</v>
      </c>
      <c r="BZ4548">
        <v>12</v>
      </c>
      <c r="CA4548">
        <v>12</v>
      </c>
      <c r="CB4548">
        <v>12</v>
      </c>
      <c r="CC4548">
        <v>128</v>
      </c>
      <c r="CD4548" s="2">
        <v>43725</v>
      </c>
      <c r="CE4548">
        <v>0</v>
      </c>
      <c r="CF4548">
        <v>0</v>
      </c>
      <c r="CG4548" s="2"/>
      <c r="CH4548" s="2"/>
      <c r="CP4548" s="1" t="s">
        <v>130</v>
      </c>
      <c r="CQ4548" s="1" t="s">
        <v>113</v>
      </c>
      <c r="CR4548" s="1" t="s">
        <v>113</v>
      </c>
      <c r="CS4548" s="1" t="s">
        <v>125</v>
      </c>
      <c r="CT4548" s="1" t="s">
        <v>125</v>
      </c>
      <c r="CU4548" s="1" t="s">
        <v>175</v>
      </c>
      <c r="CV4548" s="1" t="s">
        <v>125</v>
      </c>
      <c r="CW4548" s="1" t="s">
        <v>125</v>
      </c>
      <c r="CX4548">
        <v>1</v>
      </c>
      <c r="CY4548">
        <v>1</v>
      </c>
      <c r="CZ4548">
        <v>0</v>
      </c>
      <c r="DA4548">
        <v>0</v>
      </c>
      <c r="DB4548" s="1" t="s">
        <v>113</v>
      </c>
    </row>
    <row r="4549" spans="1:106" x14ac:dyDescent="0.3">
      <c r="A4549">
        <v>10893207</v>
      </c>
      <c r="B4549" s="1" t="s">
        <v>56583</v>
      </c>
      <c r="C4549">
        <v>20190917034823</v>
      </c>
      <c r="D4549" s="2">
        <v>43725</v>
      </c>
      <c r="E4549" s="1" t="s">
        <v>56584</v>
      </c>
      <c r="F4549" s="1" t="s">
        <v>53787</v>
      </c>
      <c r="G4549" s="1" t="s">
        <v>56585</v>
      </c>
      <c r="H4549" s="1" t="s">
        <v>97613</v>
      </c>
      <c r="I4549" s="1" t="s">
        <v>111</v>
      </c>
      <c r="J4549" s="1" t="s">
        <v>97596</v>
      </c>
      <c r="K4549" s="1" t="s">
        <v>56586</v>
      </c>
      <c r="L4549" s="1" t="s">
        <v>53790</v>
      </c>
      <c r="M4549" s="1" t="s">
        <v>53791</v>
      </c>
      <c r="N4549" s="1" t="s">
        <v>53792</v>
      </c>
      <c r="O4549" s="1" t="s">
        <v>112840</v>
      </c>
      <c r="P4549" s="1" t="s">
        <v>113</v>
      </c>
      <c r="Q4549" s="1" t="s">
        <v>113</v>
      </c>
      <c r="R4549" s="1" t="s">
        <v>56587</v>
      </c>
      <c r="S4549" s="1" t="s">
        <v>113</v>
      </c>
      <c r="T4549">
        <v>50885817</v>
      </c>
      <c r="U4549" s="1" t="s">
        <v>53795</v>
      </c>
      <c r="V4549" s="1" t="s">
        <v>4332</v>
      </c>
      <c r="W4549" s="2">
        <v>42347</v>
      </c>
      <c r="X4549" s="1" t="s">
        <v>188</v>
      </c>
      <c r="Y4549" s="1" t="s">
        <v>1073</v>
      </c>
      <c r="Z4549" s="1" t="s">
        <v>122</v>
      </c>
      <c r="AA4549" s="1" t="s">
        <v>190</v>
      </c>
      <c r="AB4549" s="1" t="s">
        <v>124</v>
      </c>
      <c r="AC4549" s="1" t="s">
        <v>125</v>
      </c>
      <c r="AD4549" s="1" t="s">
        <v>53796</v>
      </c>
      <c r="AE4549" s="1" t="s">
        <v>53797</v>
      </c>
      <c r="AF4549" s="1" t="s">
        <v>97256</v>
      </c>
      <c r="AG4549">
        <v>4</v>
      </c>
      <c r="AH4549">
        <v>4</v>
      </c>
      <c r="AI4549" s="1" t="s">
        <v>129</v>
      </c>
      <c r="AJ4549" s="1" t="s">
        <v>130</v>
      </c>
      <c r="AK4549" s="1" t="s">
        <v>130</v>
      </c>
      <c r="AL4549" s="1" t="s">
        <v>195</v>
      </c>
      <c r="AM4549" s="1" t="s">
        <v>97258</v>
      </c>
      <c r="AN4549" s="1" t="s">
        <v>97257</v>
      </c>
      <c r="AO4549" s="1" t="s">
        <v>97258</v>
      </c>
      <c r="AP4549" s="1" t="s">
        <v>133</v>
      </c>
      <c r="AQ4549" s="1" t="s">
        <v>197</v>
      </c>
      <c r="AR4549">
        <v>8012</v>
      </c>
      <c r="AS4549" s="1" t="s">
        <v>133</v>
      </c>
      <c r="AT4549" s="1" t="s">
        <v>135</v>
      </c>
      <c r="AU4549" s="1" t="s">
        <v>136</v>
      </c>
      <c r="AV4549" s="1" t="s">
        <v>137</v>
      </c>
      <c r="AW4549" s="1" t="s">
        <v>56588</v>
      </c>
      <c r="AX4549" s="1" t="s">
        <v>56589</v>
      </c>
      <c r="AY4549" s="1" t="s">
        <v>130</v>
      </c>
      <c r="AZ4549" s="1" t="s">
        <v>1111</v>
      </c>
      <c r="BA4549" s="1" t="s">
        <v>141</v>
      </c>
      <c r="BB4549">
        <v>6</v>
      </c>
      <c r="BC4549" s="1" t="s">
        <v>166</v>
      </c>
      <c r="BD4549">
        <v>3</v>
      </c>
      <c r="BE4549">
        <v>3</v>
      </c>
      <c r="BF4549" s="1" t="s">
        <v>143</v>
      </c>
      <c r="BG4549" s="1" t="s">
        <v>54718</v>
      </c>
      <c r="BI4549" s="1" t="s">
        <v>1185</v>
      </c>
      <c r="BJ4549" s="1" t="s">
        <v>113</v>
      </c>
      <c r="BK4549" s="1" t="s">
        <v>113</v>
      </c>
      <c r="BL4549" s="1" t="s">
        <v>2074</v>
      </c>
      <c r="BM4549" s="1" t="s">
        <v>961</v>
      </c>
      <c r="BN4549">
        <v>6</v>
      </c>
      <c r="BO4549" s="1" t="s">
        <v>170</v>
      </c>
      <c r="BP4549">
        <v>3</v>
      </c>
      <c r="BQ4549">
        <v>1124</v>
      </c>
      <c r="BR4549">
        <v>1</v>
      </c>
      <c r="BS4549">
        <v>3</v>
      </c>
      <c r="BT4549">
        <v>1124</v>
      </c>
      <c r="BU4549">
        <v>1124</v>
      </c>
      <c r="BV4549" s="1" t="s">
        <v>2793</v>
      </c>
      <c r="BW4549" s="1" t="s">
        <v>2760</v>
      </c>
      <c r="BX4549" s="1" t="s">
        <v>257</v>
      </c>
      <c r="BY4549" s="1" t="s">
        <v>130</v>
      </c>
      <c r="BZ4549">
        <v>3</v>
      </c>
      <c r="CA4549">
        <v>11</v>
      </c>
      <c r="CB4549">
        <v>31</v>
      </c>
      <c r="CC4549">
        <v>278</v>
      </c>
      <c r="CD4549" s="2">
        <v>43725</v>
      </c>
      <c r="CE4549">
        <v>132</v>
      </c>
      <c r="CF4549">
        <v>46</v>
      </c>
      <c r="CG4549" s="2">
        <v>42425</v>
      </c>
      <c r="CH4549" s="2">
        <v>43711</v>
      </c>
      <c r="CI4549">
        <v>92</v>
      </c>
      <c r="CJ4549">
        <v>10</v>
      </c>
      <c r="CK4549">
        <v>9</v>
      </c>
      <c r="CL4549">
        <v>10</v>
      </c>
      <c r="CM4549">
        <v>10</v>
      </c>
      <c r="CN4549">
        <v>10</v>
      </c>
      <c r="CO4549">
        <v>10</v>
      </c>
      <c r="CP4549" s="1" t="s">
        <v>130</v>
      </c>
      <c r="CQ4549" s="1" t="s">
        <v>56586</v>
      </c>
      <c r="CR4549" s="1" t="s">
        <v>113</v>
      </c>
      <c r="CS4549" s="1" t="s">
        <v>130</v>
      </c>
      <c r="CT4549" s="1" t="s">
        <v>125</v>
      </c>
      <c r="CU4549" s="1" t="s">
        <v>175</v>
      </c>
      <c r="CV4549" s="1" t="s">
        <v>125</v>
      </c>
      <c r="CW4549" s="1" t="s">
        <v>125</v>
      </c>
      <c r="CX4549">
        <v>4</v>
      </c>
      <c r="CY4549">
        <v>4</v>
      </c>
      <c r="CZ4549">
        <v>0</v>
      </c>
      <c r="DA4549">
        <v>0</v>
      </c>
      <c r="DB4549" s="1" t="s">
        <v>6717</v>
      </c>
    </row>
    <row r="4550" spans="1:106" x14ac:dyDescent="0.3">
      <c r="A4550">
        <v>10894127</v>
      </c>
      <c r="B4550" s="1" t="s">
        <v>56590</v>
      </c>
      <c r="C4550">
        <v>20190917034823</v>
      </c>
      <c r="D4550" s="2">
        <v>43725</v>
      </c>
      <c r="E4550" s="1" t="s">
        <v>102399</v>
      </c>
      <c r="F4550" s="1" t="s">
        <v>56486</v>
      </c>
      <c r="G4550" s="1" t="s">
        <v>97605</v>
      </c>
      <c r="H4550" s="1" t="s">
        <v>97610</v>
      </c>
      <c r="I4550" s="1" t="s">
        <v>111</v>
      </c>
      <c r="J4550" s="1" t="s">
        <v>100953</v>
      </c>
      <c r="K4550" s="1" t="s">
        <v>103058</v>
      </c>
      <c r="L4550" s="1" t="s">
        <v>113</v>
      </c>
      <c r="M4550" s="1" t="s">
        <v>2677</v>
      </c>
      <c r="N4550" s="1" t="s">
        <v>2678</v>
      </c>
      <c r="O4550" s="1" t="s">
        <v>2679</v>
      </c>
      <c r="P4550" s="1" t="s">
        <v>113</v>
      </c>
      <c r="Q4550" s="1" t="s">
        <v>113</v>
      </c>
      <c r="R4550" s="1" t="s">
        <v>56591</v>
      </c>
      <c r="S4550" s="1" t="s">
        <v>113</v>
      </c>
      <c r="T4550">
        <v>1503151</v>
      </c>
      <c r="U4550" s="1" t="s">
        <v>2681</v>
      </c>
      <c r="V4550" s="1" t="s">
        <v>2682</v>
      </c>
      <c r="W4550" s="2">
        <v>40891</v>
      </c>
      <c r="X4550" s="1" t="s">
        <v>103261</v>
      </c>
      <c r="Y4550" s="1" t="s">
        <v>2683</v>
      </c>
      <c r="Z4550" s="1" t="s">
        <v>189</v>
      </c>
      <c r="AA4550" s="1" t="s">
        <v>190</v>
      </c>
      <c r="AB4550" s="1" t="s">
        <v>124</v>
      </c>
      <c r="AC4550" s="1" t="s">
        <v>125</v>
      </c>
      <c r="AD4550" s="1" t="s">
        <v>2684</v>
      </c>
      <c r="AE4550" s="1" t="s">
        <v>2685</v>
      </c>
      <c r="AF4550" s="1" t="s">
        <v>99678</v>
      </c>
      <c r="AG4550">
        <v>77</v>
      </c>
      <c r="AH4550">
        <v>77</v>
      </c>
      <c r="AI4550" s="1" t="s">
        <v>340</v>
      </c>
      <c r="AJ4550" s="1" t="s">
        <v>130</v>
      </c>
      <c r="AK4550" s="1" t="s">
        <v>125</v>
      </c>
      <c r="AL4550" s="1" t="s">
        <v>195</v>
      </c>
      <c r="AM4550" s="1" t="s">
        <v>163</v>
      </c>
      <c r="AN4550" s="1" t="s">
        <v>2333</v>
      </c>
      <c r="AO4550" s="1" t="s">
        <v>163</v>
      </c>
      <c r="AP4550" s="1" t="s">
        <v>133</v>
      </c>
      <c r="AQ4550" s="1" t="s">
        <v>197</v>
      </c>
      <c r="AR4550">
        <v>8015</v>
      </c>
      <c r="AS4550" s="1" t="s">
        <v>133</v>
      </c>
      <c r="AT4550" s="1" t="s">
        <v>135</v>
      </c>
      <c r="AU4550" s="1" t="s">
        <v>136</v>
      </c>
      <c r="AV4550" s="1" t="s">
        <v>137</v>
      </c>
      <c r="AW4550" s="1" t="s">
        <v>52145</v>
      </c>
      <c r="AX4550" s="1" t="s">
        <v>56592</v>
      </c>
      <c r="AY4550" s="1" t="s">
        <v>130</v>
      </c>
      <c r="AZ4550" s="1" t="s">
        <v>781</v>
      </c>
      <c r="BA4550" s="1" t="s">
        <v>200</v>
      </c>
      <c r="BB4550">
        <v>1</v>
      </c>
      <c r="BC4550" s="1" t="s">
        <v>166</v>
      </c>
      <c r="BD4550">
        <v>1</v>
      </c>
      <c r="BE4550">
        <v>1</v>
      </c>
      <c r="BF4550" s="1" t="s">
        <v>143</v>
      </c>
      <c r="BG4550" s="1" t="s">
        <v>56593</v>
      </c>
      <c r="BI4550" s="1" t="s">
        <v>170</v>
      </c>
      <c r="BJ4550" s="1" t="s">
        <v>113</v>
      </c>
      <c r="BK4550" s="1" t="s">
        <v>113</v>
      </c>
      <c r="BL4550" s="1" t="s">
        <v>4210</v>
      </c>
      <c r="BM4550" s="1" t="s">
        <v>346</v>
      </c>
      <c r="BN4550">
        <v>1</v>
      </c>
      <c r="BO4550" s="1" t="s">
        <v>311</v>
      </c>
      <c r="BP4550">
        <v>32</v>
      </c>
      <c r="BQ4550">
        <v>1125</v>
      </c>
      <c r="BR4550">
        <v>32</v>
      </c>
      <c r="BS4550">
        <v>32</v>
      </c>
      <c r="BT4550">
        <v>1125</v>
      </c>
      <c r="BU4550">
        <v>1125</v>
      </c>
      <c r="BV4550" s="1" t="s">
        <v>526</v>
      </c>
      <c r="BW4550" s="1" t="s">
        <v>172</v>
      </c>
      <c r="BX4550" s="1" t="s">
        <v>257</v>
      </c>
      <c r="BY4550" s="1" t="s">
        <v>130</v>
      </c>
      <c r="BZ4550">
        <v>4</v>
      </c>
      <c r="CA4550">
        <v>4</v>
      </c>
      <c r="CB4550">
        <v>4</v>
      </c>
      <c r="CC4550">
        <v>71</v>
      </c>
      <c r="CD4550" s="2">
        <v>43725</v>
      </c>
      <c r="CE4550">
        <v>0</v>
      </c>
      <c r="CF4550">
        <v>0</v>
      </c>
      <c r="CG4550" s="2"/>
      <c r="CH4550" s="2"/>
      <c r="CP4550" s="1" t="s">
        <v>130</v>
      </c>
      <c r="CQ4550" s="1" t="s">
        <v>113</v>
      </c>
      <c r="CR4550" s="1" t="s">
        <v>113</v>
      </c>
      <c r="CS4550" s="1" t="s">
        <v>125</v>
      </c>
      <c r="CT4550" s="1" t="s">
        <v>125</v>
      </c>
      <c r="CU4550" s="1" t="s">
        <v>175</v>
      </c>
      <c r="CV4550" s="1" t="s">
        <v>125</v>
      </c>
      <c r="CW4550" s="1" t="s">
        <v>125</v>
      </c>
      <c r="CX4550">
        <v>83</v>
      </c>
      <c r="CY4550">
        <v>0</v>
      </c>
      <c r="CZ4550">
        <v>83</v>
      </c>
      <c r="DA4550">
        <v>0</v>
      </c>
      <c r="DB4550" s="1" t="s">
        <v>113</v>
      </c>
    </row>
    <row r="4551" spans="1:106" x14ac:dyDescent="0.3">
      <c r="A4551">
        <v>10897247</v>
      </c>
      <c r="B4551" s="1" t="s">
        <v>56594</v>
      </c>
      <c r="C4551">
        <v>20190917034823</v>
      </c>
      <c r="D4551" s="2">
        <v>43725</v>
      </c>
      <c r="E4551" s="1" t="s">
        <v>56595</v>
      </c>
      <c r="F4551" s="1" t="s">
        <v>56596</v>
      </c>
      <c r="G4551" s="1" t="s">
        <v>113</v>
      </c>
      <c r="H4551" s="1" t="s">
        <v>56596</v>
      </c>
      <c r="I4551" s="1" t="s">
        <v>111</v>
      </c>
      <c r="J4551" s="1" t="s">
        <v>113</v>
      </c>
      <c r="K4551" s="1" t="s">
        <v>113</v>
      </c>
      <c r="L4551" s="1" t="s">
        <v>113</v>
      </c>
      <c r="M4551" s="1" t="s">
        <v>113</v>
      </c>
      <c r="N4551" s="1" t="s">
        <v>113</v>
      </c>
      <c r="O4551" s="1" t="s">
        <v>113</v>
      </c>
      <c r="P4551" s="1" t="s">
        <v>113</v>
      </c>
      <c r="Q4551" s="1" t="s">
        <v>113</v>
      </c>
      <c r="R4551" s="1" t="s">
        <v>56597</v>
      </c>
      <c r="S4551" s="1" t="s">
        <v>113</v>
      </c>
      <c r="T4551">
        <v>15006005</v>
      </c>
      <c r="U4551" s="1" t="s">
        <v>56598</v>
      </c>
      <c r="V4551" s="1" t="s">
        <v>56599</v>
      </c>
      <c r="W4551" s="2">
        <v>41761</v>
      </c>
      <c r="X4551" s="1" t="s">
        <v>188</v>
      </c>
      <c r="Y4551" s="1" t="s">
        <v>56600</v>
      </c>
      <c r="Z4551" s="1" t="s">
        <v>124</v>
      </c>
      <c r="AA4551" s="1" t="s">
        <v>124</v>
      </c>
      <c r="AB4551" s="1" t="s">
        <v>124</v>
      </c>
      <c r="AC4551" s="1" t="s">
        <v>125</v>
      </c>
      <c r="AD4551" s="1" t="s">
        <v>56601</v>
      </c>
      <c r="AE4551" s="1" t="s">
        <v>56602</v>
      </c>
      <c r="AF4551" s="1" t="s">
        <v>1702</v>
      </c>
      <c r="AG4551">
        <v>1</v>
      </c>
      <c r="AH4551">
        <v>1</v>
      </c>
      <c r="AI4551" s="1" t="s">
        <v>4678</v>
      </c>
      <c r="AJ4551" s="1" t="s">
        <v>130</v>
      </c>
      <c r="AK4551" s="1" t="s">
        <v>130</v>
      </c>
      <c r="AL4551" s="1" t="s">
        <v>195</v>
      </c>
      <c r="AM4551" s="1" t="s">
        <v>163</v>
      </c>
      <c r="AN4551" s="1" t="s">
        <v>2333</v>
      </c>
      <c r="AO4551" s="1" t="s">
        <v>163</v>
      </c>
      <c r="AP4551" s="1" t="s">
        <v>133</v>
      </c>
      <c r="AQ4551" s="1" t="s">
        <v>197</v>
      </c>
      <c r="AR4551">
        <v>8015</v>
      </c>
      <c r="AS4551" s="1" t="s">
        <v>133</v>
      </c>
      <c r="AT4551" s="1" t="s">
        <v>135</v>
      </c>
      <c r="AU4551" s="1" t="s">
        <v>136</v>
      </c>
      <c r="AV4551" s="1" t="s">
        <v>137</v>
      </c>
      <c r="AW4551" s="1" t="s">
        <v>56603</v>
      </c>
      <c r="AX4551" s="1" t="s">
        <v>51273</v>
      </c>
      <c r="AY4551" s="1" t="s">
        <v>130</v>
      </c>
      <c r="AZ4551" s="1" t="s">
        <v>140</v>
      </c>
      <c r="BA4551" s="1" t="s">
        <v>200</v>
      </c>
      <c r="BB4551">
        <v>2</v>
      </c>
      <c r="BC4551" s="1" t="s">
        <v>321</v>
      </c>
      <c r="BD4551">
        <v>1</v>
      </c>
      <c r="BE4551">
        <v>1</v>
      </c>
      <c r="BF4551" s="1" t="s">
        <v>143</v>
      </c>
      <c r="BG4551" s="1" t="s">
        <v>56604</v>
      </c>
      <c r="BI4551" s="1" t="s">
        <v>676</v>
      </c>
      <c r="BJ4551" s="1" t="s">
        <v>113</v>
      </c>
      <c r="BK4551" s="1" t="s">
        <v>113</v>
      </c>
      <c r="BL4551" s="1" t="s">
        <v>113</v>
      </c>
      <c r="BM4551" s="1" t="s">
        <v>113</v>
      </c>
      <c r="BN4551">
        <v>1</v>
      </c>
      <c r="BO4551" s="1" t="s">
        <v>311</v>
      </c>
      <c r="BP4551">
        <v>1</v>
      </c>
      <c r="BQ4551">
        <v>1125</v>
      </c>
      <c r="BR4551">
        <v>1</v>
      </c>
      <c r="BS4551">
        <v>1</v>
      </c>
      <c r="BT4551">
        <v>1125</v>
      </c>
      <c r="BU4551">
        <v>1125</v>
      </c>
      <c r="BV4551" s="1" t="s">
        <v>142</v>
      </c>
      <c r="BW4551" s="1" t="s">
        <v>172</v>
      </c>
      <c r="BX4551" s="1" t="s">
        <v>18104</v>
      </c>
      <c r="BY4551" s="1" t="s">
        <v>130</v>
      </c>
      <c r="BZ4551">
        <v>0</v>
      </c>
      <c r="CA4551">
        <v>0</v>
      </c>
      <c r="CB4551">
        <v>0</v>
      </c>
      <c r="CC4551">
        <v>0</v>
      </c>
      <c r="CD4551" s="2">
        <v>43725</v>
      </c>
      <c r="CE4551">
        <v>0</v>
      </c>
      <c r="CF4551">
        <v>0</v>
      </c>
      <c r="CG4551" s="2"/>
      <c r="CH4551" s="2"/>
      <c r="CP4551" s="1" t="s">
        <v>130</v>
      </c>
      <c r="CQ4551" s="1" t="s">
        <v>113</v>
      </c>
      <c r="CR4551" s="1" t="s">
        <v>113</v>
      </c>
      <c r="CS4551" s="1" t="s">
        <v>125</v>
      </c>
      <c r="CT4551" s="1" t="s">
        <v>125</v>
      </c>
      <c r="CU4551" s="1" t="s">
        <v>153</v>
      </c>
      <c r="CV4551" s="1" t="s">
        <v>125</v>
      </c>
      <c r="CW4551" s="1" t="s">
        <v>125</v>
      </c>
      <c r="CX4551">
        <v>1</v>
      </c>
      <c r="CY4551">
        <v>0</v>
      </c>
      <c r="CZ4551">
        <v>1</v>
      </c>
      <c r="DA4551">
        <v>0</v>
      </c>
      <c r="DB4551" s="1" t="s">
        <v>113</v>
      </c>
    </row>
    <row r="4552" spans="1:106" x14ac:dyDescent="0.3">
      <c r="A4552">
        <v>10897779</v>
      </c>
      <c r="B4552" s="1" t="s">
        <v>56605</v>
      </c>
      <c r="C4552">
        <v>20190917034823</v>
      </c>
      <c r="D4552" s="2">
        <v>43725</v>
      </c>
      <c r="E4552" s="1" t="s">
        <v>97614</v>
      </c>
      <c r="F4552" s="1" t="s">
        <v>56606</v>
      </c>
      <c r="G4552" s="1" t="s">
        <v>46837</v>
      </c>
      <c r="H4552" s="1" t="s">
        <v>56607</v>
      </c>
      <c r="I4552" s="1" t="s">
        <v>111</v>
      </c>
      <c r="J4552" s="1" t="s">
        <v>102258</v>
      </c>
      <c r="K4552" s="1" t="s">
        <v>56608</v>
      </c>
      <c r="L4552" s="1" t="s">
        <v>102259</v>
      </c>
      <c r="M4552" s="1" t="s">
        <v>46840</v>
      </c>
      <c r="N4552" s="1" t="s">
        <v>46841</v>
      </c>
      <c r="O4552" s="1" t="s">
        <v>56609</v>
      </c>
      <c r="P4552" s="1" t="s">
        <v>113</v>
      </c>
      <c r="Q4552" s="1" t="s">
        <v>113</v>
      </c>
      <c r="R4552" s="1" t="s">
        <v>56610</v>
      </c>
      <c r="S4552" s="1" t="s">
        <v>113</v>
      </c>
      <c r="T4552">
        <v>2688205</v>
      </c>
      <c r="U4552" s="1" t="s">
        <v>9557</v>
      </c>
      <c r="V4552" s="1" t="s">
        <v>100046</v>
      </c>
      <c r="W4552" s="2">
        <v>41080</v>
      </c>
      <c r="X4552" s="1" t="s">
        <v>103261</v>
      </c>
      <c r="Y4552" s="1" t="s">
        <v>6590</v>
      </c>
      <c r="Z4552" s="1" t="s">
        <v>122</v>
      </c>
      <c r="AA4552" s="1" t="s">
        <v>190</v>
      </c>
      <c r="AB4552" s="1" t="s">
        <v>124</v>
      </c>
      <c r="AC4552" s="1" t="s">
        <v>130</v>
      </c>
      <c r="AD4552" s="1" t="s">
        <v>9558</v>
      </c>
      <c r="AE4552" s="1" t="s">
        <v>9559</v>
      </c>
      <c r="AF4552" s="1" t="s">
        <v>543</v>
      </c>
      <c r="AG4552">
        <v>18</v>
      </c>
      <c r="AH4552">
        <v>18</v>
      </c>
      <c r="AI4552" s="1" t="s">
        <v>129</v>
      </c>
      <c r="AJ4552" s="1" t="s">
        <v>130</v>
      </c>
      <c r="AK4552" s="1" t="s">
        <v>130</v>
      </c>
      <c r="AL4552" s="1" t="s">
        <v>195</v>
      </c>
      <c r="AM4552" s="1" t="s">
        <v>97258</v>
      </c>
      <c r="AN4552" s="1" t="s">
        <v>97257</v>
      </c>
      <c r="AO4552" s="1" t="s">
        <v>97258</v>
      </c>
      <c r="AP4552" s="1" t="s">
        <v>133</v>
      </c>
      <c r="AQ4552" s="1" t="s">
        <v>197</v>
      </c>
      <c r="AR4552">
        <v>8037</v>
      </c>
      <c r="AS4552" s="1" t="s">
        <v>133</v>
      </c>
      <c r="AT4552" s="1" t="s">
        <v>135</v>
      </c>
      <c r="AU4552" s="1" t="s">
        <v>136</v>
      </c>
      <c r="AV4552" s="1" t="s">
        <v>137</v>
      </c>
      <c r="AW4552" s="1" t="s">
        <v>9279</v>
      </c>
      <c r="AX4552" s="1" t="s">
        <v>17496</v>
      </c>
      <c r="AY4552" s="1" t="s">
        <v>130</v>
      </c>
      <c r="AZ4552" s="1" t="s">
        <v>140</v>
      </c>
      <c r="BA4552" s="1" t="s">
        <v>141</v>
      </c>
      <c r="BB4552">
        <v>5</v>
      </c>
      <c r="BC4552" s="1" t="s">
        <v>142</v>
      </c>
      <c r="BD4552">
        <v>3</v>
      </c>
      <c r="BE4552">
        <v>5</v>
      </c>
      <c r="BF4552" s="1" t="s">
        <v>143</v>
      </c>
      <c r="BG4552" s="1" t="s">
        <v>46846</v>
      </c>
      <c r="BI4552" s="1" t="s">
        <v>1125</v>
      </c>
      <c r="BJ4552" s="1" t="s">
        <v>113</v>
      </c>
      <c r="BK4552" s="1" t="s">
        <v>113</v>
      </c>
      <c r="BL4552" s="1" t="s">
        <v>309</v>
      </c>
      <c r="BM4552" s="1" t="s">
        <v>372</v>
      </c>
      <c r="BN4552">
        <v>2</v>
      </c>
      <c r="BO4552" s="1" t="s">
        <v>373</v>
      </c>
      <c r="BP4552">
        <v>3</v>
      </c>
      <c r="BQ4552">
        <v>90</v>
      </c>
      <c r="BR4552">
        <v>3</v>
      </c>
      <c r="BS4552">
        <v>3</v>
      </c>
      <c r="BT4552">
        <v>90</v>
      </c>
      <c r="BU4552">
        <v>90</v>
      </c>
      <c r="BV4552" s="1" t="s">
        <v>149</v>
      </c>
      <c r="BW4552" s="1" t="s">
        <v>598</v>
      </c>
      <c r="BX4552" s="1" t="s">
        <v>257</v>
      </c>
      <c r="BY4552" s="1" t="s">
        <v>130</v>
      </c>
      <c r="BZ4552">
        <v>6</v>
      </c>
      <c r="CA4552">
        <v>32</v>
      </c>
      <c r="CB4552">
        <v>62</v>
      </c>
      <c r="CC4552">
        <v>337</v>
      </c>
      <c r="CD4552" s="2">
        <v>43725</v>
      </c>
      <c r="CE4552">
        <v>108</v>
      </c>
      <c r="CF4552">
        <v>33</v>
      </c>
      <c r="CG4552" s="2">
        <v>42426</v>
      </c>
      <c r="CH4552" s="2">
        <v>43709</v>
      </c>
      <c r="CI4552">
        <v>98</v>
      </c>
      <c r="CJ4552">
        <v>10</v>
      </c>
      <c r="CK4552">
        <v>10</v>
      </c>
      <c r="CL4552">
        <v>10</v>
      </c>
      <c r="CM4552">
        <v>10</v>
      </c>
      <c r="CN4552">
        <v>10</v>
      </c>
      <c r="CO4552">
        <v>9</v>
      </c>
      <c r="CP4552" s="1" t="s">
        <v>130</v>
      </c>
      <c r="CQ4552" s="1" t="s">
        <v>56611</v>
      </c>
      <c r="CR4552" s="1" t="s">
        <v>113</v>
      </c>
      <c r="CS4552" s="1" t="s">
        <v>130</v>
      </c>
      <c r="CT4552" s="1" t="s">
        <v>125</v>
      </c>
      <c r="CU4552" s="1" t="s">
        <v>207</v>
      </c>
      <c r="CV4552" s="1" t="s">
        <v>125</v>
      </c>
      <c r="CW4552" s="1" t="s">
        <v>130</v>
      </c>
      <c r="CX4552">
        <v>16</v>
      </c>
      <c r="CY4552">
        <v>16</v>
      </c>
      <c r="CZ4552">
        <v>0</v>
      </c>
      <c r="DA4552">
        <v>0</v>
      </c>
      <c r="DB4552" s="1" t="s">
        <v>1897</v>
      </c>
    </row>
    <row r="4553" spans="1:106" x14ac:dyDescent="0.3">
      <c r="A4553">
        <v>10898550</v>
      </c>
      <c r="B4553" s="1" t="s">
        <v>56612</v>
      </c>
      <c r="C4553">
        <v>20190917034823</v>
      </c>
      <c r="D4553" s="2">
        <v>43725</v>
      </c>
      <c r="E4553" s="1" t="s">
        <v>56613</v>
      </c>
      <c r="F4553" s="1" t="s">
        <v>56614</v>
      </c>
      <c r="G4553" s="1" t="s">
        <v>56615</v>
      </c>
      <c r="H4553" s="1" t="s">
        <v>56616</v>
      </c>
      <c r="I4553" s="1" t="s">
        <v>111</v>
      </c>
      <c r="J4553" s="1" t="s">
        <v>56617</v>
      </c>
      <c r="K4553" s="1" t="s">
        <v>56618</v>
      </c>
      <c r="L4553" s="1" t="s">
        <v>56619</v>
      </c>
      <c r="M4553" s="1" t="s">
        <v>56620</v>
      </c>
      <c r="N4553" s="1" t="s">
        <v>56621</v>
      </c>
      <c r="O4553" s="1" t="s">
        <v>56622</v>
      </c>
      <c r="P4553" s="1" t="s">
        <v>113</v>
      </c>
      <c r="Q4553" s="1" t="s">
        <v>113</v>
      </c>
      <c r="R4553" s="1" t="s">
        <v>56623</v>
      </c>
      <c r="S4553" s="1" t="s">
        <v>113</v>
      </c>
      <c r="T4553">
        <v>56472278</v>
      </c>
      <c r="U4553" s="1" t="s">
        <v>56624</v>
      </c>
      <c r="V4553" s="1" t="s">
        <v>38536</v>
      </c>
      <c r="W4553" s="2">
        <v>42397</v>
      </c>
      <c r="X4553" s="1" t="s">
        <v>188</v>
      </c>
      <c r="Y4553" s="1" t="s">
        <v>56625</v>
      </c>
      <c r="Z4553" s="1" t="s">
        <v>122</v>
      </c>
      <c r="AA4553" s="1" t="s">
        <v>190</v>
      </c>
      <c r="AB4553" s="1" t="s">
        <v>124</v>
      </c>
      <c r="AC4553" s="1" t="s">
        <v>125</v>
      </c>
      <c r="AD4553" s="1" t="s">
        <v>56626</v>
      </c>
      <c r="AE4553" s="1" t="s">
        <v>56627</v>
      </c>
      <c r="AF4553" s="1" t="s">
        <v>113</v>
      </c>
      <c r="AG4553">
        <v>2</v>
      </c>
      <c r="AH4553">
        <v>2</v>
      </c>
      <c r="AI4553" s="1" t="s">
        <v>938</v>
      </c>
      <c r="AJ4553" s="1" t="s">
        <v>130</v>
      </c>
      <c r="AK4553" s="1" t="s">
        <v>125</v>
      </c>
      <c r="AL4553" s="1" t="s">
        <v>195</v>
      </c>
      <c r="AM4553" s="1" t="s">
        <v>691</v>
      </c>
      <c r="AN4553" s="1" t="s">
        <v>693</v>
      </c>
      <c r="AO4553" s="1" t="s">
        <v>390</v>
      </c>
      <c r="AP4553" s="1" t="s">
        <v>133</v>
      </c>
      <c r="AQ4553" s="1" t="s">
        <v>197</v>
      </c>
      <c r="AR4553">
        <v>8001</v>
      </c>
      <c r="AS4553" s="1" t="s">
        <v>133</v>
      </c>
      <c r="AT4553" s="1" t="s">
        <v>135</v>
      </c>
      <c r="AU4553" s="1" t="s">
        <v>136</v>
      </c>
      <c r="AV4553" s="1" t="s">
        <v>137</v>
      </c>
      <c r="AW4553" s="1" t="s">
        <v>2669</v>
      </c>
      <c r="AX4553" s="1" t="s">
        <v>56628</v>
      </c>
      <c r="AY4553" s="1" t="s">
        <v>125</v>
      </c>
      <c r="AZ4553" s="1" t="s">
        <v>140</v>
      </c>
      <c r="BA4553" s="1" t="s">
        <v>200</v>
      </c>
      <c r="BB4553">
        <v>2</v>
      </c>
      <c r="BC4553" s="1" t="s">
        <v>142</v>
      </c>
      <c r="BD4553">
        <v>1</v>
      </c>
      <c r="BE4553">
        <v>1</v>
      </c>
      <c r="BF4553" s="1" t="s">
        <v>143</v>
      </c>
      <c r="BG4553" s="1" t="s">
        <v>56629</v>
      </c>
      <c r="BI4553" s="1" t="s">
        <v>1404</v>
      </c>
      <c r="BJ4553" s="1" t="s">
        <v>113</v>
      </c>
      <c r="BK4553" s="1" t="s">
        <v>113</v>
      </c>
      <c r="BL4553" s="1" t="s">
        <v>113</v>
      </c>
      <c r="BM4553" s="1" t="s">
        <v>508</v>
      </c>
      <c r="BN4553">
        <v>2</v>
      </c>
      <c r="BO4553" s="1" t="s">
        <v>373</v>
      </c>
      <c r="BP4553">
        <v>2</v>
      </c>
      <c r="BQ4553">
        <v>960</v>
      </c>
      <c r="BR4553">
        <v>2</v>
      </c>
      <c r="BS4553">
        <v>2</v>
      </c>
      <c r="BT4553">
        <v>960</v>
      </c>
      <c r="BU4553">
        <v>960</v>
      </c>
      <c r="BV4553" s="1" t="s">
        <v>166</v>
      </c>
      <c r="BW4553" s="1" t="s">
        <v>56630</v>
      </c>
      <c r="BX4553" s="1" t="s">
        <v>276</v>
      </c>
      <c r="BY4553" s="1" t="s">
        <v>130</v>
      </c>
      <c r="BZ4553">
        <v>3</v>
      </c>
      <c r="CA4553">
        <v>33</v>
      </c>
      <c r="CB4553">
        <v>63</v>
      </c>
      <c r="CC4553">
        <v>200</v>
      </c>
      <c r="CD4553" s="2">
        <v>43725</v>
      </c>
      <c r="CE4553">
        <v>110</v>
      </c>
      <c r="CF4553">
        <v>24</v>
      </c>
      <c r="CG4553" s="2">
        <v>42435</v>
      </c>
      <c r="CH4553" s="2">
        <v>43697</v>
      </c>
      <c r="CI4553">
        <v>84</v>
      </c>
      <c r="CJ4553">
        <v>8</v>
      </c>
      <c r="CK4553">
        <v>9</v>
      </c>
      <c r="CL4553">
        <v>9</v>
      </c>
      <c r="CM4553">
        <v>8</v>
      </c>
      <c r="CN4553">
        <v>8</v>
      </c>
      <c r="CO4553">
        <v>8</v>
      </c>
      <c r="CP4553" s="1" t="s">
        <v>130</v>
      </c>
      <c r="CQ4553" s="1" t="s">
        <v>113</v>
      </c>
      <c r="CR4553" s="1" t="s">
        <v>113</v>
      </c>
      <c r="CS4553" s="1" t="s">
        <v>130</v>
      </c>
      <c r="CT4553" s="1" t="s">
        <v>125</v>
      </c>
      <c r="CU4553" s="1" t="s">
        <v>175</v>
      </c>
      <c r="CV4553" s="1" t="s">
        <v>125</v>
      </c>
      <c r="CW4553" s="1" t="s">
        <v>125</v>
      </c>
      <c r="CX4553">
        <v>1</v>
      </c>
      <c r="CY4553">
        <v>0</v>
      </c>
      <c r="CZ4553">
        <v>1</v>
      </c>
      <c r="DA4553">
        <v>0</v>
      </c>
      <c r="DB4553" s="1" t="s">
        <v>8389</v>
      </c>
    </row>
    <row r="4554" spans="1:106" x14ac:dyDescent="0.3">
      <c r="A4554">
        <v>10903401</v>
      </c>
      <c r="B4554" s="1" t="s">
        <v>56631</v>
      </c>
      <c r="C4554">
        <v>20190917034823</v>
      </c>
      <c r="D4554" s="2">
        <v>43725</v>
      </c>
      <c r="E4554" s="1" t="s">
        <v>56632</v>
      </c>
      <c r="F4554" s="1" t="s">
        <v>56633</v>
      </c>
      <c r="G4554" s="1" t="s">
        <v>113</v>
      </c>
      <c r="H4554" s="1" t="s">
        <v>56633</v>
      </c>
      <c r="I4554" s="1" t="s">
        <v>111</v>
      </c>
      <c r="J4554" s="1" t="s">
        <v>113</v>
      </c>
      <c r="K4554" s="1" t="s">
        <v>113</v>
      </c>
      <c r="L4554" s="1" t="s">
        <v>113</v>
      </c>
      <c r="M4554" s="1" t="s">
        <v>113</v>
      </c>
      <c r="N4554" s="1" t="s">
        <v>113</v>
      </c>
      <c r="O4554" s="1" t="s">
        <v>113</v>
      </c>
      <c r="P4554" s="1" t="s">
        <v>113</v>
      </c>
      <c r="Q4554" s="1" t="s">
        <v>113</v>
      </c>
      <c r="R4554" s="1" t="s">
        <v>56634</v>
      </c>
      <c r="S4554" s="1" t="s">
        <v>113</v>
      </c>
      <c r="T4554">
        <v>56507419</v>
      </c>
      <c r="U4554" s="1" t="s">
        <v>56635</v>
      </c>
      <c r="V4554" s="1" t="s">
        <v>56636</v>
      </c>
      <c r="W4554" s="2">
        <v>42397</v>
      </c>
      <c r="X4554" s="1" t="s">
        <v>188</v>
      </c>
      <c r="Y4554" s="1" t="s">
        <v>113</v>
      </c>
      <c r="Z4554" s="1" t="s">
        <v>124</v>
      </c>
      <c r="AA4554" s="1" t="s">
        <v>124</v>
      </c>
      <c r="AB4554" s="1" t="s">
        <v>124</v>
      </c>
      <c r="AC4554" s="1" t="s">
        <v>125</v>
      </c>
      <c r="AD4554" s="1" t="s">
        <v>56637</v>
      </c>
      <c r="AE4554" s="1" t="s">
        <v>56638</v>
      </c>
      <c r="AF4554" s="1" t="s">
        <v>542</v>
      </c>
      <c r="AG4554">
        <v>1</v>
      </c>
      <c r="AH4554">
        <v>1</v>
      </c>
      <c r="AI4554" s="1" t="s">
        <v>1359</v>
      </c>
      <c r="AJ4554" s="1" t="s">
        <v>130</v>
      </c>
      <c r="AK4554" s="1" t="s">
        <v>125</v>
      </c>
      <c r="AL4554" s="1" t="s">
        <v>195</v>
      </c>
      <c r="AM4554" s="1" t="s">
        <v>542</v>
      </c>
      <c r="AN4554" s="1" t="s">
        <v>542</v>
      </c>
      <c r="AO4554" s="1" t="s">
        <v>163</v>
      </c>
      <c r="AP4554" s="1" t="s">
        <v>133</v>
      </c>
      <c r="AQ4554" s="1" t="s">
        <v>197</v>
      </c>
      <c r="AR4554">
        <v>8013</v>
      </c>
      <c r="AS4554" s="1" t="s">
        <v>133</v>
      </c>
      <c r="AT4554" s="1" t="s">
        <v>135</v>
      </c>
      <c r="AU4554" s="1" t="s">
        <v>136</v>
      </c>
      <c r="AV4554" s="1" t="s">
        <v>137</v>
      </c>
      <c r="AW4554" s="1" t="s">
        <v>25772</v>
      </c>
      <c r="AX4554" s="1" t="s">
        <v>26263</v>
      </c>
      <c r="AY4554" s="1" t="s">
        <v>130</v>
      </c>
      <c r="AZ4554" s="1" t="s">
        <v>140</v>
      </c>
      <c r="BA4554" s="1" t="s">
        <v>200</v>
      </c>
      <c r="BB4554">
        <v>2</v>
      </c>
      <c r="BC4554" s="1" t="s">
        <v>166</v>
      </c>
      <c r="BD4554">
        <v>1</v>
      </c>
      <c r="BE4554">
        <v>2</v>
      </c>
      <c r="BF4554" s="1" t="s">
        <v>143</v>
      </c>
      <c r="BG4554" s="1" t="s">
        <v>56639</v>
      </c>
      <c r="BI4554" s="1" t="s">
        <v>373</v>
      </c>
      <c r="BJ4554" s="1" t="s">
        <v>113</v>
      </c>
      <c r="BK4554" s="1" t="s">
        <v>113</v>
      </c>
      <c r="BL4554" s="1" t="s">
        <v>113</v>
      </c>
      <c r="BM4554" s="1" t="s">
        <v>113</v>
      </c>
      <c r="BN4554">
        <v>1</v>
      </c>
      <c r="BO4554" s="1" t="s">
        <v>275</v>
      </c>
      <c r="BP4554">
        <v>1</v>
      </c>
      <c r="BQ4554">
        <v>1125</v>
      </c>
      <c r="BR4554">
        <v>1</v>
      </c>
      <c r="BS4554">
        <v>1</v>
      </c>
      <c r="BT4554">
        <v>1125</v>
      </c>
      <c r="BU4554">
        <v>1125</v>
      </c>
      <c r="BV4554" s="1" t="s">
        <v>142</v>
      </c>
      <c r="BW4554" s="1" t="s">
        <v>172</v>
      </c>
      <c r="BX4554" s="1" t="s">
        <v>18104</v>
      </c>
      <c r="BY4554" s="1" t="s">
        <v>130</v>
      </c>
      <c r="BZ4554">
        <v>0</v>
      </c>
      <c r="CA4554">
        <v>0</v>
      </c>
      <c r="CB4554">
        <v>0</v>
      </c>
      <c r="CC4554">
        <v>0</v>
      </c>
      <c r="CD4554" s="2">
        <v>43725</v>
      </c>
      <c r="CE4554">
        <v>0</v>
      </c>
      <c r="CF4554">
        <v>0</v>
      </c>
      <c r="CG4554" s="2"/>
      <c r="CH4554" s="2"/>
      <c r="CP4554" s="1" t="s">
        <v>130</v>
      </c>
      <c r="CQ4554" s="1" t="s">
        <v>113</v>
      </c>
      <c r="CR4554" s="1" t="s">
        <v>113</v>
      </c>
      <c r="CS4554" s="1" t="s">
        <v>125</v>
      </c>
      <c r="CT4554" s="1" t="s">
        <v>125</v>
      </c>
      <c r="CU4554" s="1" t="s">
        <v>153</v>
      </c>
      <c r="CV4554" s="1" t="s">
        <v>125</v>
      </c>
      <c r="CW4554" s="1" t="s">
        <v>125</v>
      </c>
      <c r="CX4554">
        <v>1</v>
      </c>
      <c r="CY4554">
        <v>0</v>
      </c>
      <c r="CZ4554">
        <v>1</v>
      </c>
      <c r="DA4554">
        <v>0</v>
      </c>
      <c r="DB4554" s="1" t="s">
        <v>113</v>
      </c>
    </row>
    <row r="4555" spans="1:106" x14ac:dyDescent="0.3">
      <c r="A4555">
        <v>10915862</v>
      </c>
      <c r="B4555" s="1" t="s">
        <v>56640</v>
      </c>
      <c r="C4555">
        <v>20190917034823</v>
      </c>
      <c r="D4555" s="2">
        <v>43725</v>
      </c>
      <c r="E4555" s="1" t="s">
        <v>113</v>
      </c>
      <c r="F4555" s="1" t="s">
        <v>56641</v>
      </c>
      <c r="G4555" s="1" t="s">
        <v>113</v>
      </c>
      <c r="H4555" s="1" t="s">
        <v>56641</v>
      </c>
      <c r="I4555" s="1" t="s">
        <v>111</v>
      </c>
      <c r="J4555" s="1" t="s">
        <v>113</v>
      </c>
      <c r="K4555" s="1" t="s">
        <v>113</v>
      </c>
      <c r="L4555" s="1" t="s">
        <v>113</v>
      </c>
      <c r="M4555" s="1" t="s">
        <v>113</v>
      </c>
      <c r="N4555" s="1" t="s">
        <v>113</v>
      </c>
      <c r="O4555" s="1" t="s">
        <v>113</v>
      </c>
      <c r="P4555" s="1" t="s">
        <v>113</v>
      </c>
      <c r="Q4555" s="1" t="s">
        <v>113</v>
      </c>
      <c r="R4555" s="1" t="s">
        <v>56642</v>
      </c>
      <c r="S4555" s="1" t="s">
        <v>113</v>
      </c>
      <c r="T4555">
        <v>2280524</v>
      </c>
      <c r="U4555" s="1" t="s">
        <v>56643</v>
      </c>
      <c r="V4555" s="1" t="s">
        <v>56644</v>
      </c>
      <c r="W4555" s="2">
        <v>41032</v>
      </c>
      <c r="X4555" s="1" t="s">
        <v>103261</v>
      </c>
      <c r="Y4555" s="1" t="s">
        <v>56645</v>
      </c>
      <c r="Z4555" s="1" t="s">
        <v>124</v>
      </c>
      <c r="AA4555" s="1" t="s">
        <v>124</v>
      </c>
      <c r="AB4555" s="1" t="s">
        <v>124</v>
      </c>
      <c r="AC4555" s="1" t="s">
        <v>125</v>
      </c>
      <c r="AD4555" s="1" t="s">
        <v>56646</v>
      </c>
      <c r="AE4555" s="1" t="s">
        <v>56647</v>
      </c>
      <c r="AF4555" s="1" t="s">
        <v>113</v>
      </c>
      <c r="AG4555">
        <v>1</v>
      </c>
      <c r="AH4555">
        <v>1</v>
      </c>
      <c r="AI4555" s="1" t="s">
        <v>8260</v>
      </c>
      <c r="AJ4555" s="1" t="s">
        <v>130</v>
      </c>
      <c r="AK4555" s="1" t="s">
        <v>130</v>
      </c>
      <c r="AL4555" s="1" t="s">
        <v>195</v>
      </c>
      <c r="AM4555" s="1" t="s">
        <v>97256</v>
      </c>
      <c r="AN4555" s="1" t="s">
        <v>97257</v>
      </c>
      <c r="AO4555" s="1" t="s">
        <v>97258</v>
      </c>
      <c r="AP4555" s="1" t="s">
        <v>133</v>
      </c>
      <c r="AQ4555" s="1" t="s">
        <v>197</v>
      </c>
      <c r="AR4555">
        <v>8012</v>
      </c>
      <c r="AS4555" s="1" t="s">
        <v>133</v>
      </c>
      <c r="AT4555" s="1" t="s">
        <v>135</v>
      </c>
      <c r="AU4555" s="1" t="s">
        <v>136</v>
      </c>
      <c r="AV4555" s="1" t="s">
        <v>137</v>
      </c>
      <c r="AW4555" s="1" t="s">
        <v>56648</v>
      </c>
      <c r="AX4555" s="1" t="s">
        <v>56649</v>
      </c>
      <c r="AY4555" s="1" t="s">
        <v>125</v>
      </c>
      <c r="AZ4555" s="1" t="s">
        <v>140</v>
      </c>
      <c r="BA4555" s="1" t="s">
        <v>200</v>
      </c>
      <c r="BB4555">
        <v>2</v>
      </c>
      <c r="BC4555" s="1" t="s">
        <v>142</v>
      </c>
      <c r="BD4555">
        <v>1</v>
      </c>
      <c r="BE4555">
        <v>1</v>
      </c>
      <c r="BF4555" s="1" t="s">
        <v>143</v>
      </c>
      <c r="BG4555" s="1" t="s">
        <v>56650</v>
      </c>
      <c r="BI4555" s="1" t="s">
        <v>573</v>
      </c>
      <c r="BJ4555" s="1" t="s">
        <v>113</v>
      </c>
      <c r="BK4555" s="1" t="s">
        <v>113</v>
      </c>
      <c r="BL4555" s="1" t="s">
        <v>113</v>
      </c>
      <c r="BM4555" s="1" t="s">
        <v>113</v>
      </c>
      <c r="BN4555">
        <v>1</v>
      </c>
      <c r="BO4555" s="1" t="s">
        <v>311</v>
      </c>
      <c r="BP4555">
        <v>1</v>
      </c>
      <c r="BQ4555">
        <v>1125</v>
      </c>
      <c r="BR4555">
        <v>1</v>
      </c>
      <c r="BS4555">
        <v>1</v>
      </c>
      <c r="BT4555">
        <v>1125</v>
      </c>
      <c r="BU4555">
        <v>1125</v>
      </c>
      <c r="BV4555" s="1" t="s">
        <v>142</v>
      </c>
      <c r="BW4555" s="1" t="s">
        <v>172</v>
      </c>
      <c r="BX4555" s="1" t="s">
        <v>18104</v>
      </c>
      <c r="BY4555" s="1" t="s">
        <v>130</v>
      </c>
      <c r="BZ4555">
        <v>0</v>
      </c>
      <c r="CA4555">
        <v>0</v>
      </c>
      <c r="CB4555">
        <v>0</v>
      </c>
      <c r="CC4555">
        <v>0</v>
      </c>
      <c r="CD4555" s="2">
        <v>43725</v>
      </c>
      <c r="CE4555">
        <v>0</v>
      </c>
      <c r="CF4555">
        <v>0</v>
      </c>
      <c r="CG4555" s="2"/>
      <c r="CH4555" s="2"/>
      <c r="CP4555" s="1" t="s">
        <v>130</v>
      </c>
      <c r="CQ4555" s="1" t="s">
        <v>113</v>
      </c>
      <c r="CR4555" s="1" t="s">
        <v>113</v>
      </c>
      <c r="CS4555" s="1" t="s">
        <v>125</v>
      </c>
      <c r="CT4555" s="1" t="s">
        <v>125</v>
      </c>
      <c r="CU4555" s="1" t="s">
        <v>153</v>
      </c>
      <c r="CV4555" s="1" t="s">
        <v>125</v>
      </c>
      <c r="CW4555" s="1" t="s">
        <v>125</v>
      </c>
      <c r="CX4555">
        <v>1</v>
      </c>
      <c r="CY4555">
        <v>0</v>
      </c>
      <c r="CZ4555">
        <v>1</v>
      </c>
      <c r="DA4555">
        <v>0</v>
      </c>
      <c r="DB4555" s="1" t="s">
        <v>113</v>
      </c>
    </row>
    <row r="4556" spans="1:106" x14ac:dyDescent="0.3">
      <c r="A4556">
        <v>10916769</v>
      </c>
      <c r="B4556" s="1" t="s">
        <v>56651</v>
      </c>
      <c r="C4556">
        <v>20190917034823</v>
      </c>
      <c r="D4556" s="2">
        <v>43725</v>
      </c>
      <c r="E4556" s="1" t="s">
        <v>56652</v>
      </c>
      <c r="F4556" s="1" t="s">
        <v>56653</v>
      </c>
      <c r="G4556" s="1" t="s">
        <v>56654</v>
      </c>
      <c r="H4556" s="1" t="s">
        <v>56655</v>
      </c>
      <c r="I4556" s="1" t="s">
        <v>111</v>
      </c>
      <c r="J4556" s="1" t="s">
        <v>56656</v>
      </c>
      <c r="K4556" s="1" t="s">
        <v>56657</v>
      </c>
      <c r="L4556" s="1" t="s">
        <v>56658</v>
      </c>
      <c r="M4556" s="1" t="s">
        <v>56659</v>
      </c>
      <c r="N4556" s="1" t="s">
        <v>112916</v>
      </c>
      <c r="O4556" s="1" t="s">
        <v>56660</v>
      </c>
      <c r="P4556" s="1" t="s">
        <v>113</v>
      </c>
      <c r="Q4556" s="1" t="s">
        <v>113</v>
      </c>
      <c r="R4556" s="1" t="s">
        <v>56661</v>
      </c>
      <c r="S4556" s="1" t="s">
        <v>113</v>
      </c>
      <c r="T4556">
        <v>56503929</v>
      </c>
      <c r="U4556" s="1" t="s">
        <v>56662</v>
      </c>
      <c r="V4556" s="1" t="s">
        <v>56663</v>
      </c>
      <c r="W4556" s="2">
        <v>42397</v>
      </c>
      <c r="X4556" s="1" t="s">
        <v>188</v>
      </c>
      <c r="Y4556" s="1" t="s">
        <v>56664</v>
      </c>
      <c r="Z4556" s="1" t="s">
        <v>669</v>
      </c>
      <c r="AA4556" s="1" t="s">
        <v>3722</v>
      </c>
      <c r="AB4556" s="1" t="s">
        <v>124</v>
      </c>
      <c r="AC4556" s="1" t="s">
        <v>125</v>
      </c>
      <c r="AD4556" s="1" t="s">
        <v>56665</v>
      </c>
      <c r="AE4556" s="1" t="s">
        <v>56666</v>
      </c>
      <c r="AF4556" s="1" t="s">
        <v>97789</v>
      </c>
      <c r="AG4556">
        <v>1</v>
      </c>
      <c r="AH4556">
        <v>1</v>
      </c>
      <c r="AI4556" s="1" t="s">
        <v>225</v>
      </c>
      <c r="AJ4556" s="1" t="s">
        <v>130</v>
      </c>
      <c r="AK4556" s="1" t="s">
        <v>125</v>
      </c>
      <c r="AL4556" s="1" t="s">
        <v>195</v>
      </c>
      <c r="AM4556" s="1" t="s">
        <v>97780</v>
      </c>
      <c r="AN4556" s="1" t="s">
        <v>97790</v>
      </c>
      <c r="AO4556" s="1" t="s">
        <v>97780</v>
      </c>
      <c r="AP4556" s="1" t="s">
        <v>133</v>
      </c>
      <c r="AQ4556" s="1" t="s">
        <v>197</v>
      </c>
      <c r="AR4556">
        <v>8041</v>
      </c>
      <c r="AS4556" s="1" t="s">
        <v>133</v>
      </c>
      <c r="AT4556" s="1" t="s">
        <v>135</v>
      </c>
      <c r="AU4556" s="1" t="s">
        <v>136</v>
      </c>
      <c r="AV4556" s="1" t="s">
        <v>137</v>
      </c>
      <c r="AW4556" s="1" t="s">
        <v>56667</v>
      </c>
      <c r="AX4556" s="1" t="s">
        <v>56668</v>
      </c>
      <c r="AY4556" s="1" t="s">
        <v>130</v>
      </c>
      <c r="AZ4556" s="1" t="s">
        <v>140</v>
      </c>
      <c r="BA4556" s="1" t="s">
        <v>200</v>
      </c>
      <c r="BB4556">
        <v>1</v>
      </c>
      <c r="BC4556" s="1" t="s">
        <v>142</v>
      </c>
      <c r="BD4556">
        <v>1</v>
      </c>
      <c r="BE4556">
        <v>1</v>
      </c>
      <c r="BF4556" s="1" t="s">
        <v>143</v>
      </c>
      <c r="BG4556" s="1" t="s">
        <v>56669</v>
      </c>
      <c r="BI4556" s="1" t="s">
        <v>148</v>
      </c>
      <c r="BJ4556" s="1" t="s">
        <v>113</v>
      </c>
      <c r="BK4556" s="1" t="s">
        <v>113</v>
      </c>
      <c r="BL4556" s="1" t="s">
        <v>203</v>
      </c>
      <c r="BM4556" s="1" t="s">
        <v>275</v>
      </c>
      <c r="BN4556">
        <v>1</v>
      </c>
      <c r="BO4556" s="1" t="s">
        <v>311</v>
      </c>
      <c r="BP4556">
        <v>2</v>
      </c>
      <c r="BQ4556">
        <v>15</v>
      </c>
      <c r="BR4556">
        <v>2</v>
      </c>
      <c r="BS4556">
        <v>2</v>
      </c>
      <c r="BT4556">
        <v>15</v>
      </c>
      <c r="BU4556">
        <v>15</v>
      </c>
      <c r="BV4556" s="1" t="s">
        <v>166</v>
      </c>
      <c r="BW4556" s="1" t="s">
        <v>1648</v>
      </c>
      <c r="BX4556" s="1" t="s">
        <v>1048</v>
      </c>
      <c r="BY4556" s="1" t="s">
        <v>130</v>
      </c>
      <c r="BZ4556">
        <v>0</v>
      </c>
      <c r="CA4556">
        <v>0</v>
      </c>
      <c r="CB4556">
        <v>0</v>
      </c>
      <c r="CC4556">
        <v>259</v>
      </c>
      <c r="CD4556" s="2">
        <v>43725</v>
      </c>
      <c r="CE4556">
        <v>26</v>
      </c>
      <c r="CF4556">
        <v>3</v>
      </c>
      <c r="CG4556" s="2">
        <v>42541</v>
      </c>
      <c r="CH4556" s="2">
        <v>43639</v>
      </c>
      <c r="CI4556">
        <v>98</v>
      </c>
      <c r="CJ4556">
        <v>10</v>
      </c>
      <c r="CK4556">
        <v>10</v>
      </c>
      <c r="CL4556">
        <v>10</v>
      </c>
      <c r="CM4556">
        <v>10</v>
      </c>
      <c r="CN4556">
        <v>9</v>
      </c>
      <c r="CO4556">
        <v>10</v>
      </c>
      <c r="CP4556" s="1" t="s">
        <v>130</v>
      </c>
      <c r="CQ4556" s="1" t="s">
        <v>113</v>
      </c>
      <c r="CR4556" s="1" t="s">
        <v>113</v>
      </c>
      <c r="CS4556" s="1" t="s">
        <v>125</v>
      </c>
      <c r="CT4556" s="1" t="s">
        <v>125</v>
      </c>
      <c r="CU4556" s="1" t="s">
        <v>207</v>
      </c>
      <c r="CV4556" s="1" t="s">
        <v>125</v>
      </c>
      <c r="CW4556" s="1" t="s">
        <v>125</v>
      </c>
      <c r="CX4556">
        <v>1</v>
      </c>
      <c r="CY4556">
        <v>0</v>
      </c>
      <c r="CZ4556">
        <v>1</v>
      </c>
      <c r="DA4556">
        <v>0</v>
      </c>
      <c r="DB4556" s="1" t="s">
        <v>6581</v>
      </c>
    </row>
    <row r="4557" spans="1:106" x14ac:dyDescent="0.3">
      <c r="A4557">
        <v>10919397</v>
      </c>
      <c r="B4557" s="1" t="s">
        <v>56670</v>
      </c>
      <c r="C4557">
        <v>20190917034823</v>
      </c>
      <c r="D4557" s="2">
        <v>43725</v>
      </c>
      <c r="E4557" s="1" t="s">
        <v>99793</v>
      </c>
      <c r="F4557" s="1" t="s">
        <v>99794</v>
      </c>
      <c r="G4557" s="1" t="s">
        <v>56671</v>
      </c>
      <c r="H4557" s="1" t="s">
        <v>99795</v>
      </c>
      <c r="I4557" s="1" t="s">
        <v>111</v>
      </c>
      <c r="J4557" s="1" t="s">
        <v>113</v>
      </c>
      <c r="K4557" s="1" t="s">
        <v>56672</v>
      </c>
      <c r="L4557" s="1" t="s">
        <v>56673</v>
      </c>
      <c r="M4557" s="1" t="s">
        <v>113</v>
      </c>
      <c r="N4557" s="1" t="s">
        <v>113</v>
      </c>
      <c r="O4557" s="1" t="s">
        <v>112917</v>
      </c>
      <c r="P4557" s="1" t="s">
        <v>113</v>
      </c>
      <c r="Q4557" s="1" t="s">
        <v>113</v>
      </c>
      <c r="R4557" s="1" t="s">
        <v>56674</v>
      </c>
      <c r="S4557" s="1" t="s">
        <v>113</v>
      </c>
      <c r="T4557">
        <v>7503624</v>
      </c>
      <c r="U4557" s="1" t="s">
        <v>50210</v>
      </c>
      <c r="V4557" s="1" t="s">
        <v>4565</v>
      </c>
      <c r="W4557" s="2">
        <v>41470</v>
      </c>
      <c r="X4557" s="1" t="s">
        <v>188</v>
      </c>
      <c r="Y4557" s="1" t="s">
        <v>50211</v>
      </c>
      <c r="Z4557" s="1" t="s">
        <v>122</v>
      </c>
      <c r="AA4557" s="1" t="s">
        <v>190</v>
      </c>
      <c r="AB4557" s="1" t="s">
        <v>124</v>
      </c>
      <c r="AC4557" s="1" t="s">
        <v>125</v>
      </c>
      <c r="AD4557" s="1" t="s">
        <v>50212</v>
      </c>
      <c r="AE4557" s="1" t="s">
        <v>50213</v>
      </c>
      <c r="AF4557" s="1" t="s">
        <v>99719</v>
      </c>
      <c r="AG4557">
        <v>3</v>
      </c>
      <c r="AH4557">
        <v>3</v>
      </c>
      <c r="AI4557" s="1" t="s">
        <v>129</v>
      </c>
      <c r="AJ4557" s="1" t="s">
        <v>130</v>
      </c>
      <c r="AK4557" s="1" t="s">
        <v>130</v>
      </c>
      <c r="AL4557" s="1" t="s">
        <v>195</v>
      </c>
      <c r="AM4557" s="1" t="s">
        <v>163</v>
      </c>
      <c r="AN4557" s="1" t="s">
        <v>1165</v>
      </c>
      <c r="AO4557" s="1" t="s">
        <v>163</v>
      </c>
      <c r="AP4557" s="1" t="s">
        <v>133</v>
      </c>
      <c r="AQ4557" s="1" t="s">
        <v>197</v>
      </c>
      <c r="AR4557">
        <v>8013</v>
      </c>
      <c r="AS4557" s="1" t="s">
        <v>133</v>
      </c>
      <c r="AT4557" s="1" t="s">
        <v>135</v>
      </c>
      <c r="AU4557" s="1" t="s">
        <v>136</v>
      </c>
      <c r="AV4557" s="1" t="s">
        <v>137</v>
      </c>
      <c r="AW4557" s="1" t="s">
        <v>20162</v>
      </c>
      <c r="AX4557" s="1" t="s">
        <v>56675</v>
      </c>
      <c r="AY4557" s="1" t="s">
        <v>130</v>
      </c>
      <c r="AZ4557" s="1" t="s">
        <v>140</v>
      </c>
      <c r="BA4557" s="1" t="s">
        <v>200</v>
      </c>
      <c r="BB4557">
        <v>2</v>
      </c>
      <c r="BC4557" s="1" t="s">
        <v>142</v>
      </c>
      <c r="BD4557">
        <v>1</v>
      </c>
      <c r="BE4557">
        <v>1</v>
      </c>
      <c r="BF4557" s="1" t="s">
        <v>143</v>
      </c>
      <c r="BG4557" s="1" t="s">
        <v>56676</v>
      </c>
      <c r="BI4557" s="1" t="s">
        <v>2931</v>
      </c>
      <c r="BJ4557" s="1" t="s">
        <v>113</v>
      </c>
      <c r="BK4557" s="1" t="s">
        <v>113</v>
      </c>
      <c r="BL4557" s="1" t="s">
        <v>113</v>
      </c>
      <c r="BM4557" s="1" t="s">
        <v>113</v>
      </c>
      <c r="BN4557">
        <v>1</v>
      </c>
      <c r="BO4557" s="1" t="s">
        <v>204</v>
      </c>
      <c r="BP4557">
        <v>1</v>
      </c>
      <c r="BQ4557">
        <v>30</v>
      </c>
      <c r="BR4557">
        <v>1</v>
      </c>
      <c r="BS4557">
        <v>1</v>
      </c>
      <c r="BT4557">
        <v>30</v>
      </c>
      <c r="BU4557">
        <v>30</v>
      </c>
      <c r="BV4557" s="1" t="s">
        <v>142</v>
      </c>
      <c r="BW4557" s="1" t="s">
        <v>549</v>
      </c>
      <c r="BX4557" s="1" t="s">
        <v>2644</v>
      </c>
      <c r="BY4557" s="1" t="s">
        <v>130</v>
      </c>
      <c r="BZ4557">
        <v>0</v>
      </c>
      <c r="CA4557">
        <v>5</v>
      </c>
      <c r="CB4557">
        <v>27</v>
      </c>
      <c r="CC4557">
        <v>27</v>
      </c>
      <c r="CD4557" s="2">
        <v>43725</v>
      </c>
      <c r="CE4557">
        <v>217</v>
      </c>
      <c r="CF4557">
        <v>60</v>
      </c>
      <c r="CG4557" s="2">
        <v>42649</v>
      </c>
      <c r="CH4557" s="2">
        <v>43704</v>
      </c>
      <c r="CI4557">
        <v>92</v>
      </c>
      <c r="CJ4557">
        <v>10</v>
      </c>
      <c r="CK4557">
        <v>9</v>
      </c>
      <c r="CL4557">
        <v>10</v>
      </c>
      <c r="CM4557">
        <v>10</v>
      </c>
      <c r="CN4557">
        <v>10</v>
      </c>
      <c r="CO4557">
        <v>9</v>
      </c>
      <c r="CP4557" s="1" t="s">
        <v>130</v>
      </c>
      <c r="CQ4557" s="1" t="s">
        <v>399</v>
      </c>
      <c r="CR4557" s="1" t="s">
        <v>113</v>
      </c>
      <c r="CS4557" s="1" t="s">
        <v>130</v>
      </c>
      <c r="CT4557" s="1" t="s">
        <v>125</v>
      </c>
      <c r="CU4557" s="1" t="s">
        <v>175</v>
      </c>
      <c r="CV4557" s="1" t="s">
        <v>125</v>
      </c>
      <c r="CW4557" s="1" t="s">
        <v>125</v>
      </c>
      <c r="CX4557">
        <v>3</v>
      </c>
      <c r="CY4557">
        <v>1</v>
      </c>
      <c r="CZ4557">
        <v>2</v>
      </c>
      <c r="DA4557">
        <v>0</v>
      </c>
      <c r="DB4557" s="1" t="s">
        <v>56677</v>
      </c>
    </row>
    <row r="4558" spans="1:106" x14ac:dyDescent="0.3">
      <c r="A4558">
        <v>10920813</v>
      </c>
      <c r="B4558" s="1" t="s">
        <v>56678</v>
      </c>
      <c r="C4558">
        <v>20190917034823</v>
      </c>
      <c r="D4558" s="2">
        <v>43725</v>
      </c>
      <c r="E4558" s="1" t="s">
        <v>56679</v>
      </c>
      <c r="F4558" s="1" t="s">
        <v>56680</v>
      </c>
      <c r="G4558" s="1" t="s">
        <v>113</v>
      </c>
      <c r="H4558" s="1" t="s">
        <v>100169</v>
      </c>
      <c r="I4558" s="1" t="s">
        <v>111</v>
      </c>
      <c r="J4558" s="1" t="s">
        <v>100170</v>
      </c>
      <c r="K4558" s="1" t="s">
        <v>56681</v>
      </c>
      <c r="L4558" s="1" t="s">
        <v>56682</v>
      </c>
      <c r="M4558" s="1" t="s">
        <v>56683</v>
      </c>
      <c r="N4558" s="1" t="s">
        <v>113</v>
      </c>
      <c r="O4558" s="1" t="s">
        <v>112918</v>
      </c>
      <c r="P4558" s="1" t="s">
        <v>113</v>
      </c>
      <c r="Q4558" s="1" t="s">
        <v>113</v>
      </c>
      <c r="R4558" s="1" t="s">
        <v>56684</v>
      </c>
      <c r="S4558" s="1" t="s">
        <v>113</v>
      </c>
      <c r="T4558">
        <v>56606862</v>
      </c>
      <c r="U4558" s="1" t="s">
        <v>56685</v>
      </c>
      <c r="V4558" s="1" t="s">
        <v>17939</v>
      </c>
      <c r="W4558" s="2">
        <v>42398</v>
      </c>
      <c r="X4558" s="1" t="s">
        <v>136</v>
      </c>
      <c r="Y4558" s="1" t="s">
        <v>113</v>
      </c>
      <c r="Z4558" s="1" t="s">
        <v>122</v>
      </c>
      <c r="AA4558" s="1" t="s">
        <v>190</v>
      </c>
      <c r="AB4558" s="1" t="s">
        <v>124</v>
      </c>
      <c r="AC4558" s="1" t="s">
        <v>125</v>
      </c>
      <c r="AD4558" s="1" t="s">
        <v>56686</v>
      </c>
      <c r="AE4558" s="1" t="s">
        <v>56687</v>
      </c>
      <c r="AF4558" s="1" t="s">
        <v>113</v>
      </c>
      <c r="AG4558">
        <v>1</v>
      </c>
      <c r="AH4558">
        <v>1</v>
      </c>
      <c r="AI4558" s="1" t="s">
        <v>15355</v>
      </c>
      <c r="AJ4558" s="1" t="s">
        <v>130</v>
      </c>
      <c r="AK4558" s="1" t="s">
        <v>125</v>
      </c>
      <c r="AL4558" s="1" t="s">
        <v>135</v>
      </c>
      <c r="AM4558" s="1" t="s">
        <v>100131</v>
      </c>
      <c r="AN4558" s="1" t="s">
        <v>100165</v>
      </c>
      <c r="AO4558" s="1" t="s">
        <v>100131</v>
      </c>
      <c r="AP4558" s="1" t="s">
        <v>133</v>
      </c>
      <c r="AQ4558" s="1" t="s">
        <v>113</v>
      </c>
      <c r="AR4558">
        <v>8019</v>
      </c>
      <c r="AS4558" s="1" t="s">
        <v>133</v>
      </c>
      <c r="AT4558" s="1" t="s">
        <v>135</v>
      </c>
      <c r="AU4558" s="1" t="s">
        <v>136</v>
      </c>
      <c r="AV4558" s="1" t="s">
        <v>137</v>
      </c>
      <c r="AW4558" s="1" t="s">
        <v>37366</v>
      </c>
      <c r="AX4558" s="1" t="s">
        <v>56688</v>
      </c>
      <c r="AY4558" s="1" t="s">
        <v>125</v>
      </c>
      <c r="AZ4558" s="1" t="s">
        <v>140</v>
      </c>
      <c r="BA4558" s="1" t="s">
        <v>141</v>
      </c>
      <c r="BB4558">
        <v>7</v>
      </c>
      <c r="BC4558" s="1" t="s">
        <v>142</v>
      </c>
      <c r="BD4558">
        <v>3</v>
      </c>
      <c r="BE4558">
        <v>6</v>
      </c>
      <c r="BF4558" s="1" t="s">
        <v>143</v>
      </c>
      <c r="BG4558" s="1" t="s">
        <v>56689</v>
      </c>
      <c r="BI4558" s="1" t="s">
        <v>847</v>
      </c>
      <c r="BJ4558" s="1" t="s">
        <v>113</v>
      </c>
      <c r="BK4558" s="1" t="s">
        <v>113</v>
      </c>
      <c r="BL4558" s="1" t="s">
        <v>233</v>
      </c>
      <c r="BM4558" s="1" t="s">
        <v>847</v>
      </c>
      <c r="BN4558">
        <v>2</v>
      </c>
      <c r="BO4558" s="1" t="s">
        <v>348</v>
      </c>
      <c r="BP4558">
        <v>3</v>
      </c>
      <c r="BQ4558">
        <v>1125</v>
      </c>
      <c r="BR4558">
        <v>3</v>
      </c>
      <c r="BS4558">
        <v>3</v>
      </c>
      <c r="BT4558">
        <v>1125</v>
      </c>
      <c r="BU4558">
        <v>1125</v>
      </c>
      <c r="BV4558" s="1" t="s">
        <v>149</v>
      </c>
      <c r="BW4558" s="1" t="s">
        <v>172</v>
      </c>
      <c r="BX4558" s="1" t="s">
        <v>257</v>
      </c>
      <c r="BY4558" s="1" t="s">
        <v>130</v>
      </c>
      <c r="BZ4558">
        <v>4</v>
      </c>
      <c r="CA4558">
        <v>28</v>
      </c>
      <c r="CB4558">
        <v>51</v>
      </c>
      <c r="CC4558">
        <v>301</v>
      </c>
      <c r="CD4558" s="2">
        <v>43725</v>
      </c>
      <c r="CE4558">
        <v>98</v>
      </c>
      <c r="CF4558">
        <v>30</v>
      </c>
      <c r="CG4558" s="2">
        <v>42465</v>
      </c>
      <c r="CH4558" s="2">
        <v>43719</v>
      </c>
      <c r="CI4558">
        <v>89</v>
      </c>
      <c r="CJ4558">
        <v>9</v>
      </c>
      <c r="CK4558">
        <v>9</v>
      </c>
      <c r="CL4558">
        <v>9</v>
      </c>
      <c r="CM4558">
        <v>9</v>
      </c>
      <c r="CN4558">
        <v>9</v>
      </c>
      <c r="CO4558">
        <v>9</v>
      </c>
      <c r="CP4558" s="1" t="s">
        <v>130</v>
      </c>
      <c r="CQ4558" s="1" t="s">
        <v>56690</v>
      </c>
      <c r="CR4558" s="1" t="s">
        <v>113</v>
      </c>
      <c r="CS4558" s="1" t="s">
        <v>130</v>
      </c>
      <c r="CT4558" s="1" t="s">
        <v>125</v>
      </c>
      <c r="CU4558" s="1" t="s">
        <v>153</v>
      </c>
      <c r="CV4558" s="1" t="s">
        <v>125</v>
      </c>
      <c r="CW4558" s="1" t="s">
        <v>125</v>
      </c>
      <c r="CX4558">
        <v>1</v>
      </c>
      <c r="CY4558">
        <v>1</v>
      </c>
      <c r="CZ4558">
        <v>0</v>
      </c>
      <c r="DA4558">
        <v>0</v>
      </c>
      <c r="DB4558" s="1" t="s">
        <v>4394</v>
      </c>
    </row>
    <row r="4559" spans="1:106" x14ac:dyDescent="0.3">
      <c r="A4559">
        <v>10920893</v>
      </c>
      <c r="B4559" s="1" t="s">
        <v>56691</v>
      </c>
      <c r="C4559">
        <v>20190917034823</v>
      </c>
      <c r="D4559" s="2">
        <v>43725</v>
      </c>
      <c r="E4559" s="1" t="s">
        <v>104875</v>
      </c>
      <c r="F4559" s="1" t="s">
        <v>56692</v>
      </c>
      <c r="G4559" s="1" t="s">
        <v>104876</v>
      </c>
      <c r="H4559" s="1" t="s">
        <v>104877</v>
      </c>
      <c r="I4559" s="1" t="s">
        <v>111</v>
      </c>
      <c r="J4559" s="1" t="s">
        <v>113</v>
      </c>
      <c r="K4559" s="1" t="s">
        <v>112919</v>
      </c>
      <c r="L4559" s="1" t="s">
        <v>113</v>
      </c>
      <c r="M4559" s="1" t="s">
        <v>113</v>
      </c>
      <c r="N4559" s="1" t="s">
        <v>113</v>
      </c>
      <c r="O4559" s="1" t="s">
        <v>56693</v>
      </c>
      <c r="P4559" s="1" t="s">
        <v>113</v>
      </c>
      <c r="Q4559" s="1" t="s">
        <v>113</v>
      </c>
      <c r="R4559" s="1" t="s">
        <v>56694</v>
      </c>
      <c r="S4559" s="1" t="s">
        <v>113</v>
      </c>
      <c r="T4559">
        <v>27159185</v>
      </c>
      <c r="U4559" s="1" t="s">
        <v>52937</v>
      </c>
      <c r="V4559" s="1" t="s">
        <v>31917</v>
      </c>
      <c r="W4559" s="2">
        <v>42038</v>
      </c>
      <c r="X4559" s="1" t="s">
        <v>188</v>
      </c>
      <c r="Y4559" s="1" t="s">
        <v>52938</v>
      </c>
      <c r="Z4559" s="1" t="s">
        <v>122</v>
      </c>
      <c r="AA4559" s="1" t="s">
        <v>190</v>
      </c>
      <c r="AB4559" s="1" t="s">
        <v>124</v>
      </c>
      <c r="AC4559" s="1" t="s">
        <v>125</v>
      </c>
      <c r="AD4559" s="1" t="s">
        <v>52939</v>
      </c>
      <c r="AE4559" s="1" t="s">
        <v>52940</v>
      </c>
      <c r="AF4559" s="1" t="s">
        <v>434</v>
      </c>
      <c r="AG4559">
        <v>22</v>
      </c>
      <c r="AH4559">
        <v>22</v>
      </c>
      <c r="AI4559" s="1" t="s">
        <v>2299</v>
      </c>
      <c r="AJ4559" s="1" t="s">
        <v>130</v>
      </c>
      <c r="AK4559" s="1" t="s">
        <v>130</v>
      </c>
      <c r="AL4559" s="1" t="s">
        <v>195</v>
      </c>
      <c r="AM4559" s="1" t="s">
        <v>99840</v>
      </c>
      <c r="AN4559" s="1" t="s">
        <v>3081</v>
      </c>
      <c r="AO4559" s="1" t="s">
        <v>99840</v>
      </c>
      <c r="AP4559" s="1" t="s">
        <v>133</v>
      </c>
      <c r="AQ4559" s="1" t="s">
        <v>197</v>
      </c>
      <c r="AR4559">
        <v>8014</v>
      </c>
      <c r="AS4559" s="1" t="s">
        <v>133</v>
      </c>
      <c r="AT4559" s="1" t="s">
        <v>135</v>
      </c>
      <c r="AU4559" s="1" t="s">
        <v>136</v>
      </c>
      <c r="AV4559" s="1" t="s">
        <v>137</v>
      </c>
      <c r="AW4559" s="1" t="s">
        <v>56695</v>
      </c>
      <c r="AX4559" s="1" t="s">
        <v>56696</v>
      </c>
      <c r="AY4559" s="1" t="s">
        <v>130</v>
      </c>
      <c r="AZ4559" s="1" t="s">
        <v>140</v>
      </c>
      <c r="BA4559" s="1" t="s">
        <v>141</v>
      </c>
      <c r="BB4559">
        <v>4</v>
      </c>
      <c r="BC4559" s="1" t="s">
        <v>142</v>
      </c>
      <c r="BD4559">
        <v>1</v>
      </c>
      <c r="BE4559">
        <v>2</v>
      </c>
      <c r="BF4559" s="1" t="s">
        <v>143</v>
      </c>
      <c r="BG4559" s="1" t="s">
        <v>56697</v>
      </c>
      <c r="BI4559" s="1" t="s">
        <v>234</v>
      </c>
      <c r="BJ4559" s="1" t="s">
        <v>113</v>
      </c>
      <c r="BK4559" s="1" t="s">
        <v>113</v>
      </c>
      <c r="BL4559" s="1" t="s">
        <v>309</v>
      </c>
      <c r="BM4559" s="1" t="s">
        <v>4819</v>
      </c>
      <c r="BN4559">
        <v>2</v>
      </c>
      <c r="BO4559" s="1" t="s">
        <v>3029</v>
      </c>
      <c r="BP4559">
        <v>1</v>
      </c>
      <c r="BQ4559">
        <v>1125</v>
      </c>
      <c r="BR4559">
        <v>1</v>
      </c>
      <c r="BS4559">
        <v>3</v>
      </c>
      <c r="BT4559">
        <v>1125</v>
      </c>
      <c r="BU4559">
        <v>1125</v>
      </c>
      <c r="BV4559" s="1" t="s">
        <v>149</v>
      </c>
      <c r="BW4559" s="1" t="s">
        <v>172</v>
      </c>
      <c r="BX4559" s="1" t="s">
        <v>173</v>
      </c>
      <c r="BY4559" s="1" t="s">
        <v>130</v>
      </c>
      <c r="BZ4559">
        <v>3</v>
      </c>
      <c r="CA4559">
        <v>26</v>
      </c>
      <c r="CB4559">
        <v>56</v>
      </c>
      <c r="CC4559">
        <v>331</v>
      </c>
      <c r="CD4559" s="2">
        <v>43725</v>
      </c>
      <c r="CE4559">
        <v>29</v>
      </c>
      <c r="CF4559">
        <v>10</v>
      </c>
      <c r="CG4559" s="2">
        <v>42444</v>
      </c>
      <c r="CH4559" s="2">
        <v>43702</v>
      </c>
      <c r="CI4559">
        <v>78</v>
      </c>
      <c r="CJ4559">
        <v>9</v>
      </c>
      <c r="CK4559">
        <v>8</v>
      </c>
      <c r="CL4559">
        <v>9</v>
      </c>
      <c r="CM4559">
        <v>9</v>
      </c>
      <c r="CN4559">
        <v>9</v>
      </c>
      <c r="CO4559">
        <v>8</v>
      </c>
      <c r="CP4559" s="1" t="s">
        <v>130</v>
      </c>
      <c r="CQ4559" s="1" t="s">
        <v>56698</v>
      </c>
      <c r="CR4559" s="1" t="s">
        <v>113</v>
      </c>
      <c r="CS4559" s="1" t="s">
        <v>130</v>
      </c>
      <c r="CT4559" s="1" t="s">
        <v>125</v>
      </c>
      <c r="CU4559" s="1" t="s">
        <v>175</v>
      </c>
      <c r="CV4559" s="1" t="s">
        <v>125</v>
      </c>
      <c r="CW4559" s="1" t="s">
        <v>125</v>
      </c>
      <c r="CX4559">
        <v>15</v>
      </c>
      <c r="CY4559">
        <v>15</v>
      </c>
      <c r="CZ4559">
        <v>0</v>
      </c>
      <c r="DA4559">
        <v>0</v>
      </c>
      <c r="DB4559" s="1" t="s">
        <v>1539</v>
      </c>
    </row>
    <row r="4560" spans="1:106" x14ac:dyDescent="0.3">
      <c r="A4560">
        <v>10922534</v>
      </c>
      <c r="B4560" s="1" t="s">
        <v>56699</v>
      </c>
      <c r="C4560">
        <v>20190917034823</v>
      </c>
      <c r="D4560" s="2">
        <v>43725</v>
      </c>
      <c r="E4560" s="1" t="s">
        <v>56700</v>
      </c>
      <c r="F4560" s="1" t="s">
        <v>56701</v>
      </c>
      <c r="G4560" s="1" t="s">
        <v>113</v>
      </c>
      <c r="H4560" s="1" t="s">
        <v>109396</v>
      </c>
      <c r="I4560" s="1" t="s">
        <v>111</v>
      </c>
      <c r="J4560" s="1" t="s">
        <v>109397</v>
      </c>
      <c r="K4560" s="1" t="s">
        <v>113</v>
      </c>
      <c r="L4560" s="1" t="s">
        <v>113</v>
      </c>
      <c r="M4560" s="1" t="s">
        <v>113</v>
      </c>
      <c r="N4560" s="1" t="s">
        <v>113</v>
      </c>
      <c r="O4560" s="1" t="s">
        <v>21432</v>
      </c>
      <c r="P4560" s="1" t="s">
        <v>113</v>
      </c>
      <c r="Q4560" s="1" t="s">
        <v>113</v>
      </c>
      <c r="R4560" s="1" t="s">
        <v>56702</v>
      </c>
      <c r="S4560" s="1" t="s">
        <v>113</v>
      </c>
      <c r="T4560">
        <v>396363</v>
      </c>
      <c r="U4560" s="1" t="s">
        <v>892</v>
      </c>
      <c r="V4560" s="1" t="s">
        <v>893</v>
      </c>
      <c r="W4560" s="2">
        <v>40591</v>
      </c>
      <c r="X4560" s="1" t="s">
        <v>103261</v>
      </c>
      <c r="Y4560" s="1" t="s">
        <v>894</v>
      </c>
      <c r="Z4560" s="1" t="s">
        <v>122</v>
      </c>
      <c r="AA4560" s="1" t="s">
        <v>895</v>
      </c>
      <c r="AB4560" s="1" t="s">
        <v>124</v>
      </c>
      <c r="AC4560" s="1" t="s">
        <v>125</v>
      </c>
      <c r="AD4560" s="1" t="s">
        <v>896</v>
      </c>
      <c r="AE4560" s="1" t="s">
        <v>897</v>
      </c>
      <c r="AF4560" s="1" t="s">
        <v>99719</v>
      </c>
      <c r="AG4560">
        <v>109</v>
      </c>
      <c r="AH4560">
        <v>109</v>
      </c>
      <c r="AI4560" s="1" t="s">
        <v>898</v>
      </c>
      <c r="AJ4560" s="1" t="s">
        <v>130</v>
      </c>
      <c r="AK4560" s="1" t="s">
        <v>125</v>
      </c>
      <c r="AL4560" s="1" t="s">
        <v>103261</v>
      </c>
      <c r="AM4560" s="1" t="s">
        <v>97258</v>
      </c>
      <c r="AN4560" s="1" t="s">
        <v>714</v>
      </c>
      <c r="AO4560" s="1" t="s">
        <v>97258</v>
      </c>
      <c r="AP4560" s="1" t="s">
        <v>133</v>
      </c>
      <c r="AQ4560" s="1" t="s">
        <v>103416</v>
      </c>
      <c r="AR4560">
        <v>8023</v>
      </c>
      <c r="AS4560" s="1" t="s">
        <v>133</v>
      </c>
      <c r="AT4560" s="1" t="s">
        <v>135</v>
      </c>
      <c r="AU4560" s="1" t="s">
        <v>136</v>
      </c>
      <c r="AV4560" s="1" t="s">
        <v>137</v>
      </c>
      <c r="AW4560" s="1" t="s">
        <v>35845</v>
      </c>
      <c r="AX4560" s="1" t="s">
        <v>56703</v>
      </c>
      <c r="AY4560" s="1" t="s">
        <v>130</v>
      </c>
      <c r="AZ4560" s="1" t="s">
        <v>140</v>
      </c>
      <c r="BA4560" s="1" t="s">
        <v>141</v>
      </c>
      <c r="BB4560">
        <v>7</v>
      </c>
      <c r="BC4560" s="1" t="s">
        <v>166</v>
      </c>
      <c r="BD4560">
        <v>3</v>
      </c>
      <c r="BE4560">
        <v>3</v>
      </c>
      <c r="BF4560" s="1" t="s">
        <v>143</v>
      </c>
      <c r="BG4560" s="1" t="s">
        <v>56704</v>
      </c>
      <c r="BI4560" s="1" t="s">
        <v>203</v>
      </c>
      <c r="BJ4560" s="1" t="s">
        <v>113</v>
      </c>
      <c r="BK4560" s="1" t="s">
        <v>113</v>
      </c>
      <c r="BL4560" s="1" t="s">
        <v>2074</v>
      </c>
      <c r="BM4560" s="1" t="s">
        <v>113</v>
      </c>
      <c r="BN4560">
        <v>1</v>
      </c>
      <c r="BO4560" s="1" t="s">
        <v>311</v>
      </c>
      <c r="BP4560">
        <v>32</v>
      </c>
      <c r="BQ4560">
        <v>1125</v>
      </c>
      <c r="BR4560">
        <v>32</v>
      </c>
      <c r="BS4560">
        <v>32</v>
      </c>
      <c r="BT4560">
        <v>1125</v>
      </c>
      <c r="BU4560">
        <v>1125</v>
      </c>
      <c r="BV4560" s="1" t="s">
        <v>526</v>
      </c>
      <c r="BW4560" s="1" t="s">
        <v>172</v>
      </c>
      <c r="BX4560" s="1" t="s">
        <v>257</v>
      </c>
      <c r="BY4560" s="1" t="s">
        <v>130</v>
      </c>
      <c r="BZ4560">
        <v>0</v>
      </c>
      <c r="CA4560">
        <v>0</v>
      </c>
      <c r="CB4560">
        <v>9</v>
      </c>
      <c r="CC4560">
        <v>177</v>
      </c>
      <c r="CD4560" s="2">
        <v>43725</v>
      </c>
      <c r="CE4560">
        <v>0</v>
      </c>
      <c r="CF4560">
        <v>0</v>
      </c>
      <c r="CG4560" s="2"/>
      <c r="CH4560" s="2"/>
      <c r="CP4560" s="1" t="s">
        <v>130</v>
      </c>
      <c r="CQ4560" s="1" t="s">
        <v>113</v>
      </c>
      <c r="CR4560" s="1" t="s">
        <v>113</v>
      </c>
      <c r="CS4560" s="1" t="s">
        <v>130</v>
      </c>
      <c r="CT4560" s="1" t="s">
        <v>125</v>
      </c>
      <c r="CU4560" s="1" t="s">
        <v>175</v>
      </c>
      <c r="CV4560" s="1" t="s">
        <v>125</v>
      </c>
      <c r="CW4560" s="1" t="s">
        <v>125</v>
      </c>
      <c r="CX4560">
        <v>98</v>
      </c>
      <c r="CY4560">
        <v>98</v>
      </c>
      <c r="CZ4560">
        <v>0</v>
      </c>
      <c r="DA4560">
        <v>0</v>
      </c>
      <c r="DB4560" s="1" t="s">
        <v>113</v>
      </c>
    </row>
    <row r="4561" spans="1:106" x14ac:dyDescent="0.3">
      <c r="A4561">
        <v>10940707</v>
      </c>
      <c r="B4561" s="1" t="s">
        <v>56705</v>
      </c>
      <c r="C4561">
        <v>20190917034823</v>
      </c>
      <c r="D4561" s="2">
        <v>43725</v>
      </c>
      <c r="E4561" s="1" t="s">
        <v>56706</v>
      </c>
      <c r="F4561" s="1" t="s">
        <v>56707</v>
      </c>
      <c r="G4561" s="1" t="s">
        <v>113</v>
      </c>
      <c r="H4561" s="1" t="s">
        <v>56707</v>
      </c>
      <c r="I4561" s="1" t="s">
        <v>111</v>
      </c>
      <c r="J4561" s="1" t="s">
        <v>113</v>
      </c>
      <c r="K4561" s="1" t="s">
        <v>113</v>
      </c>
      <c r="L4561" s="1" t="s">
        <v>113</v>
      </c>
      <c r="M4561" s="1" t="s">
        <v>113</v>
      </c>
      <c r="N4561" s="1" t="s">
        <v>113</v>
      </c>
      <c r="O4561" s="1" t="s">
        <v>113</v>
      </c>
      <c r="P4561" s="1" t="s">
        <v>113</v>
      </c>
      <c r="Q4561" s="1" t="s">
        <v>113</v>
      </c>
      <c r="R4561" s="1" t="s">
        <v>56708</v>
      </c>
      <c r="S4561" s="1" t="s">
        <v>113</v>
      </c>
      <c r="T4561">
        <v>7168856</v>
      </c>
      <c r="U4561" s="1" t="s">
        <v>32820</v>
      </c>
      <c r="V4561" s="1" t="s">
        <v>4255</v>
      </c>
      <c r="W4561" s="2">
        <v>41453</v>
      </c>
      <c r="X4561" s="1" t="s">
        <v>188</v>
      </c>
      <c r="Y4561" s="1" t="s">
        <v>32821</v>
      </c>
      <c r="Z4561" s="1" t="s">
        <v>669</v>
      </c>
      <c r="AA4561" s="1" t="s">
        <v>1530</v>
      </c>
      <c r="AB4561" s="1" t="s">
        <v>124</v>
      </c>
      <c r="AC4561" s="1" t="s">
        <v>125</v>
      </c>
      <c r="AD4561" s="1" t="s">
        <v>32822</v>
      </c>
      <c r="AE4561" s="1" t="s">
        <v>32823</v>
      </c>
      <c r="AF4561" s="1" t="s">
        <v>434</v>
      </c>
      <c r="AG4561">
        <v>7</v>
      </c>
      <c r="AH4561">
        <v>7</v>
      </c>
      <c r="AI4561" s="1" t="s">
        <v>225</v>
      </c>
      <c r="AJ4561" s="1" t="s">
        <v>130</v>
      </c>
      <c r="AK4561" s="1" t="s">
        <v>125</v>
      </c>
      <c r="AL4561" s="1" t="s">
        <v>135</v>
      </c>
      <c r="AM4561" s="1" t="s">
        <v>390</v>
      </c>
      <c r="AN4561" s="1" t="s">
        <v>99679</v>
      </c>
      <c r="AO4561" s="1" t="s">
        <v>390</v>
      </c>
      <c r="AP4561" s="1" t="s">
        <v>133</v>
      </c>
      <c r="AQ4561" s="1" t="s">
        <v>113</v>
      </c>
      <c r="AR4561">
        <v>8002</v>
      </c>
      <c r="AS4561" s="1" t="s">
        <v>133</v>
      </c>
      <c r="AT4561" s="1" t="s">
        <v>135</v>
      </c>
      <c r="AU4561" s="1" t="s">
        <v>136</v>
      </c>
      <c r="AV4561" s="1" t="s">
        <v>137</v>
      </c>
      <c r="AW4561" s="1" t="s">
        <v>15338</v>
      </c>
      <c r="AX4561" s="1" t="s">
        <v>3889</v>
      </c>
      <c r="AY4561" s="1" t="s">
        <v>125</v>
      </c>
      <c r="AZ4561" s="1" t="s">
        <v>140</v>
      </c>
      <c r="BA4561" s="1" t="s">
        <v>141</v>
      </c>
      <c r="BB4561">
        <v>4</v>
      </c>
      <c r="BC4561" s="1" t="s">
        <v>142</v>
      </c>
      <c r="BD4561">
        <v>2</v>
      </c>
      <c r="BE4561">
        <v>2</v>
      </c>
      <c r="BF4561" s="1" t="s">
        <v>143</v>
      </c>
      <c r="BG4561" s="1" t="s">
        <v>56709</v>
      </c>
      <c r="BI4561" s="1" t="s">
        <v>168</v>
      </c>
      <c r="BJ4561" s="1" t="s">
        <v>113</v>
      </c>
      <c r="BK4561" s="1" t="s">
        <v>113</v>
      </c>
      <c r="BL4561" s="1" t="s">
        <v>233</v>
      </c>
      <c r="BM4561" s="1" t="s">
        <v>234</v>
      </c>
      <c r="BN4561">
        <v>1</v>
      </c>
      <c r="BO4561" s="1" t="s">
        <v>311</v>
      </c>
      <c r="BP4561">
        <v>32</v>
      </c>
      <c r="BQ4561">
        <v>1125</v>
      </c>
      <c r="BR4561">
        <v>32</v>
      </c>
      <c r="BS4561">
        <v>32</v>
      </c>
      <c r="BT4561">
        <v>1125</v>
      </c>
      <c r="BU4561">
        <v>1125</v>
      </c>
      <c r="BV4561" s="1" t="s">
        <v>526</v>
      </c>
      <c r="BW4561" s="1" t="s">
        <v>172</v>
      </c>
      <c r="BX4561" s="1" t="s">
        <v>1548</v>
      </c>
      <c r="BY4561" s="1" t="s">
        <v>130</v>
      </c>
      <c r="BZ4561">
        <v>1</v>
      </c>
      <c r="CA4561">
        <v>1</v>
      </c>
      <c r="CB4561">
        <v>1</v>
      </c>
      <c r="CC4561">
        <v>272</v>
      </c>
      <c r="CD4561" s="2">
        <v>43725</v>
      </c>
      <c r="CE4561">
        <v>2</v>
      </c>
      <c r="CF4561">
        <v>2</v>
      </c>
      <c r="CG4561" s="2">
        <v>43646</v>
      </c>
      <c r="CH4561" s="2">
        <v>43688</v>
      </c>
      <c r="CI4561">
        <v>70</v>
      </c>
      <c r="CJ4561">
        <v>7</v>
      </c>
      <c r="CK4561">
        <v>7</v>
      </c>
      <c r="CL4561">
        <v>10</v>
      </c>
      <c r="CM4561">
        <v>8</v>
      </c>
      <c r="CN4561">
        <v>9</v>
      </c>
      <c r="CO4561">
        <v>7</v>
      </c>
      <c r="CP4561" s="1" t="s">
        <v>130</v>
      </c>
      <c r="CQ4561" s="1" t="s">
        <v>113</v>
      </c>
      <c r="CR4561" s="1" t="s">
        <v>113</v>
      </c>
      <c r="CS4561" s="1" t="s">
        <v>125</v>
      </c>
      <c r="CT4561" s="1" t="s">
        <v>125</v>
      </c>
      <c r="CU4561" s="1" t="s">
        <v>153</v>
      </c>
      <c r="CV4561" s="1" t="s">
        <v>125</v>
      </c>
      <c r="CW4561" s="1" t="s">
        <v>125</v>
      </c>
      <c r="CX4561">
        <v>6</v>
      </c>
      <c r="CY4561">
        <v>6</v>
      </c>
      <c r="CZ4561">
        <v>0</v>
      </c>
      <c r="DA4561">
        <v>0</v>
      </c>
      <c r="DB4561" s="1" t="s">
        <v>6299</v>
      </c>
    </row>
    <row r="4562" spans="1:106" x14ac:dyDescent="0.3">
      <c r="A4562">
        <v>10941193</v>
      </c>
      <c r="B4562" s="1" t="s">
        <v>56710</v>
      </c>
      <c r="C4562">
        <v>20190917034823</v>
      </c>
      <c r="D4562" s="2">
        <v>43725</v>
      </c>
      <c r="E4562" s="1" t="s">
        <v>56711</v>
      </c>
      <c r="F4562" s="1" t="s">
        <v>56712</v>
      </c>
      <c r="G4562" s="1" t="s">
        <v>113</v>
      </c>
      <c r="H4562" s="1" t="s">
        <v>56713</v>
      </c>
      <c r="I4562" s="1" t="s">
        <v>111</v>
      </c>
      <c r="J4562" s="1" t="s">
        <v>56714</v>
      </c>
      <c r="K4562" s="1" t="s">
        <v>113</v>
      </c>
      <c r="L4562" s="1" t="s">
        <v>56715</v>
      </c>
      <c r="M4562" s="1" t="s">
        <v>56716</v>
      </c>
      <c r="N4562" s="1" t="s">
        <v>56717</v>
      </c>
      <c r="O4562" s="1" t="s">
        <v>56718</v>
      </c>
      <c r="P4562" s="1" t="s">
        <v>113</v>
      </c>
      <c r="Q4562" s="1" t="s">
        <v>113</v>
      </c>
      <c r="R4562" s="1" t="s">
        <v>56719</v>
      </c>
      <c r="S4562" s="1" t="s">
        <v>113</v>
      </c>
      <c r="T4562">
        <v>33983631</v>
      </c>
      <c r="U4562" s="1" t="s">
        <v>56720</v>
      </c>
      <c r="V4562" s="1" t="s">
        <v>56721</v>
      </c>
      <c r="W4562" s="2">
        <v>42146</v>
      </c>
      <c r="X4562" s="1" t="s">
        <v>188</v>
      </c>
      <c r="Y4562" s="1" t="s">
        <v>56722</v>
      </c>
      <c r="Z4562" s="1" t="s">
        <v>124</v>
      </c>
      <c r="AA4562" s="1" t="s">
        <v>124</v>
      </c>
      <c r="AB4562" s="1" t="s">
        <v>124</v>
      </c>
      <c r="AC4562" s="1" t="s">
        <v>130</v>
      </c>
      <c r="AD4562" s="1" t="s">
        <v>56723</v>
      </c>
      <c r="AE4562" s="1" t="s">
        <v>56724</v>
      </c>
      <c r="AF4562" s="1" t="s">
        <v>1830</v>
      </c>
      <c r="AG4562">
        <v>1</v>
      </c>
      <c r="AH4562">
        <v>1</v>
      </c>
      <c r="AI4562" s="1" t="s">
        <v>129</v>
      </c>
      <c r="AJ4562" s="1" t="s">
        <v>130</v>
      </c>
      <c r="AK4562" s="1" t="s">
        <v>130</v>
      </c>
      <c r="AL4562" s="1" t="s">
        <v>195</v>
      </c>
      <c r="AM4562" s="1" t="s">
        <v>390</v>
      </c>
      <c r="AN4562" s="1" t="s">
        <v>519</v>
      </c>
      <c r="AO4562" s="1" t="s">
        <v>390</v>
      </c>
      <c r="AP4562" s="1" t="s">
        <v>133</v>
      </c>
      <c r="AQ4562" s="1" t="s">
        <v>197</v>
      </c>
      <c r="AR4562">
        <v>8003</v>
      </c>
      <c r="AS4562" s="1" t="s">
        <v>133</v>
      </c>
      <c r="AT4562" s="1" t="s">
        <v>135</v>
      </c>
      <c r="AU4562" s="1" t="s">
        <v>136</v>
      </c>
      <c r="AV4562" s="1" t="s">
        <v>137</v>
      </c>
      <c r="AW4562" s="1" t="s">
        <v>56725</v>
      </c>
      <c r="AX4562" s="1" t="s">
        <v>8011</v>
      </c>
      <c r="AY4562" s="1" t="s">
        <v>130</v>
      </c>
      <c r="AZ4562" s="1" t="s">
        <v>140</v>
      </c>
      <c r="BA4562" s="1" t="s">
        <v>200</v>
      </c>
      <c r="BB4562">
        <v>2</v>
      </c>
      <c r="BC4562" s="1" t="s">
        <v>142</v>
      </c>
      <c r="BD4562">
        <v>1</v>
      </c>
      <c r="BE4562">
        <v>1</v>
      </c>
      <c r="BF4562" s="1" t="s">
        <v>143</v>
      </c>
      <c r="BG4562" s="1" t="s">
        <v>56726</v>
      </c>
      <c r="BI4562" s="1" t="s">
        <v>621</v>
      </c>
      <c r="BJ4562" s="1" t="s">
        <v>113</v>
      </c>
      <c r="BK4562" s="1" t="s">
        <v>113</v>
      </c>
      <c r="BL4562" s="1" t="s">
        <v>113</v>
      </c>
      <c r="BM4562" s="1" t="s">
        <v>148</v>
      </c>
      <c r="BN4562">
        <v>1</v>
      </c>
      <c r="BO4562" s="1" t="s">
        <v>311</v>
      </c>
      <c r="BP4562">
        <v>1</v>
      </c>
      <c r="BQ4562">
        <v>1125</v>
      </c>
      <c r="BR4562">
        <v>1</v>
      </c>
      <c r="BS4562">
        <v>1</v>
      </c>
      <c r="BT4562">
        <v>1125</v>
      </c>
      <c r="BU4562">
        <v>1125</v>
      </c>
      <c r="BV4562" s="1" t="s">
        <v>142</v>
      </c>
      <c r="BW4562" s="1" t="s">
        <v>172</v>
      </c>
      <c r="BX4562" s="1" t="s">
        <v>2513</v>
      </c>
      <c r="BY4562" s="1" t="s">
        <v>130</v>
      </c>
      <c r="BZ4562">
        <v>0</v>
      </c>
      <c r="CA4562">
        <v>0</v>
      </c>
      <c r="CB4562">
        <v>0</v>
      </c>
      <c r="CC4562">
        <v>0</v>
      </c>
      <c r="CD4562" s="2">
        <v>43725</v>
      </c>
      <c r="CE4562">
        <v>132</v>
      </c>
      <c r="CF4562">
        <v>6</v>
      </c>
      <c r="CG4562" s="2">
        <v>42460</v>
      </c>
      <c r="CH4562" s="2">
        <v>43380</v>
      </c>
      <c r="CI4562">
        <v>98</v>
      </c>
      <c r="CJ4562">
        <v>10</v>
      </c>
      <c r="CK4562">
        <v>10</v>
      </c>
      <c r="CL4562">
        <v>10</v>
      </c>
      <c r="CM4562">
        <v>10</v>
      </c>
      <c r="CN4562">
        <v>10</v>
      </c>
      <c r="CO4562">
        <v>10</v>
      </c>
      <c r="CP4562" s="1" t="s">
        <v>130</v>
      </c>
      <c r="CQ4562" s="1" t="s">
        <v>113</v>
      </c>
      <c r="CR4562" s="1" t="s">
        <v>113</v>
      </c>
      <c r="CS4562" s="1" t="s">
        <v>130</v>
      </c>
      <c r="CT4562" s="1" t="s">
        <v>125</v>
      </c>
      <c r="CU4562" s="1" t="s">
        <v>207</v>
      </c>
      <c r="CV4562" s="1" t="s">
        <v>125</v>
      </c>
      <c r="CW4562" s="1" t="s">
        <v>125</v>
      </c>
      <c r="CX4562">
        <v>1</v>
      </c>
      <c r="CY4562">
        <v>0</v>
      </c>
      <c r="CZ4562">
        <v>1</v>
      </c>
      <c r="DA4562">
        <v>0</v>
      </c>
      <c r="DB4562" s="1" t="s">
        <v>2406</v>
      </c>
    </row>
    <row r="4563" spans="1:106" x14ac:dyDescent="0.3">
      <c r="A4563">
        <v>10951424</v>
      </c>
      <c r="B4563" s="1" t="s">
        <v>56727</v>
      </c>
      <c r="C4563">
        <v>20190917034823</v>
      </c>
      <c r="D4563" s="2">
        <v>43725</v>
      </c>
      <c r="E4563" s="1" t="s">
        <v>98704</v>
      </c>
      <c r="F4563" s="1" t="s">
        <v>107561</v>
      </c>
      <c r="G4563" s="1" t="s">
        <v>113</v>
      </c>
      <c r="H4563" s="1" t="s">
        <v>107561</v>
      </c>
      <c r="I4563" s="1" t="s">
        <v>111</v>
      </c>
      <c r="J4563" s="1" t="s">
        <v>113</v>
      </c>
      <c r="K4563" s="1" t="s">
        <v>113</v>
      </c>
      <c r="L4563" s="1" t="s">
        <v>113</v>
      </c>
      <c r="M4563" s="1" t="s">
        <v>113</v>
      </c>
      <c r="N4563" s="1" t="s">
        <v>113</v>
      </c>
      <c r="O4563" s="1" t="s">
        <v>113</v>
      </c>
      <c r="P4563" s="1" t="s">
        <v>113</v>
      </c>
      <c r="Q4563" s="1" t="s">
        <v>113</v>
      </c>
      <c r="R4563" s="1" t="s">
        <v>56728</v>
      </c>
      <c r="S4563" s="1" t="s">
        <v>113</v>
      </c>
      <c r="T4563">
        <v>28937110</v>
      </c>
      <c r="U4563" s="1" t="s">
        <v>56729</v>
      </c>
      <c r="V4563" s="1" t="s">
        <v>18684</v>
      </c>
      <c r="W4563" s="2">
        <v>42070</v>
      </c>
      <c r="X4563" s="1" t="s">
        <v>188</v>
      </c>
      <c r="Y4563" s="1" t="s">
        <v>113</v>
      </c>
      <c r="Z4563" s="1" t="s">
        <v>124</v>
      </c>
      <c r="AA4563" s="1" t="s">
        <v>124</v>
      </c>
      <c r="AB4563" s="1" t="s">
        <v>124</v>
      </c>
      <c r="AC4563" s="1" t="s">
        <v>125</v>
      </c>
      <c r="AD4563" s="1" t="s">
        <v>56730</v>
      </c>
      <c r="AE4563" s="1" t="s">
        <v>56731</v>
      </c>
      <c r="AF4563" s="1" t="s">
        <v>113</v>
      </c>
      <c r="AG4563">
        <v>1</v>
      </c>
      <c r="AH4563">
        <v>1</v>
      </c>
      <c r="AI4563" s="1" t="s">
        <v>225</v>
      </c>
      <c r="AJ4563" s="1" t="s">
        <v>130</v>
      </c>
      <c r="AK4563" s="1" t="s">
        <v>125</v>
      </c>
      <c r="AL4563" s="1" t="s">
        <v>195</v>
      </c>
      <c r="AM4563" s="1" t="s">
        <v>390</v>
      </c>
      <c r="AN4563" s="1" t="s">
        <v>693</v>
      </c>
      <c r="AO4563" s="1" t="s">
        <v>390</v>
      </c>
      <c r="AP4563" s="1" t="s">
        <v>133</v>
      </c>
      <c r="AQ4563" s="1" t="s">
        <v>197</v>
      </c>
      <c r="AR4563">
        <v>8001</v>
      </c>
      <c r="AS4563" s="1" t="s">
        <v>133</v>
      </c>
      <c r="AT4563" s="1" t="s">
        <v>135</v>
      </c>
      <c r="AU4563" s="1" t="s">
        <v>136</v>
      </c>
      <c r="AV4563" s="1" t="s">
        <v>137</v>
      </c>
      <c r="AW4563" s="1" t="s">
        <v>48299</v>
      </c>
      <c r="AX4563" s="1" t="s">
        <v>56732</v>
      </c>
      <c r="AY4563" s="1" t="s">
        <v>125</v>
      </c>
      <c r="AZ4563" s="1" t="s">
        <v>140</v>
      </c>
      <c r="BA4563" s="1" t="s">
        <v>200</v>
      </c>
      <c r="BB4563">
        <v>1</v>
      </c>
      <c r="BC4563" s="1" t="s">
        <v>166</v>
      </c>
      <c r="BD4563">
        <v>1</v>
      </c>
      <c r="BE4563">
        <v>1</v>
      </c>
      <c r="BF4563" s="1" t="s">
        <v>143</v>
      </c>
      <c r="BG4563" s="1" t="s">
        <v>8416</v>
      </c>
      <c r="BI4563" s="1" t="s">
        <v>348</v>
      </c>
      <c r="BJ4563" s="1" t="s">
        <v>113</v>
      </c>
      <c r="BK4563" s="1" t="s">
        <v>113</v>
      </c>
      <c r="BL4563" s="1" t="s">
        <v>113</v>
      </c>
      <c r="BM4563" s="1" t="s">
        <v>113</v>
      </c>
      <c r="BN4563">
        <v>1</v>
      </c>
      <c r="BO4563" s="1" t="s">
        <v>311</v>
      </c>
      <c r="BP4563">
        <v>5</v>
      </c>
      <c r="BQ4563">
        <v>10</v>
      </c>
      <c r="BR4563">
        <v>5</v>
      </c>
      <c r="BS4563">
        <v>5</v>
      </c>
      <c r="BT4563">
        <v>10</v>
      </c>
      <c r="BU4563">
        <v>10</v>
      </c>
      <c r="BV4563" s="1" t="s">
        <v>397</v>
      </c>
      <c r="BW4563" s="1" t="s">
        <v>1255</v>
      </c>
      <c r="BX4563" s="1" t="s">
        <v>28458</v>
      </c>
      <c r="BY4563" s="1" t="s">
        <v>130</v>
      </c>
      <c r="BZ4563">
        <v>0</v>
      </c>
      <c r="CA4563">
        <v>0</v>
      </c>
      <c r="CB4563">
        <v>0</v>
      </c>
      <c r="CC4563">
        <v>0</v>
      </c>
      <c r="CD4563" s="2">
        <v>43725</v>
      </c>
      <c r="CE4563">
        <v>2</v>
      </c>
      <c r="CF4563">
        <v>0</v>
      </c>
      <c r="CG4563" s="2">
        <v>42426</v>
      </c>
      <c r="CH4563" s="2">
        <v>42552</v>
      </c>
      <c r="CI4563">
        <v>70</v>
      </c>
      <c r="CJ4563">
        <v>8</v>
      </c>
      <c r="CK4563">
        <v>5</v>
      </c>
      <c r="CL4563">
        <v>8</v>
      </c>
      <c r="CM4563">
        <v>9</v>
      </c>
      <c r="CN4563">
        <v>10</v>
      </c>
      <c r="CO4563">
        <v>7</v>
      </c>
      <c r="CP4563" s="1" t="s">
        <v>130</v>
      </c>
      <c r="CQ4563" s="1" t="s">
        <v>113</v>
      </c>
      <c r="CR4563" s="1" t="s">
        <v>113</v>
      </c>
      <c r="CS4563" s="1" t="s">
        <v>125</v>
      </c>
      <c r="CT4563" s="1" t="s">
        <v>125</v>
      </c>
      <c r="CU4563" s="1" t="s">
        <v>153</v>
      </c>
      <c r="CV4563" s="1" t="s">
        <v>125</v>
      </c>
      <c r="CW4563" s="1" t="s">
        <v>125</v>
      </c>
      <c r="CX4563">
        <v>1</v>
      </c>
      <c r="CY4563">
        <v>0</v>
      </c>
      <c r="CZ4563">
        <v>1</v>
      </c>
      <c r="DA4563">
        <v>0</v>
      </c>
      <c r="DB4563" s="1" t="s">
        <v>2689</v>
      </c>
    </row>
    <row r="4564" spans="1:106" x14ac:dyDescent="0.3">
      <c r="A4564">
        <v>10960459</v>
      </c>
      <c r="B4564" s="1" t="s">
        <v>56733</v>
      </c>
      <c r="C4564">
        <v>20190917034823</v>
      </c>
      <c r="D4564" s="2">
        <v>43725</v>
      </c>
      <c r="E4564" s="1" t="s">
        <v>98705</v>
      </c>
      <c r="F4564" s="1" t="s">
        <v>107562</v>
      </c>
      <c r="G4564" s="1" t="s">
        <v>98706</v>
      </c>
      <c r="H4564" s="1" t="s">
        <v>109398</v>
      </c>
      <c r="I4564" s="1" t="s">
        <v>111</v>
      </c>
      <c r="J4564" s="1" t="s">
        <v>107563</v>
      </c>
      <c r="K4564" s="1" t="s">
        <v>107564</v>
      </c>
      <c r="L4564" s="1" t="s">
        <v>113</v>
      </c>
      <c r="M4564" s="1" t="s">
        <v>102400</v>
      </c>
      <c r="N4564" s="1" t="s">
        <v>109399</v>
      </c>
      <c r="O4564" s="1" t="s">
        <v>112920</v>
      </c>
      <c r="P4564" s="1" t="s">
        <v>113</v>
      </c>
      <c r="Q4564" s="1" t="s">
        <v>113</v>
      </c>
      <c r="R4564" s="1" t="s">
        <v>56734</v>
      </c>
      <c r="S4564" s="1" t="s">
        <v>113</v>
      </c>
      <c r="T4564">
        <v>56055112</v>
      </c>
      <c r="U4564" s="1" t="s">
        <v>56735</v>
      </c>
      <c r="V4564" s="1" t="s">
        <v>56736</v>
      </c>
      <c r="W4564" s="2">
        <v>42394</v>
      </c>
      <c r="X4564" s="1" t="s">
        <v>188</v>
      </c>
      <c r="Y4564" s="1" t="s">
        <v>113</v>
      </c>
      <c r="Z4564" s="1" t="s">
        <v>124</v>
      </c>
      <c r="AA4564" s="1" t="s">
        <v>124</v>
      </c>
      <c r="AB4564" s="1" t="s">
        <v>124</v>
      </c>
      <c r="AC4564" s="1" t="s">
        <v>125</v>
      </c>
      <c r="AD4564" s="1" t="s">
        <v>56737</v>
      </c>
      <c r="AE4564" s="1" t="s">
        <v>56738</v>
      </c>
      <c r="AF4564" s="1" t="s">
        <v>113</v>
      </c>
      <c r="AG4564">
        <v>1</v>
      </c>
      <c r="AH4564">
        <v>1</v>
      </c>
      <c r="AI4564" s="1" t="s">
        <v>7070</v>
      </c>
      <c r="AJ4564" s="1" t="s">
        <v>130</v>
      </c>
      <c r="AK4564" s="1" t="s">
        <v>125</v>
      </c>
      <c r="AL4564" s="1" t="s">
        <v>103261</v>
      </c>
      <c r="AM4564" s="1" t="s">
        <v>99678</v>
      </c>
      <c r="AN4564" s="1" t="s">
        <v>99679</v>
      </c>
      <c r="AO4564" s="1" t="s">
        <v>390</v>
      </c>
      <c r="AP4564" s="1" t="s">
        <v>133</v>
      </c>
      <c r="AQ4564" s="1" t="s">
        <v>103416</v>
      </c>
      <c r="AR4564">
        <v>8002</v>
      </c>
      <c r="AS4564" s="1" t="s">
        <v>133</v>
      </c>
      <c r="AT4564" s="1" t="s">
        <v>135</v>
      </c>
      <c r="AU4564" s="1" t="s">
        <v>136</v>
      </c>
      <c r="AV4564" s="1" t="s">
        <v>137</v>
      </c>
      <c r="AW4564" s="1" t="s">
        <v>14651</v>
      </c>
      <c r="AX4564" s="1" t="s">
        <v>56739</v>
      </c>
      <c r="AY4564" s="1" t="s">
        <v>125</v>
      </c>
      <c r="AZ4564" s="1" t="s">
        <v>140</v>
      </c>
      <c r="BA4564" s="1" t="s">
        <v>200</v>
      </c>
      <c r="BB4564">
        <v>2</v>
      </c>
      <c r="BC4564" s="1" t="s">
        <v>321</v>
      </c>
      <c r="BD4564">
        <v>1</v>
      </c>
      <c r="BE4564">
        <v>2</v>
      </c>
      <c r="BF4564" s="1" t="s">
        <v>143</v>
      </c>
      <c r="BG4564" s="1" t="s">
        <v>56740</v>
      </c>
      <c r="BI4564" s="1" t="s">
        <v>148</v>
      </c>
      <c r="BJ4564" s="1" t="s">
        <v>113</v>
      </c>
      <c r="BK4564" s="1" t="s">
        <v>113</v>
      </c>
      <c r="BL4564" s="1" t="s">
        <v>113</v>
      </c>
      <c r="BM4564" s="1" t="s">
        <v>113</v>
      </c>
      <c r="BN4564">
        <v>1</v>
      </c>
      <c r="BO4564" s="1" t="s">
        <v>311</v>
      </c>
      <c r="BP4564">
        <v>1</v>
      </c>
      <c r="BQ4564">
        <v>1125</v>
      </c>
      <c r="BR4564">
        <v>1</v>
      </c>
      <c r="BS4564">
        <v>1</v>
      </c>
      <c r="BT4564">
        <v>1125</v>
      </c>
      <c r="BU4564">
        <v>1125</v>
      </c>
      <c r="BV4564" s="1" t="s">
        <v>142</v>
      </c>
      <c r="BW4564" s="1" t="s">
        <v>172</v>
      </c>
      <c r="BX4564" s="1" t="s">
        <v>3387</v>
      </c>
      <c r="BY4564" s="1" t="s">
        <v>130</v>
      </c>
      <c r="BZ4564">
        <v>0</v>
      </c>
      <c r="CA4564">
        <v>0</v>
      </c>
      <c r="CB4564">
        <v>0</v>
      </c>
      <c r="CC4564">
        <v>0</v>
      </c>
      <c r="CD4564" s="2">
        <v>43725</v>
      </c>
      <c r="CE4564">
        <v>0</v>
      </c>
      <c r="CF4564">
        <v>0</v>
      </c>
      <c r="CG4564" s="2"/>
      <c r="CH4564" s="2"/>
      <c r="CP4564" s="1" t="s">
        <v>130</v>
      </c>
      <c r="CQ4564" s="1" t="s">
        <v>113</v>
      </c>
      <c r="CR4564" s="1" t="s">
        <v>113</v>
      </c>
      <c r="CS4564" s="1" t="s">
        <v>125</v>
      </c>
      <c r="CT4564" s="1" t="s">
        <v>125</v>
      </c>
      <c r="CU4564" s="1" t="s">
        <v>153</v>
      </c>
      <c r="CV4564" s="1" t="s">
        <v>125</v>
      </c>
      <c r="CW4564" s="1" t="s">
        <v>125</v>
      </c>
      <c r="CX4564">
        <v>1</v>
      </c>
      <c r="CY4564">
        <v>0</v>
      </c>
      <c r="CZ4564">
        <v>1</v>
      </c>
      <c r="DA4564">
        <v>0</v>
      </c>
      <c r="DB4564" s="1" t="s">
        <v>113</v>
      </c>
    </row>
    <row r="4565" spans="1:106" x14ac:dyDescent="0.3">
      <c r="A4565">
        <v>10961519</v>
      </c>
      <c r="B4565" s="1" t="s">
        <v>56741</v>
      </c>
      <c r="C4565">
        <v>20190917034823</v>
      </c>
      <c r="D4565" s="2">
        <v>43725</v>
      </c>
      <c r="E4565" s="1" t="s">
        <v>56742</v>
      </c>
      <c r="F4565" s="1" t="s">
        <v>56743</v>
      </c>
      <c r="G4565" s="1" t="s">
        <v>56744</v>
      </c>
      <c r="H4565" s="1" t="s">
        <v>56745</v>
      </c>
      <c r="I4565" s="1" t="s">
        <v>111</v>
      </c>
      <c r="J4565" s="1" t="s">
        <v>113</v>
      </c>
      <c r="K4565" s="1" t="s">
        <v>113</v>
      </c>
      <c r="L4565" s="1" t="s">
        <v>113</v>
      </c>
      <c r="M4565" s="1" t="s">
        <v>113</v>
      </c>
      <c r="N4565" s="1" t="s">
        <v>113</v>
      </c>
      <c r="O4565" s="1" t="s">
        <v>56746</v>
      </c>
      <c r="P4565" s="1" t="s">
        <v>113</v>
      </c>
      <c r="Q4565" s="1" t="s">
        <v>113</v>
      </c>
      <c r="R4565" s="1" t="s">
        <v>56747</v>
      </c>
      <c r="S4565" s="1" t="s">
        <v>113</v>
      </c>
      <c r="T4565">
        <v>56855891</v>
      </c>
      <c r="U4565" s="1" t="s">
        <v>56748</v>
      </c>
      <c r="V4565" s="1" t="s">
        <v>56749</v>
      </c>
      <c r="W4565" s="2">
        <v>42400</v>
      </c>
      <c r="X4565" s="1" t="s">
        <v>188</v>
      </c>
      <c r="Y4565" s="1" t="s">
        <v>112921</v>
      </c>
      <c r="Z4565" s="1" t="s">
        <v>122</v>
      </c>
      <c r="AA4565" s="1" t="s">
        <v>190</v>
      </c>
      <c r="AB4565" s="1" t="s">
        <v>124</v>
      </c>
      <c r="AC4565" s="1" t="s">
        <v>125</v>
      </c>
      <c r="AD4565" s="1" t="s">
        <v>56750</v>
      </c>
      <c r="AE4565" s="1" t="s">
        <v>56751</v>
      </c>
      <c r="AF4565" s="1" t="s">
        <v>542</v>
      </c>
      <c r="AG4565">
        <v>3</v>
      </c>
      <c r="AH4565">
        <v>3</v>
      </c>
      <c r="AI4565" s="1" t="s">
        <v>225</v>
      </c>
      <c r="AJ4565" s="1" t="s">
        <v>130</v>
      </c>
      <c r="AK4565" s="1" t="s">
        <v>130</v>
      </c>
      <c r="AL4565" s="1" t="s">
        <v>195</v>
      </c>
      <c r="AM4565" s="1" t="s">
        <v>163</v>
      </c>
      <c r="AN4565" s="1" t="s">
        <v>542</v>
      </c>
      <c r="AO4565" s="1" t="s">
        <v>163</v>
      </c>
      <c r="AP4565" s="1" t="s">
        <v>133</v>
      </c>
      <c r="AQ4565" s="1" t="s">
        <v>197</v>
      </c>
      <c r="AR4565">
        <v>8013</v>
      </c>
      <c r="AS4565" s="1" t="s">
        <v>133</v>
      </c>
      <c r="AT4565" s="1" t="s">
        <v>135</v>
      </c>
      <c r="AU4565" s="1" t="s">
        <v>136</v>
      </c>
      <c r="AV4565" s="1" t="s">
        <v>137</v>
      </c>
      <c r="AW4565" s="1" t="s">
        <v>51546</v>
      </c>
      <c r="AX4565" s="1" t="s">
        <v>56752</v>
      </c>
      <c r="AY4565" s="1" t="s">
        <v>130</v>
      </c>
      <c r="AZ4565" s="1" t="s">
        <v>140</v>
      </c>
      <c r="BA4565" s="1" t="s">
        <v>141</v>
      </c>
      <c r="BB4565">
        <v>6</v>
      </c>
      <c r="BC4565" s="1" t="s">
        <v>321</v>
      </c>
      <c r="BD4565">
        <v>4</v>
      </c>
      <c r="BE4565">
        <v>6</v>
      </c>
      <c r="BF4565" s="1" t="s">
        <v>143</v>
      </c>
      <c r="BG4565" s="1" t="s">
        <v>56753</v>
      </c>
      <c r="BI4565" s="1" t="s">
        <v>168</v>
      </c>
      <c r="BJ4565" s="1" t="s">
        <v>113</v>
      </c>
      <c r="BK4565" s="1" t="s">
        <v>113</v>
      </c>
      <c r="BL4565" s="1" t="s">
        <v>203</v>
      </c>
      <c r="BM4565" s="1" t="s">
        <v>169</v>
      </c>
      <c r="BN4565">
        <v>2</v>
      </c>
      <c r="BO4565" s="1" t="s">
        <v>373</v>
      </c>
      <c r="BP4565">
        <v>1</v>
      </c>
      <c r="BQ4565">
        <v>1124</v>
      </c>
      <c r="BR4565">
        <v>1</v>
      </c>
      <c r="BS4565">
        <v>4</v>
      </c>
      <c r="BT4565">
        <v>1124</v>
      </c>
      <c r="BU4565">
        <v>1124</v>
      </c>
      <c r="BV4565" s="1" t="s">
        <v>142</v>
      </c>
      <c r="BW4565" s="1" t="s">
        <v>2760</v>
      </c>
      <c r="BX4565" s="1" t="s">
        <v>599</v>
      </c>
      <c r="BY4565" s="1" t="s">
        <v>130</v>
      </c>
      <c r="BZ4565">
        <v>1</v>
      </c>
      <c r="CA4565">
        <v>4</v>
      </c>
      <c r="CB4565">
        <v>20</v>
      </c>
      <c r="CC4565">
        <v>78</v>
      </c>
      <c r="CD4565" s="2">
        <v>43725</v>
      </c>
      <c r="CE4565">
        <v>202</v>
      </c>
      <c r="CF4565">
        <v>66</v>
      </c>
      <c r="CG4565" s="2">
        <v>42413</v>
      </c>
      <c r="CH4565" s="2">
        <v>43719</v>
      </c>
      <c r="CI4565">
        <v>93</v>
      </c>
      <c r="CJ4565">
        <v>10</v>
      </c>
      <c r="CK4565">
        <v>9</v>
      </c>
      <c r="CL4565">
        <v>10</v>
      </c>
      <c r="CM4565">
        <v>10</v>
      </c>
      <c r="CN4565">
        <v>9</v>
      </c>
      <c r="CO4565">
        <v>9</v>
      </c>
      <c r="CP4565" s="1" t="s">
        <v>130</v>
      </c>
      <c r="CQ4565" s="1" t="s">
        <v>56754</v>
      </c>
      <c r="CR4565" s="1" t="s">
        <v>113</v>
      </c>
      <c r="CS4565" s="1" t="s">
        <v>130</v>
      </c>
      <c r="CT4565" s="1" t="s">
        <v>125</v>
      </c>
      <c r="CU4565" s="1" t="s">
        <v>175</v>
      </c>
      <c r="CV4565" s="1" t="s">
        <v>125</v>
      </c>
      <c r="CW4565" s="1" t="s">
        <v>125</v>
      </c>
      <c r="CX4565">
        <v>3</v>
      </c>
      <c r="CY4565">
        <v>3</v>
      </c>
      <c r="CZ4565">
        <v>0</v>
      </c>
      <c r="DA4565">
        <v>0</v>
      </c>
      <c r="DB4565" s="1" t="s">
        <v>26205</v>
      </c>
    </row>
    <row r="4566" spans="1:106" x14ac:dyDescent="0.3">
      <c r="A4566">
        <v>10961997</v>
      </c>
      <c r="B4566" s="1" t="s">
        <v>56755</v>
      </c>
      <c r="C4566">
        <v>20190917034823</v>
      </c>
      <c r="D4566" s="2">
        <v>43725</v>
      </c>
      <c r="E4566" s="1" t="s">
        <v>116943</v>
      </c>
      <c r="F4566" s="1" t="s">
        <v>104878</v>
      </c>
      <c r="G4566" s="1" t="s">
        <v>56756</v>
      </c>
      <c r="H4566" s="1" t="s">
        <v>104879</v>
      </c>
      <c r="I4566" s="1" t="s">
        <v>111</v>
      </c>
      <c r="J4566" s="1" t="s">
        <v>104880</v>
      </c>
      <c r="K4566" s="1" t="s">
        <v>113</v>
      </c>
      <c r="L4566" s="1" t="s">
        <v>104881</v>
      </c>
      <c r="M4566" s="1" t="s">
        <v>113</v>
      </c>
      <c r="N4566" s="1" t="s">
        <v>11286</v>
      </c>
      <c r="O4566" s="1" t="s">
        <v>56757</v>
      </c>
      <c r="P4566" s="1" t="s">
        <v>113</v>
      </c>
      <c r="Q4566" s="1" t="s">
        <v>113</v>
      </c>
      <c r="R4566" s="1" t="s">
        <v>56758</v>
      </c>
      <c r="S4566" s="1" t="s">
        <v>113</v>
      </c>
      <c r="T4566">
        <v>56861455</v>
      </c>
      <c r="U4566" s="1" t="s">
        <v>56759</v>
      </c>
      <c r="V4566" s="1" t="s">
        <v>102401</v>
      </c>
      <c r="W4566" s="2">
        <v>42400</v>
      </c>
      <c r="X4566" s="1" t="s">
        <v>136</v>
      </c>
      <c r="Y4566" s="1" t="s">
        <v>113</v>
      </c>
      <c r="Z4566" s="1" t="s">
        <v>122</v>
      </c>
      <c r="AA4566" s="1" t="s">
        <v>190</v>
      </c>
      <c r="AB4566" s="1" t="s">
        <v>124</v>
      </c>
      <c r="AC4566" s="1" t="s">
        <v>125</v>
      </c>
      <c r="AD4566" s="1" t="s">
        <v>56760</v>
      </c>
      <c r="AE4566" s="1" t="s">
        <v>56761</v>
      </c>
      <c r="AF4566" s="1" t="s">
        <v>1702</v>
      </c>
      <c r="AG4566">
        <v>1</v>
      </c>
      <c r="AH4566">
        <v>1</v>
      </c>
      <c r="AI4566" s="1" t="s">
        <v>271</v>
      </c>
      <c r="AJ4566" s="1" t="s">
        <v>130</v>
      </c>
      <c r="AK4566" s="1" t="s">
        <v>125</v>
      </c>
      <c r="AL4566" s="1" t="s">
        <v>195</v>
      </c>
      <c r="AM4566" s="1" t="s">
        <v>163</v>
      </c>
      <c r="AN4566" s="1" t="s">
        <v>2333</v>
      </c>
      <c r="AO4566" s="1" t="s">
        <v>163</v>
      </c>
      <c r="AP4566" s="1" t="s">
        <v>133</v>
      </c>
      <c r="AQ4566" s="1" t="s">
        <v>197</v>
      </c>
      <c r="AR4566">
        <v>8015</v>
      </c>
      <c r="AS4566" s="1" t="s">
        <v>133</v>
      </c>
      <c r="AT4566" s="1" t="s">
        <v>135</v>
      </c>
      <c r="AU4566" s="1" t="s">
        <v>136</v>
      </c>
      <c r="AV4566" s="1" t="s">
        <v>137</v>
      </c>
      <c r="AW4566" s="1" t="s">
        <v>42714</v>
      </c>
      <c r="AX4566" s="1" t="s">
        <v>10807</v>
      </c>
      <c r="AY4566" s="1" t="s">
        <v>130</v>
      </c>
      <c r="AZ4566" s="1" t="s">
        <v>140</v>
      </c>
      <c r="BA4566" s="1" t="s">
        <v>141</v>
      </c>
      <c r="BB4566">
        <v>4</v>
      </c>
      <c r="BC4566" s="1" t="s">
        <v>142</v>
      </c>
      <c r="BD4566">
        <v>2</v>
      </c>
      <c r="BE4566">
        <v>3</v>
      </c>
      <c r="BF4566" s="1" t="s">
        <v>143</v>
      </c>
      <c r="BG4566" s="1" t="s">
        <v>56762</v>
      </c>
      <c r="BI4566" s="1" t="s">
        <v>234</v>
      </c>
      <c r="BJ4566" s="1" t="s">
        <v>113</v>
      </c>
      <c r="BK4566" s="1" t="s">
        <v>113</v>
      </c>
      <c r="BL4566" s="1" t="s">
        <v>233</v>
      </c>
      <c r="BM4566" s="1" t="s">
        <v>168</v>
      </c>
      <c r="BN4566">
        <v>1</v>
      </c>
      <c r="BO4566" s="1" t="s">
        <v>311</v>
      </c>
      <c r="BP4566">
        <v>31</v>
      </c>
      <c r="BQ4566">
        <v>100</v>
      </c>
      <c r="BR4566">
        <v>31</v>
      </c>
      <c r="BS4566">
        <v>31</v>
      </c>
      <c r="BT4566">
        <v>100</v>
      </c>
      <c r="BU4566">
        <v>100</v>
      </c>
      <c r="BV4566" s="1" t="s">
        <v>374</v>
      </c>
      <c r="BW4566" s="1" t="s">
        <v>2584</v>
      </c>
      <c r="BX4566" s="1" t="s">
        <v>151</v>
      </c>
      <c r="BY4566" s="1" t="s">
        <v>130</v>
      </c>
      <c r="BZ4566">
        <v>0</v>
      </c>
      <c r="CA4566">
        <v>29</v>
      </c>
      <c r="CB4566">
        <v>53</v>
      </c>
      <c r="CC4566">
        <v>302</v>
      </c>
      <c r="CD4566" s="2">
        <v>43725</v>
      </c>
      <c r="CE4566">
        <v>12</v>
      </c>
      <c r="CF4566">
        <v>0</v>
      </c>
      <c r="CG4566" s="2">
        <v>42425</v>
      </c>
      <c r="CH4566" s="2">
        <v>43021</v>
      </c>
      <c r="CI4566">
        <v>93</v>
      </c>
      <c r="CJ4566">
        <v>10</v>
      </c>
      <c r="CK4566">
        <v>10</v>
      </c>
      <c r="CL4566">
        <v>10</v>
      </c>
      <c r="CM4566">
        <v>10</v>
      </c>
      <c r="CN4566">
        <v>9</v>
      </c>
      <c r="CO4566">
        <v>9</v>
      </c>
      <c r="CP4566" s="1" t="s">
        <v>130</v>
      </c>
      <c r="CQ4566" s="1" t="s">
        <v>399</v>
      </c>
      <c r="CR4566" s="1" t="s">
        <v>113</v>
      </c>
      <c r="CS4566" s="1" t="s">
        <v>125</v>
      </c>
      <c r="CT4566" s="1" t="s">
        <v>125</v>
      </c>
      <c r="CU4566" s="1" t="s">
        <v>175</v>
      </c>
      <c r="CV4566" s="1" t="s">
        <v>125</v>
      </c>
      <c r="CW4566" s="1" t="s">
        <v>125</v>
      </c>
      <c r="CX4566">
        <v>1</v>
      </c>
      <c r="CY4566">
        <v>1</v>
      </c>
      <c r="CZ4566">
        <v>0</v>
      </c>
      <c r="DA4566">
        <v>0</v>
      </c>
      <c r="DB4566" s="1" t="s">
        <v>1325</v>
      </c>
    </row>
    <row r="4567" spans="1:106" x14ac:dyDescent="0.3">
      <c r="A4567">
        <v>10966654</v>
      </c>
      <c r="B4567" s="1" t="s">
        <v>56763</v>
      </c>
      <c r="C4567">
        <v>20190917034823</v>
      </c>
      <c r="D4567" s="2">
        <v>43725</v>
      </c>
      <c r="E4567" s="1" t="s">
        <v>56764</v>
      </c>
      <c r="F4567" s="1" t="s">
        <v>56765</v>
      </c>
      <c r="G4567" s="1" t="s">
        <v>56766</v>
      </c>
      <c r="H4567" s="1" t="s">
        <v>56767</v>
      </c>
      <c r="I4567" s="1" t="s">
        <v>111</v>
      </c>
      <c r="J4567" s="1" t="s">
        <v>112922</v>
      </c>
      <c r="K4567" s="1" t="s">
        <v>56768</v>
      </c>
      <c r="L4567" s="1" t="s">
        <v>100954</v>
      </c>
      <c r="M4567" s="1" t="s">
        <v>56769</v>
      </c>
      <c r="N4567" s="1" t="s">
        <v>30931</v>
      </c>
      <c r="O4567" s="1" t="s">
        <v>56770</v>
      </c>
      <c r="P4567" s="1" t="s">
        <v>113</v>
      </c>
      <c r="Q4567" s="1" t="s">
        <v>113</v>
      </c>
      <c r="R4567" s="1" t="s">
        <v>56771</v>
      </c>
      <c r="S4567" s="1" t="s">
        <v>113</v>
      </c>
      <c r="T4567">
        <v>56890277</v>
      </c>
      <c r="U4567" s="1" t="s">
        <v>56772</v>
      </c>
      <c r="V4567" s="1" t="s">
        <v>56773</v>
      </c>
      <c r="W4567" s="2">
        <v>42400</v>
      </c>
      <c r="X4567" s="1" t="s">
        <v>136</v>
      </c>
      <c r="Y4567" s="1" t="s">
        <v>113</v>
      </c>
      <c r="Z4567" s="1" t="s">
        <v>122</v>
      </c>
      <c r="AA4567" s="1" t="s">
        <v>190</v>
      </c>
      <c r="AB4567" s="1" t="s">
        <v>124</v>
      </c>
      <c r="AC4567" s="1" t="s">
        <v>125</v>
      </c>
      <c r="AD4567" s="1" t="s">
        <v>56774</v>
      </c>
      <c r="AE4567" s="1" t="s">
        <v>56775</v>
      </c>
      <c r="AF4567" s="1" t="s">
        <v>99840</v>
      </c>
      <c r="AG4567">
        <v>3</v>
      </c>
      <c r="AH4567">
        <v>3</v>
      </c>
      <c r="AI4567" s="1" t="s">
        <v>225</v>
      </c>
      <c r="AJ4567" s="1" t="s">
        <v>130</v>
      </c>
      <c r="AK4567" s="1" t="s">
        <v>130</v>
      </c>
      <c r="AL4567" s="1" t="s">
        <v>188</v>
      </c>
      <c r="AM4567" s="1" t="s">
        <v>99840</v>
      </c>
      <c r="AN4567" s="1" t="s">
        <v>3296</v>
      </c>
      <c r="AO4567" s="1" t="s">
        <v>99840</v>
      </c>
      <c r="AP4567" s="1" t="s">
        <v>133</v>
      </c>
      <c r="AQ4567" s="1" t="s">
        <v>367</v>
      </c>
      <c r="AR4567">
        <v>8902</v>
      </c>
      <c r="AS4567" s="1" t="s">
        <v>133</v>
      </c>
      <c r="AT4567" s="1" t="s">
        <v>135</v>
      </c>
      <c r="AU4567" s="1" t="s">
        <v>136</v>
      </c>
      <c r="AV4567" s="1" t="s">
        <v>137</v>
      </c>
      <c r="AW4567" s="1" t="s">
        <v>56776</v>
      </c>
      <c r="AX4567" s="1" t="s">
        <v>56777</v>
      </c>
      <c r="AY4567" s="1" t="s">
        <v>130</v>
      </c>
      <c r="AZ4567" s="1" t="s">
        <v>140</v>
      </c>
      <c r="BA4567" s="1" t="s">
        <v>141</v>
      </c>
      <c r="BB4567">
        <v>5</v>
      </c>
      <c r="BC4567" s="1" t="s">
        <v>142</v>
      </c>
      <c r="BD4567">
        <v>3</v>
      </c>
      <c r="BE4567">
        <v>4</v>
      </c>
      <c r="BF4567" s="1" t="s">
        <v>143</v>
      </c>
      <c r="BG4567" s="1" t="s">
        <v>56778</v>
      </c>
      <c r="BI4567" s="1" t="s">
        <v>203</v>
      </c>
      <c r="BJ4567" s="1" t="s">
        <v>113</v>
      </c>
      <c r="BK4567" s="1" t="s">
        <v>113</v>
      </c>
      <c r="BL4567" s="1" t="s">
        <v>311</v>
      </c>
      <c r="BM4567" s="1" t="s">
        <v>234</v>
      </c>
      <c r="BN4567">
        <v>5</v>
      </c>
      <c r="BO4567" s="1" t="s">
        <v>311</v>
      </c>
      <c r="BP4567">
        <v>1</v>
      </c>
      <c r="BQ4567">
        <v>1125</v>
      </c>
      <c r="BR4567">
        <v>1</v>
      </c>
      <c r="BS4567">
        <v>6</v>
      </c>
      <c r="BT4567">
        <v>1125</v>
      </c>
      <c r="BU4567">
        <v>1125</v>
      </c>
      <c r="BV4567" s="1" t="s">
        <v>19354</v>
      </c>
      <c r="BW4567" s="1" t="s">
        <v>172</v>
      </c>
      <c r="BX4567" s="1" t="s">
        <v>173</v>
      </c>
      <c r="BY4567" s="1" t="s">
        <v>130</v>
      </c>
      <c r="BZ4567">
        <v>5</v>
      </c>
      <c r="CA4567">
        <v>23</v>
      </c>
      <c r="CB4567">
        <v>53</v>
      </c>
      <c r="CC4567">
        <v>328</v>
      </c>
      <c r="CD4567" s="2">
        <v>43725</v>
      </c>
      <c r="CE4567">
        <v>58</v>
      </c>
      <c r="CF4567">
        <v>20</v>
      </c>
      <c r="CG4567" s="2">
        <v>42424</v>
      </c>
      <c r="CH4567" s="2">
        <v>43703</v>
      </c>
      <c r="CI4567">
        <v>93</v>
      </c>
      <c r="CJ4567">
        <v>10</v>
      </c>
      <c r="CK4567">
        <v>9</v>
      </c>
      <c r="CL4567">
        <v>10</v>
      </c>
      <c r="CM4567">
        <v>10</v>
      </c>
      <c r="CN4567">
        <v>9</v>
      </c>
      <c r="CO4567">
        <v>9</v>
      </c>
      <c r="CP4567" s="1" t="s">
        <v>130</v>
      </c>
      <c r="CQ4567" s="1" t="s">
        <v>56779</v>
      </c>
      <c r="CR4567" s="1" t="s">
        <v>113</v>
      </c>
      <c r="CS4567" s="1" t="s">
        <v>130</v>
      </c>
      <c r="CT4567" s="1" t="s">
        <v>125</v>
      </c>
      <c r="CU4567" s="1" t="s">
        <v>207</v>
      </c>
      <c r="CV4567" s="1" t="s">
        <v>125</v>
      </c>
      <c r="CW4567" s="1" t="s">
        <v>125</v>
      </c>
      <c r="CX4567">
        <v>1</v>
      </c>
      <c r="CY4567">
        <v>1</v>
      </c>
      <c r="CZ4567">
        <v>0</v>
      </c>
      <c r="DA4567">
        <v>0</v>
      </c>
      <c r="DB4567" s="1" t="s">
        <v>815</v>
      </c>
    </row>
    <row r="4568" spans="1:106" x14ac:dyDescent="0.3">
      <c r="A4568">
        <v>10978050</v>
      </c>
      <c r="B4568" s="1" t="s">
        <v>56780</v>
      </c>
      <c r="C4568">
        <v>20190917034823</v>
      </c>
      <c r="D4568" s="2">
        <v>43725</v>
      </c>
      <c r="E4568" s="1" t="s">
        <v>98707</v>
      </c>
      <c r="F4568" s="1" t="s">
        <v>56781</v>
      </c>
      <c r="G4568" s="1" t="s">
        <v>109400</v>
      </c>
      <c r="H4568" s="1" t="s">
        <v>56782</v>
      </c>
      <c r="I4568" s="1" t="s">
        <v>111</v>
      </c>
      <c r="J4568" s="1" t="s">
        <v>113</v>
      </c>
      <c r="K4568" s="1" t="s">
        <v>113</v>
      </c>
      <c r="L4568" s="1" t="s">
        <v>113</v>
      </c>
      <c r="M4568" s="1" t="s">
        <v>113</v>
      </c>
      <c r="N4568" s="1" t="s">
        <v>113</v>
      </c>
      <c r="O4568" s="1" t="s">
        <v>113</v>
      </c>
      <c r="P4568" s="1" t="s">
        <v>113</v>
      </c>
      <c r="Q4568" s="1" t="s">
        <v>113</v>
      </c>
      <c r="R4568" s="1" t="s">
        <v>56783</v>
      </c>
      <c r="S4568" s="1" t="s">
        <v>113</v>
      </c>
      <c r="T4568">
        <v>396363</v>
      </c>
      <c r="U4568" s="1" t="s">
        <v>892</v>
      </c>
      <c r="V4568" s="1" t="s">
        <v>893</v>
      </c>
      <c r="W4568" s="2">
        <v>40591</v>
      </c>
      <c r="X4568" s="1" t="s">
        <v>103261</v>
      </c>
      <c r="Y4568" s="1" t="s">
        <v>894</v>
      </c>
      <c r="Z4568" s="1" t="s">
        <v>122</v>
      </c>
      <c r="AA4568" s="1" t="s">
        <v>895</v>
      </c>
      <c r="AB4568" s="1" t="s">
        <v>124</v>
      </c>
      <c r="AC4568" s="1" t="s">
        <v>125</v>
      </c>
      <c r="AD4568" s="1" t="s">
        <v>896</v>
      </c>
      <c r="AE4568" s="1" t="s">
        <v>897</v>
      </c>
      <c r="AF4568" s="1" t="s">
        <v>99719</v>
      </c>
      <c r="AG4568">
        <v>109</v>
      </c>
      <c r="AH4568">
        <v>109</v>
      </c>
      <c r="AI4568" s="1" t="s">
        <v>898</v>
      </c>
      <c r="AJ4568" s="1" t="s">
        <v>130</v>
      </c>
      <c r="AK4568" s="1" t="s">
        <v>125</v>
      </c>
      <c r="AL4568" s="1" t="s">
        <v>195</v>
      </c>
      <c r="AM4568" s="1" t="s">
        <v>99678</v>
      </c>
      <c r="AN4568" s="1" t="s">
        <v>99679</v>
      </c>
      <c r="AO4568" s="1" t="s">
        <v>390</v>
      </c>
      <c r="AP4568" s="1" t="s">
        <v>133</v>
      </c>
      <c r="AQ4568" s="1" t="s">
        <v>197</v>
      </c>
      <c r="AR4568">
        <v>8002</v>
      </c>
      <c r="AS4568" s="1" t="s">
        <v>133</v>
      </c>
      <c r="AT4568" s="1" t="s">
        <v>135</v>
      </c>
      <c r="AU4568" s="1" t="s">
        <v>136</v>
      </c>
      <c r="AV4568" s="1" t="s">
        <v>137</v>
      </c>
      <c r="AW4568" s="1" t="s">
        <v>56784</v>
      </c>
      <c r="AX4568" s="1" t="s">
        <v>56785</v>
      </c>
      <c r="AY4568" s="1" t="s">
        <v>130</v>
      </c>
      <c r="AZ4568" s="1" t="s">
        <v>140</v>
      </c>
      <c r="BA4568" s="1" t="s">
        <v>141</v>
      </c>
      <c r="BB4568">
        <v>4</v>
      </c>
      <c r="BC4568" s="1" t="s">
        <v>142</v>
      </c>
      <c r="BD4568">
        <v>2</v>
      </c>
      <c r="BE4568">
        <v>3</v>
      </c>
      <c r="BF4568" s="1" t="s">
        <v>143</v>
      </c>
      <c r="BG4568" s="1" t="s">
        <v>56786</v>
      </c>
      <c r="BI4568" s="1" t="s">
        <v>234</v>
      </c>
      <c r="BJ4568" s="1" t="s">
        <v>113</v>
      </c>
      <c r="BK4568" s="1" t="s">
        <v>113</v>
      </c>
      <c r="BL4568" s="1" t="s">
        <v>2074</v>
      </c>
      <c r="BM4568" s="1" t="s">
        <v>311</v>
      </c>
      <c r="BN4568">
        <v>4</v>
      </c>
      <c r="BO4568" s="1" t="s">
        <v>311</v>
      </c>
      <c r="BP4568">
        <v>32</v>
      </c>
      <c r="BQ4568">
        <v>1125</v>
      </c>
      <c r="BR4568">
        <v>32</v>
      </c>
      <c r="BS4568">
        <v>32</v>
      </c>
      <c r="BT4568">
        <v>1125</v>
      </c>
      <c r="BU4568">
        <v>1125</v>
      </c>
      <c r="BV4568" s="1" t="s">
        <v>526</v>
      </c>
      <c r="BW4568" s="1" t="s">
        <v>172</v>
      </c>
      <c r="BX4568" s="1" t="s">
        <v>173</v>
      </c>
      <c r="BY4568" s="1" t="s">
        <v>130</v>
      </c>
      <c r="BZ4568">
        <v>7</v>
      </c>
      <c r="CA4568">
        <v>27</v>
      </c>
      <c r="CB4568">
        <v>57</v>
      </c>
      <c r="CC4568">
        <v>332</v>
      </c>
      <c r="CD4568" s="2">
        <v>43725</v>
      </c>
      <c r="CE4568">
        <v>0</v>
      </c>
      <c r="CF4568">
        <v>0</v>
      </c>
      <c r="CG4568" s="2"/>
      <c r="CH4568" s="2"/>
      <c r="CP4568" s="1" t="s">
        <v>130</v>
      </c>
      <c r="CQ4568" s="1" t="s">
        <v>113</v>
      </c>
      <c r="CR4568" s="1" t="s">
        <v>113</v>
      </c>
      <c r="CS4568" s="1" t="s">
        <v>130</v>
      </c>
      <c r="CT4568" s="1" t="s">
        <v>125</v>
      </c>
      <c r="CU4568" s="1" t="s">
        <v>175</v>
      </c>
      <c r="CV4568" s="1" t="s">
        <v>125</v>
      </c>
      <c r="CW4568" s="1" t="s">
        <v>125</v>
      </c>
      <c r="CX4568">
        <v>98</v>
      </c>
      <c r="CY4568">
        <v>98</v>
      </c>
      <c r="CZ4568">
        <v>0</v>
      </c>
      <c r="DA4568">
        <v>0</v>
      </c>
      <c r="DB4568" s="1" t="s">
        <v>113</v>
      </c>
    </row>
    <row r="4569" spans="1:106" x14ac:dyDescent="0.3">
      <c r="A4569">
        <v>10978474</v>
      </c>
      <c r="B4569" s="1" t="s">
        <v>56787</v>
      </c>
      <c r="C4569">
        <v>20190917034823</v>
      </c>
      <c r="D4569" s="2">
        <v>43725</v>
      </c>
      <c r="E4569" s="1" t="s">
        <v>56788</v>
      </c>
      <c r="F4569" s="1" t="s">
        <v>56789</v>
      </c>
      <c r="G4569" s="1" t="s">
        <v>56790</v>
      </c>
      <c r="H4569" s="1" t="s">
        <v>56791</v>
      </c>
      <c r="I4569" s="1" t="s">
        <v>111</v>
      </c>
      <c r="J4569" s="1" t="s">
        <v>113</v>
      </c>
      <c r="K4569" s="1" t="s">
        <v>113</v>
      </c>
      <c r="L4569" s="1" t="s">
        <v>113</v>
      </c>
      <c r="M4569" s="1" t="s">
        <v>113</v>
      </c>
      <c r="N4569" s="1" t="s">
        <v>113</v>
      </c>
      <c r="O4569" s="1" t="s">
        <v>56746</v>
      </c>
      <c r="P4569" s="1" t="s">
        <v>113</v>
      </c>
      <c r="Q4569" s="1" t="s">
        <v>113</v>
      </c>
      <c r="R4569" s="1" t="s">
        <v>56792</v>
      </c>
      <c r="S4569" s="1" t="s">
        <v>113</v>
      </c>
      <c r="T4569">
        <v>56855891</v>
      </c>
      <c r="U4569" s="1" t="s">
        <v>56748</v>
      </c>
      <c r="V4569" s="1" t="s">
        <v>56749</v>
      </c>
      <c r="W4569" s="2">
        <v>42400</v>
      </c>
      <c r="X4569" s="1" t="s">
        <v>188</v>
      </c>
      <c r="Y4569" s="1" t="s">
        <v>112921</v>
      </c>
      <c r="Z4569" s="1" t="s">
        <v>122</v>
      </c>
      <c r="AA4569" s="1" t="s">
        <v>190</v>
      </c>
      <c r="AB4569" s="1" t="s">
        <v>124</v>
      </c>
      <c r="AC4569" s="1" t="s">
        <v>125</v>
      </c>
      <c r="AD4569" s="1" t="s">
        <v>56750</v>
      </c>
      <c r="AE4569" s="1" t="s">
        <v>56751</v>
      </c>
      <c r="AF4569" s="1" t="s">
        <v>542</v>
      </c>
      <c r="AG4569">
        <v>3</v>
      </c>
      <c r="AH4569">
        <v>3</v>
      </c>
      <c r="AI4569" s="1" t="s">
        <v>225</v>
      </c>
      <c r="AJ4569" s="1" t="s">
        <v>130</v>
      </c>
      <c r="AK4569" s="1" t="s">
        <v>130</v>
      </c>
      <c r="AL4569" s="1" t="s">
        <v>195</v>
      </c>
      <c r="AM4569" s="1" t="s">
        <v>163</v>
      </c>
      <c r="AN4569" s="1" t="s">
        <v>542</v>
      </c>
      <c r="AO4569" s="1" t="s">
        <v>163</v>
      </c>
      <c r="AP4569" s="1" t="s">
        <v>133</v>
      </c>
      <c r="AQ4569" s="1" t="s">
        <v>197</v>
      </c>
      <c r="AR4569">
        <v>8013</v>
      </c>
      <c r="AS4569" s="1" t="s">
        <v>133</v>
      </c>
      <c r="AT4569" s="1" t="s">
        <v>135</v>
      </c>
      <c r="AU4569" s="1" t="s">
        <v>136</v>
      </c>
      <c r="AV4569" s="1" t="s">
        <v>137</v>
      </c>
      <c r="AW4569" s="1" t="s">
        <v>56793</v>
      </c>
      <c r="AX4569" s="1" t="s">
        <v>56794</v>
      </c>
      <c r="AY4569" s="1" t="s">
        <v>130</v>
      </c>
      <c r="AZ4569" s="1" t="s">
        <v>140</v>
      </c>
      <c r="BA4569" s="1" t="s">
        <v>141</v>
      </c>
      <c r="BB4569">
        <v>6</v>
      </c>
      <c r="BC4569" s="1" t="s">
        <v>321</v>
      </c>
      <c r="BD4569">
        <v>4</v>
      </c>
      <c r="BE4569">
        <v>6</v>
      </c>
      <c r="BF4569" s="1" t="s">
        <v>143</v>
      </c>
      <c r="BG4569" s="1" t="s">
        <v>56795</v>
      </c>
      <c r="BI4569" s="1" t="s">
        <v>8999</v>
      </c>
      <c r="BJ4569" s="1" t="s">
        <v>113</v>
      </c>
      <c r="BK4569" s="1" t="s">
        <v>113</v>
      </c>
      <c r="BL4569" s="1" t="s">
        <v>203</v>
      </c>
      <c r="BM4569" s="1" t="s">
        <v>169</v>
      </c>
      <c r="BN4569">
        <v>2</v>
      </c>
      <c r="BO4569" s="1" t="s">
        <v>373</v>
      </c>
      <c r="BP4569">
        <v>1</v>
      </c>
      <c r="BQ4569">
        <v>1124</v>
      </c>
      <c r="BR4569">
        <v>1</v>
      </c>
      <c r="BS4569">
        <v>4</v>
      </c>
      <c r="BT4569">
        <v>1124</v>
      </c>
      <c r="BU4569">
        <v>1124</v>
      </c>
      <c r="BV4569" s="1" t="s">
        <v>142</v>
      </c>
      <c r="BW4569" s="1" t="s">
        <v>2760</v>
      </c>
      <c r="BX4569" s="1" t="s">
        <v>599</v>
      </c>
      <c r="BY4569" s="1" t="s">
        <v>130</v>
      </c>
      <c r="BZ4569">
        <v>3</v>
      </c>
      <c r="CA4569">
        <v>8</v>
      </c>
      <c r="CB4569">
        <v>15</v>
      </c>
      <c r="CC4569">
        <v>87</v>
      </c>
      <c r="CD4569" s="2">
        <v>43725</v>
      </c>
      <c r="CE4569">
        <v>219</v>
      </c>
      <c r="CF4569">
        <v>63</v>
      </c>
      <c r="CG4569" s="2">
        <v>42420</v>
      </c>
      <c r="CH4569" s="2">
        <v>43720</v>
      </c>
      <c r="CI4569">
        <v>93</v>
      </c>
      <c r="CJ4569">
        <v>9</v>
      </c>
      <c r="CK4569">
        <v>9</v>
      </c>
      <c r="CL4569">
        <v>10</v>
      </c>
      <c r="CM4569">
        <v>10</v>
      </c>
      <c r="CN4569">
        <v>10</v>
      </c>
      <c r="CO4569">
        <v>9</v>
      </c>
      <c r="CP4569" s="1" t="s">
        <v>130</v>
      </c>
      <c r="CQ4569" s="1" t="s">
        <v>56796</v>
      </c>
      <c r="CR4569" s="1" t="s">
        <v>113</v>
      </c>
      <c r="CS4569" s="1" t="s">
        <v>130</v>
      </c>
      <c r="CT4569" s="1" t="s">
        <v>125</v>
      </c>
      <c r="CU4569" s="1" t="s">
        <v>175</v>
      </c>
      <c r="CV4569" s="1" t="s">
        <v>125</v>
      </c>
      <c r="CW4569" s="1" t="s">
        <v>125</v>
      </c>
      <c r="CX4569">
        <v>3</v>
      </c>
      <c r="CY4569">
        <v>3</v>
      </c>
      <c r="CZ4569">
        <v>0</v>
      </c>
      <c r="DA4569">
        <v>0</v>
      </c>
      <c r="DB4569" s="1" t="s">
        <v>14834</v>
      </c>
    </row>
    <row r="4570" spans="1:106" x14ac:dyDescent="0.3">
      <c r="A4570">
        <v>10979216</v>
      </c>
      <c r="B4570" s="1" t="s">
        <v>56797</v>
      </c>
      <c r="C4570">
        <v>20190917034823</v>
      </c>
      <c r="D4570" s="2">
        <v>43725</v>
      </c>
      <c r="E4570" s="1" t="s">
        <v>56798</v>
      </c>
      <c r="F4570" s="1" t="s">
        <v>112923</v>
      </c>
      <c r="G4570" s="1" t="s">
        <v>112924</v>
      </c>
      <c r="H4570" s="1" t="s">
        <v>112923</v>
      </c>
      <c r="I4570" s="1" t="s">
        <v>111</v>
      </c>
      <c r="J4570" s="1" t="s">
        <v>113</v>
      </c>
      <c r="K4570" s="1" t="s">
        <v>113</v>
      </c>
      <c r="L4570" s="1" t="s">
        <v>113</v>
      </c>
      <c r="M4570" s="1" t="s">
        <v>97615</v>
      </c>
      <c r="N4570" s="1" t="s">
        <v>113</v>
      </c>
      <c r="O4570" s="1" t="s">
        <v>53741</v>
      </c>
      <c r="P4570" s="1" t="s">
        <v>113</v>
      </c>
      <c r="Q4570" s="1" t="s">
        <v>113</v>
      </c>
      <c r="R4570" s="1" t="s">
        <v>56799</v>
      </c>
      <c r="S4570" s="1" t="s">
        <v>113</v>
      </c>
      <c r="T4570">
        <v>50808142</v>
      </c>
      <c r="U4570" s="1" t="s">
        <v>53743</v>
      </c>
      <c r="V4570" s="1" t="s">
        <v>53744</v>
      </c>
      <c r="W4570" s="2">
        <v>42346</v>
      </c>
      <c r="X4570" s="1" t="s">
        <v>136</v>
      </c>
      <c r="Y4570" s="1" t="s">
        <v>113</v>
      </c>
      <c r="Z4570" s="1" t="s">
        <v>122</v>
      </c>
      <c r="AA4570" s="1" t="s">
        <v>190</v>
      </c>
      <c r="AB4570" s="1" t="s">
        <v>124</v>
      </c>
      <c r="AC4570" s="1" t="s">
        <v>125</v>
      </c>
      <c r="AD4570" s="1" t="s">
        <v>53745</v>
      </c>
      <c r="AE4570" s="1" t="s">
        <v>53746</v>
      </c>
      <c r="AF4570" s="1" t="s">
        <v>100043</v>
      </c>
      <c r="AG4570">
        <v>2</v>
      </c>
      <c r="AH4570">
        <v>2</v>
      </c>
      <c r="AI4570" s="1" t="s">
        <v>271</v>
      </c>
      <c r="AJ4570" s="1" t="s">
        <v>130</v>
      </c>
      <c r="AK4570" s="1" t="s">
        <v>125</v>
      </c>
      <c r="AL4570" s="1" t="s">
        <v>195</v>
      </c>
      <c r="AM4570" s="1" t="s">
        <v>100131</v>
      </c>
      <c r="AN4570" s="1" t="s">
        <v>3162</v>
      </c>
      <c r="AO4570" s="1" t="s">
        <v>100131</v>
      </c>
      <c r="AP4570" s="1" t="s">
        <v>133</v>
      </c>
      <c r="AQ4570" s="1" t="s">
        <v>197</v>
      </c>
      <c r="AR4570">
        <v>8005</v>
      </c>
      <c r="AS4570" s="1" t="s">
        <v>133</v>
      </c>
      <c r="AT4570" s="1" t="s">
        <v>135</v>
      </c>
      <c r="AU4570" s="1" t="s">
        <v>136</v>
      </c>
      <c r="AV4570" s="1" t="s">
        <v>137</v>
      </c>
      <c r="AW4570" s="1" t="s">
        <v>56800</v>
      </c>
      <c r="AX4570" s="1" t="s">
        <v>12876</v>
      </c>
      <c r="AY4570" s="1" t="s">
        <v>130</v>
      </c>
      <c r="AZ4570" s="1" t="s">
        <v>140</v>
      </c>
      <c r="BA4570" s="1" t="s">
        <v>200</v>
      </c>
      <c r="BB4570">
        <v>2</v>
      </c>
      <c r="BC4570" s="1" t="s">
        <v>142</v>
      </c>
      <c r="BD4570">
        <v>1</v>
      </c>
      <c r="BE4570">
        <v>1</v>
      </c>
      <c r="BF4570" s="1" t="s">
        <v>143</v>
      </c>
      <c r="BG4570" s="1" t="s">
        <v>56801</v>
      </c>
      <c r="BI4570" s="1" t="s">
        <v>4470</v>
      </c>
      <c r="BJ4570" s="1" t="s">
        <v>113</v>
      </c>
      <c r="BK4570" s="1" t="s">
        <v>113</v>
      </c>
      <c r="BL4570" s="1" t="s">
        <v>677</v>
      </c>
      <c r="BM4570" s="1" t="s">
        <v>348</v>
      </c>
      <c r="BN4570">
        <v>1</v>
      </c>
      <c r="BO4570" s="1" t="s">
        <v>204</v>
      </c>
      <c r="BP4570">
        <v>2</v>
      </c>
      <c r="BQ4570">
        <v>1124</v>
      </c>
      <c r="BR4570">
        <v>2</v>
      </c>
      <c r="BS4570">
        <v>2</v>
      </c>
      <c r="BT4570">
        <v>1124</v>
      </c>
      <c r="BU4570">
        <v>1124</v>
      </c>
      <c r="BV4570" s="1" t="s">
        <v>166</v>
      </c>
      <c r="BW4570" s="1" t="s">
        <v>2760</v>
      </c>
      <c r="BX4570" s="1" t="s">
        <v>173</v>
      </c>
      <c r="BY4570" s="1" t="s">
        <v>130</v>
      </c>
      <c r="BZ4570">
        <v>5</v>
      </c>
      <c r="CA4570">
        <v>5</v>
      </c>
      <c r="CB4570">
        <v>5</v>
      </c>
      <c r="CC4570">
        <v>139</v>
      </c>
      <c r="CD4570" s="2">
        <v>43725</v>
      </c>
      <c r="CE4570">
        <v>52</v>
      </c>
      <c r="CF4570">
        <v>4</v>
      </c>
      <c r="CG4570" s="2">
        <v>42502</v>
      </c>
      <c r="CH4570" s="2">
        <v>43575</v>
      </c>
      <c r="CI4570">
        <v>91</v>
      </c>
      <c r="CJ4570">
        <v>9</v>
      </c>
      <c r="CK4570">
        <v>9</v>
      </c>
      <c r="CL4570">
        <v>10</v>
      </c>
      <c r="CM4570">
        <v>10</v>
      </c>
      <c r="CN4570">
        <v>10</v>
      </c>
      <c r="CO4570">
        <v>9</v>
      </c>
      <c r="CP4570" s="1" t="s">
        <v>130</v>
      </c>
      <c r="CQ4570" s="1" t="s">
        <v>113</v>
      </c>
      <c r="CR4570" s="1" t="s">
        <v>113</v>
      </c>
      <c r="CS4570" s="1" t="s">
        <v>125</v>
      </c>
      <c r="CT4570" s="1" t="s">
        <v>125</v>
      </c>
      <c r="CU4570" s="1" t="s">
        <v>175</v>
      </c>
      <c r="CV4570" s="1" t="s">
        <v>125</v>
      </c>
      <c r="CW4570" s="1" t="s">
        <v>125</v>
      </c>
      <c r="CX4570">
        <v>2</v>
      </c>
      <c r="CY4570">
        <v>0</v>
      </c>
      <c r="CZ4570">
        <v>2</v>
      </c>
      <c r="DA4570">
        <v>0</v>
      </c>
      <c r="DB4570" s="1" t="s">
        <v>1521</v>
      </c>
    </row>
    <row r="4571" spans="1:106" x14ac:dyDescent="0.3">
      <c r="A4571">
        <v>10979805</v>
      </c>
      <c r="B4571" s="1" t="s">
        <v>56802</v>
      </c>
      <c r="C4571">
        <v>20190917034823</v>
      </c>
      <c r="D4571" s="2">
        <v>43725</v>
      </c>
      <c r="E4571" s="1" t="s">
        <v>98708</v>
      </c>
      <c r="F4571" s="1" t="s">
        <v>56781</v>
      </c>
      <c r="G4571" s="1" t="s">
        <v>109401</v>
      </c>
      <c r="H4571" s="1" t="s">
        <v>56803</v>
      </c>
      <c r="I4571" s="1" t="s">
        <v>111</v>
      </c>
      <c r="J4571" s="1" t="s">
        <v>109397</v>
      </c>
      <c r="K4571" s="1" t="s">
        <v>113</v>
      </c>
      <c r="L4571" s="1" t="s">
        <v>113</v>
      </c>
      <c r="M4571" s="1" t="s">
        <v>113</v>
      </c>
      <c r="N4571" s="1" t="s">
        <v>113</v>
      </c>
      <c r="O4571" s="1" t="s">
        <v>21432</v>
      </c>
      <c r="P4571" s="1" t="s">
        <v>113</v>
      </c>
      <c r="Q4571" s="1" t="s">
        <v>113</v>
      </c>
      <c r="R4571" s="1" t="s">
        <v>56804</v>
      </c>
      <c r="S4571" s="1" t="s">
        <v>113</v>
      </c>
      <c r="T4571">
        <v>396363</v>
      </c>
      <c r="U4571" s="1" t="s">
        <v>892</v>
      </c>
      <c r="V4571" s="1" t="s">
        <v>893</v>
      </c>
      <c r="W4571" s="2">
        <v>40591</v>
      </c>
      <c r="X4571" s="1" t="s">
        <v>103261</v>
      </c>
      <c r="Y4571" s="1" t="s">
        <v>894</v>
      </c>
      <c r="Z4571" s="1" t="s">
        <v>122</v>
      </c>
      <c r="AA4571" s="1" t="s">
        <v>895</v>
      </c>
      <c r="AB4571" s="1" t="s">
        <v>124</v>
      </c>
      <c r="AC4571" s="1" t="s">
        <v>125</v>
      </c>
      <c r="AD4571" s="1" t="s">
        <v>896</v>
      </c>
      <c r="AE4571" s="1" t="s">
        <v>897</v>
      </c>
      <c r="AF4571" s="1" t="s">
        <v>99719</v>
      </c>
      <c r="AG4571">
        <v>109</v>
      </c>
      <c r="AH4571">
        <v>109</v>
      </c>
      <c r="AI4571" s="1" t="s">
        <v>898</v>
      </c>
      <c r="AJ4571" s="1" t="s">
        <v>130</v>
      </c>
      <c r="AK4571" s="1" t="s">
        <v>125</v>
      </c>
      <c r="AL4571" s="1" t="s">
        <v>195</v>
      </c>
      <c r="AM4571" s="1" t="s">
        <v>390</v>
      </c>
      <c r="AN4571" s="1" t="s">
        <v>99679</v>
      </c>
      <c r="AO4571" s="1" t="s">
        <v>390</v>
      </c>
      <c r="AP4571" s="1" t="s">
        <v>133</v>
      </c>
      <c r="AQ4571" s="1" t="s">
        <v>197</v>
      </c>
      <c r="AR4571">
        <v>8002</v>
      </c>
      <c r="AS4571" s="1" t="s">
        <v>133</v>
      </c>
      <c r="AT4571" s="1" t="s">
        <v>135</v>
      </c>
      <c r="AU4571" s="1" t="s">
        <v>136</v>
      </c>
      <c r="AV4571" s="1" t="s">
        <v>137</v>
      </c>
      <c r="AW4571" s="1" t="s">
        <v>56805</v>
      </c>
      <c r="AX4571" s="1" t="s">
        <v>56806</v>
      </c>
      <c r="AY4571" s="1" t="s">
        <v>130</v>
      </c>
      <c r="AZ4571" s="1" t="s">
        <v>140</v>
      </c>
      <c r="BA4571" s="1" t="s">
        <v>141</v>
      </c>
      <c r="BB4571">
        <v>4</v>
      </c>
      <c r="BC4571" s="1" t="s">
        <v>166</v>
      </c>
      <c r="BD4571">
        <v>2</v>
      </c>
      <c r="BE4571">
        <v>3</v>
      </c>
      <c r="BF4571" s="1" t="s">
        <v>143</v>
      </c>
      <c r="BG4571" s="1" t="s">
        <v>56807</v>
      </c>
      <c r="BI4571" s="1" t="s">
        <v>3681</v>
      </c>
      <c r="BJ4571" s="1" t="s">
        <v>113</v>
      </c>
      <c r="BK4571" s="1" t="s">
        <v>113</v>
      </c>
      <c r="BL4571" s="1" t="s">
        <v>2074</v>
      </c>
      <c r="BM4571" s="1" t="s">
        <v>311</v>
      </c>
      <c r="BN4571">
        <v>4</v>
      </c>
      <c r="BO4571" s="1" t="s">
        <v>311</v>
      </c>
      <c r="BP4571">
        <v>33</v>
      </c>
      <c r="BQ4571">
        <v>1125</v>
      </c>
      <c r="BR4571">
        <v>32</v>
      </c>
      <c r="BS4571">
        <v>32</v>
      </c>
      <c r="BT4571">
        <v>1125</v>
      </c>
      <c r="BU4571">
        <v>1125</v>
      </c>
      <c r="BV4571" s="1" t="s">
        <v>526</v>
      </c>
      <c r="BW4571" s="1" t="s">
        <v>172</v>
      </c>
      <c r="BX4571" s="1" t="s">
        <v>173</v>
      </c>
      <c r="BY4571" s="1" t="s">
        <v>130</v>
      </c>
      <c r="BZ4571">
        <v>0</v>
      </c>
      <c r="CA4571">
        <v>0</v>
      </c>
      <c r="CB4571">
        <v>10</v>
      </c>
      <c r="CC4571">
        <v>285</v>
      </c>
      <c r="CD4571" s="2">
        <v>43725</v>
      </c>
      <c r="CE4571">
        <v>0</v>
      </c>
      <c r="CF4571">
        <v>0</v>
      </c>
      <c r="CG4571" s="2"/>
      <c r="CH4571" s="2"/>
      <c r="CP4571" s="1" t="s">
        <v>130</v>
      </c>
      <c r="CQ4571" s="1" t="s">
        <v>113</v>
      </c>
      <c r="CR4571" s="1" t="s">
        <v>113</v>
      </c>
      <c r="CS4571" s="1" t="s">
        <v>130</v>
      </c>
      <c r="CT4571" s="1" t="s">
        <v>125</v>
      </c>
      <c r="CU4571" s="1" t="s">
        <v>175</v>
      </c>
      <c r="CV4571" s="1" t="s">
        <v>125</v>
      </c>
      <c r="CW4571" s="1" t="s">
        <v>125</v>
      </c>
      <c r="CX4571">
        <v>98</v>
      </c>
      <c r="CY4571">
        <v>98</v>
      </c>
      <c r="CZ4571">
        <v>0</v>
      </c>
      <c r="DA4571">
        <v>0</v>
      </c>
      <c r="DB4571" s="1" t="s">
        <v>113</v>
      </c>
    </row>
    <row r="4572" spans="1:106" x14ac:dyDescent="0.3">
      <c r="A4572">
        <v>10981479</v>
      </c>
      <c r="B4572" s="1" t="s">
        <v>56808</v>
      </c>
      <c r="C4572">
        <v>20190917034823</v>
      </c>
      <c r="D4572" s="2">
        <v>43725</v>
      </c>
      <c r="E4572" s="1" t="s">
        <v>98709</v>
      </c>
      <c r="F4572" s="1" t="s">
        <v>56809</v>
      </c>
      <c r="G4572" s="1" t="s">
        <v>56810</v>
      </c>
      <c r="H4572" s="1" t="s">
        <v>56811</v>
      </c>
      <c r="I4572" s="1" t="s">
        <v>111</v>
      </c>
      <c r="J4572" s="1" t="s">
        <v>109397</v>
      </c>
      <c r="K4572" s="1" t="s">
        <v>113</v>
      </c>
      <c r="L4572" s="1" t="s">
        <v>113</v>
      </c>
      <c r="M4572" s="1" t="s">
        <v>113</v>
      </c>
      <c r="N4572" s="1" t="s">
        <v>113</v>
      </c>
      <c r="O4572" s="1" t="s">
        <v>21432</v>
      </c>
      <c r="P4572" s="1" t="s">
        <v>113</v>
      </c>
      <c r="Q4572" s="1" t="s">
        <v>113</v>
      </c>
      <c r="R4572" s="1" t="s">
        <v>56812</v>
      </c>
      <c r="S4572" s="1" t="s">
        <v>113</v>
      </c>
      <c r="T4572">
        <v>396363</v>
      </c>
      <c r="U4572" s="1" t="s">
        <v>892</v>
      </c>
      <c r="V4572" s="1" t="s">
        <v>893</v>
      </c>
      <c r="W4572" s="2">
        <v>40591</v>
      </c>
      <c r="X4572" s="1" t="s">
        <v>103261</v>
      </c>
      <c r="Y4572" s="1" t="s">
        <v>894</v>
      </c>
      <c r="Z4572" s="1" t="s">
        <v>122</v>
      </c>
      <c r="AA4572" s="1" t="s">
        <v>895</v>
      </c>
      <c r="AB4572" s="1" t="s">
        <v>124</v>
      </c>
      <c r="AC4572" s="1" t="s">
        <v>125</v>
      </c>
      <c r="AD4572" s="1" t="s">
        <v>896</v>
      </c>
      <c r="AE4572" s="1" t="s">
        <v>897</v>
      </c>
      <c r="AF4572" s="1" t="s">
        <v>99719</v>
      </c>
      <c r="AG4572">
        <v>109</v>
      </c>
      <c r="AH4572">
        <v>109</v>
      </c>
      <c r="AI4572" s="1" t="s">
        <v>898</v>
      </c>
      <c r="AJ4572" s="1" t="s">
        <v>130</v>
      </c>
      <c r="AK4572" s="1" t="s">
        <v>125</v>
      </c>
      <c r="AL4572" s="1" t="s">
        <v>195</v>
      </c>
      <c r="AM4572" s="1" t="s">
        <v>390</v>
      </c>
      <c r="AN4572" s="1" t="s">
        <v>99679</v>
      </c>
      <c r="AO4572" s="1" t="s">
        <v>390</v>
      </c>
      <c r="AP4572" s="1" t="s">
        <v>133</v>
      </c>
      <c r="AQ4572" s="1" t="s">
        <v>197</v>
      </c>
      <c r="AR4572">
        <v>8002</v>
      </c>
      <c r="AS4572" s="1" t="s">
        <v>133</v>
      </c>
      <c r="AT4572" s="1" t="s">
        <v>135</v>
      </c>
      <c r="AU4572" s="1" t="s">
        <v>136</v>
      </c>
      <c r="AV4572" s="1" t="s">
        <v>137</v>
      </c>
      <c r="AW4572" s="1" t="s">
        <v>46419</v>
      </c>
      <c r="AX4572" s="1" t="s">
        <v>55581</v>
      </c>
      <c r="AY4572" s="1" t="s">
        <v>130</v>
      </c>
      <c r="AZ4572" s="1" t="s">
        <v>140</v>
      </c>
      <c r="BA4572" s="1" t="s">
        <v>141</v>
      </c>
      <c r="BB4572">
        <v>4</v>
      </c>
      <c r="BC4572" s="1" t="s">
        <v>166</v>
      </c>
      <c r="BD4572">
        <v>2</v>
      </c>
      <c r="BE4572">
        <v>3</v>
      </c>
      <c r="BF4572" s="1" t="s">
        <v>143</v>
      </c>
      <c r="BG4572" s="1" t="s">
        <v>56813</v>
      </c>
      <c r="BI4572" s="1" t="s">
        <v>203</v>
      </c>
      <c r="BJ4572" s="1" t="s">
        <v>113</v>
      </c>
      <c r="BK4572" s="1" t="s">
        <v>113</v>
      </c>
      <c r="BL4572" s="1" t="s">
        <v>2074</v>
      </c>
      <c r="BM4572" s="1" t="s">
        <v>311</v>
      </c>
      <c r="BN4572">
        <v>4</v>
      </c>
      <c r="BO4572" s="1" t="s">
        <v>311</v>
      </c>
      <c r="BP4572">
        <v>33</v>
      </c>
      <c r="BQ4572">
        <v>1125</v>
      </c>
      <c r="BR4572">
        <v>32</v>
      </c>
      <c r="BS4572">
        <v>32</v>
      </c>
      <c r="BT4572">
        <v>1125</v>
      </c>
      <c r="BU4572">
        <v>1125</v>
      </c>
      <c r="BV4572" s="1" t="s">
        <v>526</v>
      </c>
      <c r="BW4572" s="1" t="s">
        <v>172</v>
      </c>
      <c r="BX4572" s="1" t="s">
        <v>173</v>
      </c>
      <c r="BY4572" s="1" t="s">
        <v>130</v>
      </c>
      <c r="BZ4572">
        <v>0</v>
      </c>
      <c r="CA4572">
        <v>0</v>
      </c>
      <c r="CB4572">
        <v>0</v>
      </c>
      <c r="CC4572">
        <v>0</v>
      </c>
      <c r="CD4572" s="2">
        <v>43725</v>
      </c>
      <c r="CE4572">
        <v>0</v>
      </c>
      <c r="CF4572">
        <v>0</v>
      </c>
      <c r="CG4572" s="2"/>
      <c r="CH4572" s="2"/>
      <c r="CP4572" s="1" t="s">
        <v>130</v>
      </c>
      <c r="CQ4572" s="1" t="s">
        <v>399</v>
      </c>
      <c r="CR4572" s="1" t="s">
        <v>113</v>
      </c>
      <c r="CS4572" s="1" t="s">
        <v>130</v>
      </c>
      <c r="CT4572" s="1" t="s">
        <v>125</v>
      </c>
      <c r="CU4572" s="1" t="s">
        <v>175</v>
      </c>
      <c r="CV4572" s="1" t="s">
        <v>125</v>
      </c>
      <c r="CW4572" s="1" t="s">
        <v>125</v>
      </c>
      <c r="CX4572">
        <v>98</v>
      </c>
      <c r="CY4572">
        <v>98</v>
      </c>
      <c r="CZ4572">
        <v>0</v>
      </c>
      <c r="DA4572">
        <v>0</v>
      </c>
      <c r="DB4572" s="1" t="s">
        <v>113</v>
      </c>
    </row>
    <row r="4573" spans="1:106" x14ac:dyDescent="0.3">
      <c r="A4573">
        <v>10982611</v>
      </c>
      <c r="B4573" s="1" t="s">
        <v>56814</v>
      </c>
      <c r="C4573">
        <v>20190917034823</v>
      </c>
      <c r="D4573" s="2">
        <v>43725</v>
      </c>
      <c r="E4573" s="1" t="s">
        <v>98710</v>
      </c>
      <c r="F4573" s="1" t="s">
        <v>56809</v>
      </c>
      <c r="G4573" s="1" t="s">
        <v>56810</v>
      </c>
      <c r="H4573" s="1" t="s">
        <v>56811</v>
      </c>
      <c r="I4573" s="1" t="s">
        <v>111</v>
      </c>
      <c r="J4573" s="1" t="s">
        <v>109397</v>
      </c>
      <c r="K4573" s="1" t="s">
        <v>113</v>
      </c>
      <c r="L4573" s="1" t="s">
        <v>113</v>
      </c>
      <c r="M4573" s="1" t="s">
        <v>113</v>
      </c>
      <c r="N4573" s="1" t="s">
        <v>113</v>
      </c>
      <c r="O4573" s="1" t="s">
        <v>21432</v>
      </c>
      <c r="P4573" s="1" t="s">
        <v>113</v>
      </c>
      <c r="Q4573" s="1" t="s">
        <v>113</v>
      </c>
      <c r="R4573" s="1" t="s">
        <v>56815</v>
      </c>
      <c r="S4573" s="1" t="s">
        <v>113</v>
      </c>
      <c r="T4573">
        <v>396363</v>
      </c>
      <c r="U4573" s="1" t="s">
        <v>892</v>
      </c>
      <c r="V4573" s="1" t="s">
        <v>893</v>
      </c>
      <c r="W4573" s="2">
        <v>40591</v>
      </c>
      <c r="X4573" s="1" t="s">
        <v>103261</v>
      </c>
      <c r="Y4573" s="1" t="s">
        <v>894</v>
      </c>
      <c r="Z4573" s="1" t="s">
        <v>122</v>
      </c>
      <c r="AA4573" s="1" t="s">
        <v>895</v>
      </c>
      <c r="AB4573" s="1" t="s">
        <v>124</v>
      </c>
      <c r="AC4573" s="1" t="s">
        <v>125</v>
      </c>
      <c r="AD4573" s="1" t="s">
        <v>896</v>
      </c>
      <c r="AE4573" s="1" t="s">
        <v>897</v>
      </c>
      <c r="AF4573" s="1" t="s">
        <v>99719</v>
      </c>
      <c r="AG4573">
        <v>109</v>
      </c>
      <c r="AH4573">
        <v>109</v>
      </c>
      <c r="AI4573" s="1" t="s">
        <v>898</v>
      </c>
      <c r="AJ4573" s="1" t="s">
        <v>130</v>
      </c>
      <c r="AK4573" s="1" t="s">
        <v>125</v>
      </c>
      <c r="AL4573" s="1" t="s">
        <v>195</v>
      </c>
      <c r="AM4573" s="1" t="s">
        <v>390</v>
      </c>
      <c r="AN4573" s="1" t="s">
        <v>99679</v>
      </c>
      <c r="AO4573" s="1" t="s">
        <v>390</v>
      </c>
      <c r="AP4573" s="1" t="s">
        <v>133</v>
      </c>
      <c r="AQ4573" s="1" t="s">
        <v>197</v>
      </c>
      <c r="AR4573">
        <v>8002</v>
      </c>
      <c r="AS4573" s="1" t="s">
        <v>133</v>
      </c>
      <c r="AT4573" s="1" t="s">
        <v>135</v>
      </c>
      <c r="AU4573" s="1" t="s">
        <v>136</v>
      </c>
      <c r="AV4573" s="1" t="s">
        <v>137</v>
      </c>
      <c r="AW4573" s="1" t="s">
        <v>56816</v>
      </c>
      <c r="AX4573" s="1" t="s">
        <v>16000</v>
      </c>
      <c r="AY4573" s="1" t="s">
        <v>130</v>
      </c>
      <c r="AZ4573" s="1" t="s">
        <v>140</v>
      </c>
      <c r="BA4573" s="1" t="s">
        <v>141</v>
      </c>
      <c r="BB4573">
        <v>4</v>
      </c>
      <c r="BC4573" s="1" t="s">
        <v>166</v>
      </c>
      <c r="BD4573">
        <v>2</v>
      </c>
      <c r="BE4573">
        <v>3</v>
      </c>
      <c r="BF4573" s="1" t="s">
        <v>143</v>
      </c>
      <c r="BG4573" s="1" t="s">
        <v>56817</v>
      </c>
      <c r="BI4573" s="1" t="s">
        <v>203</v>
      </c>
      <c r="BJ4573" s="1" t="s">
        <v>113</v>
      </c>
      <c r="BK4573" s="1" t="s">
        <v>113</v>
      </c>
      <c r="BL4573" s="1" t="s">
        <v>2074</v>
      </c>
      <c r="BM4573" s="1" t="s">
        <v>311</v>
      </c>
      <c r="BN4573">
        <v>4</v>
      </c>
      <c r="BO4573" s="1" t="s">
        <v>311</v>
      </c>
      <c r="BP4573">
        <v>33</v>
      </c>
      <c r="BQ4573">
        <v>1125</v>
      </c>
      <c r="BR4573">
        <v>32</v>
      </c>
      <c r="BS4573">
        <v>32</v>
      </c>
      <c r="BT4573">
        <v>1125</v>
      </c>
      <c r="BU4573">
        <v>1125</v>
      </c>
      <c r="BV4573" s="1" t="s">
        <v>526</v>
      </c>
      <c r="BW4573" s="1" t="s">
        <v>172</v>
      </c>
      <c r="BX4573" s="1" t="s">
        <v>173</v>
      </c>
      <c r="BY4573" s="1" t="s">
        <v>130</v>
      </c>
      <c r="BZ4573">
        <v>0</v>
      </c>
      <c r="CA4573">
        <v>28</v>
      </c>
      <c r="CB4573">
        <v>58</v>
      </c>
      <c r="CC4573">
        <v>333</v>
      </c>
      <c r="CD4573" s="2">
        <v>43725</v>
      </c>
      <c r="CE4573">
        <v>1</v>
      </c>
      <c r="CF4573">
        <v>1</v>
      </c>
      <c r="CG4573" s="2">
        <v>43450</v>
      </c>
      <c r="CH4573" s="2">
        <v>43450</v>
      </c>
      <c r="CI4573">
        <v>20</v>
      </c>
      <c r="CJ4573">
        <v>2</v>
      </c>
      <c r="CK4573">
        <v>2</v>
      </c>
      <c r="CL4573">
        <v>10</v>
      </c>
      <c r="CM4573">
        <v>4</v>
      </c>
      <c r="CN4573">
        <v>10</v>
      </c>
      <c r="CO4573">
        <v>2</v>
      </c>
      <c r="CP4573" s="1" t="s">
        <v>130</v>
      </c>
      <c r="CQ4573" s="1" t="s">
        <v>113</v>
      </c>
      <c r="CR4573" s="1" t="s">
        <v>113</v>
      </c>
      <c r="CS4573" s="1" t="s">
        <v>130</v>
      </c>
      <c r="CT4573" s="1" t="s">
        <v>125</v>
      </c>
      <c r="CU4573" s="1" t="s">
        <v>175</v>
      </c>
      <c r="CV4573" s="1" t="s">
        <v>125</v>
      </c>
      <c r="CW4573" s="1" t="s">
        <v>125</v>
      </c>
      <c r="CX4573">
        <v>98</v>
      </c>
      <c r="CY4573">
        <v>98</v>
      </c>
      <c r="CZ4573">
        <v>0</v>
      </c>
      <c r="DA4573">
        <v>0</v>
      </c>
      <c r="DB4573" s="1" t="s">
        <v>904</v>
      </c>
    </row>
    <row r="4574" spans="1:106" x14ac:dyDescent="0.3">
      <c r="A4574">
        <v>10983247</v>
      </c>
      <c r="B4574" s="1" t="s">
        <v>56818</v>
      </c>
      <c r="C4574">
        <v>20190917034823</v>
      </c>
      <c r="D4574" s="2">
        <v>43725</v>
      </c>
      <c r="E4574" s="1" t="s">
        <v>102402</v>
      </c>
      <c r="F4574" s="1" t="s">
        <v>56819</v>
      </c>
      <c r="G4574" s="1" t="s">
        <v>97605</v>
      </c>
      <c r="H4574" s="1" t="s">
        <v>97616</v>
      </c>
      <c r="I4574" s="1" t="s">
        <v>111</v>
      </c>
      <c r="J4574" s="1" t="s">
        <v>100953</v>
      </c>
      <c r="K4574" s="1" t="s">
        <v>103058</v>
      </c>
      <c r="L4574" s="1" t="s">
        <v>113</v>
      </c>
      <c r="M4574" s="1" t="s">
        <v>2677</v>
      </c>
      <c r="N4574" s="1" t="s">
        <v>2678</v>
      </c>
      <c r="O4574" s="1" t="s">
        <v>2679</v>
      </c>
      <c r="P4574" s="1" t="s">
        <v>113</v>
      </c>
      <c r="Q4574" s="1" t="s">
        <v>113</v>
      </c>
      <c r="R4574" s="1" t="s">
        <v>56820</v>
      </c>
      <c r="S4574" s="1" t="s">
        <v>113</v>
      </c>
      <c r="T4574">
        <v>1503151</v>
      </c>
      <c r="U4574" s="1" t="s">
        <v>2681</v>
      </c>
      <c r="V4574" s="1" t="s">
        <v>2682</v>
      </c>
      <c r="W4574" s="2">
        <v>40891</v>
      </c>
      <c r="X4574" s="1" t="s">
        <v>103261</v>
      </c>
      <c r="Y4574" s="1" t="s">
        <v>2683</v>
      </c>
      <c r="Z4574" s="1" t="s">
        <v>189</v>
      </c>
      <c r="AA4574" s="1" t="s">
        <v>190</v>
      </c>
      <c r="AB4574" s="1" t="s">
        <v>124</v>
      </c>
      <c r="AC4574" s="1" t="s">
        <v>125</v>
      </c>
      <c r="AD4574" s="1" t="s">
        <v>2684</v>
      </c>
      <c r="AE4574" s="1" t="s">
        <v>2685</v>
      </c>
      <c r="AF4574" s="1" t="s">
        <v>99678</v>
      </c>
      <c r="AG4574">
        <v>77</v>
      </c>
      <c r="AH4574">
        <v>77</v>
      </c>
      <c r="AI4574" s="1" t="s">
        <v>340</v>
      </c>
      <c r="AJ4574" s="1" t="s">
        <v>130</v>
      </c>
      <c r="AK4574" s="1" t="s">
        <v>125</v>
      </c>
      <c r="AL4574" s="1" t="s">
        <v>195</v>
      </c>
      <c r="AM4574" s="1" t="s">
        <v>163</v>
      </c>
      <c r="AN4574" s="1" t="s">
        <v>2333</v>
      </c>
      <c r="AO4574" s="1" t="s">
        <v>163</v>
      </c>
      <c r="AP4574" s="1" t="s">
        <v>133</v>
      </c>
      <c r="AQ4574" s="1" t="s">
        <v>197</v>
      </c>
      <c r="AR4574">
        <v>8015</v>
      </c>
      <c r="AS4574" s="1" t="s">
        <v>133</v>
      </c>
      <c r="AT4574" s="1" t="s">
        <v>135</v>
      </c>
      <c r="AU4574" s="1" t="s">
        <v>136</v>
      </c>
      <c r="AV4574" s="1" t="s">
        <v>137</v>
      </c>
      <c r="AW4574" s="1" t="s">
        <v>36085</v>
      </c>
      <c r="AX4574" s="1" t="s">
        <v>56821</v>
      </c>
      <c r="AY4574" s="1" t="s">
        <v>130</v>
      </c>
      <c r="AZ4574" s="1" t="s">
        <v>781</v>
      </c>
      <c r="BA4574" s="1" t="s">
        <v>200</v>
      </c>
      <c r="BB4574">
        <v>2</v>
      </c>
      <c r="BC4574" s="1" t="s">
        <v>166</v>
      </c>
      <c r="BD4574">
        <v>1</v>
      </c>
      <c r="BE4574">
        <v>2</v>
      </c>
      <c r="BF4574" s="1" t="s">
        <v>143</v>
      </c>
      <c r="BG4574" s="1" t="s">
        <v>56822</v>
      </c>
      <c r="BI4574" s="1" t="s">
        <v>396</v>
      </c>
      <c r="BJ4574" s="1" t="s">
        <v>113</v>
      </c>
      <c r="BK4574" s="1" t="s">
        <v>113</v>
      </c>
      <c r="BL4574" s="1" t="s">
        <v>2005</v>
      </c>
      <c r="BM4574" s="1" t="s">
        <v>2074</v>
      </c>
      <c r="BN4574">
        <v>2</v>
      </c>
      <c r="BO4574" s="1" t="s">
        <v>311</v>
      </c>
      <c r="BP4574">
        <v>30</v>
      </c>
      <c r="BQ4574">
        <v>1125</v>
      </c>
      <c r="BR4574">
        <v>30</v>
      </c>
      <c r="BS4574">
        <v>30</v>
      </c>
      <c r="BT4574">
        <v>1125</v>
      </c>
      <c r="BU4574">
        <v>1125</v>
      </c>
      <c r="BV4574" s="1" t="s">
        <v>549</v>
      </c>
      <c r="BW4574" s="1" t="s">
        <v>172</v>
      </c>
      <c r="BX4574" s="1" t="s">
        <v>257</v>
      </c>
      <c r="BY4574" s="1" t="s">
        <v>130</v>
      </c>
      <c r="BZ4574">
        <v>30</v>
      </c>
      <c r="CA4574">
        <v>60</v>
      </c>
      <c r="CB4574">
        <v>90</v>
      </c>
      <c r="CC4574">
        <v>365</v>
      </c>
      <c r="CD4574" s="2">
        <v>43725</v>
      </c>
      <c r="CE4574">
        <v>0</v>
      </c>
      <c r="CF4574">
        <v>0</v>
      </c>
      <c r="CG4574" s="2"/>
      <c r="CH4574" s="2"/>
      <c r="CP4574" s="1" t="s">
        <v>130</v>
      </c>
      <c r="CQ4574" s="1" t="s">
        <v>113</v>
      </c>
      <c r="CR4574" s="1" t="s">
        <v>113</v>
      </c>
      <c r="CS4574" s="1" t="s">
        <v>125</v>
      </c>
      <c r="CT4574" s="1" t="s">
        <v>125</v>
      </c>
      <c r="CU4574" s="1" t="s">
        <v>175</v>
      </c>
      <c r="CV4574" s="1" t="s">
        <v>125</v>
      </c>
      <c r="CW4574" s="1" t="s">
        <v>125</v>
      </c>
      <c r="CX4574">
        <v>83</v>
      </c>
      <c r="CY4574">
        <v>0</v>
      </c>
      <c r="CZ4574">
        <v>83</v>
      </c>
      <c r="DA4574">
        <v>0</v>
      </c>
      <c r="DB4574" s="1" t="s">
        <v>113</v>
      </c>
    </row>
    <row r="4575" spans="1:106" x14ac:dyDescent="0.3">
      <c r="A4575">
        <v>10983578</v>
      </c>
      <c r="B4575" s="1" t="s">
        <v>56823</v>
      </c>
      <c r="C4575">
        <v>20190917034823</v>
      </c>
      <c r="D4575" s="2">
        <v>43725</v>
      </c>
      <c r="E4575" s="1" t="s">
        <v>98711</v>
      </c>
      <c r="F4575" s="1" t="s">
        <v>56781</v>
      </c>
      <c r="G4575" s="1" t="s">
        <v>109402</v>
      </c>
      <c r="H4575" s="1" t="s">
        <v>56824</v>
      </c>
      <c r="I4575" s="1" t="s">
        <v>111</v>
      </c>
      <c r="J4575" s="1" t="s">
        <v>109397</v>
      </c>
      <c r="K4575" s="1" t="s">
        <v>113</v>
      </c>
      <c r="L4575" s="1" t="s">
        <v>113</v>
      </c>
      <c r="M4575" s="1" t="s">
        <v>113</v>
      </c>
      <c r="N4575" s="1" t="s">
        <v>113</v>
      </c>
      <c r="O4575" s="1" t="s">
        <v>21432</v>
      </c>
      <c r="P4575" s="1" t="s">
        <v>113</v>
      </c>
      <c r="Q4575" s="1" t="s">
        <v>113</v>
      </c>
      <c r="R4575" s="1" t="s">
        <v>56825</v>
      </c>
      <c r="S4575" s="1" t="s">
        <v>113</v>
      </c>
      <c r="T4575">
        <v>396363</v>
      </c>
      <c r="U4575" s="1" t="s">
        <v>892</v>
      </c>
      <c r="V4575" s="1" t="s">
        <v>893</v>
      </c>
      <c r="W4575" s="2">
        <v>40591</v>
      </c>
      <c r="X4575" s="1" t="s">
        <v>103261</v>
      </c>
      <c r="Y4575" s="1" t="s">
        <v>894</v>
      </c>
      <c r="Z4575" s="1" t="s">
        <v>122</v>
      </c>
      <c r="AA4575" s="1" t="s">
        <v>895</v>
      </c>
      <c r="AB4575" s="1" t="s">
        <v>124</v>
      </c>
      <c r="AC4575" s="1" t="s">
        <v>125</v>
      </c>
      <c r="AD4575" s="1" t="s">
        <v>896</v>
      </c>
      <c r="AE4575" s="1" t="s">
        <v>897</v>
      </c>
      <c r="AF4575" s="1" t="s">
        <v>99719</v>
      </c>
      <c r="AG4575">
        <v>109</v>
      </c>
      <c r="AH4575">
        <v>109</v>
      </c>
      <c r="AI4575" s="1" t="s">
        <v>898</v>
      </c>
      <c r="AJ4575" s="1" t="s">
        <v>130</v>
      </c>
      <c r="AK4575" s="1" t="s">
        <v>125</v>
      </c>
      <c r="AL4575" s="1" t="s">
        <v>195</v>
      </c>
      <c r="AM4575" s="1" t="s">
        <v>99678</v>
      </c>
      <c r="AN4575" s="1" t="s">
        <v>99679</v>
      </c>
      <c r="AO4575" s="1" t="s">
        <v>390</v>
      </c>
      <c r="AP4575" s="1" t="s">
        <v>133</v>
      </c>
      <c r="AQ4575" s="1" t="s">
        <v>197</v>
      </c>
      <c r="AR4575">
        <v>8002</v>
      </c>
      <c r="AS4575" s="1" t="s">
        <v>133</v>
      </c>
      <c r="AT4575" s="1" t="s">
        <v>135</v>
      </c>
      <c r="AU4575" s="1" t="s">
        <v>136</v>
      </c>
      <c r="AV4575" s="1" t="s">
        <v>137</v>
      </c>
      <c r="AW4575" s="1" t="s">
        <v>55433</v>
      </c>
      <c r="AX4575" s="1" t="s">
        <v>20809</v>
      </c>
      <c r="AY4575" s="1" t="s">
        <v>130</v>
      </c>
      <c r="AZ4575" s="1" t="s">
        <v>140</v>
      </c>
      <c r="BA4575" s="1" t="s">
        <v>141</v>
      </c>
      <c r="BB4575">
        <v>4</v>
      </c>
      <c r="BC4575" s="1" t="s">
        <v>142</v>
      </c>
      <c r="BD4575">
        <v>2</v>
      </c>
      <c r="BE4575">
        <v>3</v>
      </c>
      <c r="BF4575" s="1" t="s">
        <v>143</v>
      </c>
      <c r="BG4575" s="1" t="s">
        <v>56817</v>
      </c>
      <c r="BI4575" s="1" t="s">
        <v>234</v>
      </c>
      <c r="BJ4575" s="1" t="s">
        <v>113</v>
      </c>
      <c r="BK4575" s="1" t="s">
        <v>113</v>
      </c>
      <c r="BL4575" s="1" t="s">
        <v>2074</v>
      </c>
      <c r="BM4575" s="1" t="s">
        <v>311</v>
      </c>
      <c r="BN4575">
        <v>4</v>
      </c>
      <c r="BO4575" s="1" t="s">
        <v>311</v>
      </c>
      <c r="BP4575">
        <v>32</v>
      </c>
      <c r="BQ4575">
        <v>1125</v>
      </c>
      <c r="BR4575">
        <v>32</v>
      </c>
      <c r="BS4575">
        <v>32</v>
      </c>
      <c r="BT4575">
        <v>1125</v>
      </c>
      <c r="BU4575">
        <v>1125</v>
      </c>
      <c r="BV4575" s="1" t="s">
        <v>526</v>
      </c>
      <c r="BW4575" s="1" t="s">
        <v>172</v>
      </c>
      <c r="BX4575" s="1" t="s">
        <v>173</v>
      </c>
      <c r="BY4575" s="1" t="s">
        <v>130</v>
      </c>
      <c r="BZ4575">
        <v>19</v>
      </c>
      <c r="CA4575">
        <v>49</v>
      </c>
      <c r="CB4575">
        <v>79</v>
      </c>
      <c r="CC4575">
        <v>354</v>
      </c>
      <c r="CD4575" s="2">
        <v>43725</v>
      </c>
      <c r="CE4575">
        <v>1</v>
      </c>
      <c r="CF4575">
        <v>0</v>
      </c>
      <c r="CG4575" s="2">
        <v>42430</v>
      </c>
      <c r="CH4575" s="2">
        <v>42430</v>
      </c>
      <c r="CP4575" s="1" t="s">
        <v>130</v>
      </c>
      <c r="CQ4575" s="1" t="s">
        <v>113</v>
      </c>
      <c r="CR4575" s="1" t="s">
        <v>113</v>
      </c>
      <c r="CS4575" s="1" t="s">
        <v>130</v>
      </c>
      <c r="CT4575" s="1" t="s">
        <v>125</v>
      </c>
      <c r="CU4575" s="1" t="s">
        <v>175</v>
      </c>
      <c r="CV4575" s="1" t="s">
        <v>125</v>
      </c>
      <c r="CW4575" s="1" t="s">
        <v>125</v>
      </c>
      <c r="CX4575">
        <v>98</v>
      </c>
      <c r="CY4575">
        <v>98</v>
      </c>
      <c r="CZ4575">
        <v>0</v>
      </c>
      <c r="DA4575">
        <v>0</v>
      </c>
      <c r="DB4575" s="1" t="s">
        <v>154</v>
      </c>
    </row>
    <row r="4576" spans="1:106" x14ac:dyDescent="0.3">
      <c r="A4576">
        <v>10987241</v>
      </c>
      <c r="B4576" s="1" t="s">
        <v>56826</v>
      </c>
      <c r="C4576">
        <v>20190917034823</v>
      </c>
      <c r="D4576" s="2">
        <v>43725</v>
      </c>
      <c r="E4576" s="1" t="s">
        <v>56827</v>
      </c>
      <c r="F4576" s="1" t="s">
        <v>104882</v>
      </c>
      <c r="G4576" s="1" t="s">
        <v>104883</v>
      </c>
      <c r="H4576" s="1" t="s">
        <v>104884</v>
      </c>
      <c r="I4576" s="1" t="s">
        <v>111</v>
      </c>
      <c r="J4576" s="1" t="s">
        <v>98712</v>
      </c>
      <c r="K4576" s="1" t="s">
        <v>56828</v>
      </c>
      <c r="L4576" s="1" t="s">
        <v>104885</v>
      </c>
      <c r="M4576" s="1" t="s">
        <v>56829</v>
      </c>
      <c r="N4576" s="1" t="s">
        <v>56830</v>
      </c>
      <c r="O4576" s="1" t="s">
        <v>56831</v>
      </c>
      <c r="P4576" s="1" t="s">
        <v>113</v>
      </c>
      <c r="Q4576" s="1" t="s">
        <v>113</v>
      </c>
      <c r="R4576" s="1" t="s">
        <v>56832</v>
      </c>
      <c r="S4576" s="1" t="s">
        <v>113</v>
      </c>
      <c r="T4576">
        <v>23659717</v>
      </c>
      <c r="U4576" s="1" t="s">
        <v>56833</v>
      </c>
      <c r="V4576" s="1" t="s">
        <v>101769</v>
      </c>
      <c r="W4576" s="2">
        <v>41955</v>
      </c>
      <c r="X4576" s="1" t="s">
        <v>188</v>
      </c>
      <c r="Y4576" s="1" t="s">
        <v>113</v>
      </c>
      <c r="Z4576" s="1" t="s">
        <v>124</v>
      </c>
      <c r="AA4576" s="1" t="s">
        <v>124</v>
      </c>
      <c r="AB4576" s="1" t="s">
        <v>124</v>
      </c>
      <c r="AC4576" s="1" t="s">
        <v>125</v>
      </c>
      <c r="AD4576" s="1" t="s">
        <v>56834</v>
      </c>
      <c r="AE4576" s="1" t="s">
        <v>56835</v>
      </c>
      <c r="AF4576" s="1" t="s">
        <v>113</v>
      </c>
      <c r="AG4576">
        <v>1</v>
      </c>
      <c r="AH4576">
        <v>1</v>
      </c>
      <c r="AI4576" s="1" t="s">
        <v>225</v>
      </c>
      <c r="AJ4576" s="1" t="s">
        <v>130</v>
      </c>
      <c r="AK4576" s="1" t="s">
        <v>125</v>
      </c>
      <c r="AL4576" s="1" t="s">
        <v>195</v>
      </c>
      <c r="AM4576" s="1" t="s">
        <v>99840</v>
      </c>
      <c r="AN4576" s="1" t="s">
        <v>3081</v>
      </c>
      <c r="AO4576" s="1" t="s">
        <v>99840</v>
      </c>
      <c r="AP4576" s="1" t="s">
        <v>133</v>
      </c>
      <c r="AQ4576" s="1" t="s">
        <v>197</v>
      </c>
      <c r="AR4576">
        <v>8014</v>
      </c>
      <c r="AS4576" s="1" t="s">
        <v>133</v>
      </c>
      <c r="AT4576" s="1" t="s">
        <v>135</v>
      </c>
      <c r="AU4576" s="1" t="s">
        <v>136</v>
      </c>
      <c r="AV4576" s="1" t="s">
        <v>137</v>
      </c>
      <c r="AW4576" s="1" t="s">
        <v>28010</v>
      </c>
      <c r="AX4576" s="1" t="s">
        <v>56836</v>
      </c>
      <c r="AY4576" s="1" t="s">
        <v>125</v>
      </c>
      <c r="AZ4576" s="1" t="s">
        <v>140</v>
      </c>
      <c r="BA4576" s="1" t="s">
        <v>200</v>
      </c>
      <c r="BB4576">
        <v>2</v>
      </c>
      <c r="BC4576" s="1" t="s">
        <v>321</v>
      </c>
      <c r="BD4576">
        <v>1</v>
      </c>
      <c r="BE4576">
        <v>1</v>
      </c>
      <c r="BF4576" s="1" t="s">
        <v>143</v>
      </c>
      <c r="BG4576" s="1" t="s">
        <v>56837</v>
      </c>
      <c r="BI4576" s="1" t="s">
        <v>508</v>
      </c>
      <c r="BJ4576" s="1" t="s">
        <v>113</v>
      </c>
      <c r="BK4576" s="1" t="s">
        <v>113</v>
      </c>
      <c r="BL4576" s="1" t="s">
        <v>113</v>
      </c>
      <c r="BM4576" s="1" t="s">
        <v>204</v>
      </c>
      <c r="BN4576">
        <v>1</v>
      </c>
      <c r="BO4576" s="1" t="s">
        <v>311</v>
      </c>
      <c r="BP4576">
        <v>30</v>
      </c>
      <c r="BQ4576">
        <v>60</v>
      </c>
      <c r="BR4576">
        <v>30</v>
      </c>
      <c r="BS4576">
        <v>30</v>
      </c>
      <c r="BT4576">
        <v>60</v>
      </c>
      <c r="BU4576">
        <v>60</v>
      </c>
      <c r="BV4576" s="1" t="s">
        <v>549</v>
      </c>
      <c r="BW4576" s="1" t="s">
        <v>350</v>
      </c>
      <c r="BX4576" s="1" t="s">
        <v>3387</v>
      </c>
      <c r="BY4576" s="1" t="s">
        <v>130</v>
      </c>
      <c r="BZ4576">
        <v>0</v>
      </c>
      <c r="CA4576">
        <v>0</v>
      </c>
      <c r="CB4576">
        <v>0</v>
      </c>
      <c r="CC4576">
        <v>0</v>
      </c>
      <c r="CD4576" s="2">
        <v>43725</v>
      </c>
      <c r="CE4576">
        <v>1</v>
      </c>
      <c r="CF4576">
        <v>0</v>
      </c>
      <c r="CG4576" s="2">
        <v>42425</v>
      </c>
      <c r="CH4576" s="2">
        <v>42425</v>
      </c>
      <c r="CI4576">
        <v>100</v>
      </c>
      <c r="CJ4576">
        <v>10</v>
      </c>
      <c r="CK4576">
        <v>10</v>
      </c>
      <c r="CL4576">
        <v>10</v>
      </c>
      <c r="CM4576">
        <v>6</v>
      </c>
      <c r="CN4576">
        <v>10</v>
      </c>
      <c r="CO4576">
        <v>8</v>
      </c>
      <c r="CP4576" s="1" t="s">
        <v>130</v>
      </c>
      <c r="CQ4576" s="1" t="s">
        <v>113</v>
      </c>
      <c r="CR4576" s="1" t="s">
        <v>113</v>
      </c>
      <c r="CS4576" s="1" t="s">
        <v>130</v>
      </c>
      <c r="CT4576" s="1" t="s">
        <v>125</v>
      </c>
      <c r="CU4576" s="1" t="s">
        <v>153</v>
      </c>
      <c r="CV4576" s="1" t="s">
        <v>125</v>
      </c>
      <c r="CW4576" s="1" t="s">
        <v>125</v>
      </c>
      <c r="CX4576">
        <v>1</v>
      </c>
      <c r="CY4576">
        <v>0</v>
      </c>
      <c r="CZ4576">
        <v>1</v>
      </c>
      <c r="DA4576">
        <v>0</v>
      </c>
      <c r="DB4576" s="1" t="s">
        <v>154</v>
      </c>
    </row>
    <row r="4577" spans="1:106" x14ac:dyDescent="0.3">
      <c r="A4577">
        <v>10988342</v>
      </c>
      <c r="B4577" s="1" t="s">
        <v>56838</v>
      </c>
      <c r="C4577">
        <v>20190917034823</v>
      </c>
      <c r="D4577" s="2">
        <v>43725</v>
      </c>
      <c r="E4577" s="1" t="s">
        <v>40434</v>
      </c>
      <c r="F4577" s="1" t="s">
        <v>56839</v>
      </c>
      <c r="G4577" s="1" t="s">
        <v>117273</v>
      </c>
      <c r="H4577" s="1" t="s">
        <v>117274</v>
      </c>
      <c r="I4577" s="1" t="s">
        <v>111</v>
      </c>
      <c r="J4577" s="1" t="s">
        <v>56840</v>
      </c>
      <c r="K4577" s="1" t="s">
        <v>113</v>
      </c>
      <c r="L4577" s="1" t="s">
        <v>56841</v>
      </c>
      <c r="M4577" s="1" t="s">
        <v>113</v>
      </c>
      <c r="N4577" s="1" t="s">
        <v>56842</v>
      </c>
      <c r="O4577" s="1" t="s">
        <v>113</v>
      </c>
      <c r="P4577" s="1" t="s">
        <v>113</v>
      </c>
      <c r="Q4577" s="1" t="s">
        <v>113</v>
      </c>
      <c r="R4577" s="1" t="s">
        <v>56843</v>
      </c>
      <c r="S4577" s="1" t="s">
        <v>113</v>
      </c>
      <c r="T4577">
        <v>9866045</v>
      </c>
      <c r="U4577" s="1" t="s">
        <v>56844</v>
      </c>
      <c r="V4577" s="1" t="s">
        <v>22437</v>
      </c>
      <c r="W4577" s="2">
        <v>41585</v>
      </c>
      <c r="X4577" s="1" t="s">
        <v>10155</v>
      </c>
      <c r="Y4577" s="1" t="s">
        <v>56845</v>
      </c>
      <c r="Z4577" s="1" t="s">
        <v>669</v>
      </c>
      <c r="AA4577" s="1" t="s">
        <v>190</v>
      </c>
      <c r="AB4577" s="1" t="s">
        <v>124</v>
      </c>
      <c r="AC4577" s="1" t="s">
        <v>125</v>
      </c>
      <c r="AD4577" s="1" t="s">
        <v>56846</v>
      </c>
      <c r="AE4577" s="1" t="s">
        <v>56847</v>
      </c>
      <c r="AF4577" s="1" t="s">
        <v>1702</v>
      </c>
      <c r="AG4577">
        <v>1</v>
      </c>
      <c r="AH4577">
        <v>1</v>
      </c>
      <c r="AI4577" s="1" t="s">
        <v>225</v>
      </c>
      <c r="AJ4577" s="1" t="s">
        <v>130</v>
      </c>
      <c r="AK4577" s="1" t="s">
        <v>130</v>
      </c>
      <c r="AL4577" s="1" t="s">
        <v>195</v>
      </c>
      <c r="AM4577" s="1" t="s">
        <v>1702</v>
      </c>
      <c r="AN4577" s="1" t="s">
        <v>2333</v>
      </c>
      <c r="AO4577" s="1" t="s">
        <v>163</v>
      </c>
      <c r="AP4577" s="1" t="s">
        <v>133</v>
      </c>
      <c r="AQ4577" s="1" t="s">
        <v>197</v>
      </c>
      <c r="AR4577">
        <v>8015</v>
      </c>
      <c r="AS4577" s="1" t="s">
        <v>133</v>
      </c>
      <c r="AT4577" s="1" t="s">
        <v>135</v>
      </c>
      <c r="AU4577" s="1" t="s">
        <v>136</v>
      </c>
      <c r="AV4577" s="1" t="s">
        <v>137</v>
      </c>
      <c r="AW4577" s="1" t="s">
        <v>34579</v>
      </c>
      <c r="AX4577" s="1" t="s">
        <v>56848</v>
      </c>
      <c r="AY4577" s="1" t="s">
        <v>130</v>
      </c>
      <c r="AZ4577" s="1" t="s">
        <v>140</v>
      </c>
      <c r="BA4577" s="1" t="s">
        <v>141</v>
      </c>
      <c r="BB4577">
        <v>2</v>
      </c>
      <c r="BC4577" s="1" t="s">
        <v>142</v>
      </c>
      <c r="BD4577">
        <v>1</v>
      </c>
      <c r="BE4577">
        <v>2</v>
      </c>
      <c r="BF4577" s="1" t="s">
        <v>143</v>
      </c>
      <c r="BG4577" s="1" t="s">
        <v>56849</v>
      </c>
      <c r="BI4577" s="1" t="s">
        <v>2388</v>
      </c>
      <c r="BJ4577" s="1" t="s">
        <v>981</v>
      </c>
      <c r="BK4577" s="1" t="s">
        <v>35173</v>
      </c>
      <c r="BL4577" s="1" t="s">
        <v>346</v>
      </c>
      <c r="BM4577" s="1" t="s">
        <v>256</v>
      </c>
      <c r="BN4577">
        <v>1</v>
      </c>
      <c r="BO4577" s="1" t="s">
        <v>311</v>
      </c>
      <c r="BP4577">
        <v>31</v>
      </c>
      <c r="BQ4577">
        <v>180</v>
      </c>
      <c r="BR4577">
        <v>31</v>
      </c>
      <c r="BS4577">
        <v>31</v>
      </c>
      <c r="BT4577">
        <v>180</v>
      </c>
      <c r="BU4577">
        <v>180</v>
      </c>
      <c r="BV4577" s="1" t="s">
        <v>374</v>
      </c>
      <c r="BW4577" s="1" t="s">
        <v>1047</v>
      </c>
      <c r="BX4577" s="1" t="s">
        <v>702</v>
      </c>
      <c r="BY4577" s="1" t="s">
        <v>130</v>
      </c>
      <c r="BZ4577">
        <v>0</v>
      </c>
      <c r="CA4577">
        <v>7</v>
      </c>
      <c r="CB4577">
        <v>26</v>
      </c>
      <c r="CC4577">
        <v>179</v>
      </c>
      <c r="CD4577" s="2">
        <v>43725</v>
      </c>
      <c r="CE4577">
        <v>19</v>
      </c>
      <c r="CF4577">
        <v>3</v>
      </c>
      <c r="CG4577" s="2">
        <v>42432</v>
      </c>
      <c r="CH4577" s="2">
        <v>43680</v>
      </c>
      <c r="CI4577">
        <v>99</v>
      </c>
      <c r="CJ4577">
        <v>10</v>
      </c>
      <c r="CK4577">
        <v>10</v>
      </c>
      <c r="CL4577">
        <v>10</v>
      </c>
      <c r="CM4577">
        <v>10</v>
      </c>
      <c r="CN4577">
        <v>10</v>
      </c>
      <c r="CO4577">
        <v>10</v>
      </c>
      <c r="CP4577" s="1" t="s">
        <v>130</v>
      </c>
      <c r="CQ4577" s="1" t="s">
        <v>113</v>
      </c>
      <c r="CR4577" s="1" t="s">
        <v>113</v>
      </c>
      <c r="CS4577" s="1" t="s">
        <v>130</v>
      </c>
      <c r="CT4577" s="1" t="s">
        <v>125</v>
      </c>
      <c r="CU4577" s="1" t="s">
        <v>207</v>
      </c>
      <c r="CV4577" s="1" t="s">
        <v>125</v>
      </c>
      <c r="CW4577" s="1" t="s">
        <v>125</v>
      </c>
      <c r="CX4577">
        <v>1</v>
      </c>
      <c r="CY4577">
        <v>1</v>
      </c>
      <c r="CZ4577">
        <v>0</v>
      </c>
      <c r="DA4577">
        <v>0</v>
      </c>
      <c r="DB4577" s="1" t="s">
        <v>2475</v>
      </c>
    </row>
    <row r="4578" spans="1:106" x14ac:dyDescent="0.3">
      <c r="A4578">
        <v>10993011</v>
      </c>
      <c r="B4578" s="1" t="s">
        <v>56850</v>
      </c>
      <c r="C4578">
        <v>20190917034823</v>
      </c>
      <c r="D4578" s="2">
        <v>43725</v>
      </c>
      <c r="E4578" s="1" t="s">
        <v>56851</v>
      </c>
      <c r="F4578" s="1" t="s">
        <v>55508</v>
      </c>
      <c r="G4578" s="1" t="s">
        <v>56852</v>
      </c>
      <c r="H4578" s="1" t="s">
        <v>55508</v>
      </c>
      <c r="I4578" s="1" t="s">
        <v>111</v>
      </c>
      <c r="J4578" s="1" t="s">
        <v>109403</v>
      </c>
      <c r="K4578" s="1" t="s">
        <v>113</v>
      </c>
      <c r="L4578" s="1" t="s">
        <v>112925</v>
      </c>
      <c r="M4578" s="1" t="s">
        <v>56853</v>
      </c>
      <c r="N4578" s="1" t="s">
        <v>56854</v>
      </c>
      <c r="O4578" s="1" t="s">
        <v>56855</v>
      </c>
      <c r="P4578" s="1" t="s">
        <v>113</v>
      </c>
      <c r="Q4578" s="1" t="s">
        <v>113</v>
      </c>
      <c r="R4578" s="1" t="s">
        <v>56856</v>
      </c>
      <c r="S4578" s="1" t="s">
        <v>113</v>
      </c>
      <c r="T4578">
        <v>54297455</v>
      </c>
      <c r="U4578" s="1" t="s">
        <v>55517</v>
      </c>
      <c r="V4578" s="1" t="s">
        <v>11477</v>
      </c>
      <c r="W4578" s="2">
        <v>42381</v>
      </c>
      <c r="X4578" s="1" t="s">
        <v>188</v>
      </c>
      <c r="Y4578" s="1" t="s">
        <v>104841</v>
      </c>
      <c r="Z4578" s="1" t="s">
        <v>122</v>
      </c>
      <c r="AA4578" s="1" t="s">
        <v>190</v>
      </c>
      <c r="AB4578" s="1" t="s">
        <v>124</v>
      </c>
      <c r="AC4578" s="1" t="s">
        <v>125</v>
      </c>
      <c r="AD4578" s="1" t="s">
        <v>55518</v>
      </c>
      <c r="AE4578" s="1" t="s">
        <v>55519</v>
      </c>
      <c r="AF4578" s="1" t="s">
        <v>193</v>
      </c>
      <c r="AG4578">
        <v>1</v>
      </c>
      <c r="AH4578">
        <v>1</v>
      </c>
      <c r="AI4578" s="1" t="s">
        <v>129</v>
      </c>
      <c r="AJ4578" s="1" t="s">
        <v>130</v>
      </c>
      <c r="AK4578" s="1" t="s">
        <v>130</v>
      </c>
      <c r="AL4578" s="1" t="s">
        <v>195</v>
      </c>
      <c r="AM4578" s="1" t="s">
        <v>193</v>
      </c>
      <c r="AN4578" s="1" t="s">
        <v>196</v>
      </c>
      <c r="AO4578" s="1" t="s">
        <v>100131</v>
      </c>
      <c r="AP4578" s="1" t="s">
        <v>133</v>
      </c>
      <c r="AQ4578" s="1" t="s">
        <v>197</v>
      </c>
      <c r="AR4578">
        <v>8005</v>
      </c>
      <c r="AS4578" s="1" t="s">
        <v>133</v>
      </c>
      <c r="AT4578" s="1" t="s">
        <v>135</v>
      </c>
      <c r="AU4578" s="1" t="s">
        <v>136</v>
      </c>
      <c r="AV4578" s="1" t="s">
        <v>137</v>
      </c>
      <c r="AW4578" s="1" t="s">
        <v>17064</v>
      </c>
      <c r="AX4578" s="1" t="s">
        <v>56857</v>
      </c>
      <c r="AY4578" s="1" t="s">
        <v>130</v>
      </c>
      <c r="AZ4578" s="1" t="s">
        <v>1044</v>
      </c>
      <c r="BA4578" s="1" t="s">
        <v>200</v>
      </c>
      <c r="BB4578">
        <v>2</v>
      </c>
      <c r="BC4578" s="1" t="s">
        <v>142</v>
      </c>
      <c r="BD4578">
        <v>1</v>
      </c>
      <c r="BE4578">
        <v>2</v>
      </c>
      <c r="BF4578" s="1" t="s">
        <v>143</v>
      </c>
      <c r="BG4578" s="1" t="s">
        <v>56858</v>
      </c>
      <c r="BI4578" s="1" t="s">
        <v>508</v>
      </c>
      <c r="BJ4578" s="1" t="s">
        <v>113</v>
      </c>
      <c r="BK4578" s="1" t="s">
        <v>113</v>
      </c>
      <c r="BL4578" s="1" t="s">
        <v>311</v>
      </c>
      <c r="BM4578" s="1" t="s">
        <v>348</v>
      </c>
      <c r="BN4578">
        <v>1</v>
      </c>
      <c r="BO4578" s="1" t="s">
        <v>348</v>
      </c>
      <c r="BP4578">
        <v>3</v>
      </c>
      <c r="BQ4578">
        <v>1125</v>
      </c>
      <c r="BR4578">
        <v>3</v>
      </c>
      <c r="BS4578">
        <v>3</v>
      </c>
      <c r="BT4578">
        <v>1125</v>
      </c>
      <c r="BU4578">
        <v>1125</v>
      </c>
      <c r="BV4578" s="1" t="s">
        <v>149</v>
      </c>
      <c r="BW4578" s="1" t="s">
        <v>172</v>
      </c>
      <c r="BX4578" s="1" t="s">
        <v>439</v>
      </c>
      <c r="BY4578" s="1" t="s">
        <v>130</v>
      </c>
      <c r="BZ4578">
        <v>5</v>
      </c>
      <c r="CA4578">
        <v>5</v>
      </c>
      <c r="CB4578">
        <v>5</v>
      </c>
      <c r="CC4578">
        <v>5</v>
      </c>
      <c r="CD4578" s="2">
        <v>43725</v>
      </c>
      <c r="CE4578">
        <v>30</v>
      </c>
      <c r="CF4578">
        <v>8</v>
      </c>
      <c r="CG4578" s="2">
        <v>42526</v>
      </c>
      <c r="CH4578" s="2">
        <v>43722</v>
      </c>
      <c r="CI4578">
        <v>85</v>
      </c>
      <c r="CJ4578">
        <v>9</v>
      </c>
      <c r="CK4578">
        <v>8</v>
      </c>
      <c r="CL4578">
        <v>10</v>
      </c>
      <c r="CM4578">
        <v>10</v>
      </c>
      <c r="CN4578">
        <v>9</v>
      </c>
      <c r="CO4578">
        <v>9</v>
      </c>
      <c r="CP4578" s="1" t="s">
        <v>130</v>
      </c>
      <c r="CQ4578" s="1" t="s">
        <v>399</v>
      </c>
      <c r="CR4578" s="1" t="s">
        <v>113</v>
      </c>
      <c r="CS4578" s="1" t="s">
        <v>130</v>
      </c>
      <c r="CT4578" s="1" t="s">
        <v>125</v>
      </c>
      <c r="CU4578" s="1" t="s">
        <v>175</v>
      </c>
      <c r="CV4578" s="1" t="s">
        <v>125</v>
      </c>
      <c r="CW4578" s="1" t="s">
        <v>125</v>
      </c>
      <c r="CX4578">
        <v>2</v>
      </c>
      <c r="CY4578">
        <v>0</v>
      </c>
      <c r="CZ4578">
        <v>2</v>
      </c>
      <c r="DA4578">
        <v>0</v>
      </c>
      <c r="DB4578" s="1" t="s">
        <v>6299</v>
      </c>
    </row>
    <row r="4579" spans="1:106" x14ac:dyDescent="0.3">
      <c r="A4579">
        <v>11004309</v>
      </c>
      <c r="B4579" s="1" t="s">
        <v>56859</v>
      </c>
      <c r="C4579">
        <v>20190917034823</v>
      </c>
      <c r="D4579" s="2">
        <v>43725</v>
      </c>
      <c r="E4579" s="1" t="s">
        <v>97617</v>
      </c>
      <c r="F4579" s="1" t="s">
        <v>56860</v>
      </c>
      <c r="G4579" s="1" t="s">
        <v>56861</v>
      </c>
      <c r="H4579" s="1" t="s">
        <v>56862</v>
      </c>
      <c r="I4579" s="1" t="s">
        <v>111</v>
      </c>
      <c r="J4579" s="1" t="s">
        <v>102258</v>
      </c>
      <c r="K4579" s="1" t="s">
        <v>56863</v>
      </c>
      <c r="L4579" s="1" t="s">
        <v>102259</v>
      </c>
      <c r="M4579" s="1" t="s">
        <v>46840</v>
      </c>
      <c r="N4579" s="1" t="s">
        <v>46841</v>
      </c>
      <c r="O4579" s="1" t="s">
        <v>56609</v>
      </c>
      <c r="P4579" s="1" t="s">
        <v>113</v>
      </c>
      <c r="Q4579" s="1" t="s">
        <v>113</v>
      </c>
      <c r="R4579" s="1" t="s">
        <v>56864</v>
      </c>
      <c r="S4579" s="1" t="s">
        <v>113</v>
      </c>
      <c r="T4579">
        <v>2688205</v>
      </c>
      <c r="U4579" s="1" t="s">
        <v>9557</v>
      </c>
      <c r="V4579" s="1" t="s">
        <v>100046</v>
      </c>
      <c r="W4579" s="2">
        <v>41080</v>
      </c>
      <c r="X4579" s="1" t="s">
        <v>103261</v>
      </c>
      <c r="Y4579" s="1" t="s">
        <v>6590</v>
      </c>
      <c r="Z4579" s="1" t="s">
        <v>122</v>
      </c>
      <c r="AA4579" s="1" t="s">
        <v>190</v>
      </c>
      <c r="AB4579" s="1" t="s">
        <v>124</v>
      </c>
      <c r="AC4579" s="1" t="s">
        <v>130</v>
      </c>
      <c r="AD4579" s="1" t="s">
        <v>9558</v>
      </c>
      <c r="AE4579" s="1" t="s">
        <v>9559</v>
      </c>
      <c r="AF4579" s="1" t="s">
        <v>543</v>
      </c>
      <c r="AG4579">
        <v>18</v>
      </c>
      <c r="AH4579">
        <v>18</v>
      </c>
      <c r="AI4579" s="1" t="s">
        <v>129</v>
      </c>
      <c r="AJ4579" s="1" t="s">
        <v>130</v>
      </c>
      <c r="AK4579" s="1" t="s">
        <v>130</v>
      </c>
      <c r="AL4579" s="1" t="s">
        <v>195</v>
      </c>
      <c r="AM4579" s="1" t="s">
        <v>97258</v>
      </c>
      <c r="AN4579" s="1" t="s">
        <v>97257</v>
      </c>
      <c r="AO4579" s="1" t="s">
        <v>97258</v>
      </c>
      <c r="AP4579" s="1" t="s">
        <v>133</v>
      </c>
      <c r="AQ4579" s="1" t="s">
        <v>197</v>
      </c>
      <c r="AR4579">
        <v>8037</v>
      </c>
      <c r="AS4579" s="1" t="s">
        <v>133</v>
      </c>
      <c r="AT4579" s="1" t="s">
        <v>135</v>
      </c>
      <c r="AU4579" s="1" t="s">
        <v>136</v>
      </c>
      <c r="AV4579" s="1" t="s">
        <v>137</v>
      </c>
      <c r="AW4579" s="1" t="s">
        <v>13952</v>
      </c>
      <c r="AX4579" s="1" t="s">
        <v>10085</v>
      </c>
      <c r="AY4579" s="1" t="s">
        <v>130</v>
      </c>
      <c r="AZ4579" s="1" t="s">
        <v>140</v>
      </c>
      <c r="BA4579" s="1" t="s">
        <v>141</v>
      </c>
      <c r="BB4579">
        <v>5</v>
      </c>
      <c r="BC4579" s="1" t="s">
        <v>142</v>
      </c>
      <c r="BD4579">
        <v>3</v>
      </c>
      <c r="BE4579">
        <v>5</v>
      </c>
      <c r="BF4579" s="1" t="s">
        <v>143</v>
      </c>
      <c r="BG4579" s="1" t="s">
        <v>46846</v>
      </c>
      <c r="BI4579" s="1" t="s">
        <v>926</v>
      </c>
      <c r="BJ4579" s="1" t="s">
        <v>113</v>
      </c>
      <c r="BK4579" s="1" t="s">
        <v>113</v>
      </c>
      <c r="BL4579" s="1" t="s">
        <v>309</v>
      </c>
      <c r="BM4579" s="1" t="s">
        <v>372</v>
      </c>
      <c r="BN4579">
        <v>2</v>
      </c>
      <c r="BO4579" s="1" t="s">
        <v>373</v>
      </c>
      <c r="BP4579">
        <v>3</v>
      </c>
      <c r="BQ4579">
        <v>90</v>
      </c>
      <c r="BR4579">
        <v>3</v>
      </c>
      <c r="BS4579">
        <v>3</v>
      </c>
      <c r="BT4579">
        <v>90</v>
      </c>
      <c r="BU4579">
        <v>90</v>
      </c>
      <c r="BV4579" s="1" t="s">
        <v>149</v>
      </c>
      <c r="BW4579" s="1" t="s">
        <v>598</v>
      </c>
      <c r="BX4579" s="1" t="s">
        <v>257</v>
      </c>
      <c r="BY4579" s="1" t="s">
        <v>130</v>
      </c>
      <c r="BZ4579">
        <v>4</v>
      </c>
      <c r="CA4579">
        <v>29</v>
      </c>
      <c r="CB4579">
        <v>59</v>
      </c>
      <c r="CC4579">
        <v>331</v>
      </c>
      <c r="CD4579" s="2">
        <v>43725</v>
      </c>
      <c r="CE4579">
        <v>117</v>
      </c>
      <c r="CF4579">
        <v>31</v>
      </c>
      <c r="CG4579" s="2">
        <v>42429</v>
      </c>
      <c r="CH4579" s="2">
        <v>43700</v>
      </c>
      <c r="CI4579">
        <v>95</v>
      </c>
      <c r="CJ4579">
        <v>9</v>
      </c>
      <c r="CK4579">
        <v>10</v>
      </c>
      <c r="CL4579">
        <v>10</v>
      </c>
      <c r="CM4579">
        <v>10</v>
      </c>
      <c r="CN4579">
        <v>10</v>
      </c>
      <c r="CO4579">
        <v>9</v>
      </c>
      <c r="CP4579" s="1" t="s">
        <v>130</v>
      </c>
      <c r="CQ4579" s="1" t="s">
        <v>56865</v>
      </c>
      <c r="CR4579" s="1" t="s">
        <v>113</v>
      </c>
      <c r="CS4579" s="1" t="s">
        <v>130</v>
      </c>
      <c r="CT4579" s="1" t="s">
        <v>125</v>
      </c>
      <c r="CU4579" s="1" t="s">
        <v>207</v>
      </c>
      <c r="CV4579" s="1" t="s">
        <v>125</v>
      </c>
      <c r="CW4579" s="1" t="s">
        <v>130</v>
      </c>
      <c r="CX4579">
        <v>16</v>
      </c>
      <c r="CY4579">
        <v>16</v>
      </c>
      <c r="CZ4579">
        <v>0</v>
      </c>
      <c r="DA4579">
        <v>0</v>
      </c>
      <c r="DB4579" s="1" t="s">
        <v>7042</v>
      </c>
    </row>
    <row r="4580" spans="1:106" x14ac:dyDescent="0.3">
      <c r="A4580">
        <v>11004411</v>
      </c>
      <c r="B4580" s="1" t="s">
        <v>56866</v>
      </c>
      <c r="C4580">
        <v>20190917034823</v>
      </c>
      <c r="D4580" s="2">
        <v>43725</v>
      </c>
      <c r="E4580" s="1" t="s">
        <v>56867</v>
      </c>
      <c r="F4580" s="1" t="s">
        <v>56868</v>
      </c>
      <c r="G4580" s="1" t="s">
        <v>112926</v>
      </c>
      <c r="H4580" s="1" t="s">
        <v>98713</v>
      </c>
      <c r="I4580" s="1" t="s">
        <v>111</v>
      </c>
      <c r="J4580" s="1" t="s">
        <v>110797</v>
      </c>
      <c r="K4580" s="1" t="s">
        <v>113</v>
      </c>
      <c r="L4580" s="1" t="s">
        <v>113</v>
      </c>
      <c r="M4580" s="1" t="s">
        <v>113</v>
      </c>
      <c r="N4580" s="1" t="s">
        <v>113</v>
      </c>
      <c r="O4580" s="1" t="s">
        <v>21432</v>
      </c>
      <c r="P4580" s="1" t="s">
        <v>113</v>
      </c>
      <c r="Q4580" s="1" t="s">
        <v>113</v>
      </c>
      <c r="R4580" s="1" t="s">
        <v>56869</v>
      </c>
      <c r="S4580" s="1" t="s">
        <v>113</v>
      </c>
      <c r="T4580">
        <v>396363</v>
      </c>
      <c r="U4580" s="1" t="s">
        <v>892</v>
      </c>
      <c r="V4580" s="1" t="s">
        <v>893</v>
      </c>
      <c r="W4580" s="2">
        <v>40591</v>
      </c>
      <c r="X4580" s="1" t="s">
        <v>103261</v>
      </c>
      <c r="Y4580" s="1" t="s">
        <v>894</v>
      </c>
      <c r="Z4580" s="1" t="s">
        <v>122</v>
      </c>
      <c r="AA4580" s="1" t="s">
        <v>895</v>
      </c>
      <c r="AB4580" s="1" t="s">
        <v>124</v>
      </c>
      <c r="AC4580" s="1" t="s">
        <v>125</v>
      </c>
      <c r="AD4580" s="1" t="s">
        <v>896</v>
      </c>
      <c r="AE4580" s="1" t="s">
        <v>897</v>
      </c>
      <c r="AF4580" s="1" t="s">
        <v>99719</v>
      </c>
      <c r="AG4580">
        <v>109</v>
      </c>
      <c r="AH4580">
        <v>109</v>
      </c>
      <c r="AI4580" s="1" t="s">
        <v>898</v>
      </c>
      <c r="AJ4580" s="1" t="s">
        <v>130</v>
      </c>
      <c r="AK4580" s="1" t="s">
        <v>125</v>
      </c>
      <c r="AL4580" s="1" t="s">
        <v>195</v>
      </c>
      <c r="AM4580" s="1" t="s">
        <v>2051</v>
      </c>
      <c r="AN4580" s="1" t="s">
        <v>2051</v>
      </c>
      <c r="AO4580" s="1" t="s">
        <v>97264</v>
      </c>
      <c r="AP4580" s="1" t="s">
        <v>133</v>
      </c>
      <c r="AQ4580" s="1" t="s">
        <v>197</v>
      </c>
      <c r="AR4580">
        <v>8021</v>
      </c>
      <c r="AS4580" s="1" t="s">
        <v>133</v>
      </c>
      <c r="AT4580" s="1" t="s">
        <v>135</v>
      </c>
      <c r="AU4580" s="1" t="s">
        <v>136</v>
      </c>
      <c r="AV4580" s="1" t="s">
        <v>137</v>
      </c>
      <c r="AW4580" s="1" t="s">
        <v>12252</v>
      </c>
      <c r="AX4580" s="1" t="s">
        <v>56870</v>
      </c>
      <c r="AY4580" s="1" t="s">
        <v>130</v>
      </c>
      <c r="AZ4580" s="1" t="s">
        <v>140</v>
      </c>
      <c r="BA4580" s="1" t="s">
        <v>141</v>
      </c>
      <c r="BB4580">
        <v>5</v>
      </c>
      <c r="BC4580" s="1" t="s">
        <v>142</v>
      </c>
      <c r="BD4580">
        <v>2</v>
      </c>
      <c r="BE4580">
        <v>3</v>
      </c>
      <c r="BF4580" s="1" t="s">
        <v>143</v>
      </c>
      <c r="BG4580" s="1" t="s">
        <v>56871</v>
      </c>
      <c r="BI4580" s="1" t="s">
        <v>3681</v>
      </c>
      <c r="BJ4580" s="1" t="s">
        <v>113</v>
      </c>
      <c r="BK4580" s="1" t="s">
        <v>113</v>
      </c>
      <c r="BL4580" s="1" t="s">
        <v>2074</v>
      </c>
      <c r="BM4580" s="1" t="s">
        <v>311</v>
      </c>
      <c r="BN4580">
        <v>5</v>
      </c>
      <c r="BO4580" s="1" t="s">
        <v>311</v>
      </c>
      <c r="BP4580">
        <v>32</v>
      </c>
      <c r="BQ4580">
        <v>1125</v>
      </c>
      <c r="BR4580">
        <v>32</v>
      </c>
      <c r="BS4580">
        <v>32</v>
      </c>
      <c r="BT4580">
        <v>1125</v>
      </c>
      <c r="BU4580">
        <v>1125</v>
      </c>
      <c r="BV4580" s="1" t="s">
        <v>526</v>
      </c>
      <c r="BW4580" s="1" t="s">
        <v>172</v>
      </c>
      <c r="BX4580" s="1" t="s">
        <v>173</v>
      </c>
      <c r="BY4580" s="1" t="s">
        <v>130</v>
      </c>
      <c r="BZ4580">
        <v>0</v>
      </c>
      <c r="CA4580">
        <v>0</v>
      </c>
      <c r="CB4580">
        <v>0</v>
      </c>
      <c r="CC4580">
        <v>169</v>
      </c>
      <c r="CD4580" s="2">
        <v>43725</v>
      </c>
      <c r="CE4580">
        <v>1</v>
      </c>
      <c r="CF4580">
        <v>0</v>
      </c>
      <c r="CG4580" s="2">
        <v>42551</v>
      </c>
      <c r="CH4580" s="2">
        <v>42551</v>
      </c>
      <c r="CI4580">
        <v>80</v>
      </c>
      <c r="CJ4580">
        <v>8</v>
      </c>
      <c r="CK4580">
        <v>6</v>
      </c>
      <c r="CL4580">
        <v>10</v>
      </c>
      <c r="CM4580">
        <v>10</v>
      </c>
      <c r="CN4580">
        <v>10</v>
      </c>
      <c r="CO4580">
        <v>6</v>
      </c>
      <c r="CP4580" s="1" t="s">
        <v>130</v>
      </c>
      <c r="CQ4580" s="1" t="s">
        <v>113</v>
      </c>
      <c r="CR4580" s="1" t="s">
        <v>113</v>
      </c>
      <c r="CS4580" s="1" t="s">
        <v>130</v>
      </c>
      <c r="CT4580" s="1" t="s">
        <v>125</v>
      </c>
      <c r="CU4580" s="1" t="s">
        <v>175</v>
      </c>
      <c r="CV4580" s="1" t="s">
        <v>125</v>
      </c>
      <c r="CW4580" s="1" t="s">
        <v>125</v>
      </c>
      <c r="CX4580">
        <v>98</v>
      </c>
      <c r="CY4580">
        <v>98</v>
      </c>
      <c r="CZ4580">
        <v>0</v>
      </c>
      <c r="DA4580">
        <v>0</v>
      </c>
      <c r="DB4580" s="1" t="s">
        <v>1650</v>
      </c>
    </row>
    <row r="4581" spans="1:106" x14ac:dyDescent="0.3">
      <c r="A4581">
        <v>11006274</v>
      </c>
      <c r="B4581" s="1" t="s">
        <v>56872</v>
      </c>
      <c r="C4581">
        <v>20190917034823</v>
      </c>
      <c r="D4581" s="2">
        <v>43725</v>
      </c>
      <c r="E4581" s="1" t="s">
        <v>98714</v>
      </c>
      <c r="F4581" s="1" t="s">
        <v>56809</v>
      </c>
      <c r="G4581" s="1" t="s">
        <v>56810</v>
      </c>
      <c r="H4581" s="1" t="s">
        <v>56811</v>
      </c>
      <c r="I4581" s="1" t="s">
        <v>111</v>
      </c>
      <c r="J4581" s="1" t="s">
        <v>109397</v>
      </c>
      <c r="K4581" s="1" t="s">
        <v>113</v>
      </c>
      <c r="L4581" s="1" t="s">
        <v>113</v>
      </c>
      <c r="M4581" s="1" t="s">
        <v>113</v>
      </c>
      <c r="N4581" s="1" t="s">
        <v>113</v>
      </c>
      <c r="O4581" s="1" t="s">
        <v>21432</v>
      </c>
      <c r="P4581" s="1" t="s">
        <v>113</v>
      </c>
      <c r="Q4581" s="1" t="s">
        <v>113</v>
      </c>
      <c r="R4581" s="1" t="s">
        <v>56873</v>
      </c>
      <c r="S4581" s="1" t="s">
        <v>113</v>
      </c>
      <c r="T4581">
        <v>396363</v>
      </c>
      <c r="U4581" s="1" t="s">
        <v>892</v>
      </c>
      <c r="V4581" s="1" t="s">
        <v>893</v>
      </c>
      <c r="W4581" s="2">
        <v>40591</v>
      </c>
      <c r="X4581" s="1" t="s">
        <v>103261</v>
      </c>
      <c r="Y4581" s="1" t="s">
        <v>894</v>
      </c>
      <c r="Z4581" s="1" t="s">
        <v>122</v>
      </c>
      <c r="AA4581" s="1" t="s">
        <v>895</v>
      </c>
      <c r="AB4581" s="1" t="s">
        <v>124</v>
      </c>
      <c r="AC4581" s="1" t="s">
        <v>125</v>
      </c>
      <c r="AD4581" s="1" t="s">
        <v>896</v>
      </c>
      <c r="AE4581" s="1" t="s">
        <v>897</v>
      </c>
      <c r="AF4581" s="1" t="s">
        <v>99719</v>
      </c>
      <c r="AG4581">
        <v>109</v>
      </c>
      <c r="AH4581">
        <v>109</v>
      </c>
      <c r="AI4581" s="1" t="s">
        <v>898</v>
      </c>
      <c r="AJ4581" s="1" t="s">
        <v>130</v>
      </c>
      <c r="AK4581" s="1" t="s">
        <v>125</v>
      </c>
      <c r="AL4581" s="1" t="s">
        <v>195</v>
      </c>
      <c r="AM4581" s="1" t="s">
        <v>99678</v>
      </c>
      <c r="AN4581" s="1" t="s">
        <v>99679</v>
      </c>
      <c r="AO4581" s="1" t="s">
        <v>390</v>
      </c>
      <c r="AP4581" s="1" t="s">
        <v>133</v>
      </c>
      <c r="AQ4581" s="1" t="s">
        <v>197</v>
      </c>
      <c r="AR4581">
        <v>8002</v>
      </c>
      <c r="AS4581" s="1" t="s">
        <v>133</v>
      </c>
      <c r="AT4581" s="1" t="s">
        <v>135</v>
      </c>
      <c r="AU4581" s="1" t="s">
        <v>136</v>
      </c>
      <c r="AV4581" s="1" t="s">
        <v>137</v>
      </c>
      <c r="AW4581" s="1" t="s">
        <v>7593</v>
      </c>
      <c r="AX4581" s="1" t="s">
        <v>17621</v>
      </c>
      <c r="AY4581" s="1" t="s">
        <v>130</v>
      </c>
      <c r="AZ4581" s="1" t="s">
        <v>140</v>
      </c>
      <c r="BA4581" s="1" t="s">
        <v>141</v>
      </c>
      <c r="BB4581">
        <v>4</v>
      </c>
      <c r="BC4581" s="1" t="s">
        <v>142</v>
      </c>
      <c r="BD4581">
        <v>2</v>
      </c>
      <c r="BE4581">
        <v>4</v>
      </c>
      <c r="BF4581" s="1" t="s">
        <v>143</v>
      </c>
      <c r="BG4581" s="1" t="s">
        <v>8984</v>
      </c>
      <c r="BI4581" s="1" t="s">
        <v>234</v>
      </c>
      <c r="BJ4581" s="1" t="s">
        <v>113</v>
      </c>
      <c r="BK4581" s="1" t="s">
        <v>113</v>
      </c>
      <c r="BL4581" s="1" t="s">
        <v>2074</v>
      </c>
      <c r="BM4581" s="1" t="s">
        <v>311</v>
      </c>
      <c r="BN4581">
        <v>4</v>
      </c>
      <c r="BO4581" s="1" t="s">
        <v>311</v>
      </c>
      <c r="BP4581">
        <v>33</v>
      </c>
      <c r="BQ4581">
        <v>1125</v>
      </c>
      <c r="BR4581">
        <v>32</v>
      </c>
      <c r="BS4581">
        <v>32</v>
      </c>
      <c r="BT4581">
        <v>1125</v>
      </c>
      <c r="BU4581">
        <v>1125</v>
      </c>
      <c r="BV4581" s="1" t="s">
        <v>526</v>
      </c>
      <c r="BW4581" s="1" t="s">
        <v>172</v>
      </c>
      <c r="BX4581" s="1" t="s">
        <v>173</v>
      </c>
      <c r="BY4581" s="1" t="s">
        <v>130</v>
      </c>
      <c r="BZ4581">
        <v>0</v>
      </c>
      <c r="CA4581">
        <v>0</v>
      </c>
      <c r="CB4581">
        <v>9</v>
      </c>
      <c r="CC4581">
        <v>284</v>
      </c>
      <c r="CD4581" s="2">
        <v>43725</v>
      </c>
      <c r="CE4581">
        <v>0</v>
      </c>
      <c r="CF4581">
        <v>0</v>
      </c>
      <c r="CG4581" s="2"/>
      <c r="CH4581" s="2"/>
      <c r="CP4581" s="1" t="s">
        <v>130</v>
      </c>
      <c r="CQ4581" s="1" t="s">
        <v>113</v>
      </c>
      <c r="CR4581" s="1" t="s">
        <v>113</v>
      </c>
      <c r="CS4581" s="1" t="s">
        <v>130</v>
      </c>
      <c r="CT4581" s="1" t="s">
        <v>125</v>
      </c>
      <c r="CU4581" s="1" t="s">
        <v>175</v>
      </c>
      <c r="CV4581" s="1" t="s">
        <v>125</v>
      </c>
      <c r="CW4581" s="1" t="s">
        <v>125</v>
      </c>
      <c r="CX4581">
        <v>98</v>
      </c>
      <c r="CY4581">
        <v>98</v>
      </c>
      <c r="CZ4581">
        <v>0</v>
      </c>
      <c r="DA4581">
        <v>0</v>
      </c>
      <c r="DB4581" s="1" t="s">
        <v>113</v>
      </c>
    </row>
    <row r="4582" spans="1:106" x14ac:dyDescent="0.3">
      <c r="A4582">
        <v>11006512</v>
      </c>
      <c r="B4582" s="1" t="s">
        <v>56874</v>
      </c>
      <c r="C4582">
        <v>20190917034823</v>
      </c>
      <c r="D4582" s="2">
        <v>43725</v>
      </c>
      <c r="E4582" s="1" t="s">
        <v>98715</v>
      </c>
      <c r="F4582" s="1" t="s">
        <v>56809</v>
      </c>
      <c r="G4582" s="1" t="s">
        <v>56810</v>
      </c>
      <c r="H4582" s="1" t="s">
        <v>56811</v>
      </c>
      <c r="I4582" s="1" t="s">
        <v>111</v>
      </c>
      <c r="J4582" s="1" t="s">
        <v>109397</v>
      </c>
      <c r="K4582" s="1" t="s">
        <v>113</v>
      </c>
      <c r="L4582" s="1" t="s">
        <v>113</v>
      </c>
      <c r="M4582" s="1" t="s">
        <v>113</v>
      </c>
      <c r="N4582" s="1" t="s">
        <v>113</v>
      </c>
      <c r="O4582" s="1" t="s">
        <v>21432</v>
      </c>
      <c r="P4582" s="1" t="s">
        <v>113</v>
      </c>
      <c r="Q4582" s="1" t="s">
        <v>113</v>
      </c>
      <c r="R4582" s="1" t="s">
        <v>56875</v>
      </c>
      <c r="S4582" s="1" t="s">
        <v>113</v>
      </c>
      <c r="T4582">
        <v>396363</v>
      </c>
      <c r="U4582" s="1" t="s">
        <v>892</v>
      </c>
      <c r="V4582" s="1" t="s">
        <v>893</v>
      </c>
      <c r="W4582" s="2">
        <v>40591</v>
      </c>
      <c r="X4582" s="1" t="s">
        <v>103261</v>
      </c>
      <c r="Y4582" s="1" t="s">
        <v>894</v>
      </c>
      <c r="Z4582" s="1" t="s">
        <v>122</v>
      </c>
      <c r="AA4582" s="1" t="s">
        <v>895</v>
      </c>
      <c r="AB4582" s="1" t="s">
        <v>124</v>
      </c>
      <c r="AC4582" s="1" t="s">
        <v>125</v>
      </c>
      <c r="AD4582" s="1" t="s">
        <v>896</v>
      </c>
      <c r="AE4582" s="1" t="s">
        <v>897</v>
      </c>
      <c r="AF4582" s="1" t="s">
        <v>99719</v>
      </c>
      <c r="AG4582">
        <v>109</v>
      </c>
      <c r="AH4582">
        <v>109</v>
      </c>
      <c r="AI4582" s="1" t="s">
        <v>898</v>
      </c>
      <c r="AJ4582" s="1" t="s">
        <v>130</v>
      </c>
      <c r="AK4582" s="1" t="s">
        <v>125</v>
      </c>
      <c r="AL4582" s="1" t="s">
        <v>195</v>
      </c>
      <c r="AM4582" s="1" t="s">
        <v>390</v>
      </c>
      <c r="AN4582" s="1" t="s">
        <v>99679</v>
      </c>
      <c r="AO4582" s="1" t="s">
        <v>390</v>
      </c>
      <c r="AP4582" s="1" t="s">
        <v>133</v>
      </c>
      <c r="AQ4582" s="1" t="s">
        <v>197</v>
      </c>
      <c r="AR4582">
        <v>8002</v>
      </c>
      <c r="AS4582" s="1" t="s">
        <v>133</v>
      </c>
      <c r="AT4582" s="1" t="s">
        <v>135</v>
      </c>
      <c r="AU4582" s="1" t="s">
        <v>136</v>
      </c>
      <c r="AV4582" s="1" t="s">
        <v>137</v>
      </c>
      <c r="AW4582" s="1" t="s">
        <v>2953</v>
      </c>
      <c r="AX4582" s="1" t="s">
        <v>56876</v>
      </c>
      <c r="AY4582" s="1" t="s">
        <v>130</v>
      </c>
      <c r="AZ4582" s="1" t="s">
        <v>140</v>
      </c>
      <c r="BA4582" s="1" t="s">
        <v>141</v>
      </c>
      <c r="BB4582">
        <v>4</v>
      </c>
      <c r="BC4582" s="1" t="s">
        <v>142</v>
      </c>
      <c r="BD4582">
        <v>2</v>
      </c>
      <c r="BE4582">
        <v>4</v>
      </c>
      <c r="BF4582" s="1" t="s">
        <v>143</v>
      </c>
      <c r="BG4582" s="1" t="s">
        <v>8984</v>
      </c>
      <c r="BI4582" s="1" t="s">
        <v>203</v>
      </c>
      <c r="BJ4582" s="1" t="s">
        <v>113</v>
      </c>
      <c r="BK4582" s="1" t="s">
        <v>113</v>
      </c>
      <c r="BL4582" s="1" t="s">
        <v>2074</v>
      </c>
      <c r="BM4582" s="1" t="s">
        <v>311</v>
      </c>
      <c r="BN4582">
        <v>4</v>
      </c>
      <c r="BO4582" s="1" t="s">
        <v>311</v>
      </c>
      <c r="BP4582">
        <v>32</v>
      </c>
      <c r="BQ4582">
        <v>1125</v>
      </c>
      <c r="BR4582">
        <v>32</v>
      </c>
      <c r="BS4582">
        <v>32</v>
      </c>
      <c r="BT4582">
        <v>1125</v>
      </c>
      <c r="BU4582">
        <v>1125</v>
      </c>
      <c r="BV4582" s="1" t="s">
        <v>526</v>
      </c>
      <c r="BW4582" s="1" t="s">
        <v>172</v>
      </c>
      <c r="BX4582" s="1" t="s">
        <v>173</v>
      </c>
      <c r="BY4582" s="1" t="s">
        <v>130</v>
      </c>
      <c r="BZ4582">
        <v>20</v>
      </c>
      <c r="CA4582">
        <v>50</v>
      </c>
      <c r="CB4582">
        <v>80</v>
      </c>
      <c r="CC4582">
        <v>355</v>
      </c>
      <c r="CD4582" s="2">
        <v>43725</v>
      </c>
      <c r="CE4582">
        <v>0</v>
      </c>
      <c r="CF4582">
        <v>0</v>
      </c>
      <c r="CG4582" s="2"/>
      <c r="CH4582" s="2"/>
      <c r="CP4582" s="1" t="s">
        <v>130</v>
      </c>
      <c r="CQ4582" s="1" t="s">
        <v>113</v>
      </c>
      <c r="CR4582" s="1" t="s">
        <v>113</v>
      </c>
      <c r="CS4582" s="1" t="s">
        <v>130</v>
      </c>
      <c r="CT4582" s="1" t="s">
        <v>125</v>
      </c>
      <c r="CU4582" s="1" t="s">
        <v>175</v>
      </c>
      <c r="CV4582" s="1" t="s">
        <v>125</v>
      </c>
      <c r="CW4582" s="1" t="s">
        <v>125</v>
      </c>
      <c r="CX4582">
        <v>98</v>
      </c>
      <c r="CY4582">
        <v>98</v>
      </c>
      <c r="CZ4582">
        <v>0</v>
      </c>
      <c r="DA4582">
        <v>0</v>
      </c>
      <c r="DB4582" s="1" t="s">
        <v>113</v>
      </c>
    </row>
    <row r="4583" spans="1:106" x14ac:dyDescent="0.3">
      <c r="A4583">
        <v>11006755</v>
      </c>
      <c r="B4583" s="1" t="s">
        <v>56877</v>
      </c>
      <c r="C4583">
        <v>20190917034823</v>
      </c>
      <c r="D4583" s="2">
        <v>43725</v>
      </c>
      <c r="E4583" s="1" t="s">
        <v>98716</v>
      </c>
      <c r="F4583" s="1" t="s">
        <v>56781</v>
      </c>
      <c r="G4583" s="1" t="s">
        <v>109401</v>
      </c>
      <c r="H4583" s="1" t="s">
        <v>56803</v>
      </c>
      <c r="I4583" s="1" t="s">
        <v>111</v>
      </c>
      <c r="J4583" s="1" t="s">
        <v>109397</v>
      </c>
      <c r="K4583" s="1" t="s">
        <v>113</v>
      </c>
      <c r="L4583" s="1" t="s">
        <v>113</v>
      </c>
      <c r="M4583" s="1" t="s">
        <v>113</v>
      </c>
      <c r="N4583" s="1" t="s">
        <v>113</v>
      </c>
      <c r="O4583" s="1" t="s">
        <v>21432</v>
      </c>
      <c r="P4583" s="1" t="s">
        <v>113</v>
      </c>
      <c r="Q4583" s="1" t="s">
        <v>113</v>
      </c>
      <c r="R4583" s="1" t="s">
        <v>56878</v>
      </c>
      <c r="S4583" s="1" t="s">
        <v>113</v>
      </c>
      <c r="T4583">
        <v>396363</v>
      </c>
      <c r="U4583" s="1" t="s">
        <v>892</v>
      </c>
      <c r="V4583" s="1" t="s">
        <v>893</v>
      </c>
      <c r="W4583" s="2">
        <v>40591</v>
      </c>
      <c r="X4583" s="1" t="s">
        <v>103261</v>
      </c>
      <c r="Y4583" s="1" t="s">
        <v>894</v>
      </c>
      <c r="Z4583" s="1" t="s">
        <v>122</v>
      </c>
      <c r="AA4583" s="1" t="s">
        <v>895</v>
      </c>
      <c r="AB4583" s="1" t="s">
        <v>124</v>
      </c>
      <c r="AC4583" s="1" t="s">
        <v>125</v>
      </c>
      <c r="AD4583" s="1" t="s">
        <v>896</v>
      </c>
      <c r="AE4583" s="1" t="s">
        <v>897</v>
      </c>
      <c r="AF4583" s="1" t="s">
        <v>99719</v>
      </c>
      <c r="AG4583">
        <v>109</v>
      </c>
      <c r="AH4583">
        <v>109</v>
      </c>
      <c r="AI4583" s="1" t="s">
        <v>898</v>
      </c>
      <c r="AJ4583" s="1" t="s">
        <v>130</v>
      </c>
      <c r="AK4583" s="1" t="s">
        <v>125</v>
      </c>
      <c r="AL4583" s="1" t="s">
        <v>195</v>
      </c>
      <c r="AM4583" s="1" t="s">
        <v>99678</v>
      </c>
      <c r="AN4583" s="1" t="s">
        <v>99679</v>
      </c>
      <c r="AO4583" s="1" t="s">
        <v>390</v>
      </c>
      <c r="AP4583" s="1" t="s">
        <v>133</v>
      </c>
      <c r="AQ4583" s="1" t="s">
        <v>197</v>
      </c>
      <c r="AR4583">
        <v>8002</v>
      </c>
      <c r="AS4583" s="1" t="s">
        <v>133</v>
      </c>
      <c r="AT4583" s="1" t="s">
        <v>135</v>
      </c>
      <c r="AU4583" s="1" t="s">
        <v>136</v>
      </c>
      <c r="AV4583" s="1" t="s">
        <v>137</v>
      </c>
      <c r="AW4583" s="1" t="s">
        <v>55285</v>
      </c>
      <c r="AX4583" s="1" t="s">
        <v>54170</v>
      </c>
      <c r="AY4583" s="1" t="s">
        <v>130</v>
      </c>
      <c r="AZ4583" s="1" t="s">
        <v>140</v>
      </c>
      <c r="BA4583" s="1" t="s">
        <v>141</v>
      </c>
      <c r="BB4583">
        <v>4</v>
      </c>
      <c r="BC4583" s="1" t="s">
        <v>142</v>
      </c>
      <c r="BD4583">
        <v>2</v>
      </c>
      <c r="BE4583">
        <v>4</v>
      </c>
      <c r="BF4583" s="1" t="s">
        <v>143</v>
      </c>
      <c r="BG4583" s="1" t="s">
        <v>16549</v>
      </c>
      <c r="BI4583" s="1" t="s">
        <v>234</v>
      </c>
      <c r="BJ4583" s="1" t="s">
        <v>113</v>
      </c>
      <c r="BK4583" s="1" t="s">
        <v>113</v>
      </c>
      <c r="BL4583" s="1" t="s">
        <v>2074</v>
      </c>
      <c r="BM4583" s="1" t="s">
        <v>311</v>
      </c>
      <c r="BN4583">
        <v>4</v>
      </c>
      <c r="BO4583" s="1" t="s">
        <v>311</v>
      </c>
      <c r="BP4583">
        <v>32</v>
      </c>
      <c r="BQ4583">
        <v>1125</v>
      </c>
      <c r="BR4583">
        <v>32</v>
      </c>
      <c r="BS4583">
        <v>32</v>
      </c>
      <c r="BT4583">
        <v>1125</v>
      </c>
      <c r="BU4583">
        <v>1125</v>
      </c>
      <c r="BV4583" s="1" t="s">
        <v>526</v>
      </c>
      <c r="BW4583" s="1" t="s">
        <v>172</v>
      </c>
      <c r="BX4583" s="1" t="s">
        <v>173</v>
      </c>
      <c r="BY4583" s="1" t="s">
        <v>130</v>
      </c>
      <c r="BZ4583">
        <v>0</v>
      </c>
      <c r="CA4583">
        <v>0</v>
      </c>
      <c r="CB4583">
        <v>2</v>
      </c>
      <c r="CC4583">
        <v>136</v>
      </c>
      <c r="CD4583" s="2">
        <v>43725</v>
      </c>
      <c r="CE4583">
        <v>0</v>
      </c>
      <c r="CF4583">
        <v>0</v>
      </c>
      <c r="CG4583" s="2"/>
      <c r="CH4583" s="2"/>
      <c r="CP4583" s="1" t="s">
        <v>130</v>
      </c>
      <c r="CQ4583" s="1" t="s">
        <v>113</v>
      </c>
      <c r="CR4583" s="1" t="s">
        <v>113</v>
      </c>
      <c r="CS4583" s="1" t="s">
        <v>130</v>
      </c>
      <c r="CT4583" s="1" t="s">
        <v>125</v>
      </c>
      <c r="CU4583" s="1" t="s">
        <v>175</v>
      </c>
      <c r="CV4583" s="1" t="s">
        <v>125</v>
      </c>
      <c r="CW4583" s="1" t="s">
        <v>125</v>
      </c>
      <c r="CX4583">
        <v>98</v>
      </c>
      <c r="CY4583">
        <v>98</v>
      </c>
      <c r="CZ4583">
        <v>0</v>
      </c>
      <c r="DA4583">
        <v>0</v>
      </c>
      <c r="DB4583" s="1" t="s">
        <v>113</v>
      </c>
    </row>
    <row r="4584" spans="1:106" x14ac:dyDescent="0.3">
      <c r="A4584">
        <v>11007058</v>
      </c>
      <c r="B4584" s="1" t="s">
        <v>56879</v>
      </c>
      <c r="C4584">
        <v>20190917034823</v>
      </c>
      <c r="D4584" s="2">
        <v>43725</v>
      </c>
      <c r="E4584" s="1" t="s">
        <v>98717</v>
      </c>
      <c r="F4584" s="1" t="s">
        <v>56809</v>
      </c>
      <c r="G4584" s="1" t="s">
        <v>56810</v>
      </c>
      <c r="H4584" s="1" t="s">
        <v>56811</v>
      </c>
      <c r="I4584" s="1" t="s">
        <v>111</v>
      </c>
      <c r="J4584" s="1" t="s">
        <v>109397</v>
      </c>
      <c r="K4584" s="1" t="s">
        <v>113</v>
      </c>
      <c r="L4584" s="1" t="s">
        <v>113</v>
      </c>
      <c r="M4584" s="1" t="s">
        <v>113</v>
      </c>
      <c r="N4584" s="1" t="s">
        <v>113</v>
      </c>
      <c r="O4584" s="1" t="s">
        <v>21432</v>
      </c>
      <c r="P4584" s="1" t="s">
        <v>113</v>
      </c>
      <c r="Q4584" s="1" t="s">
        <v>113</v>
      </c>
      <c r="R4584" s="1" t="s">
        <v>56880</v>
      </c>
      <c r="S4584" s="1" t="s">
        <v>113</v>
      </c>
      <c r="T4584">
        <v>396363</v>
      </c>
      <c r="U4584" s="1" t="s">
        <v>892</v>
      </c>
      <c r="V4584" s="1" t="s">
        <v>893</v>
      </c>
      <c r="W4584" s="2">
        <v>40591</v>
      </c>
      <c r="X4584" s="1" t="s">
        <v>103261</v>
      </c>
      <c r="Y4584" s="1" t="s">
        <v>894</v>
      </c>
      <c r="Z4584" s="1" t="s">
        <v>122</v>
      </c>
      <c r="AA4584" s="1" t="s">
        <v>895</v>
      </c>
      <c r="AB4584" s="1" t="s">
        <v>124</v>
      </c>
      <c r="AC4584" s="1" t="s">
        <v>125</v>
      </c>
      <c r="AD4584" s="1" t="s">
        <v>896</v>
      </c>
      <c r="AE4584" s="1" t="s">
        <v>897</v>
      </c>
      <c r="AF4584" s="1" t="s">
        <v>99719</v>
      </c>
      <c r="AG4584">
        <v>109</v>
      </c>
      <c r="AH4584">
        <v>109</v>
      </c>
      <c r="AI4584" s="1" t="s">
        <v>898</v>
      </c>
      <c r="AJ4584" s="1" t="s">
        <v>130</v>
      </c>
      <c r="AK4584" s="1" t="s">
        <v>125</v>
      </c>
      <c r="AL4584" s="1" t="s">
        <v>195</v>
      </c>
      <c r="AM4584" s="1" t="s">
        <v>99678</v>
      </c>
      <c r="AN4584" s="1" t="s">
        <v>99679</v>
      </c>
      <c r="AO4584" s="1" t="s">
        <v>390</v>
      </c>
      <c r="AP4584" s="1" t="s">
        <v>133</v>
      </c>
      <c r="AQ4584" s="1" t="s">
        <v>197</v>
      </c>
      <c r="AR4584">
        <v>8002</v>
      </c>
      <c r="AS4584" s="1" t="s">
        <v>133</v>
      </c>
      <c r="AT4584" s="1" t="s">
        <v>135</v>
      </c>
      <c r="AU4584" s="1" t="s">
        <v>136</v>
      </c>
      <c r="AV4584" s="1" t="s">
        <v>137</v>
      </c>
      <c r="AW4584" s="1" t="s">
        <v>7593</v>
      </c>
      <c r="AX4584" s="1" t="s">
        <v>36467</v>
      </c>
      <c r="AY4584" s="1" t="s">
        <v>130</v>
      </c>
      <c r="AZ4584" s="1" t="s">
        <v>140</v>
      </c>
      <c r="BA4584" s="1" t="s">
        <v>141</v>
      </c>
      <c r="BB4584">
        <v>4</v>
      </c>
      <c r="BC4584" s="1" t="s">
        <v>166</v>
      </c>
      <c r="BD4584">
        <v>2</v>
      </c>
      <c r="BE4584">
        <v>4</v>
      </c>
      <c r="BF4584" s="1" t="s">
        <v>143</v>
      </c>
      <c r="BG4584" s="1" t="s">
        <v>8984</v>
      </c>
      <c r="BI4584" s="1" t="s">
        <v>203</v>
      </c>
      <c r="BJ4584" s="1" t="s">
        <v>113</v>
      </c>
      <c r="BK4584" s="1" t="s">
        <v>113</v>
      </c>
      <c r="BL4584" s="1" t="s">
        <v>2074</v>
      </c>
      <c r="BM4584" s="1" t="s">
        <v>311</v>
      </c>
      <c r="BN4584">
        <v>4</v>
      </c>
      <c r="BO4584" s="1" t="s">
        <v>311</v>
      </c>
      <c r="BP4584">
        <v>32</v>
      </c>
      <c r="BQ4584">
        <v>1125</v>
      </c>
      <c r="BR4584">
        <v>32</v>
      </c>
      <c r="BS4584">
        <v>32</v>
      </c>
      <c r="BT4584">
        <v>1125</v>
      </c>
      <c r="BU4584">
        <v>1125</v>
      </c>
      <c r="BV4584" s="1" t="s">
        <v>526</v>
      </c>
      <c r="BW4584" s="1" t="s">
        <v>172</v>
      </c>
      <c r="BX4584" s="1" t="s">
        <v>173</v>
      </c>
      <c r="BY4584" s="1" t="s">
        <v>130</v>
      </c>
      <c r="BZ4584">
        <v>21</v>
      </c>
      <c r="CA4584">
        <v>51</v>
      </c>
      <c r="CB4584">
        <v>81</v>
      </c>
      <c r="CC4584">
        <v>356</v>
      </c>
      <c r="CD4584" s="2">
        <v>43725</v>
      </c>
      <c r="CE4584">
        <v>1</v>
      </c>
      <c r="CF4584">
        <v>1</v>
      </c>
      <c r="CG4584" s="2">
        <v>43382</v>
      </c>
      <c r="CH4584" s="2">
        <v>43382</v>
      </c>
      <c r="CI4584">
        <v>80</v>
      </c>
      <c r="CJ4584">
        <v>6</v>
      </c>
      <c r="CK4584">
        <v>8</v>
      </c>
      <c r="CL4584">
        <v>8</v>
      </c>
      <c r="CM4584">
        <v>6</v>
      </c>
      <c r="CN4584">
        <v>10</v>
      </c>
      <c r="CO4584">
        <v>8</v>
      </c>
      <c r="CP4584" s="1" t="s">
        <v>130</v>
      </c>
      <c r="CQ4584" s="1" t="s">
        <v>113</v>
      </c>
      <c r="CR4584" s="1" t="s">
        <v>113</v>
      </c>
      <c r="CS4584" s="1" t="s">
        <v>130</v>
      </c>
      <c r="CT4584" s="1" t="s">
        <v>125</v>
      </c>
      <c r="CU4584" s="1" t="s">
        <v>175</v>
      </c>
      <c r="CV4584" s="1" t="s">
        <v>125</v>
      </c>
      <c r="CW4584" s="1" t="s">
        <v>125</v>
      </c>
      <c r="CX4584">
        <v>98</v>
      </c>
      <c r="CY4584">
        <v>98</v>
      </c>
      <c r="CZ4584">
        <v>0</v>
      </c>
      <c r="DA4584">
        <v>0</v>
      </c>
      <c r="DB4584" s="1" t="s">
        <v>2308</v>
      </c>
    </row>
    <row r="4585" spans="1:106" x14ac:dyDescent="0.3">
      <c r="A4585">
        <v>11007289</v>
      </c>
      <c r="B4585" s="1" t="s">
        <v>56881</v>
      </c>
      <c r="C4585">
        <v>20190917034823</v>
      </c>
      <c r="D4585" s="2">
        <v>43725</v>
      </c>
      <c r="E4585" s="1" t="s">
        <v>98718</v>
      </c>
      <c r="F4585" s="1" t="s">
        <v>56809</v>
      </c>
      <c r="G4585" s="1" t="s">
        <v>56882</v>
      </c>
      <c r="H4585" s="1" t="s">
        <v>56883</v>
      </c>
      <c r="I4585" s="1" t="s">
        <v>111</v>
      </c>
      <c r="J4585" s="1" t="s">
        <v>109397</v>
      </c>
      <c r="K4585" s="1" t="s">
        <v>113</v>
      </c>
      <c r="L4585" s="1" t="s">
        <v>113</v>
      </c>
      <c r="M4585" s="1" t="s">
        <v>113</v>
      </c>
      <c r="N4585" s="1" t="s">
        <v>113</v>
      </c>
      <c r="O4585" s="1" t="s">
        <v>21432</v>
      </c>
      <c r="P4585" s="1" t="s">
        <v>113</v>
      </c>
      <c r="Q4585" s="1" t="s">
        <v>113</v>
      </c>
      <c r="R4585" s="1" t="s">
        <v>56884</v>
      </c>
      <c r="S4585" s="1" t="s">
        <v>113</v>
      </c>
      <c r="T4585">
        <v>396363</v>
      </c>
      <c r="U4585" s="1" t="s">
        <v>892</v>
      </c>
      <c r="V4585" s="1" t="s">
        <v>893</v>
      </c>
      <c r="W4585" s="2">
        <v>40591</v>
      </c>
      <c r="X4585" s="1" t="s">
        <v>103261</v>
      </c>
      <c r="Y4585" s="1" t="s">
        <v>894</v>
      </c>
      <c r="Z4585" s="1" t="s">
        <v>122</v>
      </c>
      <c r="AA4585" s="1" t="s">
        <v>895</v>
      </c>
      <c r="AB4585" s="1" t="s">
        <v>124</v>
      </c>
      <c r="AC4585" s="1" t="s">
        <v>125</v>
      </c>
      <c r="AD4585" s="1" t="s">
        <v>896</v>
      </c>
      <c r="AE4585" s="1" t="s">
        <v>897</v>
      </c>
      <c r="AF4585" s="1" t="s">
        <v>99719</v>
      </c>
      <c r="AG4585">
        <v>109</v>
      </c>
      <c r="AH4585">
        <v>109</v>
      </c>
      <c r="AI4585" s="1" t="s">
        <v>898</v>
      </c>
      <c r="AJ4585" s="1" t="s">
        <v>130</v>
      </c>
      <c r="AK4585" s="1" t="s">
        <v>125</v>
      </c>
      <c r="AL4585" s="1" t="s">
        <v>195</v>
      </c>
      <c r="AM4585" s="1" t="s">
        <v>390</v>
      </c>
      <c r="AN4585" s="1" t="s">
        <v>99679</v>
      </c>
      <c r="AO4585" s="1" t="s">
        <v>390</v>
      </c>
      <c r="AP4585" s="1" t="s">
        <v>133</v>
      </c>
      <c r="AQ4585" s="1" t="s">
        <v>197</v>
      </c>
      <c r="AR4585">
        <v>8002</v>
      </c>
      <c r="AS4585" s="1" t="s">
        <v>133</v>
      </c>
      <c r="AT4585" s="1" t="s">
        <v>135</v>
      </c>
      <c r="AU4585" s="1" t="s">
        <v>136</v>
      </c>
      <c r="AV4585" s="1" t="s">
        <v>137</v>
      </c>
      <c r="AW4585" s="1" t="s">
        <v>56885</v>
      </c>
      <c r="AX4585" s="1" t="s">
        <v>22424</v>
      </c>
      <c r="AY4585" s="1" t="s">
        <v>130</v>
      </c>
      <c r="AZ4585" s="1" t="s">
        <v>140</v>
      </c>
      <c r="BA4585" s="1" t="s">
        <v>141</v>
      </c>
      <c r="BB4585">
        <v>4</v>
      </c>
      <c r="BC4585" s="1" t="s">
        <v>142</v>
      </c>
      <c r="BD4585">
        <v>2</v>
      </c>
      <c r="BE4585">
        <v>4</v>
      </c>
      <c r="BF4585" s="1" t="s">
        <v>143</v>
      </c>
      <c r="BG4585" s="1" t="s">
        <v>56886</v>
      </c>
      <c r="BI4585" s="1" t="s">
        <v>234</v>
      </c>
      <c r="BJ4585" s="1" t="s">
        <v>113</v>
      </c>
      <c r="BK4585" s="1" t="s">
        <v>113</v>
      </c>
      <c r="BL4585" s="1" t="s">
        <v>2074</v>
      </c>
      <c r="BM4585" s="1" t="s">
        <v>311</v>
      </c>
      <c r="BN4585">
        <v>4</v>
      </c>
      <c r="BO4585" s="1" t="s">
        <v>311</v>
      </c>
      <c r="BP4585">
        <v>32</v>
      </c>
      <c r="BQ4585">
        <v>1125</v>
      </c>
      <c r="BR4585">
        <v>32</v>
      </c>
      <c r="BS4585">
        <v>32</v>
      </c>
      <c r="BT4585">
        <v>1125</v>
      </c>
      <c r="BU4585">
        <v>1125</v>
      </c>
      <c r="BV4585" s="1" t="s">
        <v>526</v>
      </c>
      <c r="BW4585" s="1" t="s">
        <v>172</v>
      </c>
      <c r="BX4585" s="1" t="s">
        <v>173</v>
      </c>
      <c r="BY4585" s="1" t="s">
        <v>130</v>
      </c>
      <c r="BZ4585">
        <v>0</v>
      </c>
      <c r="CA4585">
        <v>0</v>
      </c>
      <c r="CB4585">
        <v>9</v>
      </c>
      <c r="CC4585">
        <v>284</v>
      </c>
      <c r="CD4585" s="2">
        <v>43725</v>
      </c>
      <c r="CE4585">
        <v>1</v>
      </c>
      <c r="CF4585">
        <v>0</v>
      </c>
      <c r="CG4585" s="2">
        <v>43285</v>
      </c>
      <c r="CH4585" s="2">
        <v>43285</v>
      </c>
      <c r="CP4585" s="1" t="s">
        <v>130</v>
      </c>
      <c r="CQ4585" s="1" t="s">
        <v>113</v>
      </c>
      <c r="CR4585" s="1" t="s">
        <v>113</v>
      </c>
      <c r="CS4585" s="1" t="s">
        <v>130</v>
      </c>
      <c r="CT4585" s="1" t="s">
        <v>125</v>
      </c>
      <c r="CU4585" s="1" t="s">
        <v>175</v>
      </c>
      <c r="CV4585" s="1" t="s">
        <v>125</v>
      </c>
      <c r="CW4585" s="1" t="s">
        <v>125</v>
      </c>
      <c r="CX4585">
        <v>98</v>
      </c>
      <c r="CY4585">
        <v>98</v>
      </c>
      <c r="CZ4585">
        <v>0</v>
      </c>
      <c r="DA4585">
        <v>0</v>
      </c>
      <c r="DB4585" s="1" t="s">
        <v>400</v>
      </c>
    </row>
    <row r="4586" spans="1:106" x14ac:dyDescent="0.3">
      <c r="A4586">
        <v>11008441</v>
      </c>
      <c r="B4586" s="1" t="s">
        <v>56887</v>
      </c>
      <c r="C4586">
        <v>20190917034823</v>
      </c>
      <c r="D4586" s="2">
        <v>43725</v>
      </c>
      <c r="E4586" s="1" t="s">
        <v>98719</v>
      </c>
      <c r="F4586" s="1" t="s">
        <v>56888</v>
      </c>
      <c r="G4586" s="1" t="s">
        <v>56889</v>
      </c>
      <c r="H4586" s="1" t="s">
        <v>56890</v>
      </c>
      <c r="I4586" s="1" t="s">
        <v>111</v>
      </c>
      <c r="J4586" s="1" t="s">
        <v>109397</v>
      </c>
      <c r="K4586" s="1" t="s">
        <v>113</v>
      </c>
      <c r="L4586" s="1" t="s">
        <v>113</v>
      </c>
      <c r="M4586" s="1" t="s">
        <v>113</v>
      </c>
      <c r="N4586" s="1" t="s">
        <v>113</v>
      </c>
      <c r="O4586" s="1" t="s">
        <v>21432</v>
      </c>
      <c r="P4586" s="1" t="s">
        <v>113</v>
      </c>
      <c r="Q4586" s="1" t="s">
        <v>113</v>
      </c>
      <c r="R4586" s="1" t="s">
        <v>56891</v>
      </c>
      <c r="S4586" s="1" t="s">
        <v>113</v>
      </c>
      <c r="T4586">
        <v>396363</v>
      </c>
      <c r="U4586" s="1" t="s">
        <v>892</v>
      </c>
      <c r="V4586" s="1" t="s">
        <v>893</v>
      </c>
      <c r="W4586" s="2">
        <v>40591</v>
      </c>
      <c r="X4586" s="1" t="s">
        <v>103261</v>
      </c>
      <c r="Y4586" s="1" t="s">
        <v>894</v>
      </c>
      <c r="Z4586" s="1" t="s">
        <v>122</v>
      </c>
      <c r="AA4586" s="1" t="s">
        <v>895</v>
      </c>
      <c r="AB4586" s="1" t="s">
        <v>124</v>
      </c>
      <c r="AC4586" s="1" t="s">
        <v>125</v>
      </c>
      <c r="AD4586" s="1" t="s">
        <v>896</v>
      </c>
      <c r="AE4586" s="1" t="s">
        <v>897</v>
      </c>
      <c r="AF4586" s="1" t="s">
        <v>99719</v>
      </c>
      <c r="AG4586">
        <v>109</v>
      </c>
      <c r="AH4586">
        <v>109</v>
      </c>
      <c r="AI4586" s="1" t="s">
        <v>898</v>
      </c>
      <c r="AJ4586" s="1" t="s">
        <v>130</v>
      </c>
      <c r="AK4586" s="1" t="s">
        <v>125</v>
      </c>
      <c r="AL4586" s="1" t="s">
        <v>195</v>
      </c>
      <c r="AM4586" s="1" t="s">
        <v>390</v>
      </c>
      <c r="AN4586" s="1" t="s">
        <v>99679</v>
      </c>
      <c r="AO4586" s="1" t="s">
        <v>390</v>
      </c>
      <c r="AP4586" s="1" t="s">
        <v>133</v>
      </c>
      <c r="AQ4586" s="1" t="s">
        <v>197</v>
      </c>
      <c r="AR4586">
        <v>8002</v>
      </c>
      <c r="AS4586" s="1" t="s">
        <v>133</v>
      </c>
      <c r="AT4586" s="1" t="s">
        <v>135</v>
      </c>
      <c r="AU4586" s="1" t="s">
        <v>136</v>
      </c>
      <c r="AV4586" s="1" t="s">
        <v>137</v>
      </c>
      <c r="AW4586" s="1" t="s">
        <v>32145</v>
      </c>
      <c r="AX4586" s="1" t="s">
        <v>1935</v>
      </c>
      <c r="AY4586" s="1" t="s">
        <v>130</v>
      </c>
      <c r="AZ4586" s="1" t="s">
        <v>140</v>
      </c>
      <c r="BA4586" s="1" t="s">
        <v>141</v>
      </c>
      <c r="BB4586">
        <v>6</v>
      </c>
      <c r="BC4586" s="1" t="s">
        <v>166</v>
      </c>
      <c r="BD4586">
        <v>3</v>
      </c>
      <c r="BE4586">
        <v>5</v>
      </c>
      <c r="BF4586" s="1" t="s">
        <v>143</v>
      </c>
      <c r="BG4586" s="1" t="s">
        <v>16549</v>
      </c>
      <c r="BI4586" s="1" t="s">
        <v>56892</v>
      </c>
      <c r="BJ4586" s="1" t="s">
        <v>113</v>
      </c>
      <c r="BK4586" s="1" t="s">
        <v>113</v>
      </c>
      <c r="BL4586" s="1" t="s">
        <v>2074</v>
      </c>
      <c r="BM4586" s="1" t="s">
        <v>311</v>
      </c>
      <c r="BN4586">
        <v>6</v>
      </c>
      <c r="BO4586" s="1" t="s">
        <v>311</v>
      </c>
      <c r="BP4586">
        <v>32</v>
      </c>
      <c r="BQ4586">
        <v>1125</v>
      </c>
      <c r="BR4586">
        <v>32</v>
      </c>
      <c r="BS4586">
        <v>32</v>
      </c>
      <c r="BT4586">
        <v>1125</v>
      </c>
      <c r="BU4586">
        <v>1125</v>
      </c>
      <c r="BV4586" s="1" t="s">
        <v>526</v>
      </c>
      <c r="BW4586" s="1" t="s">
        <v>172</v>
      </c>
      <c r="BX4586" s="1" t="s">
        <v>173</v>
      </c>
      <c r="BY4586" s="1" t="s">
        <v>130</v>
      </c>
      <c r="BZ4586">
        <v>0</v>
      </c>
      <c r="CA4586">
        <v>0</v>
      </c>
      <c r="CB4586">
        <v>1</v>
      </c>
      <c r="CC4586">
        <v>276</v>
      </c>
      <c r="CD4586" s="2">
        <v>43725</v>
      </c>
      <c r="CE4586">
        <v>0</v>
      </c>
      <c r="CF4586">
        <v>0</v>
      </c>
      <c r="CG4586" s="2"/>
      <c r="CH4586" s="2"/>
      <c r="CP4586" s="1" t="s">
        <v>130</v>
      </c>
      <c r="CQ4586" s="1" t="s">
        <v>113</v>
      </c>
      <c r="CR4586" s="1" t="s">
        <v>113</v>
      </c>
      <c r="CS4586" s="1" t="s">
        <v>130</v>
      </c>
      <c r="CT4586" s="1" t="s">
        <v>125</v>
      </c>
      <c r="CU4586" s="1" t="s">
        <v>175</v>
      </c>
      <c r="CV4586" s="1" t="s">
        <v>125</v>
      </c>
      <c r="CW4586" s="1" t="s">
        <v>125</v>
      </c>
      <c r="CX4586">
        <v>98</v>
      </c>
      <c r="CY4586">
        <v>98</v>
      </c>
      <c r="CZ4586">
        <v>0</v>
      </c>
      <c r="DA4586">
        <v>0</v>
      </c>
      <c r="DB4586" s="1" t="s">
        <v>113</v>
      </c>
    </row>
    <row r="4587" spans="1:106" x14ac:dyDescent="0.3">
      <c r="A4587">
        <v>11008465</v>
      </c>
      <c r="B4587" s="1" t="s">
        <v>56893</v>
      </c>
      <c r="C4587">
        <v>20190917034823</v>
      </c>
      <c r="D4587" s="2">
        <v>43725</v>
      </c>
      <c r="E4587" s="1" t="s">
        <v>56894</v>
      </c>
      <c r="F4587" s="1" t="s">
        <v>56895</v>
      </c>
      <c r="G4587" s="1" t="s">
        <v>56896</v>
      </c>
      <c r="H4587" s="1" t="s">
        <v>56897</v>
      </c>
      <c r="I4587" s="1" t="s">
        <v>111</v>
      </c>
      <c r="J4587" s="1" t="s">
        <v>56898</v>
      </c>
      <c r="K4587" s="1" t="s">
        <v>13562</v>
      </c>
      <c r="L4587" s="1" t="s">
        <v>56899</v>
      </c>
      <c r="M4587" s="1" t="s">
        <v>9806</v>
      </c>
      <c r="N4587" s="1" t="s">
        <v>9856</v>
      </c>
      <c r="O4587" s="1" t="s">
        <v>9807</v>
      </c>
      <c r="P4587" s="1" t="s">
        <v>113</v>
      </c>
      <c r="Q4587" s="1" t="s">
        <v>113</v>
      </c>
      <c r="R4587" s="1" t="s">
        <v>56900</v>
      </c>
      <c r="S4587" s="1" t="s">
        <v>113</v>
      </c>
      <c r="T4587">
        <v>3744544</v>
      </c>
      <c r="U4587" s="1" t="s">
        <v>7557</v>
      </c>
      <c r="V4587" s="1" t="s">
        <v>7558</v>
      </c>
      <c r="W4587" s="2">
        <v>41185</v>
      </c>
      <c r="X4587" s="1" t="s">
        <v>188</v>
      </c>
      <c r="Y4587" s="3" t="s">
        <v>110287</v>
      </c>
      <c r="Z4587" s="1" t="s">
        <v>122</v>
      </c>
      <c r="AA4587" s="1" t="s">
        <v>2107</v>
      </c>
      <c r="AB4587" s="1" t="s">
        <v>124</v>
      </c>
      <c r="AC4587" s="1" t="s">
        <v>125</v>
      </c>
      <c r="AD4587" s="1" t="s">
        <v>7559</v>
      </c>
      <c r="AE4587" s="1" t="s">
        <v>7560</v>
      </c>
      <c r="AF4587" s="1" t="s">
        <v>957</v>
      </c>
      <c r="AG4587">
        <v>34</v>
      </c>
      <c r="AH4587">
        <v>34</v>
      </c>
      <c r="AI4587" s="1" t="s">
        <v>593</v>
      </c>
      <c r="AJ4587" s="1" t="s">
        <v>130</v>
      </c>
      <c r="AK4587" s="1" t="s">
        <v>130</v>
      </c>
      <c r="AL4587" s="1" t="s">
        <v>195</v>
      </c>
      <c r="AM4587" s="1" t="s">
        <v>99719</v>
      </c>
      <c r="AN4587" s="1" t="s">
        <v>1165</v>
      </c>
      <c r="AO4587" s="1" t="s">
        <v>163</v>
      </c>
      <c r="AP4587" s="1" t="s">
        <v>133</v>
      </c>
      <c r="AQ4587" s="1" t="s">
        <v>197</v>
      </c>
      <c r="AR4587">
        <v>8013</v>
      </c>
      <c r="AS4587" s="1" t="s">
        <v>133</v>
      </c>
      <c r="AT4587" s="1" t="s">
        <v>135</v>
      </c>
      <c r="AU4587" s="1" t="s">
        <v>136</v>
      </c>
      <c r="AV4587" s="1" t="s">
        <v>137</v>
      </c>
      <c r="AW4587" s="1" t="s">
        <v>40112</v>
      </c>
      <c r="AX4587" s="1" t="s">
        <v>50015</v>
      </c>
      <c r="AY4587" s="1" t="s">
        <v>130</v>
      </c>
      <c r="AZ4587" s="1" t="s">
        <v>140</v>
      </c>
      <c r="BA4587" s="1" t="s">
        <v>141</v>
      </c>
      <c r="BB4587">
        <v>6</v>
      </c>
      <c r="BC4587" s="1" t="s">
        <v>142</v>
      </c>
      <c r="BD4587">
        <v>2</v>
      </c>
      <c r="BE4587">
        <v>2</v>
      </c>
      <c r="BF4587" s="1" t="s">
        <v>143</v>
      </c>
      <c r="BG4587" s="1" t="s">
        <v>56901</v>
      </c>
      <c r="BI4587" s="1" t="s">
        <v>6358</v>
      </c>
      <c r="BJ4587" s="1" t="s">
        <v>113</v>
      </c>
      <c r="BK4587" s="1" t="s">
        <v>113</v>
      </c>
      <c r="BL4587" s="1" t="s">
        <v>203</v>
      </c>
      <c r="BM4587" s="1" t="s">
        <v>881</v>
      </c>
      <c r="BN4587">
        <v>2</v>
      </c>
      <c r="BO4587" s="1" t="s">
        <v>373</v>
      </c>
      <c r="BP4587">
        <v>3</v>
      </c>
      <c r="BQ4587">
        <v>30</v>
      </c>
      <c r="BR4587">
        <v>2</v>
      </c>
      <c r="BS4587">
        <v>3</v>
      </c>
      <c r="BT4587">
        <v>30</v>
      </c>
      <c r="BU4587">
        <v>30</v>
      </c>
      <c r="BV4587" s="1" t="s">
        <v>149</v>
      </c>
      <c r="BW4587" s="1" t="s">
        <v>549</v>
      </c>
      <c r="BX4587" s="1" t="s">
        <v>257</v>
      </c>
      <c r="BY4587" s="1" t="s">
        <v>130</v>
      </c>
      <c r="BZ4587">
        <v>5</v>
      </c>
      <c r="CA4587">
        <v>33</v>
      </c>
      <c r="CB4587">
        <v>63</v>
      </c>
      <c r="CC4587">
        <v>110</v>
      </c>
      <c r="CD4587" s="2">
        <v>43725</v>
      </c>
      <c r="CE4587">
        <v>53</v>
      </c>
      <c r="CF4587">
        <v>23</v>
      </c>
      <c r="CG4587" s="2">
        <v>42525</v>
      </c>
      <c r="CH4587" s="2">
        <v>43695</v>
      </c>
      <c r="CI4587">
        <v>90</v>
      </c>
      <c r="CJ4587">
        <v>10</v>
      </c>
      <c r="CK4587">
        <v>9</v>
      </c>
      <c r="CL4587">
        <v>10</v>
      </c>
      <c r="CM4587">
        <v>9</v>
      </c>
      <c r="CN4587">
        <v>10</v>
      </c>
      <c r="CO4587">
        <v>9</v>
      </c>
      <c r="CP4587" s="1" t="s">
        <v>130</v>
      </c>
      <c r="CQ4587" s="1" t="s">
        <v>56902</v>
      </c>
      <c r="CR4587" s="1" t="s">
        <v>113</v>
      </c>
      <c r="CS4587" s="1" t="s">
        <v>130</v>
      </c>
      <c r="CT4587" s="1" t="s">
        <v>125</v>
      </c>
      <c r="CU4587" s="1" t="s">
        <v>175</v>
      </c>
      <c r="CV4587" s="1" t="s">
        <v>125</v>
      </c>
      <c r="CW4587" s="1" t="s">
        <v>130</v>
      </c>
      <c r="CX4587">
        <v>34</v>
      </c>
      <c r="CY4587">
        <v>34</v>
      </c>
      <c r="CZ4587">
        <v>0</v>
      </c>
      <c r="DA4587">
        <v>0</v>
      </c>
      <c r="DB4587" s="1" t="s">
        <v>1287</v>
      </c>
    </row>
    <row r="4588" spans="1:106" x14ac:dyDescent="0.3">
      <c r="A4588">
        <v>11011610</v>
      </c>
      <c r="B4588" s="1" t="s">
        <v>56903</v>
      </c>
      <c r="C4588">
        <v>20190917034823</v>
      </c>
      <c r="D4588" s="2">
        <v>43725</v>
      </c>
      <c r="E4588" s="1" t="s">
        <v>56904</v>
      </c>
      <c r="F4588" s="1" t="s">
        <v>56905</v>
      </c>
      <c r="G4588" s="1" t="s">
        <v>56906</v>
      </c>
      <c r="H4588" s="1" t="s">
        <v>56907</v>
      </c>
      <c r="I4588" s="1" t="s">
        <v>111</v>
      </c>
      <c r="J4588" s="1" t="s">
        <v>56215</v>
      </c>
      <c r="K4588" s="1" t="s">
        <v>56216</v>
      </c>
      <c r="L4588" s="1" t="s">
        <v>56217</v>
      </c>
      <c r="M4588" s="1" t="s">
        <v>56218</v>
      </c>
      <c r="N4588" s="1" t="s">
        <v>56219</v>
      </c>
      <c r="O4588" s="1" t="s">
        <v>56220</v>
      </c>
      <c r="P4588" s="1" t="s">
        <v>113</v>
      </c>
      <c r="Q4588" s="1" t="s">
        <v>113</v>
      </c>
      <c r="R4588" s="1" t="s">
        <v>56908</v>
      </c>
      <c r="S4588" s="1" t="s">
        <v>113</v>
      </c>
      <c r="T4588">
        <v>55665060</v>
      </c>
      <c r="U4588" s="1" t="s">
        <v>56222</v>
      </c>
      <c r="V4588" s="1" t="s">
        <v>22182</v>
      </c>
      <c r="W4588" s="2">
        <v>42391</v>
      </c>
      <c r="X4588" s="1" t="s">
        <v>188</v>
      </c>
      <c r="Y4588" s="1" t="s">
        <v>113</v>
      </c>
      <c r="Z4588" s="1" t="s">
        <v>736</v>
      </c>
      <c r="AA4588" s="1" t="s">
        <v>1960</v>
      </c>
      <c r="AB4588" s="1" t="s">
        <v>124</v>
      </c>
      <c r="AC4588" s="1" t="s">
        <v>125</v>
      </c>
      <c r="AD4588" s="1" t="s">
        <v>56223</v>
      </c>
      <c r="AE4588" s="1" t="s">
        <v>56224</v>
      </c>
      <c r="AF4588" s="1" t="s">
        <v>101563</v>
      </c>
      <c r="AG4588">
        <v>2</v>
      </c>
      <c r="AH4588">
        <v>2</v>
      </c>
      <c r="AI4588" s="1" t="s">
        <v>129</v>
      </c>
      <c r="AJ4588" s="1" t="s">
        <v>130</v>
      </c>
      <c r="AK4588" s="1" t="s">
        <v>130</v>
      </c>
      <c r="AL4588" s="1" t="s">
        <v>195</v>
      </c>
      <c r="AM4588" s="1" t="s">
        <v>101563</v>
      </c>
      <c r="AN4588" s="1" t="s">
        <v>101564</v>
      </c>
      <c r="AO4588" s="1" t="s">
        <v>100131</v>
      </c>
      <c r="AP4588" s="1" t="s">
        <v>133</v>
      </c>
      <c r="AQ4588" s="1" t="s">
        <v>197</v>
      </c>
      <c r="AR4588">
        <v>8005</v>
      </c>
      <c r="AS4588" s="1" t="s">
        <v>133</v>
      </c>
      <c r="AT4588" s="1" t="s">
        <v>135</v>
      </c>
      <c r="AU4588" s="1" t="s">
        <v>136</v>
      </c>
      <c r="AV4588" s="1" t="s">
        <v>137</v>
      </c>
      <c r="AW4588" s="1" t="s">
        <v>56909</v>
      </c>
      <c r="AX4588" s="1" t="s">
        <v>56910</v>
      </c>
      <c r="AY4588" s="1" t="s">
        <v>130</v>
      </c>
      <c r="AZ4588" s="1" t="s">
        <v>140</v>
      </c>
      <c r="BA4588" s="1" t="s">
        <v>141</v>
      </c>
      <c r="BB4588">
        <v>6</v>
      </c>
      <c r="BC4588" s="1" t="s">
        <v>166</v>
      </c>
      <c r="BD4588">
        <v>3</v>
      </c>
      <c r="BE4588">
        <v>4</v>
      </c>
      <c r="BF4588" s="1" t="s">
        <v>143</v>
      </c>
      <c r="BG4588" s="1" t="s">
        <v>56911</v>
      </c>
      <c r="BI4588" s="1" t="s">
        <v>309</v>
      </c>
      <c r="BJ4588" s="1" t="s">
        <v>113</v>
      </c>
      <c r="BK4588" s="1" t="s">
        <v>113</v>
      </c>
      <c r="BL4588" s="1" t="s">
        <v>981</v>
      </c>
      <c r="BM4588" s="1" t="s">
        <v>169</v>
      </c>
      <c r="BN4588">
        <v>1</v>
      </c>
      <c r="BO4588" s="1" t="s">
        <v>311</v>
      </c>
      <c r="BP4588">
        <v>4</v>
      </c>
      <c r="BQ4588">
        <v>1125</v>
      </c>
      <c r="BR4588">
        <v>4</v>
      </c>
      <c r="BS4588">
        <v>4</v>
      </c>
      <c r="BT4588">
        <v>1125</v>
      </c>
      <c r="BU4588">
        <v>1125</v>
      </c>
      <c r="BV4588" s="1" t="s">
        <v>417</v>
      </c>
      <c r="BW4588" s="1" t="s">
        <v>172</v>
      </c>
      <c r="BX4588" s="1" t="s">
        <v>599</v>
      </c>
      <c r="BY4588" s="1" t="s">
        <v>130</v>
      </c>
      <c r="BZ4588">
        <v>8</v>
      </c>
      <c r="CA4588">
        <v>38</v>
      </c>
      <c r="CB4588">
        <v>68</v>
      </c>
      <c r="CC4588">
        <v>339</v>
      </c>
      <c r="CD4588" s="2">
        <v>43725</v>
      </c>
      <c r="CE4588">
        <v>39</v>
      </c>
      <c r="CF4588">
        <v>9</v>
      </c>
      <c r="CG4588" s="2">
        <v>42459</v>
      </c>
      <c r="CH4588" s="2">
        <v>43688</v>
      </c>
      <c r="CI4588">
        <v>93</v>
      </c>
      <c r="CJ4588">
        <v>9</v>
      </c>
      <c r="CK4588">
        <v>9</v>
      </c>
      <c r="CL4588">
        <v>10</v>
      </c>
      <c r="CM4588">
        <v>10</v>
      </c>
      <c r="CN4588">
        <v>10</v>
      </c>
      <c r="CO4588">
        <v>9</v>
      </c>
      <c r="CP4588" s="1" t="s">
        <v>130</v>
      </c>
      <c r="CQ4588" s="1" t="s">
        <v>113</v>
      </c>
      <c r="CR4588" s="1" t="s">
        <v>113</v>
      </c>
      <c r="CS4588" s="1" t="s">
        <v>125</v>
      </c>
      <c r="CT4588" s="1" t="s">
        <v>125</v>
      </c>
      <c r="CU4588" s="1" t="s">
        <v>175</v>
      </c>
      <c r="CV4588" s="1" t="s">
        <v>125</v>
      </c>
      <c r="CW4588" s="1" t="s">
        <v>125</v>
      </c>
      <c r="CX4588">
        <v>2</v>
      </c>
      <c r="CY4588">
        <v>2</v>
      </c>
      <c r="CZ4588">
        <v>0</v>
      </c>
      <c r="DA4588">
        <v>0</v>
      </c>
      <c r="DB4588" s="1" t="s">
        <v>8040</v>
      </c>
    </row>
    <row r="4589" spans="1:106" x14ac:dyDescent="0.3">
      <c r="A4589">
        <v>11012484</v>
      </c>
      <c r="B4589" s="1" t="s">
        <v>56912</v>
      </c>
      <c r="C4589">
        <v>20190917034823</v>
      </c>
      <c r="D4589" s="2">
        <v>43725</v>
      </c>
      <c r="E4589" s="1" t="s">
        <v>113</v>
      </c>
      <c r="F4589" s="1" t="s">
        <v>56913</v>
      </c>
      <c r="G4589" s="1" t="s">
        <v>56914</v>
      </c>
      <c r="H4589" s="1" t="s">
        <v>56915</v>
      </c>
      <c r="I4589" s="1" t="s">
        <v>111</v>
      </c>
      <c r="J4589" s="1" t="s">
        <v>56916</v>
      </c>
      <c r="K4589" s="1" t="s">
        <v>107565</v>
      </c>
      <c r="L4589" s="1" t="s">
        <v>116403</v>
      </c>
      <c r="M4589" s="1" t="s">
        <v>56917</v>
      </c>
      <c r="N4589" s="1" t="s">
        <v>56918</v>
      </c>
      <c r="O4589" s="1" t="s">
        <v>56919</v>
      </c>
      <c r="P4589" s="1" t="s">
        <v>113</v>
      </c>
      <c r="Q4589" s="1" t="s">
        <v>113</v>
      </c>
      <c r="R4589" s="1" t="s">
        <v>56920</v>
      </c>
      <c r="S4589" s="1" t="s">
        <v>113</v>
      </c>
      <c r="T4589">
        <v>41813973</v>
      </c>
      <c r="U4589" s="1" t="s">
        <v>56921</v>
      </c>
      <c r="V4589" s="1" t="s">
        <v>2396</v>
      </c>
      <c r="W4589" s="2">
        <v>42234</v>
      </c>
      <c r="X4589" s="1" t="s">
        <v>188</v>
      </c>
      <c r="Y4589" s="1" t="s">
        <v>113</v>
      </c>
      <c r="Z4589" s="1" t="s">
        <v>124</v>
      </c>
      <c r="AA4589" s="1" t="s">
        <v>124</v>
      </c>
      <c r="AB4589" s="1" t="s">
        <v>124</v>
      </c>
      <c r="AC4589" s="1" t="s">
        <v>125</v>
      </c>
      <c r="AD4589" s="1" t="s">
        <v>56922</v>
      </c>
      <c r="AE4589" s="1" t="s">
        <v>56923</v>
      </c>
      <c r="AF4589" s="1" t="s">
        <v>97256</v>
      </c>
      <c r="AG4589">
        <v>1</v>
      </c>
      <c r="AH4589">
        <v>1</v>
      </c>
      <c r="AI4589" s="1" t="s">
        <v>28678</v>
      </c>
      <c r="AJ4589" s="1" t="s">
        <v>130</v>
      </c>
      <c r="AK4589" s="1" t="s">
        <v>125</v>
      </c>
      <c r="AL4589" s="1" t="s">
        <v>195</v>
      </c>
      <c r="AM4589" s="1" t="s">
        <v>97256</v>
      </c>
      <c r="AN4589" s="1" t="s">
        <v>97257</v>
      </c>
      <c r="AO4589" s="1" t="s">
        <v>97258</v>
      </c>
      <c r="AP4589" s="1" t="s">
        <v>133</v>
      </c>
      <c r="AQ4589" s="1" t="s">
        <v>197</v>
      </c>
      <c r="AR4589">
        <v>8012</v>
      </c>
      <c r="AS4589" s="1" t="s">
        <v>133</v>
      </c>
      <c r="AT4589" s="1" t="s">
        <v>135</v>
      </c>
      <c r="AU4589" s="1" t="s">
        <v>136</v>
      </c>
      <c r="AV4589" s="1" t="s">
        <v>137</v>
      </c>
      <c r="AW4589" s="1" t="s">
        <v>8463</v>
      </c>
      <c r="AX4589" s="1" t="s">
        <v>56924</v>
      </c>
      <c r="AY4589" s="1" t="s">
        <v>130</v>
      </c>
      <c r="AZ4589" s="1" t="s">
        <v>140</v>
      </c>
      <c r="BA4589" s="1" t="s">
        <v>200</v>
      </c>
      <c r="BB4589">
        <v>2</v>
      </c>
      <c r="BC4589" s="1" t="s">
        <v>142</v>
      </c>
      <c r="BD4589">
        <v>1</v>
      </c>
      <c r="BE4589">
        <v>1</v>
      </c>
      <c r="BF4589" s="1" t="s">
        <v>143</v>
      </c>
      <c r="BG4589" s="1" t="s">
        <v>56925</v>
      </c>
      <c r="BI4589" s="1" t="s">
        <v>396</v>
      </c>
      <c r="BJ4589" s="1" t="s">
        <v>113</v>
      </c>
      <c r="BK4589" s="1" t="s">
        <v>113</v>
      </c>
      <c r="BL4589" s="1" t="s">
        <v>113</v>
      </c>
      <c r="BM4589" s="1" t="s">
        <v>113</v>
      </c>
      <c r="BN4589">
        <v>1</v>
      </c>
      <c r="BO4589" s="1" t="s">
        <v>311</v>
      </c>
      <c r="BP4589">
        <v>1</v>
      </c>
      <c r="BQ4589">
        <v>1125</v>
      </c>
      <c r="BR4589">
        <v>1</v>
      </c>
      <c r="BS4589">
        <v>1</v>
      </c>
      <c r="BT4589">
        <v>1125</v>
      </c>
      <c r="BU4589">
        <v>1125</v>
      </c>
      <c r="BV4589" s="1" t="s">
        <v>142</v>
      </c>
      <c r="BW4589" s="1" t="s">
        <v>172</v>
      </c>
      <c r="BX4589" s="1" t="s">
        <v>18104</v>
      </c>
      <c r="BY4589" s="1" t="s">
        <v>130</v>
      </c>
      <c r="BZ4589">
        <v>0</v>
      </c>
      <c r="CA4589">
        <v>0</v>
      </c>
      <c r="CB4589">
        <v>0</v>
      </c>
      <c r="CC4589">
        <v>0</v>
      </c>
      <c r="CD4589" s="2">
        <v>43725</v>
      </c>
      <c r="CE4589">
        <v>0</v>
      </c>
      <c r="CF4589">
        <v>0</v>
      </c>
      <c r="CG4589" s="2"/>
      <c r="CH4589" s="2"/>
      <c r="CP4589" s="1" t="s">
        <v>130</v>
      </c>
      <c r="CQ4589" s="1" t="s">
        <v>113</v>
      </c>
      <c r="CR4589" s="1" t="s">
        <v>113</v>
      </c>
      <c r="CS4589" s="1" t="s">
        <v>125</v>
      </c>
      <c r="CT4589" s="1" t="s">
        <v>125</v>
      </c>
      <c r="CU4589" s="1" t="s">
        <v>153</v>
      </c>
      <c r="CV4589" s="1" t="s">
        <v>125</v>
      </c>
      <c r="CW4589" s="1" t="s">
        <v>125</v>
      </c>
      <c r="CX4589">
        <v>1</v>
      </c>
      <c r="CY4589">
        <v>0</v>
      </c>
      <c r="CZ4589">
        <v>1</v>
      </c>
      <c r="DA4589">
        <v>0</v>
      </c>
      <c r="DB4589" s="1" t="s">
        <v>113</v>
      </c>
    </row>
    <row r="4590" spans="1:106" x14ac:dyDescent="0.3">
      <c r="A4590">
        <v>11017606</v>
      </c>
      <c r="B4590" s="1" t="s">
        <v>56926</v>
      </c>
      <c r="C4590">
        <v>20190917034823</v>
      </c>
      <c r="D4590" s="2">
        <v>43725</v>
      </c>
      <c r="E4590" s="1" t="s">
        <v>56927</v>
      </c>
      <c r="F4590" s="1" t="s">
        <v>56928</v>
      </c>
      <c r="G4590" s="1" t="s">
        <v>113</v>
      </c>
      <c r="H4590" s="1" t="s">
        <v>56928</v>
      </c>
      <c r="I4590" s="1" t="s">
        <v>111</v>
      </c>
      <c r="J4590" s="1" t="s">
        <v>113</v>
      </c>
      <c r="K4590" s="1" t="s">
        <v>113</v>
      </c>
      <c r="L4590" s="1" t="s">
        <v>113</v>
      </c>
      <c r="M4590" s="1" t="s">
        <v>113</v>
      </c>
      <c r="N4590" s="1" t="s">
        <v>113</v>
      </c>
      <c r="O4590" s="1" t="s">
        <v>113</v>
      </c>
      <c r="P4590" s="1" t="s">
        <v>113</v>
      </c>
      <c r="Q4590" s="1" t="s">
        <v>113</v>
      </c>
      <c r="R4590" s="1" t="s">
        <v>56929</v>
      </c>
      <c r="S4590" s="1" t="s">
        <v>113</v>
      </c>
      <c r="T4590">
        <v>23419183</v>
      </c>
      <c r="U4590" s="1" t="s">
        <v>56930</v>
      </c>
      <c r="V4590" s="1" t="s">
        <v>21787</v>
      </c>
      <c r="W4590" s="2">
        <v>41949</v>
      </c>
      <c r="X4590" s="1" t="s">
        <v>103168</v>
      </c>
      <c r="Y4590" s="1" t="s">
        <v>56931</v>
      </c>
      <c r="Z4590" s="1" t="s">
        <v>124</v>
      </c>
      <c r="AA4590" s="1" t="s">
        <v>124</v>
      </c>
      <c r="AB4590" s="1" t="s">
        <v>124</v>
      </c>
      <c r="AC4590" s="1" t="s">
        <v>125</v>
      </c>
      <c r="AD4590" s="1" t="s">
        <v>56932</v>
      </c>
      <c r="AE4590" s="1" t="s">
        <v>56933</v>
      </c>
      <c r="AF4590" s="1" t="s">
        <v>691</v>
      </c>
      <c r="AG4590">
        <v>1</v>
      </c>
      <c r="AH4590">
        <v>1</v>
      </c>
      <c r="AI4590" s="1" t="s">
        <v>129</v>
      </c>
      <c r="AJ4590" s="1" t="s">
        <v>130</v>
      </c>
      <c r="AK4590" s="1" t="s">
        <v>130</v>
      </c>
      <c r="AL4590" s="1" t="s">
        <v>195</v>
      </c>
      <c r="AM4590" s="1" t="s">
        <v>390</v>
      </c>
      <c r="AN4590" s="1" t="s">
        <v>693</v>
      </c>
      <c r="AO4590" s="1" t="s">
        <v>390</v>
      </c>
      <c r="AP4590" s="1" t="s">
        <v>133</v>
      </c>
      <c r="AQ4590" s="1" t="s">
        <v>197</v>
      </c>
      <c r="AR4590">
        <v>8002</v>
      </c>
      <c r="AS4590" s="1" t="s">
        <v>133</v>
      </c>
      <c r="AT4590" s="1" t="s">
        <v>135</v>
      </c>
      <c r="AU4590" s="1" t="s">
        <v>136</v>
      </c>
      <c r="AV4590" s="1" t="s">
        <v>137</v>
      </c>
      <c r="AW4590" s="1" t="s">
        <v>46419</v>
      </c>
      <c r="AX4590" s="1" t="s">
        <v>49765</v>
      </c>
      <c r="AY4590" s="1" t="s">
        <v>130</v>
      </c>
      <c r="AZ4590" s="1" t="s">
        <v>140</v>
      </c>
      <c r="BA4590" s="1" t="s">
        <v>200</v>
      </c>
      <c r="BB4590">
        <v>4</v>
      </c>
      <c r="BC4590" s="1" t="s">
        <v>166</v>
      </c>
      <c r="BD4590">
        <v>1</v>
      </c>
      <c r="BE4590">
        <v>2</v>
      </c>
      <c r="BF4590" s="1" t="s">
        <v>143</v>
      </c>
      <c r="BG4590" s="1" t="s">
        <v>56934</v>
      </c>
      <c r="BI4590" s="1" t="s">
        <v>508</v>
      </c>
      <c r="BJ4590" s="1" t="s">
        <v>113</v>
      </c>
      <c r="BK4590" s="1" t="s">
        <v>113</v>
      </c>
      <c r="BL4590" s="1" t="s">
        <v>113</v>
      </c>
      <c r="BM4590" s="1" t="s">
        <v>113</v>
      </c>
      <c r="BN4590">
        <v>1</v>
      </c>
      <c r="BO4590" s="1" t="s">
        <v>311</v>
      </c>
      <c r="BP4590">
        <v>1</v>
      </c>
      <c r="BQ4590">
        <v>1125</v>
      </c>
      <c r="BR4590">
        <v>1</v>
      </c>
      <c r="BS4590">
        <v>1</v>
      </c>
      <c r="BT4590">
        <v>1125</v>
      </c>
      <c r="BU4590">
        <v>1125</v>
      </c>
      <c r="BV4590" s="1" t="s">
        <v>142</v>
      </c>
      <c r="BW4590" s="1" t="s">
        <v>172</v>
      </c>
      <c r="BX4590" s="1" t="s">
        <v>31237</v>
      </c>
      <c r="BY4590" s="1" t="s">
        <v>130</v>
      </c>
      <c r="BZ4590">
        <v>0</v>
      </c>
      <c r="CA4590">
        <v>0</v>
      </c>
      <c r="CB4590">
        <v>0</v>
      </c>
      <c r="CC4590">
        <v>0</v>
      </c>
      <c r="CD4590" s="2">
        <v>43725</v>
      </c>
      <c r="CE4590">
        <v>0</v>
      </c>
      <c r="CF4590">
        <v>0</v>
      </c>
      <c r="CG4590" s="2"/>
      <c r="CH4590" s="2"/>
      <c r="CP4590" s="1" t="s">
        <v>130</v>
      </c>
      <c r="CQ4590" s="1" t="s">
        <v>113</v>
      </c>
      <c r="CR4590" s="1" t="s">
        <v>113</v>
      </c>
      <c r="CS4590" s="1" t="s">
        <v>125</v>
      </c>
      <c r="CT4590" s="1" t="s">
        <v>125</v>
      </c>
      <c r="CU4590" s="1" t="s">
        <v>153</v>
      </c>
      <c r="CV4590" s="1" t="s">
        <v>125</v>
      </c>
      <c r="CW4590" s="1" t="s">
        <v>125</v>
      </c>
      <c r="CX4590">
        <v>1</v>
      </c>
      <c r="CY4590">
        <v>0</v>
      </c>
      <c r="CZ4590">
        <v>1</v>
      </c>
      <c r="DA4590">
        <v>0</v>
      </c>
      <c r="DB4590" s="1" t="s">
        <v>113</v>
      </c>
    </row>
    <row r="4591" spans="1:106" x14ac:dyDescent="0.3">
      <c r="A4591">
        <v>11018551</v>
      </c>
      <c r="B4591" s="1" t="s">
        <v>56935</v>
      </c>
      <c r="C4591">
        <v>20190917034823</v>
      </c>
      <c r="D4591" s="2">
        <v>43725</v>
      </c>
      <c r="E4591" s="1" t="s">
        <v>98720</v>
      </c>
      <c r="F4591" s="1" t="s">
        <v>98721</v>
      </c>
      <c r="G4591" s="1" t="s">
        <v>112927</v>
      </c>
      <c r="H4591" s="1" t="s">
        <v>112928</v>
      </c>
      <c r="I4591" s="1" t="s">
        <v>111</v>
      </c>
      <c r="J4591" s="1" t="s">
        <v>113</v>
      </c>
      <c r="K4591" s="1" t="s">
        <v>113</v>
      </c>
      <c r="L4591" s="1" t="s">
        <v>113</v>
      </c>
      <c r="M4591" s="1" t="s">
        <v>112929</v>
      </c>
      <c r="N4591" s="1" t="s">
        <v>112930</v>
      </c>
      <c r="O4591" s="1" t="s">
        <v>113</v>
      </c>
      <c r="P4591" s="1" t="s">
        <v>113</v>
      </c>
      <c r="Q4591" s="1" t="s">
        <v>113</v>
      </c>
      <c r="R4591" s="1" t="s">
        <v>56936</v>
      </c>
      <c r="S4591" s="1" t="s">
        <v>113</v>
      </c>
      <c r="T4591">
        <v>55943389</v>
      </c>
      <c r="U4591" s="1" t="s">
        <v>56937</v>
      </c>
      <c r="V4591" s="1" t="s">
        <v>3642</v>
      </c>
      <c r="W4591" s="2">
        <v>42393</v>
      </c>
      <c r="X4591" s="1" t="s">
        <v>188</v>
      </c>
      <c r="Y4591" s="3" t="s">
        <v>104886</v>
      </c>
      <c r="Z4591" s="1" t="s">
        <v>124</v>
      </c>
      <c r="AA4591" s="1" t="s">
        <v>124</v>
      </c>
      <c r="AB4591" s="1" t="s">
        <v>124</v>
      </c>
      <c r="AC4591" s="1" t="s">
        <v>125</v>
      </c>
      <c r="AD4591" s="1" t="s">
        <v>56938</v>
      </c>
      <c r="AE4591" s="1" t="s">
        <v>56939</v>
      </c>
      <c r="AF4591" s="1" t="s">
        <v>97256</v>
      </c>
      <c r="AG4591">
        <v>1</v>
      </c>
      <c r="AH4591">
        <v>1</v>
      </c>
      <c r="AI4591" s="1" t="s">
        <v>129</v>
      </c>
      <c r="AJ4591" s="1" t="s">
        <v>130</v>
      </c>
      <c r="AK4591" s="1" t="s">
        <v>130</v>
      </c>
      <c r="AL4591" s="1" t="s">
        <v>195</v>
      </c>
      <c r="AM4591" s="1" t="s">
        <v>97256</v>
      </c>
      <c r="AN4591" s="1" t="s">
        <v>97257</v>
      </c>
      <c r="AO4591" s="1" t="s">
        <v>97258</v>
      </c>
      <c r="AP4591" s="1" t="s">
        <v>133</v>
      </c>
      <c r="AQ4591" s="1" t="s">
        <v>197</v>
      </c>
      <c r="AR4591">
        <v>8012</v>
      </c>
      <c r="AS4591" s="1" t="s">
        <v>133</v>
      </c>
      <c r="AT4591" s="1" t="s">
        <v>135</v>
      </c>
      <c r="AU4591" s="1" t="s">
        <v>136</v>
      </c>
      <c r="AV4591" s="1" t="s">
        <v>137</v>
      </c>
      <c r="AW4591" s="1" t="s">
        <v>6864</v>
      </c>
      <c r="AX4591" s="1" t="s">
        <v>56940</v>
      </c>
      <c r="AY4591" s="1" t="s">
        <v>130</v>
      </c>
      <c r="AZ4591" s="1" t="s">
        <v>1044</v>
      </c>
      <c r="BA4591" s="1" t="s">
        <v>200</v>
      </c>
      <c r="BB4591">
        <v>1</v>
      </c>
      <c r="BC4591" s="1" t="s">
        <v>142</v>
      </c>
      <c r="BD4591">
        <v>1</v>
      </c>
      <c r="BE4591">
        <v>1</v>
      </c>
      <c r="BF4591" s="1" t="s">
        <v>143</v>
      </c>
      <c r="BG4591" s="1" t="s">
        <v>56941</v>
      </c>
      <c r="BI4591" s="1" t="s">
        <v>170</v>
      </c>
      <c r="BJ4591" s="1" t="s">
        <v>113</v>
      </c>
      <c r="BK4591" s="1" t="s">
        <v>113</v>
      </c>
      <c r="BL4591" s="1" t="s">
        <v>113</v>
      </c>
      <c r="BM4591" s="1" t="s">
        <v>113</v>
      </c>
      <c r="BN4591">
        <v>1</v>
      </c>
      <c r="BO4591" s="1" t="s">
        <v>311</v>
      </c>
      <c r="BP4591">
        <v>1</v>
      </c>
      <c r="BQ4591">
        <v>1125</v>
      </c>
      <c r="BR4591">
        <v>1</v>
      </c>
      <c r="BS4591">
        <v>1</v>
      </c>
      <c r="BT4591">
        <v>1125</v>
      </c>
      <c r="BU4591">
        <v>1125</v>
      </c>
      <c r="BV4591" s="1" t="s">
        <v>142</v>
      </c>
      <c r="BW4591" s="1" t="s">
        <v>172</v>
      </c>
      <c r="BX4591" s="1" t="s">
        <v>28458</v>
      </c>
      <c r="BY4591" s="1" t="s">
        <v>130</v>
      </c>
      <c r="BZ4591">
        <v>0</v>
      </c>
      <c r="CA4591">
        <v>0</v>
      </c>
      <c r="CB4591">
        <v>0</v>
      </c>
      <c r="CC4591">
        <v>0</v>
      </c>
      <c r="CD4591" s="2">
        <v>43725</v>
      </c>
      <c r="CE4591">
        <v>3</v>
      </c>
      <c r="CF4591">
        <v>0</v>
      </c>
      <c r="CG4591" s="2">
        <v>42423</v>
      </c>
      <c r="CH4591" s="2">
        <v>42453</v>
      </c>
      <c r="CI4591">
        <v>100</v>
      </c>
      <c r="CJ4591">
        <v>10</v>
      </c>
      <c r="CK4591">
        <v>10</v>
      </c>
      <c r="CL4591">
        <v>10</v>
      </c>
      <c r="CM4591">
        <v>10</v>
      </c>
      <c r="CN4591">
        <v>10</v>
      </c>
      <c r="CO4591">
        <v>10</v>
      </c>
      <c r="CP4591" s="1" t="s">
        <v>130</v>
      </c>
      <c r="CQ4591" s="1" t="s">
        <v>113</v>
      </c>
      <c r="CR4591" s="1" t="s">
        <v>113</v>
      </c>
      <c r="CS4591" s="1" t="s">
        <v>130</v>
      </c>
      <c r="CT4591" s="1" t="s">
        <v>125</v>
      </c>
      <c r="CU4591" s="1" t="s">
        <v>153</v>
      </c>
      <c r="CV4591" s="1" t="s">
        <v>125</v>
      </c>
      <c r="CW4591" s="1" t="s">
        <v>125</v>
      </c>
      <c r="CX4591">
        <v>1</v>
      </c>
      <c r="CY4591">
        <v>0</v>
      </c>
      <c r="CZ4591">
        <v>1</v>
      </c>
      <c r="DA4591">
        <v>0</v>
      </c>
      <c r="DB4591" s="1" t="s">
        <v>400</v>
      </c>
    </row>
    <row r="4592" spans="1:106" x14ac:dyDescent="0.3">
      <c r="A4592">
        <v>11028835</v>
      </c>
      <c r="B4592" s="1" t="s">
        <v>56942</v>
      </c>
      <c r="C4592">
        <v>20190917034823</v>
      </c>
      <c r="D4592" s="2">
        <v>43725</v>
      </c>
      <c r="E4592" s="1" t="s">
        <v>56943</v>
      </c>
      <c r="F4592" s="1" t="s">
        <v>56944</v>
      </c>
      <c r="G4592" s="1" t="s">
        <v>56945</v>
      </c>
      <c r="H4592" s="1" t="s">
        <v>56946</v>
      </c>
      <c r="I4592" s="1" t="s">
        <v>111</v>
      </c>
      <c r="J4592" s="1" t="s">
        <v>56947</v>
      </c>
      <c r="K4592" s="1" t="s">
        <v>56948</v>
      </c>
      <c r="L4592" s="1" t="s">
        <v>56949</v>
      </c>
      <c r="M4592" s="1" t="s">
        <v>56950</v>
      </c>
      <c r="N4592" s="1" t="s">
        <v>56951</v>
      </c>
      <c r="O4592" s="1" t="s">
        <v>56952</v>
      </c>
      <c r="P4592" s="1" t="s">
        <v>113</v>
      </c>
      <c r="Q4592" s="1" t="s">
        <v>113</v>
      </c>
      <c r="R4592" s="1" t="s">
        <v>56953</v>
      </c>
      <c r="S4592" s="1" t="s">
        <v>113</v>
      </c>
      <c r="T4592">
        <v>15952907</v>
      </c>
      <c r="U4592" s="1" t="s">
        <v>56954</v>
      </c>
      <c r="V4592" s="1" t="s">
        <v>56955</v>
      </c>
      <c r="W4592" s="2">
        <v>41784</v>
      </c>
      <c r="X4592" s="1" t="s">
        <v>188</v>
      </c>
      <c r="Y4592" s="1" t="s">
        <v>56956</v>
      </c>
      <c r="Z4592" s="1" t="s">
        <v>122</v>
      </c>
      <c r="AA4592" s="1" t="s">
        <v>190</v>
      </c>
      <c r="AB4592" s="1" t="s">
        <v>124</v>
      </c>
      <c r="AC4592" s="1" t="s">
        <v>125</v>
      </c>
      <c r="AD4592" s="1" t="s">
        <v>56957</v>
      </c>
      <c r="AE4592" s="1" t="s">
        <v>56958</v>
      </c>
      <c r="AF4592" s="1" t="s">
        <v>100039</v>
      </c>
      <c r="AG4592">
        <v>0</v>
      </c>
      <c r="AH4592">
        <v>0</v>
      </c>
      <c r="AI4592" s="1" t="s">
        <v>22901</v>
      </c>
      <c r="AJ4592" s="1" t="s">
        <v>130</v>
      </c>
      <c r="AK4592" s="1" t="s">
        <v>130</v>
      </c>
      <c r="AL4592" s="1" t="s">
        <v>195</v>
      </c>
      <c r="AM4592" s="1" t="s">
        <v>100131</v>
      </c>
      <c r="AN4592" s="1" t="s">
        <v>100040</v>
      </c>
      <c r="AO4592" s="1" t="s">
        <v>100131</v>
      </c>
      <c r="AP4592" s="1" t="s">
        <v>133</v>
      </c>
      <c r="AQ4592" s="1" t="s">
        <v>197</v>
      </c>
      <c r="AR4592">
        <v>8019</v>
      </c>
      <c r="AS4592" s="1" t="s">
        <v>133</v>
      </c>
      <c r="AT4592" s="1" t="s">
        <v>135</v>
      </c>
      <c r="AU4592" s="1" t="s">
        <v>136</v>
      </c>
      <c r="AV4592" s="1" t="s">
        <v>137</v>
      </c>
      <c r="AW4592" s="1" t="s">
        <v>56959</v>
      </c>
      <c r="AX4592" s="1" t="s">
        <v>56960</v>
      </c>
      <c r="AY4592" s="1" t="s">
        <v>130</v>
      </c>
      <c r="AZ4592" s="1" t="s">
        <v>140</v>
      </c>
      <c r="BA4592" s="1" t="s">
        <v>200</v>
      </c>
      <c r="BB4592">
        <v>2</v>
      </c>
      <c r="BC4592" s="1" t="s">
        <v>142</v>
      </c>
      <c r="BD4592">
        <v>1</v>
      </c>
      <c r="BE4592">
        <v>0</v>
      </c>
      <c r="BF4592" s="1" t="s">
        <v>143</v>
      </c>
      <c r="BG4592" s="1" t="s">
        <v>56961</v>
      </c>
      <c r="BI4592" s="1" t="s">
        <v>1565</v>
      </c>
      <c r="BJ4592" s="1" t="s">
        <v>113</v>
      </c>
      <c r="BK4592" s="1" t="s">
        <v>113</v>
      </c>
      <c r="BL4592" s="1" t="s">
        <v>113</v>
      </c>
      <c r="BM4592" s="1" t="s">
        <v>113</v>
      </c>
      <c r="BN4592">
        <v>1</v>
      </c>
      <c r="BO4592" s="1" t="s">
        <v>311</v>
      </c>
      <c r="BP4592">
        <v>3</v>
      </c>
      <c r="BQ4592">
        <v>7</v>
      </c>
      <c r="BR4592">
        <v>3</v>
      </c>
      <c r="BS4592">
        <v>3</v>
      </c>
      <c r="BT4592">
        <v>7</v>
      </c>
      <c r="BU4592">
        <v>7</v>
      </c>
      <c r="BV4592" s="1" t="s">
        <v>149</v>
      </c>
      <c r="BW4592" s="1" t="s">
        <v>718</v>
      </c>
      <c r="BX4592" s="1" t="s">
        <v>276</v>
      </c>
      <c r="BY4592" s="1" t="s">
        <v>130</v>
      </c>
      <c r="BZ4592">
        <v>5</v>
      </c>
      <c r="CA4592">
        <v>9</v>
      </c>
      <c r="CB4592">
        <v>30</v>
      </c>
      <c r="CC4592">
        <v>30</v>
      </c>
      <c r="CD4592" s="2">
        <v>43725</v>
      </c>
      <c r="CE4592">
        <v>91</v>
      </c>
      <c r="CF4592">
        <v>4</v>
      </c>
      <c r="CG4592" s="2">
        <v>42423</v>
      </c>
      <c r="CH4592" s="2">
        <v>43718</v>
      </c>
      <c r="CI4592">
        <v>85</v>
      </c>
      <c r="CJ4592">
        <v>9</v>
      </c>
      <c r="CK4592">
        <v>9</v>
      </c>
      <c r="CL4592">
        <v>9</v>
      </c>
      <c r="CM4592">
        <v>9</v>
      </c>
      <c r="CN4592">
        <v>8</v>
      </c>
      <c r="CO4592">
        <v>9</v>
      </c>
      <c r="CP4592" s="1" t="s">
        <v>130</v>
      </c>
      <c r="CQ4592" s="1" t="s">
        <v>113</v>
      </c>
      <c r="CR4592" s="1" t="s">
        <v>113</v>
      </c>
      <c r="CS4592" s="1" t="s">
        <v>125</v>
      </c>
      <c r="CT4592" s="1" t="s">
        <v>125</v>
      </c>
      <c r="CU4592" s="1" t="s">
        <v>153</v>
      </c>
      <c r="CV4592" s="1" t="s">
        <v>125</v>
      </c>
      <c r="CW4592" s="1" t="s">
        <v>125</v>
      </c>
      <c r="CX4592">
        <v>1</v>
      </c>
      <c r="CY4592">
        <v>0</v>
      </c>
      <c r="CZ4592">
        <v>1</v>
      </c>
      <c r="DA4592">
        <v>0</v>
      </c>
      <c r="DB4592" s="1" t="s">
        <v>3539</v>
      </c>
    </row>
    <row r="4593" spans="1:106" x14ac:dyDescent="0.3">
      <c r="A4593">
        <v>11029651</v>
      </c>
      <c r="B4593" s="1" t="s">
        <v>56962</v>
      </c>
      <c r="C4593">
        <v>20190917034823</v>
      </c>
      <c r="D4593" s="2">
        <v>43725</v>
      </c>
      <c r="E4593" s="1" t="s">
        <v>56963</v>
      </c>
      <c r="F4593" s="1" t="s">
        <v>56964</v>
      </c>
      <c r="G4593" s="1" t="s">
        <v>116404</v>
      </c>
      <c r="H4593" s="1" t="s">
        <v>116405</v>
      </c>
      <c r="I4593" s="1" t="s">
        <v>111</v>
      </c>
      <c r="J4593" s="1" t="s">
        <v>56965</v>
      </c>
      <c r="K4593" s="1" t="s">
        <v>56966</v>
      </c>
      <c r="L4593" s="1" t="s">
        <v>104887</v>
      </c>
      <c r="M4593" s="1" t="s">
        <v>56967</v>
      </c>
      <c r="N4593" s="1" t="s">
        <v>56968</v>
      </c>
      <c r="O4593" s="1" t="s">
        <v>56969</v>
      </c>
      <c r="P4593" s="1" t="s">
        <v>113</v>
      </c>
      <c r="Q4593" s="1" t="s">
        <v>113</v>
      </c>
      <c r="R4593" s="1" t="s">
        <v>56970</v>
      </c>
      <c r="S4593" s="1" t="s">
        <v>113</v>
      </c>
      <c r="T4593">
        <v>57236849</v>
      </c>
      <c r="U4593" s="1" t="s">
        <v>56971</v>
      </c>
      <c r="V4593" s="1" t="s">
        <v>56972</v>
      </c>
      <c r="W4593" s="2">
        <v>42403</v>
      </c>
      <c r="X4593" s="1" t="s">
        <v>188</v>
      </c>
      <c r="Y4593" s="1" t="s">
        <v>56973</v>
      </c>
      <c r="Z4593" s="1" t="s">
        <v>122</v>
      </c>
      <c r="AA4593" s="1" t="s">
        <v>190</v>
      </c>
      <c r="AB4593" s="1" t="s">
        <v>124</v>
      </c>
      <c r="AC4593" s="1" t="s">
        <v>125</v>
      </c>
      <c r="AD4593" s="1" t="s">
        <v>56974</v>
      </c>
      <c r="AE4593" s="1" t="s">
        <v>56975</v>
      </c>
      <c r="AF4593" s="1" t="s">
        <v>99840</v>
      </c>
      <c r="AG4593">
        <v>5</v>
      </c>
      <c r="AH4593">
        <v>5</v>
      </c>
      <c r="AI4593" s="1" t="s">
        <v>194</v>
      </c>
      <c r="AJ4593" s="1" t="s">
        <v>130</v>
      </c>
      <c r="AK4593" s="1" t="s">
        <v>130</v>
      </c>
      <c r="AL4593" s="1" t="s">
        <v>195</v>
      </c>
      <c r="AM4593" s="1" t="s">
        <v>99840</v>
      </c>
      <c r="AN4593" s="1" t="s">
        <v>3982</v>
      </c>
      <c r="AO4593" s="1" t="s">
        <v>99840</v>
      </c>
      <c r="AP4593" s="1" t="s">
        <v>133</v>
      </c>
      <c r="AQ4593" s="1" t="s">
        <v>197</v>
      </c>
      <c r="AR4593">
        <v>8038</v>
      </c>
      <c r="AS4593" s="1" t="s">
        <v>133</v>
      </c>
      <c r="AT4593" s="1" t="s">
        <v>135</v>
      </c>
      <c r="AU4593" s="1" t="s">
        <v>136</v>
      </c>
      <c r="AV4593" s="1" t="s">
        <v>137</v>
      </c>
      <c r="AW4593" s="1" t="s">
        <v>56976</v>
      </c>
      <c r="AX4593" s="1" t="s">
        <v>56977</v>
      </c>
      <c r="AY4593" s="1" t="s">
        <v>130</v>
      </c>
      <c r="AZ4593" s="1" t="s">
        <v>140</v>
      </c>
      <c r="BA4593" s="1" t="s">
        <v>200</v>
      </c>
      <c r="BB4593">
        <v>2</v>
      </c>
      <c r="BC4593" s="1" t="s">
        <v>142</v>
      </c>
      <c r="BD4593">
        <v>1</v>
      </c>
      <c r="BE4593">
        <v>1</v>
      </c>
      <c r="BF4593" s="1" t="s">
        <v>143</v>
      </c>
      <c r="BG4593" s="1" t="s">
        <v>56978</v>
      </c>
      <c r="BI4593" s="1" t="s">
        <v>1538</v>
      </c>
      <c r="BJ4593" s="1" t="s">
        <v>113</v>
      </c>
      <c r="BK4593" s="1" t="s">
        <v>113</v>
      </c>
      <c r="BL4593" s="1" t="s">
        <v>311</v>
      </c>
      <c r="BM4593" s="1" t="s">
        <v>170</v>
      </c>
      <c r="BN4593">
        <v>1</v>
      </c>
      <c r="BO4593" s="1" t="s">
        <v>373</v>
      </c>
      <c r="BP4593">
        <v>2</v>
      </c>
      <c r="BQ4593">
        <v>7</v>
      </c>
      <c r="BR4593">
        <v>2</v>
      </c>
      <c r="BS4593">
        <v>2</v>
      </c>
      <c r="BT4593">
        <v>7</v>
      </c>
      <c r="BU4593">
        <v>7</v>
      </c>
      <c r="BV4593" s="1" t="s">
        <v>166</v>
      </c>
      <c r="BW4593" s="1" t="s">
        <v>718</v>
      </c>
      <c r="BX4593" s="1" t="s">
        <v>398</v>
      </c>
      <c r="BY4593" s="1" t="s">
        <v>130</v>
      </c>
      <c r="BZ4593">
        <v>13</v>
      </c>
      <c r="CA4593">
        <v>38</v>
      </c>
      <c r="CB4593">
        <v>68</v>
      </c>
      <c r="CC4593">
        <v>68</v>
      </c>
      <c r="CD4593" s="2">
        <v>43725</v>
      </c>
      <c r="CE4593">
        <v>44</v>
      </c>
      <c r="CF4593">
        <v>9</v>
      </c>
      <c r="CG4593" s="2">
        <v>42429</v>
      </c>
      <c r="CH4593" s="2">
        <v>43674</v>
      </c>
      <c r="CI4593">
        <v>95</v>
      </c>
      <c r="CJ4593">
        <v>10</v>
      </c>
      <c r="CK4593">
        <v>10</v>
      </c>
      <c r="CL4593">
        <v>10</v>
      </c>
      <c r="CM4593">
        <v>10</v>
      </c>
      <c r="CN4593">
        <v>9</v>
      </c>
      <c r="CO4593">
        <v>10</v>
      </c>
      <c r="CP4593" s="1" t="s">
        <v>130</v>
      </c>
      <c r="CQ4593" s="1" t="s">
        <v>113</v>
      </c>
      <c r="CR4593" s="1" t="s">
        <v>113</v>
      </c>
      <c r="CS4593" s="1" t="s">
        <v>125</v>
      </c>
      <c r="CT4593" s="1" t="s">
        <v>125</v>
      </c>
      <c r="CU4593" s="1" t="s">
        <v>153</v>
      </c>
      <c r="CV4593" s="1" t="s">
        <v>125</v>
      </c>
      <c r="CW4593" s="1" t="s">
        <v>125</v>
      </c>
      <c r="CX4593">
        <v>5</v>
      </c>
      <c r="CY4593">
        <v>0</v>
      </c>
      <c r="CZ4593">
        <v>5</v>
      </c>
      <c r="DA4593">
        <v>0</v>
      </c>
      <c r="DB4593" s="1" t="s">
        <v>3757</v>
      </c>
    </row>
    <row r="4594" spans="1:106" x14ac:dyDescent="0.3">
      <c r="A4594">
        <v>11029705</v>
      </c>
      <c r="B4594" s="1" t="s">
        <v>56979</v>
      </c>
      <c r="C4594">
        <v>20190917034823</v>
      </c>
      <c r="D4594" s="2">
        <v>43725</v>
      </c>
      <c r="E4594" s="1" t="s">
        <v>56980</v>
      </c>
      <c r="F4594" s="1" t="s">
        <v>56981</v>
      </c>
      <c r="G4594" s="1" t="s">
        <v>56982</v>
      </c>
      <c r="H4594" s="1" t="s">
        <v>56983</v>
      </c>
      <c r="I4594" s="1" t="s">
        <v>111</v>
      </c>
      <c r="J4594" s="1" t="s">
        <v>56984</v>
      </c>
      <c r="K4594" s="1" t="s">
        <v>56985</v>
      </c>
      <c r="L4594" s="1" t="s">
        <v>56986</v>
      </c>
      <c r="M4594" s="1" t="s">
        <v>798</v>
      </c>
      <c r="N4594" s="1" t="s">
        <v>8569</v>
      </c>
      <c r="O4594" s="1" t="s">
        <v>56987</v>
      </c>
      <c r="P4594" s="1" t="s">
        <v>113</v>
      </c>
      <c r="Q4594" s="1" t="s">
        <v>113</v>
      </c>
      <c r="R4594" s="1" t="s">
        <v>56988</v>
      </c>
      <c r="S4594" s="1" t="s">
        <v>113</v>
      </c>
      <c r="T4594">
        <v>383697</v>
      </c>
      <c r="U4594" s="1" t="s">
        <v>802</v>
      </c>
      <c r="V4594" s="1" t="s">
        <v>803</v>
      </c>
      <c r="W4594" s="2">
        <v>40583</v>
      </c>
      <c r="X4594" s="1" t="s">
        <v>103261</v>
      </c>
      <c r="Y4594" s="1" t="s">
        <v>804</v>
      </c>
      <c r="Z4594" s="1" t="s">
        <v>122</v>
      </c>
      <c r="AA4594" s="1" t="s">
        <v>805</v>
      </c>
      <c r="AB4594" s="1" t="s">
        <v>124</v>
      </c>
      <c r="AC4594" s="1" t="s">
        <v>125</v>
      </c>
      <c r="AD4594" s="1" t="s">
        <v>806</v>
      </c>
      <c r="AE4594" s="1" t="s">
        <v>807</v>
      </c>
      <c r="AF4594" s="1" t="s">
        <v>691</v>
      </c>
      <c r="AG4594">
        <v>19</v>
      </c>
      <c r="AH4594">
        <v>19</v>
      </c>
      <c r="AI4594" s="1" t="s">
        <v>740</v>
      </c>
      <c r="AJ4594" s="1" t="s">
        <v>130</v>
      </c>
      <c r="AK4594" s="1" t="s">
        <v>130</v>
      </c>
      <c r="AL4594" s="1" t="s">
        <v>195</v>
      </c>
      <c r="AM4594" s="1" t="s">
        <v>691</v>
      </c>
      <c r="AN4594" s="1" t="s">
        <v>693</v>
      </c>
      <c r="AO4594" s="1" t="s">
        <v>390</v>
      </c>
      <c r="AP4594" s="1" t="s">
        <v>133</v>
      </c>
      <c r="AQ4594" s="1" t="s">
        <v>197</v>
      </c>
      <c r="AR4594">
        <v>8001</v>
      </c>
      <c r="AS4594" s="1" t="s">
        <v>133</v>
      </c>
      <c r="AT4594" s="1" t="s">
        <v>135</v>
      </c>
      <c r="AU4594" s="1" t="s">
        <v>136</v>
      </c>
      <c r="AV4594" s="1" t="s">
        <v>137</v>
      </c>
      <c r="AW4594" s="1" t="s">
        <v>44834</v>
      </c>
      <c r="AX4594" s="1" t="s">
        <v>32673</v>
      </c>
      <c r="AY4594" s="1" t="s">
        <v>130</v>
      </c>
      <c r="AZ4594" s="1" t="s">
        <v>140</v>
      </c>
      <c r="BA4594" s="1" t="s">
        <v>141</v>
      </c>
      <c r="BB4594">
        <v>4</v>
      </c>
      <c r="BC4594" s="1" t="s">
        <v>142</v>
      </c>
      <c r="BD4594">
        <v>1</v>
      </c>
      <c r="BE4594">
        <v>1</v>
      </c>
      <c r="BF4594" s="1" t="s">
        <v>143</v>
      </c>
      <c r="BG4594" s="1" t="s">
        <v>56989</v>
      </c>
      <c r="BI4594" s="1" t="s">
        <v>7580</v>
      </c>
      <c r="BJ4594" s="1" t="s">
        <v>113</v>
      </c>
      <c r="BK4594" s="1" t="s">
        <v>113</v>
      </c>
      <c r="BL4594" s="1" t="s">
        <v>311</v>
      </c>
      <c r="BM4594" s="1" t="s">
        <v>1404</v>
      </c>
      <c r="BN4594">
        <v>2</v>
      </c>
      <c r="BO4594" s="1" t="s">
        <v>373</v>
      </c>
      <c r="BP4594">
        <v>2</v>
      </c>
      <c r="BQ4594">
        <v>365</v>
      </c>
      <c r="BR4594">
        <v>2</v>
      </c>
      <c r="BS4594">
        <v>5</v>
      </c>
      <c r="BT4594">
        <v>365</v>
      </c>
      <c r="BU4594">
        <v>365</v>
      </c>
      <c r="BV4594" s="1" t="s">
        <v>813</v>
      </c>
      <c r="BW4594" s="1" t="s">
        <v>418</v>
      </c>
      <c r="BX4594" s="1" t="s">
        <v>173</v>
      </c>
      <c r="BY4594" s="1" t="s">
        <v>130</v>
      </c>
      <c r="BZ4594">
        <v>8</v>
      </c>
      <c r="CA4594">
        <v>35</v>
      </c>
      <c r="CB4594">
        <v>61</v>
      </c>
      <c r="CC4594">
        <v>336</v>
      </c>
      <c r="CD4594" s="2">
        <v>43725</v>
      </c>
      <c r="CE4594">
        <v>28</v>
      </c>
      <c r="CF4594">
        <v>4</v>
      </c>
      <c r="CG4594" s="2">
        <v>42428</v>
      </c>
      <c r="CH4594" s="2">
        <v>43548</v>
      </c>
      <c r="CI4594">
        <v>88</v>
      </c>
      <c r="CJ4594">
        <v>9</v>
      </c>
      <c r="CK4594">
        <v>9</v>
      </c>
      <c r="CL4594">
        <v>9</v>
      </c>
      <c r="CM4594">
        <v>10</v>
      </c>
      <c r="CN4594">
        <v>10</v>
      </c>
      <c r="CO4594">
        <v>9</v>
      </c>
      <c r="CP4594" s="1" t="s">
        <v>130</v>
      </c>
      <c r="CQ4594" s="1" t="s">
        <v>55495</v>
      </c>
      <c r="CR4594" s="1" t="s">
        <v>113</v>
      </c>
      <c r="CS4594" s="1" t="s">
        <v>130</v>
      </c>
      <c r="CT4594" s="1" t="s">
        <v>125</v>
      </c>
      <c r="CU4594" s="1" t="s">
        <v>175</v>
      </c>
      <c r="CV4594" s="1" t="s">
        <v>125</v>
      </c>
      <c r="CW4594" s="1" t="s">
        <v>130</v>
      </c>
      <c r="CX4594">
        <v>19</v>
      </c>
      <c r="CY4594">
        <v>12</v>
      </c>
      <c r="CZ4594">
        <v>0</v>
      </c>
      <c r="DA4594">
        <v>0</v>
      </c>
      <c r="DB4594" s="1" t="s">
        <v>4834</v>
      </c>
    </row>
    <row r="4595" spans="1:106" x14ac:dyDescent="0.3">
      <c r="A4595">
        <v>11032300</v>
      </c>
      <c r="B4595" s="1" t="s">
        <v>56990</v>
      </c>
      <c r="C4595">
        <v>20190917034823</v>
      </c>
      <c r="D4595" s="2">
        <v>43725</v>
      </c>
      <c r="E4595" s="1" t="s">
        <v>56991</v>
      </c>
      <c r="F4595" s="1" t="s">
        <v>107566</v>
      </c>
      <c r="G4595" s="1" t="s">
        <v>56992</v>
      </c>
      <c r="H4595" s="1" t="s">
        <v>116944</v>
      </c>
      <c r="I4595" s="1" t="s">
        <v>111</v>
      </c>
      <c r="J4595" s="1" t="s">
        <v>116945</v>
      </c>
      <c r="K4595" s="1" t="s">
        <v>56993</v>
      </c>
      <c r="L4595" s="1" t="s">
        <v>56994</v>
      </c>
      <c r="M4595" s="1" t="s">
        <v>56995</v>
      </c>
      <c r="N4595" s="1" t="s">
        <v>112931</v>
      </c>
      <c r="O4595" s="1" t="s">
        <v>117112</v>
      </c>
      <c r="P4595" s="1" t="s">
        <v>113</v>
      </c>
      <c r="Q4595" s="1" t="s">
        <v>113</v>
      </c>
      <c r="R4595" s="1" t="s">
        <v>56996</v>
      </c>
      <c r="S4595" s="1" t="s">
        <v>113</v>
      </c>
      <c r="T4595">
        <v>29345472</v>
      </c>
      <c r="U4595" s="1" t="s">
        <v>56997</v>
      </c>
      <c r="V4595" s="1" t="s">
        <v>26259</v>
      </c>
      <c r="W4595" s="2">
        <v>42077</v>
      </c>
      <c r="X4595" s="1" t="s">
        <v>188</v>
      </c>
      <c r="Y4595" s="3" t="s">
        <v>104888</v>
      </c>
      <c r="Z4595" s="1" t="s">
        <v>122</v>
      </c>
      <c r="AA4595" s="1" t="s">
        <v>190</v>
      </c>
      <c r="AB4595" s="1" t="s">
        <v>124</v>
      </c>
      <c r="AC4595" s="1" t="s">
        <v>130</v>
      </c>
      <c r="AD4595" s="1" t="s">
        <v>56998</v>
      </c>
      <c r="AE4595" s="1" t="s">
        <v>56999</v>
      </c>
      <c r="AF4595" s="1" t="s">
        <v>97259</v>
      </c>
      <c r="AG4595">
        <v>2</v>
      </c>
      <c r="AH4595">
        <v>2</v>
      </c>
      <c r="AI4595" s="1" t="s">
        <v>8279</v>
      </c>
      <c r="AJ4595" s="1" t="s">
        <v>130</v>
      </c>
      <c r="AK4595" s="1" t="s">
        <v>130</v>
      </c>
      <c r="AL4595" s="1" t="s">
        <v>195</v>
      </c>
      <c r="AM4595" s="1" t="s">
        <v>97258</v>
      </c>
      <c r="AN4595" s="1" t="s">
        <v>97260</v>
      </c>
      <c r="AO4595" s="1" t="s">
        <v>97258</v>
      </c>
      <c r="AP4595" s="1" t="s">
        <v>133</v>
      </c>
      <c r="AQ4595" s="1" t="s">
        <v>197</v>
      </c>
      <c r="AR4595">
        <v>8025</v>
      </c>
      <c r="AS4595" s="1" t="s">
        <v>133</v>
      </c>
      <c r="AT4595" s="1" t="s">
        <v>135</v>
      </c>
      <c r="AU4595" s="1" t="s">
        <v>136</v>
      </c>
      <c r="AV4595" s="1" t="s">
        <v>137</v>
      </c>
      <c r="AW4595" s="1" t="s">
        <v>30558</v>
      </c>
      <c r="AX4595" s="1" t="s">
        <v>57000</v>
      </c>
      <c r="AY4595" s="1" t="s">
        <v>130</v>
      </c>
      <c r="AZ4595" s="1" t="s">
        <v>140</v>
      </c>
      <c r="BA4595" s="1" t="s">
        <v>200</v>
      </c>
      <c r="BB4595">
        <v>1</v>
      </c>
      <c r="BC4595" s="1" t="s">
        <v>142</v>
      </c>
      <c r="BD4595">
        <v>1</v>
      </c>
      <c r="BE4595">
        <v>1</v>
      </c>
      <c r="BF4595" s="1" t="s">
        <v>143</v>
      </c>
      <c r="BG4595" s="1" t="s">
        <v>57001</v>
      </c>
      <c r="BI4595" s="1" t="s">
        <v>147</v>
      </c>
      <c r="BJ4595" s="1" t="s">
        <v>309</v>
      </c>
      <c r="BK4595" s="1" t="s">
        <v>113</v>
      </c>
      <c r="BL4595" s="1" t="s">
        <v>203</v>
      </c>
      <c r="BM4595" s="1" t="s">
        <v>204</v>
      </c>
      <c r="BN4595">
        <v>1</v>
      </c>
      <c r="BO4595" s="1" t="s">
        <v>311</v>
      </c>
      <c r="BP4595">
        <v>2</v>
      </c>
      <c r="BQ4595">
        <v>15</v>
      </c>
      <c r="BR4595">
        <v>2</v>
      </c>
      <c r="BS4595">
        <v>2</v>
      </c>
      <c r="BT4595">
        <v>15</v>
      </c>
      <c r="BU4595">
        <v>15</v>
      </c>
      <c r="BV4595" s="1" t="s">
        <v>166</v>
      </c>
      <c r="BW4595" s="1" t="s">
        <v>1648</v>
      </c>
      <c r="BX4595" s="1" t="s">
        <v>1048</v>
      </c>
      <c r="BY4595" s="1" t="s">
        <v>130</v>
      </c>
      <c r="BZ4595">
        <v>9</v>
      </c>
      <c r="CA4595">
        <v>39</v>
      </c>
      <c r="CB4595">
        <v>69</v>
      </c>
      <c r="CC4595">
        <v>159</v>
      </c>
      <c r="CD4595" s="2">
        <v>43725</v>
      </c>
      <c r="CE4595">
        <v>27</v>
      </c>
      <c r="CF4595">
        <v>5</v>
      </c>
      <c r="CG4595" s="2">
        <v>42421</v>
      </c>
      <c r="CH4595" s="2">
        <v>43642</v>
      </c>
      <c r="CI4595">
        <v>96</v>
      </c>
      <c r="CJ4595">
        <v>10</v>
      </c>
      <c r="CK4595">
        <v>10</v>
      </c>
      <c r="CL4595">
        <v>10</v>
      </c>
      <c r="CM4595">
        <v>10</v>
      </c>
      <c r="CN4595">
        <v>10</v>
      </c>
      <c r="CO4595">
        <v>9</v>
      </c>
      <c r="CP4595" s="1" t="s">
        <v>130</v>
      </c>
      <c r="CQ4595" s="1" t="s">
        <v>113</v>
      </c>
      <c r="CR4595" s="1" t="s">
        <v>113</v>
      </c>
      <c r="CS4595" s="1" t="s">
        <v>125</v>
      </c>
      <c r="CT4595" s="1" t="s">
        <v>125</v>
      </c>
      <c r="CU4595" s="1" t="s">
        <v>207</v>
      </c>
      <c r="CV4595" s="1" t="s">
        <v>125</v>
      </c>
      <c r="CW4595" s="1" t="s">
        <v>125</v>
      </c>
      <c r="CX4595">
        <v>2</v>
      </c>
      <c r="CY4595">
        <v>0</v>
      </c>
      <c r="CZ4595">
        <v>2</v>
      </c>
      <c r="DA4595">
        <v>0</v>
      </c>
      <c r="DB4595" s="1" t="s">
        <v>550</v>
      </c>
    </row>
    <row r="4596" spans="1:106" x14ac:dyDescent="0.3">
      <c r="A4596">
        <v>11038159</v>
      </c>
      <c r="B4596" s="1" t="s">
        <v>57002</v>
      </c>
      <c r="C4596">
        <v>20190917034823</v>
      </c>
      <c r="D4596" s="2">
        <v>43725</v>
      </c>
      <c r="E4596" s="1" t="s">
        <v>57003</v>
      </c>
      <c r="F4596" s="1" t="s">
        <v>109404</v>
      </c>
      <c r="G4596" s="1" t="s">
        <v>113</v>
      </c>
      <c r="H4596" s="1" t="s">
        <v>109404</v>
      </c>
      <c r="I4596" s="1" t="s">
        <v>111</v>
      </c>
      <c r="J4596" s="1" t="s">
        <v>113</v>
      </c>
      <c r="K4596" s="1" t="s">
        <v>113</v>
      </c>
      <c r="L4596" s="1" t="s">
        <v>113</v>
      </c>
      <c r="M4596" s="1" t="s">
        <v>113</v>
      </c>
      <c r="N4596" s="1" t="s">
        <v>113</v>
      </c>
      <c r="O4596" s="1" t="s">
        <v>113</v>
      </c>
      <c r="P4596" s="1" t="s">
        <v>113</v>
      </c>
      <c r="Q4596" s="1" t="s">
        <v>113</v>
      </c>
      <c r="R4596" s="1" t="s">
        <v>57004</v>
      </c>
      <c r="S4596" s="1" t="s">
        <v>113</v>
      </c>
      <c r="T4596">
        <v>57282079</v>
      </c>
      <c r="U4596" s="1" t="s">
        <v>57005</v>
      </c>
      <c r="V4596" s="1" t="s">
        <v>10875</v>
      </c>
      <c r="W4596" s="2">
        <v>42403</v>
      </c>
      <c r="X4596" s="1" t="s">
        <v>188</v>
      </c>
      <c r="Y4596" s="1" t="s">
        <v>113</v>
      </c>
      <c r="Z4596" s="1" t="s">
        <v>122</v>
      </c>
      <c r="AA4596" s="1" t="s">
        <v>190</v>
      </c>
      <c r="AB4596" s="1" t="s">
        <v>124</v>
      </c>
      <c r="AC4596" s="1" t="s">
        <v>130</v>
      </c>
      <c r="AD4596" s="1" t="s">
        <v>57006</v>
      </c>
      <c r="AE4596" s="1" t="s">
        <v>57007</v>
      </c>
      <c r="AF4596" s="1" t="s">
        <v>193</v>
      </c>
      <c r="AG4596">
        <v>3</v>
      </c>
      <c r="AH4596">
        <v>3</v>
      </c>
      <c r="AI4596" s="1" t="s">
        <v>225</v>
      </c>
      <c r="AJ4596" s="1" t="s">
        <v>130</v>
      </c>
      <c r="AK4596" s="1" t="s">
        <v>125</v>
      </c>
      <c r="AL4596" s="1" t="s">
        <v>195</v>
      </c>
      <c r="AM4596" s="1" t="s">
        <v>100131</v>
      </c>
      <c r="AN4596" s="1" t="s">
        <v>196</v>
      </c>
      <c r="AO4596" s="1" t="s">
        <v>100131</v>
      </c>
      <c r="AP4596" s="1" t="s">
        <v>133</v>
      </c>
      <c r="AQ4596" s="1" t="s">
        <v>197</v>
      </c>
      <c r="AR4596">
        <v>8005</v>
      </c>
      <c r="AS4596" s="1" t="s">
        <v>133</v>
      </c>
      <c r="AT4596" s="1" t="s">
        <v>135</v>
      </c>
      <c r="AU4596" s="1" t="s">
        <v>136</v>
      </c>
      <c r="AV4596" s="1" t="s">
        <v>137</v>
      </c>
      <c r="AW4596" s="1" t="s">
        <v>57008</v>
      </c>
      <c r="AX4596" s="1" t="s">
        <v>2111</v>
      </c>
      <c r="AY4596" s="1" t="s">
        <v>130</v>
      </c>
      <c r="AZ4596" s="1" t="s">
        <v>4067</v>
      </c>
      <c r="BA4596" s="1" t="s">
        <v>200</v>
      </c>
      <c r="BB4596">
        <v>2</v>
      </c>
      <c r="BC4596" s="1" t="s">
        <v>321</v>
      </c>
      <c r="BD4596">
        <v>1</v>
      </c>
      <c r="BE4596">
        <v>2</v>
      </c>
      <c r="BF4596" s="1" t="s">
        <v>143</v>
      </c>
      <c r="BG4596" s="1" t="s">
        <v>57009</v>
      </c>
      <c r="BI4596" s="1" t="s">
        <v>881</v>
      </c>
      <c r="BJ4596" s="1" t="s">
        <v>113</v>
      </c>
      <c r="BK4596" s="1" t="s">
        <v>113</v>
      </c>
      <c r="BL4596" s="1" t="s">
        <v>113</v>
      </c>
      <c r="BM4596" s="1" t="s">
        <v>113</v>
      </c>
      <c r="BN4596">
        <v>2</v>
      </c>
      <c r="BO4596" s="1" t="s">
        <v>311</v>
      </c>
      <c r="BP4596">
        <v>3</v>
      </c>
      <c r="BQ4596">
        <v>1125</v>
      </c>
      <c r="BR4596">
        <v>3</v>
      </c>
      <c r="BS4596">
        <v>7</v>
      </c>
      <c r="BT4596">
        <v>1125</v>
      </c>
      <c r="BU4596">
        <v>1125</v>
      </c>
      <c r="BV4596" s="1" t="s">
        <v>235</v>
      </c>
      <c r="BW4596" s="1" t="s">
        <v>172</v>
      </c>
      <c r="BX4596" s="1" t="s">
        <v>173</v>
      </c>
      <c r="BY4596" s="1" t="s">
        <v>130</v>
      </c>
      <c r="BZ4596">
        <v>15</v>
      </c>
      <c r="CA4596">
        <v>45</v>
      </c>
      <c r="CB4596">
        <v>75</v>
      </c>
      <c r="CC4596">
        <v>350</v>
      </c>
      <c r="CD4596" s="2">
        <v>43725</v>
      </c>
      <c r="CE4596">
        <v>53</v>
      </c>
      <c r="CF4596">
        <v>18</v>
      </c>
      <c r="CG4596" s="2">
        <v>42457</v>
      </c>
      <c r="CH4596" s="2">
        <v>43709</v>
      </c>
      <c r="CI4596">
        <v>97</v>
      </c>
      <c r="CJ4596">
        <v>10</v>
      </c>
      <c r="CK4596">
        <v>10</v>
      </c>
      <c r="CL4596">
        <v>10</v>
      </c>
      <c r="CM4596">
        <v>10</v>
      </c>
      <c r="CN4596">
        <v>10</v>
      </c>
      <c r="CO4596">
        <v>10</v>
      </c>
      <c r="CP4596" s="1" t="s">
        <v>130</v>
      </c>
      <c r="CQ4596" s="1" t="s">
        <v>399</v>
      </c>
      <c r="CR4596" s="1" t="s">
        <v>113</v>
      </c>
      <c r="CS4596" s="1" t="s">
        <v>130</v>
      </c>
      <c r="CT4596" s="1" t="s">
        <v>125</v>
      </c>
      <c r="CU4596" s="1" t="s">
        <v>175</v>
      </c>
      <c r="CV4596" s="1" t="s">
        <v>125</v>
      </c>
      <c r="CW4596" s="1" t="s">
        <v>125</v>
      </c>
      <c r="CX4596">
        <v>3</v>
      </c>
      <c r="CY4596">
        <v>0</v>
      </c>
      <c r="CZ4596">
        <v>3</v>
      </c>
      <c r="DA4596">
        <v>0</v>
      </c>
      <c r="DB4596" s="1" t="s">
        <v>1273</v>
      </c>
    </row>
    <row r="4597" spans="1:106" x14ac:dyDescent="0.3">
      <c r="A4597">
        <v>11039131</v>
      </c>
      <c r="B4597" s="1" t="s">
        <v>57010</v>
      </c>
      <c r="C4597">
        <v>20190917034823</v>
      </c>
      <c r="D4597" s="2">
        <v>43725</v>
      </c>
      <c r="E4597" s="1" t="s">
        <v>97618</v>
      </c>
      <c r="F4597" s="1" t="s">
        <v>57011</v>
      </c>
      <c r="G4597" s="1" t="s">
        <v>57012</v>
      </c>
      <c r="H4597" s="1" t="s">
        <v>57013</v>
      </c>
      <c r="I4597" s="1" t="s">
        <v>111</v>
      </c>
      <c r="J4597" s="1" t="s">
        <v>113</v>
      </c>
      <c r="K4597" s="1" t="s">
        <v>57014</v>
      </c>
      <c r="L4597" s="1" t="s">
        <v>57015</v>
      </c>
      <c r="M4597" s="1" t="s">
        <v>113</v>
      </c>
      <c r="N4597" s="1" t="s">
        <v>113</v>
      </c>
      <c r="O4597" s="1" t="s">
        <v>113</v>
      </c>
      <c r="P4597" s="1" t="s">
        <v>113</v>
      </c>
      <c r="Q4597" s="1" t="s">
        <v>113</v>
      </c>
      <c r="R4597" s="1" t="s">
        <v>57016</v>
      </c>
      <c r="S4597" s="1" t="s">
        <v>113</v>
      </c>
      <c r="T4597">
        <v>15171574</v>
      </c>
      <c r="U4597" s="1" t="s">
        <v>26371</v>
      </c>
      <c r="V4597" s="1" t="s">
        <v>4828</v>
      </c>
      <c r="W4597" s="2">
        <v>41765</v>
      </c>
      <c r="X4597" s="1" t="s">
        <v>22055</v>
      </c>
      <c r="Y4597" s="1" t="s">
        <v>26372</v>
      </c>
      <c r="Z4597" s="1" t="s">
        <v>122</v>
      </c>
      <c r="AA4597" s="1" t="s">
        <v>190</v>
      </c>
      <c r="AB4597" s="1" t="s">
        <v>124</v>
      </c>
      <c r="AC4597" s="1" t="s">
        <v>125</v>
      </c>
      <c r="AD4597" s="1" t="s">
        <v>26373</v>
      </c>
      <c r="AE4597" s="1" t="s">
        <v>26374</v>
      </c>
      <c r="AF4597" s="1" t="s">
        <v>543</v>
      </c>
      <c r="AG4597">
        <v>5</v>
      </c>
      <c r="AH4597">
        <v>5</v>
      </c>
      <c r="AI4597" s="1" t="s">
        <v>129</v>
      </c>
      <c r="AJ4597" s="1" t="s">
        <v>130</v>
      </c>
      <c r="AK4597" s="1" t="s">
        <v>130</v>
      </c>
      <c r="AL4597" s="1" t="s">
        <v>195</v>
      </c>
      <c r="AM4597" s="1" t="s">
        <v>99840</v>
      </c>
      <c r="AN4597" s="1" t="s">
        <v>1235</v>
      </c>
      <c r="AO4597" s="1" t="s">
        <v>99840</v>
      </c>
      <c r="AP4597" s="1" t="s">
        <v>133</v>
      </c>
      <c r="AQ4597" s="1" t="s">
        <v>197</v>
      </c>
      <c r="AR4597">
        <v>8014</v>
      </c>
      <c r="AS4597" s="1" t="s">
        <v>133</v>
      </c>
      <c r="AT4597" s="1" t="s">
        <v>135</v>
      </c>
      <c r="AU4597" s="1" t="s">
        <v>136</v>
      </c>
      <c r="AV4597" s="1" t="s">
        <v>137</v>
      </c>
      <c r="AW4597" s="1" t="s">
        <v>57017</v>
      </c>
      <c r="AX4597" s="1" t="s">
        <v>57018</v>
      </c>
      <c r="AY4597" s="1" t="s">
        <v>130</v>
      </c>
      <c r="AZ4597" s="1" t="s">
        <v>140</v>
      </c>
      <c r="BA4597" s="1" t="s">
        <v>141</v>
      </c>
      <c r="BB4597">
        <v>3</v>
      </c>
      <c r="BC4597" s="1" t="s">
        <v>142</v>
      </c>
      <c r="BD4597">
        <v>1</v>
      </c>
      <c r="BE4597">
        <v>1</v>
      </c>
      <c r="BF4597" s="1" t="s">
        <v>143</v>
      </c>
      <c r="BG4597" s="1" t="s">
        <v>57019</v>
      </c>
      <c r="BI4597" s="1" t="s">
        <v>597</v>
      </c>
      <c r="BJ4597" s="1" t="s">
        <v>113</v>
      </c>
      <c r="BK4597" s="1" t="s">
        <v>113</v>
      </c>
      <c r="BL4597" s="1" t="s">
        <v>2074</v>
      </c>
      <c r="BM4597" s="1" t="s">
        <v>256</v>
      </c>
      <c r="BN4597">
        <v>2</v>
      </c>
      <c r="BO4597" s="1" t="s">
        <v>373</v>
      </c>
      <c r="BP4597">
        <v>32</v>
      </c>
      <c r="BQ4597">
        <v>180</v>
      </c>
      <c r="BR4597">
        <v>32</v>
      </c>
      <c r="BS4597">
        <v>32</v>
      </c>
      <c r="BT4597">
        <v>180</v>
      </c>
      <c r="BU4597">
        <v>180</v>
      </c>
      <c r="BV4597" s="1" t="s">
        <v>526</v>
      </c>
      <c r="BW4597" s="1" t="s">
        <v>1047</v>
      </c>
      <c r="BX4597" s="1" t="s">
        <v>257</v>
      </c>
      <c r="BY4597" s="1" t="s">
        <v>130</v>
      </c>
      <c r="BZ4597">
        <v>0</v>
      </c>
      <c r="CA4597">
        <v>0</v>
      </c>
      <c r="CB4597">
        <v>0</v>
      </c>
      <c r="CC4597">
        <v>139</v>
      </c>
      <c r="CD4597" s="2">
        <v>43725</v>
      </c>
      <c r="CE4597">
        <v>6</v>
      </c>
      <c r="CF4597">
        <v>2</v>
      </c>
      <c r="CG4597" s="2">
        <v>42589</v>
      </c>
      <c r="CH4597" s="2">
        <v>43640</v>
      </c>
      <c r="CI4597">
        <v>100</v>
      </c>
      <c r="CJ4597">
        <v>10</v>
      </c>
      <c r="CK4597">
        <v>10</v>
      </c>
      <c r="CL4597">
        <v>10</v>
      </c>
      <c r="CM4597">
        <v>9</v>
      </c>
      <c r="CN4597">
        <v>10</v>
      </c>
      <c r="CO4597">
        <v>10</v>
      </c>
      <c r="CP4597" s="1" t="s">
        <v>130</v>
      </c>
      <c r="CQ4597" s="1" t="s">
        <v>113</v>
      </c>
      <c r="CR4597" s="1" t="s">
        <v>113</v>
      </c>
      <c r="CS4597" s="1" t="s">
        <v>130</v>
      </c>
      <c r="CT4597" s="1" t="s">
        <v>125</v>
      </c>
      <c r="CU4597" s="1" t="s">
        <v>175</v>
      </c>
      <c r="CV4597" s="1" t="s">
        <v>125</v>
      </c>
      <c r="CW4597" s="1" t="s">
        <v>125</v>
      </c>
      <c r="CX4597">
        <v>4</v>
      </c>
      <c r="CY4597">
        <v>4</v>
      </c>
      <c r="CZ4597">
        <v>0</v>
      </c>
      <c r="DA4597">
        <v>0</v>
      </c>
      <c r="DB4597" s="1" t="s">
        <v>2857</v>
      </c>
    </row>
    <row r="4598" spans="1:106" x14ac:dyDescent="0.3">
      <c r="A4598">
        <v>11042861</v>
      </c>
      <c r="B4598" s="1" t="s">
        <v>57020</v>
      </c>
      <c r="C4598">
        <v>20190917034823</v>
      </c>
      <c r="D4598" s="2">
        <v>43725</v>
      </c>
      <c r="E4598" s="1" t="s">
        <v>57021</v>
      </c>
      <c r="F4598" s="1" t="s">
        <v>57022</v>
      </c>
      <c r="G4598" s="1" t="s">
        <v>57023</v>
      </c>
      <c r="H4598" s="1" t="s">
        <v>57024</v>
      </c>
      <c r="I4598" s="1" t="s">
        <v>111</v>
      </c>
      <c r="J4598" s="1" t="s">
        <v>57025</v>
      </c>
      <c r="K4598" s="1" t="s">
        <v>57026</v>
      </c>
      <c r="L4598" s="1" t="s">
        <v>35092</v>
      </c>
      <c r="M4598" s="1" t="s">
        <v>4751</v>
      </c>
      <c r="N4598" s="1" t="s">
        <v>35093</v>
      </c>
      <c r="O4598" s="1" t="s">
        <v>57027</v>
      </c>
      <c r="P4598" s="1" t="s">
        <v>113</v>
      </c>
      <c r="Q4598" s="1" t="s">
        <v>113</v>
      </c>
      <c r="R4598" s="1" t="s">
        <v>57028</v>
      </c>
      <c r="S4598" s="1" t="s">
        <v>113</v>
      </c>
      <c r="T4598">
        <v>1093718</v>
      </c>
      <c r="U4598" s="1" t="s">
        <v>4755</v>
      </c>
      <c r="V4598" s="1" t="s">
        <v>4756</v>
      </c>
      <c r="W4598" s="2">
        <v>40786</v>
      </c>
      <c r="X4598" s="1" t="s">
        <v>103261</v>
      </c>
      <c r="Y4598" s="1" t="s">
        <v>4757</v>
      </c>
      <c r="Z4598" s="1" t="s">
        <v>189</v>
      </c>
      <c r="AA4598" s="1" t="s">
        <v>190</v>
      </c>
      <c r="AB4598" s="1" t="s">
        <v>124</v>
      </c>
      <c r="AC4598" s="1" t="s">
        <v>125</v>
      </c>
      <c r="AD4598" s="1" t="s">
        <v>4758</v>
      </c>
      <c r="AE4598" s="1" t="s">
        <v>4759</v>
      </c>
      <c r="AF4598" s="1" t="s">
        <v>542</v>
      </c>
      <c r="AG4598">
        <v>10</v>
      </c>
      <c r="AH4598">
        <v>10</v>
      </c>
      <c r="AI4598" s="1" t="s">
        <v>475</v>
      </c>
      <c r="AJ4598" s="1" t="s">
        <v>130</v>
      </c>
      <c r="AK4598" s="1" t="s">
        <v>130</v>
      </c>
      <c r="AL4598" s="1" t="s">
        <v>195</v>
      </c>
      <c r="AM4598" s="1" t="s">
        <v>390</v>
      </c>
      <c r="AN4598" s="1" t="s">
        <v>519</v>
      </c>
      <c r="AO4598" s="1" t="s">
        <v>390</v>
      </c>
      <c r="AP4598" s="1" t="s">
        <v>133</v>
      </c>
      <c r="AQ4598" s="1" t="s">
        <v>197</v>
      </c>
      <c r="AR4598">
        <v>8003</v>
      </c>
      <c r="AS4598" s="1" t="s">
        <v>133</v>
      </c>
      <c r="AT4598" s="1" t="s">
        <v>135</v>
      </c>
      <c r="AU4598" s="1" t="s">
        <v>136</v>
      </c>
      <c r="AV4598" s="1" t="s">
        <v>137</v>
      </c>
      <c r="AW4598" s="1" t="s">
        <v>23211</v>
      </c>
      <c r="AX4598" s="1" t="s">
        <v>57029</v>
      </c>
      <c r="AY4598" s="1" t="s">
        <v>130</v>
      </c>
      <c r="AZ4598" s="1" t="s">
        <v>140</v>
      </c>
      <c r="BA4598" s="1" t="s">
        <v>141</v>
      </c>
      <c r="BB4598">
        <v>6</v>
      </c>
      <c r="BC4598" s="1" t="s">
        <v>142</v>
      </c>
      <c r="BD4598">
        <v>2</v>
      </c>
      <c r="BE4598">
        <v>4</v>
      </c>
      <c r="BF4598" s="1" t="s">
        <v>143</v>
      </c>
      <c r="BG4598" s="1" t="s">
        <v>57030</v>
      </c>
      <c r="BI4598" s="1" t="s">
        <v>15194</v>
      </c>
      <c r="BJ4598" s="1" t="s">
        <v>113</v>
      </c>
      <c r="BK4598" s="1" t="s">
        <v>113</v>
      </c>
      <c r="BL4598" s="1" t="s">
        <v>2074</v>
      </c>
      <c r="BM4598" s="1" t="s">
        <v>113</v>
      </c>
      <c r="BN4598">
        <v>3</v>
      </c>
      <c r="BO4598" s="1" t="s">
        <v>204</v>
      </c>
      <c r="BP4598">
        <v>32</v>
      </c>
      <c r="BQ4598">
        <v>360</v>
      </c>
      <c r="BR4598">
        <v>32</v>
      </c>
      <c r="BS4598">
        <v>32</v>
      </c>
      <c r="BT4598">
        <v>360</v>
      </c>
      <c r="BU4598">
        <v>360</v>
      </c>
      <c r="BV4598" s="1" t="s">
        <v>526</v>
      </c>
      <c r="BW4598" s="1" t="s">
        <v>3482</v>
      </c>
      <c r="BX4598" s="1" t="s">
        <v>257</v>
      </c>
      <c r="BY4598" s="1" t="s">
        <v>130</v>
      </c>
      <c r="BZ4598">
        <v>0</v>
      </c>
      <c r="CA4598">
        <v>16</v>
      </c>
      <c r="CB4598">
        <v>46</v>
      </c>
      <c r="CC4598">
        <v>226</v>
      </c>
      <c r="CD4598" s="2">
        <v>43725</v>
      </c>
      <c r="CE4598">
        <v>2</v>
      </c>
      <c r="CF4598">
        <v>0</v>
      </c>
      <c r="CG4598" s="2">
        <v>43093</v>
      </c>
      <c r="CH4598" s="2">
        <v>43294</v>
      </c>
      <c r="CI4598">
        <v>60</v>
      </c>
      <c r="CJ4598">
        <v>5</v>
      </c>
      <c r="CK4598">
        <v>5</v>
      </c>
      <c r="CL4598">
        <v>6</v>
      </c>
      <c r="CM4598">
        <v>5</v>
      </c>
      <c r="CN4598">
        <v>7</v>
      </c>
      <c r="CO4598">
        <v>4</v>
      </c>
      <c r="CP4598" s="1" t="s">
        <v>130</v>
      </c>
      <c r="CQ4598" s="1" t="s">
        <v>399</v>
      </c>
      <c r="CR4598" s="1" t="s">
        <v>113</v>
      </c>
      <c r="CS4598" s="1" t="s">
        <v>125</v>
      </c>
      <c r="CT4598" s="1" t="s">
        <v>125</v>
      </c>
      <c r="CU4598" s="1" t="s">
        <v>175</v>
      </c>
      <c r="CV4598" s="1" t="s">
        <v>125</v>
      </c>
      <c r="CW4598" s="1" t="s">
        <v>125</v>
      </c>
      <c r="CX4598">
        <v>11</v>
      </c>
      <c r="CY4598">
        <v>11</v>
      </c>
      <c r="CZ4598">
        <v>0</v>
      </c>
      <c r="DA4598">
        <v>0</v>
      </c>
      <c r="DB4598" s="1" t="s">
        <v>2308</v>
      </c>
    </row>
    <row r="4599" spans="1:106" x14ac:dyDescent="0.3">
      <c r="A4599">
        <v>11050306</v>
      </c>
      <c r="B4599" s="1" t="s">
        <v>57031</v>
      </c>
      <c r="C4599">
        <v>20190917034823</v>
      </c>
      <c r="D4599" s="2">
        <v>43725</v>
      </c>
      <c r="E4599" s="1" t="s">
        <v>57032</v>
      </c>
      <c r="F4599" s="1" t="s">
        <v>100955</v>
      </c>
      <c r="G4599" s="1" t="s">
        <v>57033</v>
      </c>
      <c r="H4599" s="1" t="s">
        <v>100956</v>
      </c>
      <c r="I4599" s="1" t="s">
        <v>111</v>
      </c>
      <c r="J4599" s="1" t="s">
        <v>104889</v>
      </c>
      <c r="K4599" s="1" t="s">
        <v>57034</v>
      </c>
      <c r="L4599" s="1" t="s">
        <v>100957</v>
      </c>
      <c r="M4599" s="1" t="s">
        <v>57035</v>
      </c>
      <c r="N4599" s="1" t="s">
        <v>57036</v>
      </c>
      <c r="O4599" s="1" t="s">
        <v>57037</v>
      </c>
      <c r="P4599" s="1" t="s">
        <v>113</v>
      </c>
      <c r="Q4599" s="1" t="s">
        <v>113</v>
      </c>
      <c r="R4599" s="1" t="s">
        <v>57038</v>
      </c>
      <c r="S4599" s="1" t="s">
        <v>113</v>
      </c>
      <c r="T4599">
        <v>20241204</v>
      </c>
      <c r="U4599" s="1" t="s">
        <v>57039</v>
      </c>
      <c r="V4599" s="1" t="s">
        <v>57040</v>
      </c>
      <c r="W4599" s="2">
        <v>41869</v>
      </c>
      <c r="X4599" s="1" t="s">
        <v>57041</v>
      </c>
      <c r="Y4599" s="1" t="s">
        <v>57042</v>
      </c>
      <c r="Z4599" s="1" t="s">
        <v>669</v>
      </c>
      <c r="AA4599" s="1" t="s">
        <v>190</v>
      </c>
      <c r="AB4599" s="1" t="s">
        <v>124</v>
      </c>
      <c r="AC4599" s="1" t="s">
        <v>125</v>
      </c>
      <c r="AD4599" s="1" t="s">
        <v>57043</v>
      </c>
      <c r="AE4599" s="1" t="s">
        <v>57044</v>
      </c>
      <c r="AF4599" s="1" t="s">
        <v>113</v>
      </c>
      <c r="AG4599">
        <v>1</v>
      </c>
      <c r="AH4599">
        <v>1</v>
      </c>
      <c r="AI4599" s="1" t="s">
        <v>25393</v>
      </c>
      <c r="AJ4599" s="1" t="s">
        <v>130</v>
      </c>
      <c r="AK4599" s="1" t="s">
        <v>125</v>
      </c>
      <c r="AL4599" s="1" t="s">
        <v>135</v>
      </c>
      <c r="AM4599" s="1" t="s">
        <v>390</v>
      </c>
      <c r="AN4599" s="1" t="s">
        <v>99679</v>
      </c>
      <c r="AO4599" s="1" t="s">
        <v>390</v>
      </c>
      <c r="AP4599" s="1" t="s">
        <v>133</v>
      </c>
      <c r="AQ4599" s="1" t="s">
        <v>113</v>
      </c>
      <c r="AR4599">
        <v>8003</v>
      </c>
      <c r="AS4599" s="1" t="s">
        <v>133</v>
      </c>
      <c r="AT4599" s="1" t="s">
        <v>135</v>
      </c>
      <c r="AU4599" s="1" t="s">
        <v>136</v>
      </c>
      <c r="AV4599" s="1" t="s">
        <v>137</v>
      </c>
      <c r="AW4599" s="1" t="s">
        <v>48903</v>
      </c>
      <c r="AX4599" s="1" t="s">
        <v>24435</v>
      </c>
      <c r="AY4599" s="1" t="s">
        <v>125</v>
      </c>
      <c r="AZ4599" s="1" t="s">
        <v>140</v>
      </c>
      <c r="BA4599" s="1" t="s">
        <v>141</v>
      </c>
      <c r="BB4599">
        <v>6</v>
      </c>
      <c r="BC4599" s="1" t="s">
        <v>166</v>
      </c>
      <c r="BD4599">
        <v>3</v>
      </c>
      <c r="BE4599">
        <v>4</v>
      </c>
      <c r="BF4599" s="1" t="s">
        <v>143</v>
      </c>
      <c r="BG4599" s="1" t="s">
        <v>57045</v>
      </c>
      <c r="BI4599" s="1" t="s">
        <v>508</v>
      </c>
      <c r="BJ4599" s="1" t="s">
        <v>113</v>
      </c>
      <c r="BK4599" s="1" t="s">
        <v>113</v>
      </c>
      <c r="BL4599" s="1" t="s">
        <v>311</v>
      </c>
      <c r="BM4599" s="1" t="s">
        <v>1455</v>
      </c>
      <c r="BN4599">
        <v>6</v>
      </c>
      <c r="BO4599" s="1" t="s">
        <v>311</v>
      </c>
      <c r="BP4599">
        <v>31</v>
      </c>
      <c r="BQ4599">
        <v>1125</v>
      </c>
      <c r="BR4599">
        <v>31</v>
      </c>
      <c r="BS4599">
        <v>31</v>
      </c>
      <c r="BT4599">
        <v>1125</v>
      </c>
      <c r="BU4599">
        <v>1125</v>
      </c>
      <c r="BV4599" s="1" t="s">
        <v>374</v>
      </c>
      <c r="BW4599" s="1" t="s">
        <v>172</v>
      </c>
      <c r="BX4599" s="1" t="s">
        <v>173</v>
      </c>
      <c r="BY4599" s="1" t="s">
        <v>130</v>
      </c>
      <c r="BZ4599">
        <v>4</v>
      </c>
      <c r="CA4599">
        <v>34</v>
      </c>
      <c r="CB4599">
        <v>64</v>
      </c>
      <c r="CC4599">
        <v>339</v>
      </c>
      <c r="CD4599" s="2">
        <v>43725</v>
      </c>
      <c r="CE4599">
        <v>0</v>
      </c>
      <c r="CF4599">
        <v>0</v>
      </c>
      <c r="CG4599" s="2"/>
      <c r="CH4599" s="2"/>
      <c r="CP4599" s="1" t="s">
        <v>130</v>
      </c>
      <c r="CQ4599" s="1" t="s">
        <v>113</v>
      </c>
      <c r="CR4599" s="1" t="s">
        <v>113</v>
      </c>
      <c r="CS4599" s="1" t="s">
        <v>130</v>
      </c>
      <c r="CT4599" s="1" t="s">
        <v>125</v>
      </c>
      <c r="CU4599" s="1" t="s">
        <v>207</v>
      </c>
      <c r="CV4599" s="1" t="s">
        <v>125</v>
      </c>
      <c r="CW4599" s="1" t="s">
        <v>125</v>
      </c>
      <c r="CX4599">
        <v>1</v>
      </c>
      <c r="CY4599">
        <v>1</v>
      </c>
      <c r="CZ4599">
        <v>0</v>
      </c>
      <c r="DA4599">
        <v>0</v>
      </c>
      <c r="DB4599" s="1" t="s">
        <v>113</v>
      </c>
    </row>
    <row r="4600" spans="1:106" x14ac:dyDescent="0.3">
      <c r="A4600">
        <v>11050889</v>
      </c>
      <c r="B4600" s="1" t="s">
        <v>57046</v>
      </c>
      <c r="C4600">
        <v>20190917034823</v>
      </c>
      <c r="D4600" s="2">
        <v>43725</v>
      </c>
      <c r="E4600" s="1" t="s">
        <v>57047</v>
      </c>
      <c r="F4600" s="1" t="s">
        <v>57048</v>
      </c>
      <c r="G4600" s="1" t="s">
        <v>57049</v>
      </c>
      <c r="H4600" s="1" t="s">
        <v>57050</v>
      </c>
      <c r="I4600" s="1" t="s">
        <v>111</v>
      </c>
      <c r="J4600" s="1" t="s">
        <v>107567</v>
      </c>
      <c r="K4600" s="1" t="s">
        <v>57051</v>
      </c>
      <c r="L4600" s="1" t="s">
        <v>57052</v>
      </c>
      <c r="M4600" s="1" t="s">
        <v>55616</v>
      </c>
      <c r="N4600" s="1" t="s">
        <v>55617</v>
      </c>
      <c r="O4600" s="1" t="s">
        <v>55634</v>
      </c>
      <c r="P4600" s="1" t="s">
        <v>113</v>
      </c>
      <c r="Q4600" s="1" t="s">
        <v>113</v>
      </c>
      <c r="R4600" s="1" t="s">
        <v>57053</v>
      </c>
      <c r="S4600" s="1" t="s">
        <v>113</v>
      </c>
      <c r="T4600">
        <v>54320669</v>
      </c>
      <c r="U4600" s="1" t="s">
        <v>55620</v>
      </c>
      <c r="V4600" s="1" t="s">
        <v>55621</v>
      </c>
      <c r="W4600" s="2">
        <v>42381</v>
      </c>
      <c r="X4600" s="1" t="s">
        <v>188</v>
      </c>
      <c r="Y4600" s="3" t="s">
        <v>112882</v>
      </c>
      <c r="Z4600" s="1" t="s">
        <v>122</v>
      </c>
      <c r="AA4600" s="1" t="s">
        <v>190</v>
      </c>
      <c r="AB4600" s="1" t="s">
        <v>124</v>
      </c>
      <c r="AC4600" s="1" t="s">
        <v>125</v>
      </c>
      <c r="AD4600" s="1" t="s">
        <v>55622</v>
      </c>
      <c r="AE4600" s="1" t="s">
        <v>55623</v>
      </c>
      <c r="AF4600" s="1" t="s">
        <v>97256</v>
      </c>
      <c r="AG4600">
        <v>15</v>
      </c>
      <c r="AH4600">
        <v>15</v>
      </c>
      <c r="AI4600" s="1" t="s">
        <v>740</v>
      </c>
      <c r="AJ4600" s="1" t="s">
        <v>130</v>
      </c>
      <c r="AK4600" s="1" t="s">
        <v>130</v>
      </c>
      <c r="AL4600" s="1" t="s">
        <v>195</v>
      </c>
      <c r="AM4600" s="1" t="s">
        <v>97813</v>
      </c>
      <c r="AN4600" s="1" t="s">
        <v>97814</v>
      </c>
      <c r="AO4600" s="1" t="s">
        <v>97264</v>
      </c>
      <c r="AP4600" s="1" t="s">
        <v>133</v>
      </c>
      <c r="AQ4600" s="1" t="s">
        <v>197</v>
      </c>
      <c r="AR4600">
        <v>8006</v>
      </c>
      <c r="AS4600" s="1" t="s">
        <v>133</v>
      </c>
      <c r="AT4600" s="1" t="s">
        <v>135</v>
      </c>
      <c r="AU4600" s="1" t="s">
        <v>136</v>
      </c>
      <c r="AV4600" s="1" t="s">
        <v>137</v>
      </c>
      <c r="AW4600" s="1" t="s">
        <v>15735</v>
      </c>
      <c r="AX4600" s="1" t="s">
        <v>57054</v>
      </c>
      <c r="AY4600" s="1" t="s">
        <v>125</v>
      </c>
      <c r="AZ4600" s="1" t="s">
        <v>140</v>
      </c>
      <c r="BA4600" s="1" t="s">
        <v>141</v>
      </c>
      <c r="BB4600">
        <v>7</v>
      </c>
      <c r="BC4600" s="1" t="s">
        <v>166</v>
      </c>
      <c r="BD4600">
        <v>3</v>
      </c>
      <c r="BE4600">
        <v>6</v>
      </c>
      <c r="BF4600" s="1" t="s">
        <v>143</v>
      </c>
      <c r="BG4600" s="1" t="s">
        <v>57055</v>
      </c>
      <c r="BI4600" s="1" t="s">
        <v>2870</v>
      </c>
      <c r="BJ4600" s="1" t="s">
        <v>113</v>
      </c>
      <c r="BK4600" s="1" t="s">
        <v>113</v>
      </c>
      <c r="BL4600" s="1" t="s">
        <v>309</v>
      </c>
      <c r="BM4600" s="1" t="s">
        <v>169</v>
      </c>
      <c r="BN4600">
        <v>7</v>
      </c>
      <c r="BO4600" s="1" t="s">
        <v>311</v>
      </c>
      <c r="BP4600">
        <v>2</v>
      </c>
      <c r="BQ4600">
        <v>1125</v>
      </c>
      <c r="BR4600">
        <v>2</v>
      </c>
      <c r="BS4600">
        <v>2</v>
      </c>
      <c r="BT4600">
        <v>1125</v>
      </c>
      <c r="BU4600">
        <v>1125</v>
      </c>
      <c r="BV4600" s="1" t="s">
        <v>166</v>
      </c>
      <c r="BW4600" s="1" t="s">
        <v>172</v>
      </c>
      <c r="BX4600" s="1" t="s">
        <v>173</v>
      </c>
      <c r="BY4600" s="1" t="s">
        <v>130</v>
      </c>
      <c r="BZ4600">
        <v>7</v>
      </c>
      <c r="CA4600">
        <v>26</v>
      </c>
      <c r="CB4600">
        <v>56</v>
      </c>
      <c r="CC4600">
        <v>325</v>
      </c>
      <c r="CD4600" s="2">
        <v>43725</v>
      </c>
      <c r="CE4600">
        <v>90</v>
      </c>
      <c r="CF4600">
        <v>34</v>
      </c>
      <c r="CG4600" s="2">
        <v>42489</v>
      </c>
      <c r="CH4600" s="2">
        <v>43697</v>
      </c>
      <c r="CI4600">
        <v>89</v>
      </c>
      <c r="CJ4600">
        <v>9</v>
      </c>
      <c r="CK4600">
        <v>9</v>
      </c>
      <c r="CL4600">
        <v>9</v>
      </c>
      <c r="CM4600">
        <v>9</v>
      </c>
      <c r="CN4600">
        <v>9</v>
      </c>
      <c r="CO4600">
        <v>9</v>
      </c>
      <c r="CP4600" s="1" t="s">
        <v>130</v>
      </c>
      <c r="CQ4600" s="1" t="s">
        <v>57056</v>
      </c>
      <c r="CR4600" s="1" t="s">
        <v>113</v>
      </c>
      <c r="CS4600" s="1" t="s">
        <v>130</v>
      </c>
      <c r="CT4600" s="1" t="s">
        <v>125</v>
      </c>
      <c r="CU4600" s="1" t="s">
        <v>175</v>
      </c>
      <c r="CV4600" s="1" t="s">
        <v>125</v>
      </c>
      <c r="CW4600" s="1" t="s">
        <v>125</v>
      </c>
      <c r="CX4600">
        <v>13</v>
      </c>
      <c r="CY4600">
        <v>13</v>
      </c>
      <c r="CZ4600">
        <v>0</v>
      </c>
      <c r="DA4600">
        <v>0</v>
      </c>
      <c r="DB4600" s="1" t="s">
        <v>2365</v>
      </c>
    </row>
    <row r="4601" spans="1:106" x14ac:dyDescent="0.3">
      <c r="A4601">
        <v>11051917</v>
      </c>
      <c r="B4601" s="1" t="s">
        <v>57057</v>
      </c>
      <c r="C4601">
        <v>20190917034823</v>
      </c>
      <c r="D4601" s="2">
        <v>43725</v>
      </c>
      <c r="E4601" s="1" t="s">
        <v>57058</v>
      </c>
      <c r="F4601" s="1" t="s">
        <v>107568</v>
      </c>
      <c r="G4601" s="1" t="s">
        <v>102403</v>
      </c>
      <c r="H4601" s="1" t="s">
        <v>107569</v>
      </c>
      <c r="I4601" s="1" t="s">
        <v>111</v>
      </c>
      <c r="J4601" s="1" t="s">
        <v>113</v>
      </c>
      <c r="K4601" s="1" t="s">
        <v>57059</v>
      </c>
      <c r="L4601" s="1" t="s">
        <v>113</v>
      </c>
      <c r="M4601" s="1" t="s">
        <v>102404</v>
      </c>
      <c r="N4601" s="1" t="s">
        <v>35875</v>
      </c>
      <c r="O4601" s="1" t="s">
        <v>113</v>
      </c>
      <c r="P4601" s="1" t="s">
        <v>113</v>
      </c>
      <c r="Q4601" s="1" t="s">
        <v>113</v>
      </c>
      <c r="R4601" s="1" t="s">
        <v>57060</v>
      </c>
      <c r="S4601" s="1" t="s">
        <v>113</v>
      </c>
      <c r="T4601">
        <v>23939670</v>
      </c>
      <c r="U4601" s="1" t="s">
        <v>35878</v>
      </c>
      <c r="V4601" s="1" t="s">
        <v>35879</v>
      </c>
      <c r="W4601" s="2">
        <v>41962</v>
      </c>
      <c r="X4601" s="1" t="s">
        <v>35880</v>
      </c>
      <c r="Y4601" s="1" t="s">
        <v>113</v>
      </c>
      <c r="Z4601" s="1" t="s">
        <v>122</v>
      </c>
      <c r="AA4601" s="1" t="s">
        <v>22815</v>
      </c>
      <c r="AB4601" s="1" t="s">
        <v>124</v>
      </c>
      <c r="AC4601" s="1" t="s">
        <v>125</v>
      </c>
      <c r="AD4601" s="1" t="s">
        <v>35881</v>
      </c>
      <c r="AE4601" s="1" t="s">
        <v>35882</v>
      </c>
      <c r="AF4601" s="1" t="s">
        <v>1702</v>
      </c>
      <c r="AG4601">
        <v>8</v>
      </c>
      <c r="AH4601">
        <v>8</v>
      </c>
      <c r="AI4601" s="1" t="s">
        <v>4678</v>
      </c>
      <c r="AJ4601" s="1" t="s">
        <v>130</v>
      </c>
      <c r="AK4601" s="1" t="s">
        <v>130</v>
      </c>
      <c r="AL4601" s="1" t="s">
        <v>195</v>
      </c>
      <c r="AM4601" s="1" t="s">
        <v>163</v>
      </c>
      <c r="AN4601" s="1" t="s">
        <v>435</v>
      </c>
      <c r="AO4601" s="1" t="s">
        <v>163</v>
      </c>
      <c r="AP4601" s="1" t="s">
        <v>133</v>
      </c>
      <c r="AQ4601" s="1" t="s">
        <v>197</v>
      </c>
      <c r="AR4601">
        <v>8007</v>
      </c>
      <c r="AS4601" s="1" t="s">
        <v>133</v>
      </c>
      <c r="AT4601" s="1" t="s">
        <v>135</v>
      </c>
      <c r="AU4601" s="1" t="s">
        <v>136</v>
      </c>
      <c r="AV4601" s="1" t="s">
        <v>137</v>
      </c>
      <c r="AW4601" s="1" t="s">
        <v>25250</v>
      </c>
      <c r="AX4601" s="1" t="s">
        <v>57061</v>
      </c>
      <c r="AY4601" s="1" t="s">
        <v>130</v>
      </c>
      <c r="AZ4601" s="1" t="s">
        <v>140</v>
      </c>
      <c r="BA4601" s="1" t="s">
        <v>141</v>
      </c>
      <c r="BB4601">
        <v>9</v>
      </c>
      <c r="BC4601" s="1" t="s">
        <v>166</v>
      </c>
      <c r="BD4601">
        <v>3</v>
      </c>
      <c r="BE4601">
        <v>4</v>
      </c>
      <c r="BF4601" s="1" t="s">
        <v>143</v>
      </c>
      <c r="BG4601" s="1" t="s">
        <v>57062</v>
      </c>
      <c r="BI4601" s="1" t="s">
        <v>1790</v>
      </c>
      <c r="BJ4601" s="1" t="s">
        <v>113</v>
      </c>
      <c r="BK4601" s="1" t="s">
        <v>113</v>
      </c>
      <c r="BL4601" s="1" t="s">
        <v>309</v>
      </c>
      <c r="BM4601" s="1" t="s">
        <v>169</v>
      </c>
      <c r="BN4601">
        <v>5</v>
      </c>
      <c r="BO4601" s="1" t="s">
        <v>348</v>
      </c>
      <c r="BP4601">
        <v>2</v>
      </c>
      <c r="BQ4601">
        <v>1125</v>
      </c>
      <c r="BR4601">
        <v>2</v>
      </c>
      <c r="BS4601">
        <v>2</v>
      </c>
      <c r="BT4601">
        <v>1125</v>
      </c>
      <c r="BU4601">
        <v>1125</v>
      </c>
      <c r="BV4601" s="1" t="s">
        <v>166</v>
      </c>
      <c r="BW4601" s="1" t="s">
        <v>172</v>
      </c>
      <c r="BX4601" s="1" t="s">
        <v>173</v>
      </c>
      <c r="BY4601" s="1" t="s">
        <v>130</v>
      </c>
      <c r="BZ4601">
        <v>5</v>
      </c>
      <c r="CA4601">
        <v>23</v>
      </c>
      <c r="CB4601">
        <v>51</v>
      </c>
      <c r="CC4601">
        <v>302</v>
      </c>
      <c r="CD4601" s="2">
        <v>43725</v>
      </c>
      <c r="CE4601">
        <v>27</v>
      </c>
      <c r="CF4601">
        <v>13</v>
      </c>
      <c r="CG4601" s="2">
        <v>42419</v>
      </c>
      <c r="CH4601" s="2">
        <v>43704</v>
      </c>
      <c r="CI4601">
        <v>68</v>
      </c>
      <c r="CJ4601">
        <v>8</v>
      </c>
      <c r="CK4601">
        <v>7</v>
      </c>
      <c r="CL4601">
        <v>7</v>
      </c>
      <c r="CM4601">
        <v>7</v>
      </c>
      <c r="CN4601">
        <v>10</v>
      </c>
      <c r="CO4601">
        <v>6</v>
      </c>
      <c r="CP4601" s="1" t="s">
        <v>130</v>
      </c>
      <c r="CQ4601" s="1" t="s">
        <v>57063</v>
      </c>
      <c r="CR4601" s="1" t="s">
        <v>113</v>
      </c>
      <c r="CS4601" s="1" t="s">
        <v>130</v>
      </c>
      <c r="CT4601" s="1" t="s">
        <v>125</v>
      </c>
      <c r="CU4601" s="1" t="s">
        <v>207</v>
      </c>
      <c r="CV4601" s="1" t="s">
        <v>125</v>
      </c>
      <c r="CW4601" s="1" t="s">
        <v>125</v>
      </c>
      <c r="CX4601">
        <v>8</v>
      </c>
      <c r="CY4601">
        <v>8</v>
      </c>
      <c r="CZ4601">
        <v>0</v>
      </c>
      <c r="DA4601">
        <v>0</v>
      </c>
      <c r="DB4601" s="1" t="s">
        <v>550</v>
      </c>
    </row>
    <row r="4602" spans="1:106" x14ac:dyDescent="0.3">
      <c r="A4602">
        <v>11052842</v>
      </c>
      <c r="B4602" s="1" t="s">
        <v>57064</v>
      </c>
      <c r="C4602">
        <v>20190917034823</v>
      </c>
      <c r="D4602" s="2">
        <v>43725</v>
      </c>
      <c r="E4602" s="1" t="s">
        <v>57065</v>
      </c>
      <c r="F4602" s="1" t="s">
        <v>57066</v>
      </c>
      <c r="G4602" s="1" t="s">
        <v>113</v>
      </c>
      <c r="H4602" s="1" t="s">
        <v>57066</v>
      </c>
      <c r="I4602" s="1" t="s">
        <v>111</v>
      </c>
      <c r="J4602" s="1" t="s">
        <v>113</v>
      </c>
      <c r="K4602" s="1" t="s">
        <v>113</v>
      </c>
      <c r="L4602" s="1" t="s">
        <v>113</v>
      </c>
      <c r="M4602" s="1" t="s">
        <v>113</v>
      </c>
      <c r="N4602" s="1" t="s">
        <v>113</v>
      </c>
      <c r="O4602" s="1" t="s">
        <v>113</v>
      </c>
      <c r="P4602" s="1" t="s">
        <v>113</v>
      </c>
      <c r="Q4602" s="1" t="s">
        <v>113</v>
      </c>
      <c r="R4602" s="1" t="s">
        <v>57067</v>
      </c>
      <c r="S4602" s="1" t="s">
        <v>113</v>
      </c>
      <c r="T4602">
        <v>6953857</v>
      </c>
      <c r="U4602" s="1" t="s">
        <v>36133</v>
      </c>
      <c r="V4602" s="1" t="s">
        <v>28250</v>
      </c>
      <c r="W4602" s="2">
        <v>41442</v>
      </c>
      <c r="X4602" s="1" t="s">
        <v>188</v>
      </c>
      <c r="Y4602" s="1" t="s">
        <v>36134</v>
      </c>
      <c r="Z4602" s="1" t="s">
        <v>189</v>
      </c>
      <c r="AA4602" s="1" t="s">
        <v>190</v>
      </c>
      <c r="AB4602" s="1" t="s">
        <v>124</v>
      </c>
      <c r="AC4602" s="1" t="s">
        <v>130</v>
      </c>
      <c r="AD4602" s="1" t="s">
        <v>36135</v>
      </c>
      <c r="AE4602" s="1" t="s">
        <v>36136</v>
      </c>
      <c r="AF4602" s="1" t="s">
        <v>957</v>
      </c>
      <c r="AG4602">
        <v>4</v>
      </c>
      <c r="AH4602">
        <v>4</v>
      </c>
      <c r="AI4602" s="1" t="s">
        <v>129</v>
      </c>
      <c r="AJ4602" s="1" t="s">
        <v>130</v>
      </c>
      <c r="AK4602" s="1" t="s">
        <v>130</v>
      </c>
      <c r="AL4602" s="1" t="s">
        <v>195</v>
      </c>
      <c r="AM4602" s="1" t="s">
        <v>163</v>
      </c>
      <c r="AN4602" s="1" t="s">
        <v>957</v>
      </c>
      <c r="AO4602" s="1" t="s">
        <v>163</v>
      </c>
      <c r="AP4602" s="1" t="s">
        <v>133</v>
      </c>
      <c r="AQ4602" s="1" t="s">
        <v>197</v>
      </c>
      <c r="AR4602">
        <v>8015</v>
      </c>
      <c r="AS4602" s="1" t="s">
        <v>133</v>
      </c>
      <c r="AT4602" s="1" t="s">
        <v>135</v>
      </c>
      <c r="AU4602" s="1" t="s">
        <v>136</v>
      </c>
      <c r="AV4602" s="1" t="s">
        <v>137</v>
      </c>
      <c r="AW4602" s="1" t="s">
        <v>46633</v>
      </c>
      <c r="AX4602" s="1" t="s">
        <v>17685</v>
      </c>
      <c r="AY4602" s="1" t="s">
        <v>130</v>
      </c>
      <c r="AZ4602" s="1" t="s">
        <v>140</v>
      </c>
      <c r="BA4602" s="1" t="s">
        <v>200</v>
      </c>
      <c r="BB4602">
        <v>1</v>
      </c>
      <c r="BC4602" s="1" t="s">
        <v>321</v>
      </c>
      <c r="BD4602">
        <v>1</v>
      </c>
      <c r="BE4602">
        <v>1</v>
      </c>
      <c r="BF4602" s="1" t="s">
        <v>143</v>
      </c>
      <c r="BG4602" s="1" t="s">
        <v>57068</v>
      </c>
      <c r="BI4602" s="1" t="s">
        <v>168</v>
      </c>
      <c r="BJ4602" s="1" t="s">
        <v>113</v>
      </c>
      <c r="BK4602" s="1" t="s">
        <v>113</v>
      </c>
      <c r="BL4602" s="1" t="s">
        <v>113</v>
      </c>
      <c r="BM4602" s="1" t="s">
        <v>348</v>
      </c>
      <c r="BN4602">
        <v>1</v>
      </c>
      <c r="BO4602" s="1" t="s">
        <v>311</v>
      </c>
      <c r="BP4602">
        <v>3</v>
      </c>
      <c r="BQ4602">
        <v>1125</v>
      </c>
      <c r="BR4602">
        <v>3</v>
      </c>
      <c r="BS4602">
        <v>3</v>
      </c>
      <c r="BT4602">
        <v>1125</v>
      </c>
      <c r="BU4602">
        <v>1125</v>
      </c>
      <c r="BV4602" s="1" t="s">
        <v>149</v>
      </c>
      <c r="BW4602" s="1" t="s">
        <v>172</v>
      </c>
      <c r="BX4602" s="1" t="s">
        <v>398</v>
      </c>
      <c r="BY4602" s="1" t="s">
        <v>130</v>
      </c>
      <c r="BZ4602">
        <v>11</v>
      </c>
      <c r="CA4602">
        <v>37</v>
      </c>
      <c r="CB4602">
        <v>67</v>
      </c>
      <c r="CC4602">
        <v>342</v>
      </c>
      <c r="CD4602" s="2">
        <v>43725</v>
      </c>
      <c r="CE4602">
        <v>25</v>
      </c>
      <c r="CF4602">
        <v>5</v>
      </c>
      <c r="CG4602" s="2">
        <v>42421</v>
      </c>
      <c r="CH4602" s="2">
        <v>43718</v>
      </c>
      <c r="CI4602">
        <v>99</v>
      </c>
      <c r="CJ4602">
        <v>10</v>
      </c>
      <c r="CK4602">
        <v>10</v>
      </c>
      <c r="CL4602">
        <v>10</v>
      </c>
      <c r="CM4602">
        <v>10</v>
      </c>
      <c r="CN4602">
        <v>10</v>
      </c>
      <c r="CO4602">
        <v>10</v>
      </c>
      <c r="CP4602" s="1" t="s">
        <v>130</v>
      </c>
      <c r="CQ4602" s="1" t="s">
        <v>113</v>
      </c>
      <c r="CR4602" s="1" t="s">
        <v>113</v>
      </c>
      <c r="CS4602" s="1" t="s">
        <v>125</v>
      </c>
      <c r="CT4602" s="1" t="s">
        <v>125</v>
      </c>
      <c r="CU4602" s="1" t="s">
        <v>153</v>
      </c>
      <c r="CV4602" s="1" t="s">
        <v>125</v>
      </c>
      <c r="CW4602" s="1" t="s">
        <v>125</v>
      </c>
      <c r="CX4602">
        <v>2</v>
      </c>
      <c r="CY4602">
        <v>0</v>
      </c>
      <c r="CZ4602">
        <v>2</v>
      </c>
      <c r="DA4602">
        <v>0</v>
      </c>
      <c r="DB4602" s="1" t="s">
        <v>1950</v>
      </c>
    </row>
    <row r="4603" spans="1:106" x14ac:dyDescent="0.3">
      <c r="A4603">
        <v>11055393</v>
      </c>
      <c r="B4603" s="1" t="s">
        <v>57069</v>
      </c>
      <c r="C4603">
        <v>20190917034823</v>
      </c>
      <c r="D4603" s="2">
        <v>43725</v>
      </c>
      <c r="E4603" s="1" t="s">
        <v>57070</v>
      </c>
      <c r="F4603" s="1" t="s">
        <v>116406</v>
      </c>
      <c r="G4603" s="1" t="s">
        <v>107570</v>
      </c>
      <c r="H4603" s="1" t="s">
        <v>116407</v>
      </c>
      <c r="I4603" s="1" t="s">
        <v>111</v>
      </c>
      <c r="J4603" s="1" t="s">
        <v>116408</v>
      </c>
      <c r="K4603" s="1" t="s">
        <v>112932</v>
      </c>
      <c r="L4603" s="1" t="s">
        <v>102405</v>
      </c>
      <c r="M4603" s="1" t="s">
        <v>107571</v>
      </c>
      <c r="N4603" s="1" t="s">
        <v>102406</v>
      </c>
      <c r="O4603" s="1" t="s">
        <v>102407</v>
      </c>
      <c r="P4603" s="1" t="s">
        <v>113</v>
      </c>
      <c r="Q4603" s="1" t="s">
        <v>113</v>
      </c>
      <c r="R4603" s="1" t="s">
        <v>57071</v>
      </c>
      <c r="S4603" s="1" t="s">
        <v>113</v>
      </c>
      <c r="T4603">
        <v>52845641</v>
      </c>
      <c r="U4603" s="1" t="s">
        <v>57072</v>
      </c>
      <c r="V4603" s="1" t="s">
        <v>50863</v>
      </c>
      <c r="W4603" s="2">
        <v>42369</v>
      </c>
      <c r="X4603" s="1" t="s">
        <v>3472</v>
      </c>
      <c r="Y4603" s="1" t="s">
        <v>57073</v>
      </c>
      <c r="Z4603" s="1" t="s">
        <v>124</v>
      </c>
      <c r="AA4603" s="1" t="s">
        <v>124</v>
      </c>
      <c r="AB4603" s="1" t="s">
        <v>124</v>
      </c>
      <c r="AC4603" s="1" t="s">
        <v>125</v>
      </c>
      <c r="AD4603" s="1" t="s">
        <v>57074</v>
      </c>
      <c r="AE4603" s="1" t="s">
        <v>57075</v>
      </c>
      <c r="AF4603" s="1" t="s">
        <v>113</v>
      </c>
      <c r="AG4603">
        <v>1</v>
      </c>
      <c r="AH4603">
        <v>1</v>
      </c>
      <c r="AI4603" s="1" t="s">
        <v>7070</v>
      </c>
      <c r="AJ4603" s="1" t="s">
        <v>130</v>
      </c>
      <c r="AK4603" s="1" t="s">
        <v>125</v>
      </c>
      <c r="AL4603" s="1" t="s">
        <v>188</v>
      </c>
      <c r="AM4603" s="1" t="s">
        <v>97258</v>
      </c>
      <c r="AN4603" s="1" t="s">
        <v>97260</v>
      </c>
      <c r="AO4603" s="1" t="s">
        <v>97258</v>
      </c>
      <c r="AP4603" s="1" t="s">
        <v>133</v>
      </c>
      <c r="AQ4603" s="1" t="s">
        <v>367</v>
      </c>
      <c r="AS4603" s="1" t="s">
        <v>133</v>
      </c>
      <c r="AT4603" s="1" t="s">
        <v>135</v>
      </c>
      <c r="AU4603" s="1" t="s">
        <v>136</v>
      </c>
      <c r="AV4603" s="1" t="s">
        <v>137</v>
      </c>
      <c r="AW4603" s="1" t="s">
        <v>57076</v>
      </c>
      <c r="AX4603" s="1" t="s">
        <v>9454</v>
      </c>
      <c r="AY4603" s="1" t="s">
        <v>125</v>
      </c>
      <c r="AZ4603" s="1" t="s">
        <v>140</v>
      </c>
      <c r="BA4603" s="1" t="s">
        <v>200</v>
      </c>
      <c r="BB4603">
        <v>2</v>
      </c>
      <c r="BC4603" s="1" t="s">
        <v>321</v>
      </c>
      <c r="BD4603">
        <v>1</v>
      </c>
      <c r="BE4603">
        <v>1</v>
      </c>
      <c r="BF4603" s="1" t="s">
        <v>143</v>
      </c>
      <c r="BG4603" s="1" t="s">
        <v>57077</v>
      </c>
      <c r="BI4603" s="1" t="s">
        <v>373</v>
      </c>
      <c r="BJ4603" s="1" t="s">
        <v>113</v>
      </c>
      <c r="BK4603" s="1" t="s">
        <v>113</v>
      </c>
      <c r="BL4603" s="1" t="s">
        <v>113</v>
      </c>
      <c r="BM4603" s="1" t="s">
        <v>113</v>
      </c>
      <c r="BN4603">
        <v>1</v>
      </c>
      <c r="BO4603" s="1" t="s">
        <v>204</v>
      </c>
      <c r="BP4603">
        <v>1</v>
      </c>
      <c r="BQ4603">
        <v>1125</v>
      </c>
      <c r="BR4603">
        <v>1</v>
      </c>
      <c r="BS4603">
        <v>1</v>
      </c>
      <c r="BT4603">
        <v>1125</v>
      </c>
      <c r="BU4603">
        <v>1125</v>
      </c>
      <c r="BV4603" s="1" t="s">
        <v>142</v>
      </c>
      <c r="BW4603" s="1" t="s">
        <v>172</v>
      </c>
      <c r="BX4603" s="1" t="s">
        <v>31237</v>
      </c>
      <c r="BY4603" s="1" t="s">
        <v>130</v>
      </c>
      <c r="BZ4603">
        <v>0</v>
      </c>
      <c r="CA4603">
        <v>0</v>
      </c>
      <c r="CB4603">
        <v>0</v>
      </c>
      <c r="CC4603">
        <v>0</v>
      </c>
      <c r="CD4603" s="2">
        <v>43725</v>
      </c>
      <c r="CE4603">
        <v>0</v>
      </c>
      <c r="CF4603">
        <v>0</v>
      </c>
      <c r="CG4603" s="2"/>
      <c r="CH4603" s="2"/>
      <c r="CP4603" s="1" t="s">
        <v>130</v>
      </c>
      <c r="CQ4603" s="1" t="s">
        <v>113</v>
      </c>
      <c r="CR4603" s="1" t="s">
        <v>113</v>
      </c>
      <c r="CS4603" s="1" t="s">
        <v>125</v>
      </c>
      <c r="CT4603" s="1" t="s">
        <v>125</v>
      </c>
      <c r="CU4603" s="1" t="s">
        <v>153</v>
      </c>
      <c r="CV4603" s="1" t="s">
        <v>125</v>
      </c>
      <c r="CW4603" s="1" t="s">
        <v>125</v>
      </c>
      <c r="CX4603">
        <v>1</v>
      </c>
      <c r="CY4603">
        <v>0</v>
      </c>
      <c r="CZ4603">
        <v>1</v>
      </c>
      <c r="DA4603">
        <v>0</v>
      </c>
      <c r="DB4603" s="1" t="s">
        <v>113</v>
      </c>
    </row>
    <row r="4604" spans="1:106" x14ac:dyDescent="0.3">
      <c r="A4604">
        <v>11060526</v>
      </c>
      <c r="B4604" s="1" t="s">
        <v>57078</v>
      </c>
      <c r="C4604">
        <v>20190917034823</v>
      </c>
      <c r="D4604" s="2">
        <v>43725</v>
      </c>
      <c r="E4604" s="1" t="s">
        <v>57079</v>
      </c>
      <c r="F4604" s="1" t="s">
        <v>57080</v>
      </c>
      <c r="G4604" s="1" t="s">
        <v>57081</v>
      </c>
      <c r="H4604" s="1" t="s">
        <v>57082</v>
      </c>
      <c r="I4604" s="1" t="s">
        <v>111</v>
      </c>
      <c r="J4604" s="1" t="s">
        <v>57083</v>
      </c>
      <c r="K4604" s="1" t="s">
        <v>57084</v>
      </c>
      <c r="L4604" s="1" t="s">
        <v>57085</v>
      </c>
      <c r="M4604" s="1" t="s">
        <v>57086</v>
      </c>
      <c r="N4604" s="1" t="s">
        <v>57087</v>
      </c>
      <c r="O4604" s="1" t="s">
        <v>57088</v>
      </c>
      <c r="P4604" s="1" t="s">
        <v>113</v>
      </c>
      <c r="Q4604" s="1" t="s">
        <v>113</v>
      </c>
      <c r="R4604" s="1" t="s">
        <v>57089</v>
      </c>
      <c r="S4604" s="1" t="s">
        <v>113</v>
      </c>
      <c r="T4604">
        <v>11712370</v>
      </c>
      <c r="U4604" s="1" t="s">
        <v>57090</v>
      </c>
      <c r="V4604" s="1" t="s">
        <v>57091</v>
      </c>
      <c r="W4604" s="2">
        <v>41667</v>
      </c>
      <c r="X4604" s="1" t="s">
        <v>188</v>
      </c>
      <c r="Y4604" s="1" t="s">
        <v>57092</v>
      </c>
      <c r="Z4604" s="1" t="s">
        <v>124</v>
      </c>
      <c r="AA4604" s="1" t="s">
        <v>124</v>
      </c>
      <c r="AB4604" s="1" t="s">
        <v>124</v>
      </c>
      <c r="AC4604" s="1" t="s">
        <v>125</v>
      </c>
      <c r="AD4604" s="1" t="s">
        <v>57093</v>
      </c>
      <c r="AE4604" s="1" t="s">
        <v>57094</v>
      </c>
      <c r="AF4604" s="1" t="s">
        <v>97256</v>
      </c>
      <c r="AG4604">
        <v>1</v>
      </c>
      <c r="AH4604">
        <v>1</v>
      </c>
      <c r="AI4604" s="1" t="s">
        <v>225</v>
      </c>
      <c r="AJ4604" s="1" t="s">
        <v>130</v>
      </c>
      <c r="AK4604" s="1" t="s">
        <v>130</v>
      </c>
      <c r="AL4604" s="1" t="s">
        <v>195</v>
      </c>
      <c r="AM4604" s="1" t="s">
        <v>97256</v>
      </c>
      <c r="AN4604" s="1" t="s">
        <v>97257</v>
      </c>
      <c r="AO4604" s="1" t="s">
        <v>97258</v>
      </c>
      <c r="AP4604" s="1" t="s">
        <v>133</v>
      </c>
      <c r="AQ4604" s="1" t="s">
        <v>197</v>
      </c>
      <c r="AR4604">
        <v>8012</v>
      </c>
      <c r="AS4604" s="1" t="s">
        <v>133</v>
      </c>
      <c r="AT4604" s="1" t="s">
        <v>135</v>
      </c>
      <c r="AU4604" s="1" t="s">
        <v>136</v>
      </c>
      <c r="AV4604" s="1" t="s">
        <v>137</v>
      </c>
      <c r="AW4604" s="1" t="s">
        <v>15726</v>
      </c>
      <c r="AX4604" s="1" t="s">
        <v>30938</v>
      </c>
      <c r="AY4604" s="1" t="s">
        <v>130</v>
      </c>
      <c r="AZ4604" s="1" t="s">
        <v>140</v>
      </c>
      <c r="BA4604" s="1" t="s">
        <v>200</v>
      </c>
      <c r="BB4604">
        <v>1</v>
      </c>
      <c r="BC4604" s="1" t="s">
        <v>142</v>
      </c>
      <c r="BD4604">
        <v>1</v>
      </c>
      <c r="BE4604">
        <v>1</v>
      </c>
      <c r="BF4604" s="1" t="s">
        <v>143</v>
      </c>
      <c r="BG4604" s="1" t="s">
        <v>57095</v>
      </c>
      <c r="BI4604" s="1" t="s">
        <v>170</v>
      </c>
      <c r="BJ4604" s="1" t="s">
        <v>113</v>
      </c>
      <c r="BK4604" s="1" t="s">
        <v>113</v>
      </c>
      <c r="BL4604" s="1" t="s">
        <v>203</v>
      </c>
      <c r="BM4604" s="1" t="s">
        <v>113</v>
      </c>
      <c r="BN4604">
        <v>1</v>
      </c>
      <c r="BO4604" s="1" t="s">
        <v>311</v>
      </c>
      <c r="BP4604">
        <v>2</v>
      </c>
      <c r="BQ4604">
        <v>5</v>
      </c>
      <c r="BR4604">
        <v>2</v>
      </c>
      <c r="BS4604">
        <v>2</v>
      </c>
      <c r="BT4604">
        <v>5</v>
      </c>
      <c r="BU4604">
        <v>5</v>
      </c>
      <c r="BV4604" s="1" t="s">
        <v>166</v>
      </c>
      <c r="BW4604" s="1" t="s">
        <v>397</v>
      </c>
      <c r="BX4604" s="1" t="s">
        <v>6833</v>
      </c>
      <c r="BY4604" s="1" t="s">
        <v>130</v>
      </c>
      <c r="BZ4604">
        <v>0</v>
      </c>
      <c r="CA4604">
        <v>0</v>
      </c>
      <c r="CB4604">
        <v>0</v>
      </c>
      <c r="CC4604">
        <v>0</v>
      </c>
      <c r="CD4604" s="2">
        <v>43725</v>
      </c>
      <c r="CE4604">
        <v>17</v>
      </c>
      <c r="CF4604">
        <v>0</v>
      </c>
      <c r="CG4604" s="2">
        <v>42630</v>
      </c>
      <c r="CH4604" s="2">
        <v>42955</v>
      </c>
      <c r="CI4604">
        <v>99</v>
      </c>
      <c r="CJ4604">
        <v>10</v>
      </c>
      <c r="CK4604">
        <v>10</v>
      </c>
      <c r="CL4604">
        <v>10</v>
      </c>
      <c r="CM4604">
        <v>10</v>
      </c>
      <c r="CN4604">
        <v>10</v>
      </c>
      <c r="CO4604">
        <v>9</v>
      </c>
      <c r="CP4604" s="1" t="s">
        <v>130</v>
      </c>
      <c r="CQ4604" s="1" t="s">
        <v>113</v>
      </c>
      <c r="CR4604" s="1" t="s">
        <v>113</v>
      </c>
      <c r="CS4604" s="1" t="s">
        <v>125</v>
      </c>
      <c r="CT4604" s="1" t="s">
        <v>125</v>
      </c>
      <c r="CU4604" s="1" t="s">
        <v>207</v>
      </c>
      <c r="CV4604" s="1" t="s">
        <v>125</v>
      </c>
      <c r="CW4604" s="1" t="s">
        <v>125</v>
      </c>
      <c r="CX4604">
        <v>1</v>
      </c>
      <c r="CY4604">
        <v>0</v>
      </c>
      <c r="CZ4604">
        <v>1</v>
      </c>
      <c r="DA4604">
        <v>0</v>
      </c>
      <c r="DB4604" s="1" t="s">
        <v>238</v>
      </c>
    </row>
    <row r="4605" spans="1:106" x14ac:dyDescent="0.3">
      <c r="A4605">
        <v>11073632</v>
      </c>
      <c r="B4605" s="1" t="s">
        <v>57096</v>
      </c>
      <c r="C4605">
        <v>20190917034823</v>
      </c>
      <c r="D4605" s="2">
        <v>43725</v>
      </c>
      <c r="E4605" s="1" t="s">
        <v>57097</v>
      </c>
      <c r="F4605" s="1" t="s">
        <v>57098</v>
      </c>
      <c r="G4605" s="1" t="s">
        <v>112933</v>
      </c>
      <c r="H4605" s="1" t="s">
        <v>112934</v>
      </c>
      <c r="I4605" s="1" t="s">
        <v>111</v>
      </c>
      <c r="J4605" s="1" t="s">
        <v>107287</v>
      </c>
      <c r="K4605" s="1" t="s">
        <v>113</v>
      </c>
      <c r="L4605" s="1" t="s">
        <v>113</v>
      </c>
      <c r="M4605" s="1" t="s">
        <v>113</v>
      </c>
      <c r="N4605" s="1" t="s">
        <v>45999</v>
      </c>
      <c r="O4605" s="1" t="s">
        <v>112303</v>
      </c>
      <c r="P4605" s="1" t="s">
        <v>113</v>
      </c>
      <c r="Q4605" s="1" t="s">
        <v>113</v>
      </c>
      <c r="R4605" s="1" t="s">
        <v>57099</v>
      </c>
      <c r="S4605" s="1" t="s">
        <v>113</v>
      </c>
      <c r="T4605">
        <v>21825503</v>
      </c>
      <c r="U4605" s="1" t="s">
        <v>33085</v>
      </c>
      <c r="V4605" s="1" t="s">
        <v>1471</v>
      </c>
      <c r="W4605" s="2">
        <v>41909</v>
      </c>
      <c r="X4605" s="1" t="s">
        <v>188</v>
      </c>
      <c r="Y4605" s="1" t="s">
        <v>33086</v>
      </c>
      <c r="Z4605" s="1" t="s">
        <v>122</v>
      </c>
      <c r="AA4605" s="1" t="s">
        <v>301</v>
      </c>
      <c r="AB4605" s="1" t="s">
        <v>124</v>
      </c>
      <c r="AC4605" s="1" t="s">
        <v>125</v>
      </c>
      <c r="AD4605" s="1" t="s">
        <v>33087</v>
      </c>
      <c r="AE4605" s="1" t="s">
        <v>33088</v>
      </c>
      <c r="AF4605" s="1" t="s">
        <v>691</v>
      </c>
      <c r="AG4605">
        <v>4</v>
      </c>
      <c r="AH4605">
        <v>4</v>
      </c>
      <c r="AI4605" s="1" t="s">
        <v>3098</v>
      </c>
      <c r="AJ4605" s="1" t="s">
        <v>130</v>
      </c>
      <c r="AK4605" s="1" t="s">
        <v>125</v>
      </c>
      <c r="AL4605" s="1" t="s">
        <v>195</v>
      </c>
      <c r="AM4605" s="1" t="s">
        <v>390</v>
      </c>
      <c r="AN4605" s="1" t="s">
        <v>476</v>
      </c>
      <c r="AO4605" s="1" t="s">
        <v>390</v>
      </c>
      <c r="AP4605" s="1" t="s">
        <v>133</v>
      </c>
      <c r="AQ4605" s="1" t="s">
        <v>197</v>
      </c>
      <c r="AR4605">
        <v>8003</v>
      </c>
      <c r="AS4605" s="1" t="s">
        <v>133</v>
      </c>
      <c r="AT4605" s="1" t="s">
        <v>135</v>
      </c>
      <c r="AU4605" s="1" t="s">
        <v>136</v>
      </c>
      <c r="AV4605" s="1" t="s">
        <v>137</v>
      </c>
      <c r="AW4605" s="1" t="s">
        <v>2953</v>
      </c>
      <c r="AX4605" s="1" t="s">
        <v>57100</v>
      </c>
      <c r="AY4605" s="1" t="s">
        <v>130</v>
      </c>
      <c r="AZ4605" s="1" t="s">
        <v>781</v>
      </c>
      <c r="BA4605" s="1" t="s">
        <v>141</v>
      </c>
      <c r="BB4605">
        <v>4</v>
      </c>
      <c r="BC4605" s="1" t="s">
        <v>166</v>
      </c>
      <c r="BD4605">
        <v>2</v>
      </c>
      <c r="BE4605">
        <v>3</v>
      </c>
      <c r="BF4605" s="1" t="s">
        <v>143</v>
      </c>
      <c r="BG4605" s="1" t="s">
        <v>57101</v>
      </c>
      <c r="BI4605" s="1" t="s">
        <v>310</v>
      </c>
      <c r="BJ4605" s="1" t="s">
        <v>113</v>
      </c>
      <c r="BK4605" s="1" t="s">
        <v>113</v>
      </c>
      <c r="BL4605" s="1" t="s">
        <v>233</v>
      </c>
      <c r="BM4605" s="1" t="s">
        <v>169</v>
      </c>
      <c r="BN4605">
        <v>4</v>
      </c>
      <c r="BO4605" s="1" t="s">
        <v>311</v>
      </c>
      <c r="BP4605">
        <v>32</v>
      </c>
      <c r="BQ4605">
        <v>545</v>
      </c>
      <c r="BR4605">
        <v>32</v>
      </c>
      <c r="BS4605">
        <v>32</v>
      </c>
      <c r="BT4605">
        <v>545</v>
      </c>
      <c r="BU4605">
        <v>545</v>
      </c>
      <c r="BV4605" s="1" t="s">
        <v>526</v>
      </c>
      <c r="BW4605" s="1" t="s">
        <v>46004</v>
      </c>
      <c r="BX4605" s="1" t="s">
        <v>206</v>
      </c>
      <c r="BY4605" s="1" t="s">
        <v>130</v>
      </c>
      <c r="BZ4605">
        <v>10</v>
      </c>
      <c r="CA4605">
        <v>21</v>
      </c>
      <c r="CB4605">
        <v>51</v>
      </c>
      <c r="CC4605">
        <v>58</v>
      </c>
      <c r="CD4605" s="2">
        <v>43725</v>
      </c>
      <c r="CE4605">
        <v>2</v>
      </c>
      <c r="CF4605">
        <v>1</v>
      </c>
      <c r="CG4605" s="2">
        <v>43216</v>
      </c>
      <c r="CH4605" s="2">
        <v>43711</v>
      </c>
      <c r="CI4605">
        <v>90</v>
      </c>
      <c r="CJ4605">
        <v>10</v>
      </c>
      <c r="CK4605">
        <v>10</v>
      </c>
      <c r="CL4605">
        <v>9</v>
      </c>
      <c r="CM4605">
        <v>10</v>
      </c>
      <c r="CN4605">
        <v>10</v>
      </c>
      <c r="CO4605">
        <v>8</v>
      </c>
      <c r="CP4605" s="1" t="s">
        <v>130</v>
      </c>
      <c r="CQ4605" s="1" t="s">
        <v>113</v>
      </c>
      <c r="CR4605" s="1" t="s">
        <v>113</v>
      </c>
      <c r="CS4605" s="1" t="s">
        <v>125</v>
      </c>
      <c r="CT4605" s="1" t="s">
        <v>125</v>
      </c>
      <c r="CU4605" s="1" t="s">
        <v>175</v>
      </c>
      <c r="CV4605" s="1" t="s">
        <v>125</v>
      </c>
      <c r="CW4605" s="1" t="s">
        <v>125</v>
      </c>
      <c r="CX4605">
        <v>4</v>
      </c>
      <c r="CY4605">
        <v>2</v>
      </c>
      <c r="CZ4605">
        <v>0</v>
      </c>
      <c r="DA4605">
        <v>0</v>
      </c>
      <c r="DB4605" s="1" t="s">
        <v>5299</v>
      </c>
    </row>
    <row r="4606" spans="1:106" x14ac:dyDescent="0.3">
      <c r="A4606">
        <v>11075687</v>
      </c>
      <c r="B4606" s="1" t="s">
        <v>57102</v>
      </c>
      <c r="C4606">
        <v>20190917034823</v>
      </c>
      <c r="D4606" s="2">
        <v>43725</v>
      </c>
      <c r="E4606" s="1" t="s">
        <v>57103</v>
      </c>
      <c r="F4606" s="1" t="s">
        <v>57104</v>
      </c>
      <c r="G4606" s="1" t="s">
        <v>57105</v>
      </c>
      <c r="H4606" s="1" t="s">
        <v>57104</v>
      </c>
      <c r="I4606" s="1" t="s">
        <v>111</v>
      </c>
      <c r="J4606" s="1" t="s">
        <v>57106</v>
      </c>
      <c r="K4606" s="1" t="s">
        <v>57107</v>
      </c>
      <c r="L4606" s="1" t="s">
        <v>104890</v>
      </c>
      <c r="M4606" s="1" t="s">
        <v>98722</v>
      </c>
      <c r="N4606" s="1" t="s">
        <v>57108</v>
      </c>
      <c r="O4606" s="1" t="s">
        <v>57109</v>
      </c>
      <c r="P4606" s="1" t="s">
        <v>113</v>
      </c>
      <c r="Q4606" s="1" t="s">
        <v>113</v>
      </c>
      <c r="R4606" s="1" t="s">
        <v>57110</v>
      </c>
      <c r="S4606" s="1" t="s">
        <v>113</v>
      </c>
      <c r="T4606">
        <v>35896271</v>
      </c>
      <c r="U4606" s="1" t="s">
        <v>57111</v>
      </c>
      <c r="V4606" s="1" t="s">
        <v>15261</v>
      </c>
      <c r="W4606" s="2">
        <v>42170</v>
      </c>
      <c r="X4606" s="1" t="s">
        <v>188</v>
      </c>
      <c r="Y4606" s="1" t="s">
        <v>113</v>
      </c>
      <c r="Z4606" s="1" t="s">
        <v>122</v>
      </c>
      <c r="AA4606" s="1" t="s">
        <v>190</v>
      </c>
      <c r="AB4606" s="1" t="s">
        <v>124</v>
      </c>
      <c r="AC4606" s="1" t="s">
        <v>130</v>
      </c>
      <c r="AD4606" s="1" t="s">
        <v>57112</v>
      </c>
      <c r="AE4606" s="1" t="s">
        <v>57113</v>
      </c>
      <c r="AF4606" s="1" t="s">
        <v>500</v>
      </c>
      <c r="AG4606">
        <v>1</v>
      </c>
      <c r="AH4606">
        <v>1</v>
      </c>
      <c r="AI4606" s="1" t="s">
        <v>740</v>
      </c>
      <c r="AJ4606" s="1" t="s">
        <v>130</v>
      </c>
      <c r="AK4606" s="1" t="s">
        <v>130</v>
      </c>
      <c r="AL4606" s="1" t="s">
        <v>195</v>
      </c>
      <c r="AM4606" s="1" t="s">
        <v>500</v>
      </c>
      <c r="AN4606" s="1" t="s">
        <v>502</v>
      </c>
      <c r="AO4606" s="1" t="s">
        <v>163</v>
      </c>
      <c r="AP4606" s="1" t="s">
        <v>133</v>
      </c>
      <c r="AQ4606" s="1" t="s">
        <v>197</v>
      </c>
      <c r="AR4606">
        <v>8007</v>
      </c>
      <c r="AS4606" s="1" t="s">
        <v>133</v>
      </c>
      <c r="AT4606" s="1" t="s">
        <v>135</v>
      </c>
      <c r="AU4606" s="1" t="s">
        <v>136</v>
      </c>
      <c r="AV4606" s="1" t="s">
        <v>137</v>
      </c>
      <c r="AW4606" s="1" t="s">
        <v>44790</v>
      </c>
      <c r="AX4606" s="1" t="s">
        <v>22450</v>
      </c>
      <c r="AY4606" s="1" t="s">
        <v>130</v>
      </c>
      <c r="AZ4606" s="1" t="s">
        <v>140</v>
      </c>
      <c r="BA4606" s="1" t="s">
        <v>141</v>
      </c>
      <c r="BB4606">
        <v>4</v>
      </c>
      <c r="BC4606" s="1" t="s">
        <v>142</v>
      </c>
      <c r="BD4606">
        <v>1</v>
      </c>
      <c r="BE4606">
        <v>2</v>
      </c>
      <c r="BF4606" s="1" t="s">
        <v>143</v>
      </c>
      <c r="BG4606" s="1" t="s">
        <v>57114</v>
      </c>
      <c r="BI4606" s="1" t="s">
        <v>1185</v>
      </c>
      <c r="BJ4606" s="1" t="s">
        <v>113</v>
      </c>
      <c r="BK4606" s="1" t="s">
        <v>113</v>
      </c>
      <c r="BL4606" s="1" t="s">
        <v>2074</v>
      </c>
      <c r="BM4606" s="1" t="s">
        <v>234</v>
      </c>
      <c r="BN4606">
        <v>2</v>
      </c>
      <c r="BO4606" s="1" t="s">
        <v>348</v>
      </c>
      <c r="BP4606">
        <v>3</v>
      </c>
      <c r="BQ4606">
        <v>1124</v>
      </c>
      <c r="BR4606">
        <v>3</v>
      </c>
      <c r="BS4606">
        <v>10</v>
      </c>
      <c r="BT4606">
        <v>1124</v>
      </c>
      <c r="BU4606">
        <v>1124</v>
      </c>
      <c r="BV4606" s="1" t="s">
        <v>813</v>
      </c>
      <c r="BW4606" s="1" t="s">
        <v>2760</v>
      </c>
      <c r="BX4606" s="1" t="s">
        <v>1048</v>
      </c>
      <c r="BY4606" s="1" t="s">
        <v>130</v>
      </c>
      <c r="BZ4606">
        <v>4</v>
      </c>
      <c r="CA4606">
        <v>25</v>
      </c>
      <c r="CB4606">
        <v>50</v>
      </c>
      <c r="CC4606">
        <v>295</v>
      </c>
      <c r="CD4606" s="2">
        <v>43725</v>
      </c>
      <c r="CE4606">
        <v>87</v>
      </c>
      <c r="CF4606">
        <v>39</v>
      </c>
      <c r="CG4606" s="2">
        <v>42498</v>
      </c>
      <c r="CH4606" s="2">
        <v>43718</v>
      </c>
      <c r="CI4606">
        <v>99</v>
      </c>
      <c r="CJ4606">
        <v>10</v>
      </c>
      <c r="CK4606">
        <v>10</v>
      </c>
      <c r="CL4606">
        <v>10</v>
      </c>
      <c r="CM4606">
        <v>10</v>
      </c>
      <c r="CN4606">
        <v>10</v>
      </c>
      <c r="CO4606">
        <v>10</v>
      </c>
      <c r="CP4606" s="1" t="s">
        <v>130</v>
      </c>
      <c r="CQ4606" s="1" t="s">
        <v>57115</v>
      </c>
      <c r="CR4606" s="1" t="s">
        <v>113</v>
      </c>
      <c r="CS4606" s="1" t="s">
        <v>125</v>
      </c>
      <c r="CT4606" s="1" t="s">
        <v>125</v>
      </c>
      <c r="CU4606" s="1" t="s">
        <v>207</v>
      </c>
      <c r="CV4606" s="1" t="s">
        <v>125</v>
      </c>
      <c r="CW4606" s="1" t="s">
        <v>125</v>
      </c>
      <c r="CX4606">
        <v>1</v>
      </c>
      <c r="CY4606">
        <v>1</v>
      </c>
      <c r="CZ4606">
        <v>0</v>
      </c>
      <c r="DA4606">
        <v>0</v>
      </c>
      <c r="DB4606" s="1" t="s">
        <v>19456</v>
      </c>
    </row>
    <row r="4607" spans="1:106" x14ac:dyDescent="0.3">
      <c r="A4607">
        <v>11076261</v>
      </c>
      <c r="B4607" s="1" t="s">
        <v>57116</v>
      </c>
      <c r="C4607">
        <v>20190917034823</v>
      </c>
      <c r="D4607" s="2">
        <v>43725</v>
      </c>
      <c r="E4607" s="1" t="s">
        <v>57117</v>
      </c>
      <c r="F4607" s="1" t="s">
        <v>57118</v>
      </c>
      <c r="G4607" s="1" t="s">
        <v>57119</v>
      </c>
      <c r="H4607" s="1" t="s">
        <v>57120</v>
      </c>
      <c r="I4607" s="1" t="s">
        <v>111</v>
      </c>
      <c r="J4607" s="1" t="s">
        <v>106479</v>
      </c>
      <c r="K4607" s="1" t="s">
        <v>113</v>
      </c>
      <c r="L4607" s="1" t="s">
        <v>100958</v>
      </c>
      <c r="M4607" s="1" t="s">
        <v>57121</v>
      </c>
      <c r="N4607" s="1" t="s">
        <v>57122</v>
      </c>
      <c r="O4607" s="1" t="s">
        <v>5503</v>
      </c>
      <c r="P4607" s="1" t="s">
        <v>113</v>
      </c>
      <c r="Q4607" s="1" t="s">
        <v>113</v>
      </c>
      <c r="R4607" s="1" t="s">
        <v>57123</v>
      </c>
      <c r="S4607" s="1" t="s">
        <v>113</v>
      </c>
      <c r="T4607">
        <v>1391607</v>
      </c>
      <c r="U4607" s="1" t="s">
        <v>5505</v>
      </c>
      <c r="V4607" s="1" t="s">
        <v>5506</v>
      </c>
      <c r="W4607" s="2">
        <v>40857</v>
      </c>
      <c r="X4607" s="1" t="s">
        <v>103261</v>
      </c>
      <c r="Y4607" s="1" t="s">
        <v>5507</v>
      </c>
      <c r="Z4607" s="1" t="s">
        <v>669</v>
      </c>
      <c r="AA4607" s="1" t="s">
        <v>1061</v>
      </c>
      <c r="AB4607" s="1" t="s">
        <v>124</v>
      </c>
      <c r="AC4607" s="1" t="s">
        <v>125</v>
      </c>
      <c r="AD4607" s="1" t="s">
        <v>5508</v>
      </c>
      <c r="AE4607" s="1" t="s">
        <v>5509</v>
      </c>
      <c r="AF4607" s="1" t="s">
        <v>543</v>
      </c>
      <c r="AG4607">
        <v>107</v>
      </c>
      <c r="AH4607">
        <v>107</v>
      </c>
      <c r="AI4607" s="1" t="s">
        <v>129</v>
      </c>
      <c r="AJ4607" s="1" t="s">
        <v>130</v>
      </c>
      <c r="AK4607" s="1" t="s">
        <v>125</v>
      </c>
      <c r="AL4607" s="1" t="s">
        <v>195</v>
      </c>
      <c r="AM4607" s="1" t="s">
        <v>99719</v>
      </c>
      <c r="AN4607" s="1" t="s">
        <v>1165</v>
      </c>
      <c r="AO4607" s="1" t="s">
        <v>163</v>
      </c>
      <c r="AP4607" s="1" t="s">
        <v>133</v>
      </c>
      <c r="AQ4607" s="1" t="s">
        <v>197</v>
      </c>
      <c r="AR4607">
        <v>8025</v>
      </c>
      <c r="AS4607" s="1" t="s">
        <v>133</v>
      </c>
      <c r="AT4607" s="1" t="s">
        <v>135</v>
      </c>
      <c r="AU4607" s="1" t="s">
        <v>136</v>
      </c>
      <c r="AV4607" s="1" t="s">
        <v>137</v>
      </c>
      <c r="AW4607" s="1" t="s">
        <v>57124</v>
      </c>
      <c r="AX4607" s="1" t="s">
        <v>57125</v>
      </c>
      <c r="AY4607" s="1" t="s">
        <v>130</v>
      </c>
      <c r="AZ4607" s="1" t="s">
        <v>140</v>
      </c>
      <c r="BA4607" s="1" t="s">
        <v>141</v>
      </c>
      <c r="BB4607">
        <v>7</v>
      </c>
      <c r="BC4607" s="1" t="s">
        <v>166</v>
      </c>
      <c r="BD4607">
        <v>2</v>
      </c>
      <c r="BE4607">
        <v>5</v>
      </c>
      <c r="BF4607" s="1" t="s">
        <v>143</v>
      </c>
      <c r="BG4607" s="1" t="s">
        <v>57126</v>
      </c>
      <c r="BI4607" s="1" t="s">
        <v>1546</v>
      </c>
      <c r="BJ4607" s="1" t="s">
        <v>113</v>
      </c>
      <c r="BK4607" s="1" t="s">
        <v>113</v>
      </c>
      <c r="BL4607" s="1" t="s">
        <v>346</v>
      </c>
      <c r="BM4607" s="1" t="s">
        <v>372</v>
      </c>
      <c r="BN4607">
        <v>4</v>
      </c>
      <c r="BO4607" s="1" t="s">
        <v>311</v>
      </c>
      <c r="BP4607">
        <v>3</v>
      </c>
      <c r="BQ4607">
        <v>31</v>
      </c>
      <c r="BR4607">
        <v>3</v>
      </c>
      <c r="BS4607">
        <v>3</v>
      </c>
      <c r="BT4607">
        <v>31</v>
      </c>
      <c r="BU4607">
        <v>31</v>
      </c>
      <c r="BV4607" s="1" t="s">
        <v>149</v>
      </c>
      <c r="BW4607" s="1" t="s">
        <v>374</v>
      </c>
      <c r="BX4607" s="1" t="s">
        <v>173</v>
      </c>
      <c r="BY4607" s="1" t="s">
        <v>130</v>
      </c>
      <c r="BZ4607">
        <v>6</v>
      </c>
      <c r="CA4607">
        <v>23</v>
      </c>
      <c r="CB4607">
        <v>53</v>
      </c>
      <c r="CC4607">
        <v>210</v>
      </c>
      <c r="CD4607" s="2">
        <v>43725</v>
      </c>
      <c r="CE4607">
        <v>61</v>
      </c>
      <c r="CF4607">
        <v>24</v>
      </c>
      <c r="CG4607" s="2">
        <v>42421</v>
      </c>
      <c r="CH4607" s="2">
        <v>43688</v>
      </c>
      <c r="CI4607">
        <v>91</v>
      </c>
      <c r="CJ4607">
        <v>9</v>
      </c>
      <c r="CK4607">
        <v>9</v>
      </c>
      <c r="CL4607">
        <v>9</v>
      </c>
      <c r="CM4607">
        <v>9</v>
      </c>
      <c r="CN4607">
        <v>10</v>
      </c>
      <c r="CO4607">
        <v>9</v>
      </c>
      <c r="CP4607" s="1" t="s">
        <v>130</v>
      </c>
      <c r="CQ4607" s="1" t="s">
        <v>57127</v>
      </c>
      <c r="CR4607" s="1" t="s">
        <v>113</v>
      </c>
      <c r="CS4607" s="1" t="s">
        <v>125</v>
      </c>
      <c r="CT4607" s="1" t="s">
        <v>125</v>
      </c>
      <c r="CU4607" s="1" t="s">
        <v>153</v>
      </c>
      <c r="CV4607" s="1" t="s">
        <v>125</v>
      </c>
      <c r="CW4607" s="1" t="s">
        <v>125</v>
      </c>
      <c r="CX4607">
        <v>102</v>
      </c>
      <c r="CY4607">
        <v>102</v>
      </c>
      <c r="CZ4607">
        <v>0</v>
      </c>
      <c r="DA4607">
        <v>0</v>
      </c>
      <c r="DB4607" s="1" t="s">
        <v>6111</v>
      </c>
    </row>
    <row r="4608" spans="1:106" x14ac:dyDescent="0.3">
      <c r="A4608">
        <v>11079756</v>
      </c>
      <c r="B4608" s="1" t="s">
        <v>57128</v>
      </c>
      <c r="C4608">
        <v>20190917034823</v>
      </c>
      <c r="D4608" s="2">
        <v>43725</v>
      </c>
      <c r="E4608" s="1" t="s">
        <v>100959</v>
      </c>
      <c r="F4608" s="1" t="s">
        <v>100960</v>
      </c>
      <c r="G4608" s="1" t="s">
        <v>100080</v>
      </c>
      <c r="H4608" s="1" t="s">
        <v>112935</v>
      </c>
      <c r="I4608" s="1" t="s">
        <v>111</v>
      </c>
      <c r="J4608" s="1" t="s">
        <v>103169</v>
      </c>
      <c r="K4608" s="1" t="s">
        <v>112936</v>
      </c>
      <c r="L4608" s="1" t="s">
        <v>102408</v>
      </c>
      <c r="M4608" s="1" t="s">
        <v>57129</v>
      </c>
      <c r="N4608" s="1" t="s">
        <v>98723</v>
      </c>
      <c r="O4608" s="1" t="s">
        <v>113</v>
      </c>
      <c r="P4608" s="1" t="s">
        <v>113</v>
      </c>
      <c r="Q4608" s="1" t="s">
        <v>113</v>
      </c>
      <c r="R4608" s="1" t="s">
        <v>57130</v>
      </c>
      <c r="S4608" s="1" t="s">
        <v>113</v>
      </c>
      <c r="T4608">
        <v>13952311</v>
      </c>
      <c r="U4608" s="1" t="s">
        <v>57131</v>
      </c>
      <c r="V4608" s="1" t="s">
        <v>6034</v>
      </c>
      <c r="W4608" s="2">
        <v>41735</v>
      </c>
      <c r="X4608" s="1" t="s">
        <v>188</v>
      </c>
      <c r="Y4608" s="1" t="s">
        <v>57132</v>
      </c>
      <c r="Z4608" s="1" t="s">
        <v>189</v>
      </c>
      <c r="AA4608" s="1" t="s">
        <v>190</v>
      </c>
      <c r="AB4608" s="1" t="s">
        <v>124</v>
      </c>
      <c r="AC4608" s="1" t="s">
        <v>130</v>
      </c>
      <c r="AD4608" s="1" t="s">
        <v>57133</v>
      </c>
      <c r="AE4608" s="1" t="s">
        <v>57134</v>
      </c>
      <c r="AF4608" s="1" t="s">
        <v>97259</v>
      </c>
      <c r="AG4608">
        <v>3</v>
      </c>
      <c r="AH4608">
        <v>3</v>
      </c>
      <c r="AI4608" s="1" t="s">
        <v>194</v>
      </c>
      <c r="AJ4608" s="1" t="s">
        <v>130</v>
      </c>
      <c r="AK4608" s="1" t="s">
        <v>130</v>
      </c>
      <c r="AL4608" s="1" t="s">
        <v>195</v>
      </c>
      <c r="AM4608" s="1" t="s">
        <v>163</v>
      </c>
      <c r="AN4608" s="1" t="s">
        <v>435</v>
      </c>
      <c r="AO4608" s="1" t="s">
        <v>163</v>
      </c>
      <c r="AP4608" s="1" t="s">
        <v>133</v>
      </c>
      <c r="AQ4608" s="1" t="s">
        <v>197</v>
      </c>
      <c r="AR4608">
        <v>8007</v>
      </c>
      <c r="AS4608" s="1" t="s">
        <v>133</v>
      </c>
      <c r="AT4608" s="1" t="s">
        <v>135</v>
      </c>
      <c r="AU4608" s="1" t="s">
        <v>136</v>
      </c>
      <c r="AV4608" s="1" t="s">
        <v>137</v>
      </c>
      <c r="AW4608" s="1" t="s">
        <v>15899</v>
      </c>
      <c r="AX4608" s="1" t="s">
        <v>57135</v>
      </c>
      <c r="AY4608" s="1" t="s">
        <v>125</v>
      </c>
      <c r="AZ4608" s="1" t="s">
        <v>140</v>
      </c>
      <c r="BA4608" s="1" t="s">
        <v>200</v>
      </c>
      <c r="BB4608">
        <v>3</v>
      </c>
      <c r="BC4608" s="1" t="s">
        <v>142</v>
      </c>
      <c r="BD4608">
        <v>1</v>
      </c>
      <c r="BE4608">
        <v>2</v>
      </c>
      <c r="BF4608" s="1" t="s">
        <v>143</v>
      </c>
      <c r="BG4608" s="1" t="s">
        <v>57136</v>
      </c>
      <c r="BI4608" s="1" t="s">
        <v>9950</v>
      </c>
      <c r="BJ4608" s="1" t="s">
        <v>525</v>
      </c>
      <c r="BK4608" s="1" t="s">
        <v>113</v>
      </c>
      <c r="BL4608" s="1" t="s">
        <v>113</v>
      </c>
      <c r="BM4608" s="1" t="s">
        <v>170</v>
      </c>
      <c r="BN4608">
        <v>2</v>
      </c>
      <c r="BO4608" s="1" t="s">
        <v>548</v>
      </c>
      <c r="BP4608">
        <v>2</v>
      </c>
      <c r="BQ4608">
        <v>1125</v>
      </c>
      <c r="BR4608">
        <v>2</v>
      </c>
      <c r="BS4608">
        <v>2</v>
      </c>
      <c r="BT4608">
        <v>1125</v>
      </c>
      <c r="BU4608">
        <v>1125</v>
      </c>
      <c r="BV4608" s="1" t="s">
        <v>166</v>
      </c>
      <c r="BW4608" s="1" t="s">
        <v>172</v>
      </c>
      <c r="BX4608" s="1" t="s">
        <v>375</v>
      </c>
      <c r="BY4608" s="1" t="s">
        <v>130</v>
      </c>
      <c r="BZ4608">
        <v>16</v>
      </c>
      <c r="CA4608">
        <v>46</v>
      </c>
      <c r="CB4608">
        <v>76</v>
      </c>
      <c r="CC4608">
        <v>152</v>
      </c>
      <c r="CD4608" s="2">
        <v>43725</v>
      </c>
      <c r="CE4608">
        <v>40</v>
      </c>
      <c r="CF4608">
        <v>19</v>
      </c>
      <c r="CG4608" s="2">
        <v>42426</v>
      </c>
      <c r="CH4608" s="2">
        <v>43637</v>
      </c>
      <c r="CI4608">
        <v>96</v>
      </c>
      <c r="CJ4608">
        <v>10</v>
      </c>
      <c r="CK4608">
        <v>10</v>
      </c>
      <c r="CL4608">
        <v>10</v>
      </c>
      <c r="CM4608">
        <v>9</v>
      </c>
      <c r="CN4608">
        <v>10</v>
      </c>
      <c r="CO4608">
        <v>10</v>
      </c>
      <c r="CP4608" s="1" t="s">
        <v>130</v>
      </c>
      <c r="CQ4608" s="1" t="s">
        <v>113</v>
      </c>
      <c r="CR4608" s="1" t="s">
        <v>113</v>
      </c>
      <c r="CS4608" s="1" t="s">
        <v>125</v>
      </c>
      <c r="CT4608" s="1" t="s">
        <v>125</v>
      </c>
      <c r="CU4608" s="1" t="s">
        <v>153</v>
      </c>
      <c r="CV4608" s="1" t="s">
        <v>125</v>
      </c>
      <c r="CW4608" s="1" t="s">
        <v>125</v>
      </c>
      <c r="CX4608">
        <v>2</v>
      </c>
      <c r="CY4608">
        <v>0</v>
      </c>
      <c r="CZ4608">
        <v>2</v>
      </c>
      <c r="DA4608">
        <v>0</v>
      </c>
      <c r="DB4608" s="1" t="s">
        <v>8040</v>
      </c>
    </row>
    <row r="4609" spans="1:106" x14ac:dyDescent="0.3">
      <c r="A4609">
        <v>11080363</v>
      </c>
      <c r="B4609" s="1" t="s">
        <v>57137</v>
      </c>
      <c r="C4609">
        <v>20190917034823</v>
      </c>
      <c r="D4609" s="2">
        <v>43725</v>
      </c>
      <c r="E4609" s="1" t="s">
        <v>57138</v>
      </c>
      <c r="F4609" s="1" t="s">
        <v>111271</v>
      </c>
      <c r="G4609" s="1" t="s">
        <v>57139</v>
      </c>
      <c r="H4609" s="1" t="s">
        <v>112937</v>
      </c>
      <c r="I4609" s="1" t="s">
        <v>111</v>
      </c>
      <c r="J4609" s="1" t="s">
        <v>57140</v>
      </c>
      <c r="K4609" s="1" t="s">
        <v>57141</v>
      </c>
      <c r="L4609" s="1" t="s">
        <v>57142</v>
      </c>
      <c r="M4609" s="1" t="s">
        <v>57143</v>
      </c>
      <c r="N4609" s="1" t="s">
        <v>25900</v>
      </c>
      <c r="O4609" s="1" t="s">
        <v>57144</v>
      </c>
      <c r="P4609" s="1" t="s">
        <v>113</v>
      </c>
      <c r="Q4609" s="1" t="s">
        <v>113</v>
      </c>
      <c r="R4609" s="1" t="s">
        <v>57145</v>
      </c>
      <c r="S4609" s="1" t="s">
        <v>113</v>
      </c>
      <c r="T4609">
        <v>3399123</v>
      </c>
      <c r="U4609" s="1" t="s">
        <v>6816</v>
      </c>
      <c r="V4609" s="1" t="s">
        <v>110255</v>
      </c>
      <c r="W4609" s="2">
        <v>41149</v>
      </c>
      <c r="X4609" s="1" t="s">
        <v>103261</v>
      </c>
      <c r="Y4609" s="3" t="s">
        <v>110256</v>
      </c>
      <c r="Z4609" s="1" t="s">
        <v>122</v>
      </c>
      <c r="AA4609" s="1" t="s">
        <v>190</v>
      </c>
      <c r="AB4609" s="1" t="s">
        <v>124</v>
      </c>
      <c r="AC4609" s="1" t="s">
        <v>125</v>
      </c>
      <c r="AD4609" s="1" t="s">
        <v>6817</v>
      </c>
      <c r="AE4609" s="1" t="s">
        <v>6818</v>
      </c>
      <c r="AF4609" s="1" t="s">
        <v>957</v>
      </c>
      <c r="AG4609">
        <v>22</v>
      </c>
      <c r="AH4609">
        <v>22</v>
      </c>
      <c r="AI4609" s="1" t="s">
        <v>6819</v>
      </c>
      <c r="AJ4609" s="1" t="s">
        <v>130</v>
      </c>
      <c r="AK4609" s="1" t="s">
        <v>130</v>
      </c>
      <c r="AL4609" s="1" t="s">
        <v>195</v>
      </c>
      <c r="AM4609" s="1" t="s">
        <v>97259</v>
      </c>
      <c r="AN4609" s="1" t="s">
        <v>97260</v>
      </c>
      <c r="AO4609" s="1" t="s">
        <v>97258</v>
      </c>
      <c r="AP4609" s="1" t="s">
        <v>133</v>
      </c>
      <c r="AQ4609" s="1" t="s">
        <v>197</v>
      </c>
      <c r="AR4609">
        <v>8025</v>
      </c>
      <c r="AS4609" s="1" t="s">
        <v>133</v>
      </c>
      <c r="AT4609" s="1" t="s">
        <v>135</v>
      </c>
      <c r="AU4609" s="1" t="s">
        <v>136</v>
      </c>
      <c r="AV4609" s="1" t="s">
        <v>137</v>
      </c>
      <c r="AW4609" s="1" t="s">
        <v>57146</v>
      </c>
      <c r="AX4609" s="1" t="s">
        <v>57147</v>
      </c>
      <c r="AY4609" s="1" t="s">
        <v>130</v>
      </c>
      <c r="AZ4609" s="1" t="s">
        <v>140</v>
      </c>
      <c r="BA4609" s="1" t="s">
        <v>141</v>
      </c>
      <c r="BB4609">
        <v>5</v>
      </c>
      <c r="BC4609" s="1" t="s">
        <v>142</v>
      </c>
      <c r="BD4609">
        <v>3</v>
      </c>
      <c r="BE4609">
        <v>4</v>
      </c>
      <c r="BF4609" s="1" t="s">
        <v>143</v>
      </c>
      <c r="BG4609" s="1" t="s">
        <v>57148</v>
      </c>
      <c r="BI4609" s="1" t="s">
        <v>926</v>
      </c>
      <c r="BJ4609" s="1" t="s">
        <v>113</v>
      </c>
      <c r="BK4609" s="1" t="s">
        <v>113</v>
      </c>
      <c r="BL4609" s="1" t="s">
        <v>309</v>
      </c>
      <c r="BM4609" s="1" t="s">
        <v>761</v>
      </c>
      <c r="BN4609">
        <v>3</v>
      </c>
      <c r="BO4609" s="1" t="s">
        <v>148</v>
      </c>
      <c r="BP4609">
        <v>3</v>
      </c>
      <c r="BQ4609">
        <v>30</v>
      </c>
      <c r="BR4609">
        <v>2</v>
      </c>
      <c r="BS4609">
        <v>3</v>
      </c>
      <c r="BT4609">
        <v>30</v>
      </c>
      <c r="BU4609">
        <v>30</v>
      </c>
      <c r="BV4609" s="1" t="s">
        <v>149</v>
      </c>
      <c r="BW4609" s="1" t="s">
        <v>549</v>
      </c>
      <c r="BX4609" s="1" t="s">
        <v>257</v>
      </c>
      <c r="BY4609" s="1" t="s">
        <v>130</v>
      </c>
      <c r="BZ4609">
        <v>6</v>
      </c>
      <c r="CA4609">
        <v>36</v>
      </c>
      <c r="CB4609">
        <v>66</v>
      </c>
      <c r="CC4609">
        <v>341</v>
      </c>
      <c r="CD4609" s="2">
        <v>43725</v>
      </c>
      <c r="CE4609">
        <v>77</v>
      </c>
      <c r="CF4609">
        <v>20</v>
      </c>
      <c r="CG4609" s="2">
        <v>42459</v>
      </c>
      <c r="CH4609" s="2">
        <v>43694</v>
      </c>
      <c r="CI4609">
        <v>80</v>
      </c>
      <c r="CJ4609">
        <v>9</v>
      </c>
      <c r="CK4609">
        <v>8</v>
      </c>
      <c r="CL4609">
        <v>9</v>
      </c>
      <c r="CM4609">
        <v>9</v>
      </c>
      <c r="CN4609">
        <v>9</v>
      </c>
      <c r="CO4609">
        <v>8</v>
      </c>
      <c r="CP4609" s="1" t="s">
        <v>130</v>
      </c>
      <c r="CQ4609" s="1" t="s">
        <v>57149</v>
      </c>
      <c r="CR4609" s="1" t="s">
        <v>113</v>
      </c>
      <c r="CS4609" s="1" t="s">
        <v>130</v>
      </c>
      <c r="CT4609" s="1" t="s">
        <v>125</v>
      </c>
      <c r="CU4609" s="1" t="s">
        <v>207</v>
      </c>
      <c r="CV4609" s="1" t="s">
        <v>125</v>
      </c>
      <c r="CW4609" s="1" t="s">
        <v>125</v>
      </c>
      <c r="CX4609">
        <v>16</v>
      </c>
      <c r="CY4609">
        <v>16</v>
      </c>
      <c r="CZ4609">
        <v>0</v>
      </c>
      <c r="DA4609">
        <v>0</v>
      </c>
      <c r="DB4609" s="1" t="s">
        <v>12234</v>
      </c>
    </row>
    <row r="4610" spans="1:106" x14ac:dyDescent="0.3">
      <c r="A4610">
        <v>11083399</v>
      </c>
      <c r="B4610" s="1" t="s">
        <v>57150</v>
      </c>
      <c r="C4610">
        <v>20190917034823</v>
      </c>
      <c r="D4610" s="2">
        <v>43725</v>
      </c>
      <c r="E4610" s="1" t="s">
        <v>57151</v>
      </c>
      <c r="F4610" s="1" t="s">
        <v>107572</v>
      </c>
      <c r="G4610" s="1" t="s">
        <v>113</v>
      </c>
      <c r="H4610" s="1" t="s">
        <v>107573</v>
      </c>
      <c r="I4610" s="1" t="s">
        <v>111</v>
      </c>
      <c r="J4610" s="1" t="s">
        <v>113</v>
      </c>
      <c r="K4610" s="1" t="s">
        <v>113</v>
      </c>
      <c r="L4610" s="1" t="s">
        <v>113</v>
      </c>
      <c r="M4610" s="1" t="s">
        <v>107574</v>
      </c>
      <c r="N4610" s="1" t="s">
        <v>113</v>
      </c>
      <c r="O4610" s="1" t="s">
        <v>113</v>
      </c>
      <c r="P4610" s="1" t="s">
        <v>113</v>
      </c>
      <c r="Q4610" s="1" t="s">
        <v>113</v>
      </c>
      <c r="R4610" s="1" t="s">
        <v>57152</v>
      </c>
      <c r="S4610" s="1" t="s">
        <v>113</v>
      </c>
      <c r="T4610">
        <v>57352951</v>
      </c>
      <c r="U4610" s="1" t="s">
        <v>57153</v>
      </c>
      <c r="V4610" s="1" t="s">
        <v>57154</v>
      </c>
      <c r="W4610" s="2">
        <v>42404</v>
      </c>
      <c r="X4610" s="1" t="s">
        <v>136</v>
      </c>
      <c r="Y4610" s="1" t="s">
        <v>113</v>
      </c>
      <c r="Z4610" s="1" t="s">
        <v>124</v>
      </c>
      <c r="AA4610" s="1" t="s">
        <v>124</v>
      </c>
      <c r="AB4610" s="1" t="s">
        <v>124</v>
      </c>
      <c r="AC4610" s="1" t="s">
        <v>125</v>
      </c>
      <c r="AD4610" s="1" t="s">
        <v>57155</v>
      </c>
      <c r="AE4610" s="1" t="s">
        <v>57156</v>
      </c>
      <c r="AF4610" s="1" t="s">
        <v>500</v>
      </c>
      <c r="AG4610">
        <v>1</v>
      </c>
      <c r="AH4610">
        <v>1</v>
      </c>
      <c r="AI4610" s="1" t="s">
        <v>1359</v>
      </c>
      <c r="AJ4610" s="1" t="s">
        <v>130</v>
      </c>
      <c r="AK4610" s="1" t="s">
        <v>125</v>
      </c>
      <c r="AL4610" s="1" t="s">
        <v>195</v>
      </c>
      <c r="AM4610" s="1" t="s">
        <v>500</v>
      </c>
      <c r="AN4610" s="1" t="s">
        <v>502</v>
      </c>
      <c r="AO4610" s="1" t="s">
        <v>163</v>
      </c>
      <c r="AP4610" s="1" t="s">
        <v>133</v>
      </c>
      <c r="AQ4610" s="1" t="s">
        <v>197</v>
      </c>
      <c r="AR4610">
        <v>8008</v>
      </c>
      <c r="AS4610" s="1" t="s">
        <v>133</v>
      </c>
      <c r="AT4610" s="1" t="s">
        <v>135</v>
      </c>
      <c r="AU4610" s="1" t="s">
        <v>136</v>
      </c>
      <c r="AV4610" s="1" t="s">
        <v>137</v>
      </c>
      <c r="AW4610" s="1" t="s">
        <v>57157</v>
      </c>
      <c r="AX4610" s="1" t="s">
        <v>17159</v>
      </c>
      <c r="AY4610" s="1" t="s">
        <v>130</v>
      </c>
      <c r="AZ4610" s="1" t="s">
        <v>140</v>
      </c>
      <c r="BA4610" s="1" t="s">
        <v>200</v>
      </c>
      <c r="BB4610">
        <v>2</v>
      </c>
      <c r="BC4610" s="1" t="s">
        <v>166</v>
      </c>
      <c r="BD4610">
        <v>1</v>
      </c>
      <c r="BE4610">
        <v>1</v>
      </c>
      <c r="BF4610" s="1" t="s">
        <v>143</v>
      </c>
      <c r="BG4610" s="1" t="s">
        <v>57158</v>
      </c>
      <c r="BI4610" s="1" t="s">
        <v>881</v>
      </c>
      <c r="BJ4610" s="1" t="s">
        <v>113</v>
      </c>
      <c r="BK4610" s="1" t="s">
        <v>113</v>
      </c>
      <c r="BL4610" s="1" t="s">
        <v>761</v>
      </c>
      <c r="BM4610" s="1" t="s">
        <v>113</v>
      </c>
      <c r="BN4610">
        <v>1</v>
      </c>
      <c r="BO4610" s="1" t="s">
        <v>348</v>
      </c>
      <c r="BP4610">
        <v>1</v>
      </c>
      <c r="BQ4610">
        <v>1125</v>
      </c>
      <c r="BR4610">
        <v>1</v>
      </c>
      <c r="BS4610">
        <v>1</v>
      </c>
      <c r="BT4610">
        <v>1125</v>
      </c>
      <c r="BU4610">
        <v>1125</v>
      </c>
      <c r="BV4610" s="1" t="s">
        <v>142</v>
      </c>
      <c r="BW4610" s="1" t="s">
        <v>172</v>
      </c>
      <c r="BX4610" s="1" t="s">
        <v>20494</v>
      </c>
      <c r="BY4610" s="1" t="s">
        <v>130</v>
      </c>
      <c r="BZ4610">
        <v>0</v>
      </c>
      <c r="CA4610">
        <v>0</v>
      </c>
      <c r="CB4610">
        <v>0</v>
      </c>
      <c r="CC4610">
        <v>0</v>
      </c>
      <c r="CD4610" s="2">
        <v>43725</v>
      </c>
      <c r="CE4610">
        <v>0</v>
      </c>
      <c r="CF4610">
        <v>0</v>
      </c>
      <c r="CG4610" s="2"/>
      <c r="CH4610" s="2"/>
      <c r="CP4610" s="1" t="s">
        <v>130</v>
      </c>
      <c r="CQ4610" s="1" t="s">
        <v>113</v>
      </c>
      <c r="CR4610" s="1" t="s">
        <v>113</v>
      </c>
      <c r="CS4610" s="1" t="s">
        <v>125</v>
      </c>
      <c r="CT4610" s="1" t="s">
        <v>125</v>
      </c>
      <c r="CU4610" s="1" t="s">
        <v>153</v>
      </c>
      <c r="CV4610" s="1" t="s">
        <v>125</v>
      </c>
      <c r="CW4610" s="1" t="s">
        <v>125</v>
      </c>
      <c r="CX4610">
        <v>1</v>
      </c>
      <c r="CY4610">
        <v>0</v>
      </c>
      <c r="CZ4610">
        <v>1</v>
      </c>
      <c r="DA4610">
        <v>0</v>
      </c>
      <c r="DB4610" s="1" t="s">
        <v>113</v>
      </c>
    </row>
    <row r="4611" spans="1:106" x14ac:dyDescent="0.3">
      <c r="A4611">
        <v>11084174</v>
      </c>
      <c r="B4611" s="1" t="s">
        <v>57159</v>
      </c>
      <c r="C4611">
        <v>20190917034823</v>
      </c>
      <c r="D4611" s="2">
        <v>43725</v>
      </c>
      <c r="E4611" s="1" t="s">
        <v>57160</v>
      </c>
      <c r="F4611" s="1" t="s">
        <v>56964</v>
      </c>
      <c r="G4611" s="1" t="s">
        <v>116409</v>
      </c>
      <c r="H4611" s="1" t="s">
        <v>116410</v>
      </c>
      <c r="I4611" s="1" t="s">
        <v>111</v>
      </c>
      <c r="J4611" s="1" t="s">
        <v>57161</v>
      </c>
      <c r="K4611" s="1" t="s">
        <v>57162</v>
      </c>
      <c r="L4611" s="1" t="s">
        <v>104891</v>
      </c>
      <c r="M4611" s="1" t="s">
        <v>56967</v>
      </c>
      <c r="N4611" s="1" t="s">
        <v>57163</v>
      </c>
      <c r="O4611" s="1" t="s">
        <v>57164</v>
      </c>
      <c r="P4611" s="1" t="s">
        <v>113</v>
      </c>
      <c r="Q4611" s="1" t="s">
        <v>113</v>
      </c>
      <c r="R4611" s="1" t="s">
        <v>57165</v>
      </c>
      <c r="S4611" s="1" t="s">
        <v>113</v>
      </c>
      <c r="T4611">
        <v>57236849</v>
      </c>
      <c r="U4611" s="1" t="s">
        <v>56971</v>
      </c>
      <c r="V4611" s="1" t="s">
        <v>56972</v>
      </c>
      <c r="W4611" s="2">
        <v>42403</v>
      </c>
      <c r="X4611" s="1" t="s">
        <v>188</v>
      </c>
      <c r="Y4611" s="1" t="s">
        <v>56973</v>
      </c>
      <c r="Z4611" s="1" t="s">
        <v>122</v>
      </c>
      <c r="AA4611" s="1" t="s">
        <v>190</v>
      </c>
      <c r="AB4611" s="1" t="s">
        <v>124</v>
      </c>
      <c r="AC4611" s="1" t="s">
        <v>125</v>
      </c>
      <c r="AD4611" s="1" t="s">
        <v>56974</v>
      </c>
      <c r="AE4611" s="1" t="s">
        <v>56975</v>
      </c>
      <c r="AF4611" s="1" t="s">
        <v>99840</v>
      </c>
      <c r="AG4611">
        <v>5</v>
      </c>
      <c r="AH4611">
        <v>5</v>
      </c>
      <c r="AI4611" s="1" t="s">
        <v>194</v>
      </c>
      <c r="AJ4611" s="1" t="s">
        <v>130</v>
      </c>
      <c r="AK4611" s="1" t="s">
        <v>130</v>
      </c>
      <c r="AL4611" s="1" t="s">
        <v>195</v>
      </c>
      <c r="AM4611" s="1" t="s">
        <v>99840</v>
      </c>
      <c r="AN4611" s="1" t="s">
        <v>3982</v>
      </c>
      <c r="AO4611" s="1" t="s">
        <v>99840</v>
      </c>
      <c r="AP4611" s="1" t="s">
        <v>133</v>
      </c>
      <c r="AQ4611" s="1" t="s">
        <v>197</v>
      </c>
      <c r="AR4611">
        <v>8038</v>
      </c>
      <c r="AS4611" s="1" t="s">
        <v>133</v>
      </c>
      <c r="AT4611" s="1" t="s">
        <v>135</v>
      </c>
      <c r="AU4611" s="1" t="s">
        <v>136</v>
      </c>
      <c r="AV4611" s="1" t="s">
        <v>137</v>
      </c>
      <c r="AW4611" s="1" t="s">
        <v>57166</v>
      </c>
      <c r="AX4611" s="1" t="s">
        <v>38360</v>
      </c>
      <c r="AY4611" s="1" t="s">
        <v>130</v>
      </c>
      <c r="AZ4611" s="1" t="s">
        <v>140</v>
      </c>
      <c r="BA4611" s="1" t="s">
        <v>200</v>
      </c>
      <c r="BB4611">
        <v>1</v>
      </c>
      <c r="BC4611" s="1" t="s">
        <v>142</v>
      </c>
      <c r="BD4611">
        <v>1</v>
      </c>
      <c r="BE4611">
        <v>1</v>
      </c>
      <c r="BF4611" s="1" t="s">
        <v>143</v>
      </c>
      <c r="BG4611" s="1" t="s">
        <v>57167</v>
      </c>
      <c r="BI4611" s="1" t="s">
        <v>4470</v>
      </c>
      <c r="BJ4611" s="1" t="s">
        <v>113</v>
      </c>
      <c r="BK4611" s="1" t="s">
        <v>113</v>
      </c>
      <c r="BL4611" s="1" t="s">
        <v>311</v>
      </c>
      <c r="BM4611" s="1" t="s">
        <v>148</v>
      </c>
      <c r="BN4611">
        <v>1</v>
      </c>
      <c r="BO4611" s="1" t="s">
        <v>204</v>
      </c>
      <c r="BP4611">
        <v>1</v>
      </c>
      <c r="BQ4611">
        <v>10</v>
      </c>
      <c r="BR4611">
        <v>1</v>
      </c>
      <c r="BS4611">
        <v>1</v>
      </c>
      <c r="BT4611">
        <v>10</v>
      </c>
      <c r="BU4611">
        <v>10</v>
      </c>
      <c r="BV4611" s="1" t="s">
        <v>142</v>
      </c>
      <c r="BW4611" s="1" t="s">
        <v>1255</v>
      </c>
      <c r="BX4611" s="1" t="s">
        <v>398</v>
      </c>
      <c r="BY4611" s="1" t="s">
        <v>130</v>
      </c>
      <c r="BZ4611">
        <v>6</v>
      </c>
      <c r="CA4611">
        <v>34</v>
      </c>
      <c r="CB4611">
        <v>64</v>
      </c>
      <c r="CC4611">
        <v>64</v>
      </c>
      <c r="CD4611" s="2">
        <v>43725</v>
      </c>
      <c r="CE4611">
        <v>52</v>
      </c>
      <c r="CF4611">
        <v>14</v>
      </c>
      <c r="CG4611" s="2">
        <v>42423</v>
      </c>
      <c r="CH4611" s="2">
        <v>43675</v>
      </c>
      <c r="CI4611">
        <v>96</v>
      </c>
      <c r="CJ4611">
        <v>10</v>
      </c>
      <c r="CK4611">
        <v>10</v>
      </c>
      <c r="CL4611">
        <v>10</v>
      </c>
      <c r="CM4611">
        <v>10</v>
      </c>
      <c r="CN4611">
        <v>9</v>
      </c>
      <c r="CO4611">
        <v>10</v>
      </c>
      <c r="CP4611" s="1" t="s">
        <v>130</v>
      </c>
      <c r="CQ4611" s="1" t="s">
        <v>113</v>
      </c>
      <c r="CR4611" s="1" t="s">
        <v>113</v>
      </c>
      <c r="CS4611" s="1" t="s">
        <v>125</v>
      </c>
      <c r="CT4611" s="1" t="s">
        <v>125</v>
      </c>
      <c r="CU4611" s="1" t="s">
        <v>153</v>
      </c>
      <c r="CV4611" s="1" t="s">
        <v>125</v>
      </c>
      <c r="CW4611" s="1" t="s">
        <v>125</v>
      </c>
      <c r="CX4611">
        <v>5</v>
      </c>
      <c r="CY4611">
        <v>0</v>
      </c>
      <c r="CZ4611">
        <v>5</v>
      </c>
      <c r="DA4611">
        <v>0</v>
      </c>
      <c r="DB4611" s="1" t="s">
        <v>15003</v>
      </c>
    </row>
    <row r="4612" spans="1:106" x14ac:dyDescent="0.3">
      <c r="A4612">
        <v>11084919</v>
      </c>
      <c r="B4612" s="1" t="s">
        <v>57168</v>
      </c>
      <c r="C4612">
        <v>20190917034823</v>
      </c>
      <c r="D4612" s="2">
        <v>43725</v>
      </c>
      <c r="E4612" s="1" t="s">
        <v>57169</v>
      </c>
      <c r="F4612" s="1" t="s">
        <v>104892</v>
      </c>
      <c r="G4612" s="1" t="s">
        <v>57170</v>
      </c>
      <c r="H4612" s="1" t="s">
        <v>104893</v>
      </c>
      <c r="I4612" s="1" t="s">
        <v>111</v>
      </c>
      <c r="J4612" s="1" t="s">
        <v>113</v>
      </c>
      <c r="K4612" s="1" t="s">
        <v>55800</v>
      </c>
      <c r="L4612" s="1" t="s">
        <v>113</v>
      </c>
      <c r="M4612" s="1" t="s">
        <v>57171</v>
      </c>
      <c r="N4612" s="1" t="s">
        <v>57172</v>
      </c>
      <c r="O4612" s="1" t="s">
        <v>57173</v>
      </c>
      <c r="P4612" s="1" t="s">
        <v>113</v>
      </c>
      <c r="Q4612" s="1" t="s">
        <v>113</v>
      </c>
      <c r="R4612" s="1" t="s">
        <v>57174</v>
      </c>
      <c r="S4612" s="1" t="s">
        <v>113</v>
      </c>
      <c r="T4612">
        <v>28726468</v>
      </c>
      <c r="U4612" s="1" t="s">
        <v>55802</v>
      </c>
      <c r="V4612" s="1" t="s">
        <v>21156</v>
      </c>
      <c r="W4612" s="2">
        <v>42067</v>
      </c>
      <c r="X4612" s="1" t="s">
        <v>188</v>
      </c>
      <c r="Y4612" s="1" t="s">
        <v>55803</v>
      </c>
      <c r="Z4612" s="1" t="s">
        <v>122</v>
      </c>
      <c r="AA4612" s="1" t="s">
        <v>1827</v>
      </c>
      <c r="AB4612" s="1" t="s">
        <v>124</v>
      </c>
      <c r="AC4612" s="1" t="s">
        <v>125</v>
      </c>
      <c r="AD4612" s="1" t="s">
        <v>55804</v>
      </c>
      <c r="AE4612" s="1" t="s">
        <v>55805</v>
      </c>
      <c r="AF4612" s="1" t="s">
        <v>500</v>
      </c>
      <c r="AG4612">
        <v>3</v>
      </c>
      <c r="AH4612">
        <v>3</v>
      </c>
      <c r="AI4612" s="1" t="s">
        <v>2299</v>
      </c>
      <c r="AJ4612" s="1" t="s">
        <v>130</v>
      </c>
      <c r="AK4612" s="1" t="s">
        <v>130</v>
      </c>
      <c r="AL4612" s="1" t="s">
        <v>195</v>
      </c>
      <c r="AM4612" s="1" t="s">
        <v>500</v>
      </c>
      <c r="AN4612" s="1" t="s">
        <v>502</v>
      </c>
      <c r="AO4612" s="1" t="s">
        <v>163</v>
      </c>
      <c r="AP4612" s="1" t="s">
        <v>133</v>
      </c>
      <c r="AQ4612" s="1" t="s">
        <v>197</v>
      </c>
      <c r="AR4612">
        <v>8007</v>
      </c>
      <c r="AS4612" s="1" t="s">
        <v>133</v>
      </c>
      <c r="AT4612" s="1" t="s">
        <v>135</v>
      </c>
      <c r="AU4612" s="1" t="s">
        <v>136</v>
      </c>
      <c r="AV4612" s="1" t="s">
        <v>137</v>
      </c>
      <c r="AW4612" s="1" t="s">
        <v>16317</v>
      </c>
      <c r="AX4612" s="1" t="s">
        <v>31400</v>
      </c>
      <c r="AY4612" s="1" t="s">
        <v>130</v>
      </c>
      <c r="AZ4612" s="1" t="s">
        <v>140</v>
      </c>
      <c r="BA4612" s="1" t="s">
        <v>200</v>
      </c>
      <c r="BB4612">
        <v>2</v>
      </c>
      <c r="BC4612" s="1" t="s">
        <v>142</v>
      </c>
      <c r="BD4612">
        <v>1</v>
      </c>
      <c r="BE4612">
        <v>1</v>
      </c>
      <c r="BF4612" s="1" t="s">
        <v>143</v>
      </c>
      <c r="BG4612" s="1" t="s">
        <v>57175</v>
      </c>
      <c r="BI4612" s="1" t="s">
        <v>508</v>
      </c>
      <c r="BJ4612" s="1" t="s">
        <v>1546</v>
      </c>
      <c r="BK4612" s="1" t="s">
        <v>760</v>
      </c>
      <c r="BL4612" s="1" t="s">
        <v>677</v>
      </c>
      <c r="BM4612" s="1" t="s">
        <v>373</v>
      </c>
      <c r="BN4612">
        <v>1</v>
      </c>
      <c r="BO4612" s="1" t="s">
        <v>311</v>
      </c>
      <c r="BP4612">
        <v>1</v>
      </c>
      <c r="BQ4612">
        <v>12</v>
      </c>
      <c r="BR4612">
        <v>1</v>
      </c>
      <c r="BS4612">
        <v>1</v>
      </c>
      <c r="BT4612">
        <v>12</v>
      </c>
      <c r="BU4612">
        <v>12</v>
      </c>
      <c r="BV4612" s="1" t="s">
        <v>142</v>
      </c>
      <c r="BW4612" s="1" t="s">
        <v>1586</v>
      </c>
      <c r="BX4612" s="1" t="s">
        <v>1548</v>
      </c>
      <c r="BY4612" s="1" t="s">
        <v>130</v>
      </c>
      <c r="BZ4612">
        <v>1</v>
      </c>
      <c r="CA4612">
        <v>6</v>
      </c>
      <c r="CB4612">
        <v>6</v>
      </c>
      <c r="CC4612">
        <v>6</v>
      </c>
      <c r="CD4612" s="2">
        <v>43725</v>
      </c>
      <c r="CE4612">
        <v>75</v>
      </c>
      <c r="CF4612">
        <v>32</v>
      </c>
      <c r="CG4612" s="2">
        <v>42416</v>
      </c>
      <c r="CH4612" s="2">
        <v>43707</v>
      </c>
      <c r="CI4612">
        <v>85</v>
      </c>
      <c r="CJ4612">
        <v>9</v>
      </c>
      <c r="CK4612">
        <v>8</v>
      </c>
      <c r="CL4612">
        <v>10</v>
      </c>
      <c r="CM4612">
        <v>10</v>
      </c>
      <c r="CN4612">
        <v>10</v>
      </c>
      <c r="CO4612">
        <v>9</v>
      </c>
      <c r="CP4612" s="1" t="s">
        <v>130</v>
      </c>
      <c r="CQ4612" s="1" t="s">
        <v>399</v>
      </c>
      <c r="CR4612" s="1" t="s">
        <v>113</v>
      </c>
      <c r="CS4612" s="1" t="s">
        <v>130</v>
      </c>
      <c r="CT4612" s="1" t="s">
        <v>125</v>
      </c>
      <c r="CU4612" s="1" t="s">
        <v>175</v>
      </c>
      <c r="CV4612" s="1" t="s">
        <v>125</v>
      </c>
      <c r="CW4612" s="1" t="s">
        <v>125</v>
      </c>
      <c r="CX4612">
        <v>3</v>
      </c>
      <c r="CY4612">
        <v>0</v>
      </c>
      <c r="CZ4612">
        <v>3</v>
      </c>
      <c r="DA4612">
        <v>0</v>
      </c>
      <c r="DB4612" s="1" t="s">
        <v>12400</v>
      </c>
    </row>
    <row r="4613" spans="1:106" x14ac:dyDescent="0.3">
      <c r="A4613">
        <v>11086652</v>
      </c>
      <c r="B4613" s="1" t="s">
        <v>57176</v>
      </c>
      <c r="C4613">
        <v>20190917034823</v>
      </c>
      <c r="D4613" s="2">
        <v>43725</v>
      </c>
      <c r="E4613" s="1" t="s">
        <v>57177</v>
      </c>
      <c r="F4613" s="1" t="s">
        <v>57178</v>
      </c>
      <c r="G4613" s="1" t="s">
        <v>113</v>
      </c>
      <c r="H4613" s="1" t="s">
        <v>57178</v>
      </c>
      <c r="I4613" s="1" t="s">
        <v>111</v>
      </c>
      <c r="J4613" s="1" t="s">
        <v>113</v>
      </c>
      <c r="K4613" s="1" t="s">
        <v>113</v>
      </c>
      <c r="L4613" s="1" t="s">
        <v>113</v>
      </c>
      <c r="M4613" s="1" t="s">
        <v>113</v>
      </c>
      <c r="N4613" s="1" t="s">
        <v>113</v>
      </c>
      <c r="O4613" s="1" t="s">
        <v>113</v>
      </c>
      <c r="P4613" s="1" t="s">
        <v>113</v>
      </c>
      <c r="Q4613" s="1" t="s">
        <v>113</v>
      </c>
      <c r="R4613" s="1" t="s">
        <v>57179</v>
      </c>
      <c r="S4613" s="1" t="s">
        <v>113</v>
      </c>
      <c r="T4613">
        <v>57558551</v>
      </c>
      <c r="U4613" s="1" t="s">
        <v>57180</v>
      </c>
      <c r="V4613" s="1" t="s">
        <v>57181</v>
      </c>
      <c r="W4613" s="2">
        <v>42405</v>
      </c>
      <c r="X4613" s="1" t="s">
        <v>188</v>
      </c>
      <c r="Y4613" s="1" t="s">
        <v>113</v>
      </c>
      <c r="Z4613" s="1" t="s">
        <v>124</v>
      </c>
      <c r="AA4613" s="1" t="s">
        <v>124</v>
      </c>
      <c r="AB4613" s="1" t="s">
        <v>124</v>
      </c>
      <c r="AC4613" s="1" t="s">
        <v>125</v>
      </c>
      <c r="AD4613" s="1" t="s">
        <v>57182</v>
      </c>
      <c r="AE4613" s="1" t="s">
        <v>57183</v>
      </c>
      <c r="AF4613" s="1" t="s">
        <v>99840</v>
      </c>
      <c r="AG4613">
        <v>1</v>
      </c>
      <c r="AH4613">
        <v>1</v>
      </c>
      <c r="AI4613" s="1" t="s">
        <v>1359</v>
      </c>
      <c r="AJ4613" s="1" t="s">
        <v>130</v>
      </c>
      <c r="AK4613" s="1" t="s">
        <v>125</v>
      </c>
      <c r="AL4613" s="1" t="s">
        <v>195</v>
      </c>
      <c r="AM4613" s="1" t="s">
        <v>99840</v>
      </c>
      <c r="AN4613" s="1" t="s">
        <v>3982</v>
      </c>
      <c r="AO4613" s="1" t="s">
        <v>99840</v>
      </c>
      <c r="AP4613" s="1" t="s">
        <v>133</v>
      </c>
      <c r="AQ4613" s="1" t="s">
        <v>197</v>
      </c>
      <c r="AR4613">
        <v>8038</v>
      </c>
      <c r="AS4613" s="1" t="s">
        <v>133</v>
      </c>
      <c r="AT4613" s="1" t="s">
        <v>135</v>
      </c>
      <c r="AU4613" s="1" t="s">
        <v>136</v>
      </c>
      <c r="AV4613" s="1" t="s">
        <v>137</v>
      </c>
      <c r="AW4613" s="1" t="s">
        <v>57184</v>
      </c>
      <c r="AX4613" s="1" t="s">
        <v>57185</v>
      </c>
      <c r="AY4613" s="1" t="s">
        <v>130</v>
      </c>
      <c r="AZ4613" s="1" t="s">
        <v>1111</v>
      </c>
      <c r="BA4613" s="1" t="s">
        <v>200</v>
      </c>
      <c r="BB4613">
        <v>2</v>
      </c>
      <c r="BC4613" s="1" t="s">
        <v>142</v>
      </c>
      <c r="BD4613">
        <v>1</v>
      </c>
      <c r="BE4613">
        <v>1</v>
      </c>
      <c r="BF4613" s="1" t="s">
        <v>143</v>
      </c>
      <c r="BG4613" s="1" t="s">
        <v>57186</v>
      </c>
      <c r="BI4613" s="1" t="s">
        <v>57187</v>
      </c>
      <c r="BJ4613" s="1" t="s">
        <v>113</v>
      </c>
      <c r="BK4613" s="1" t="s">
        <v>113</v>
      </c>
      <c r="BL4613" s="1" t="s">
        <v>113</v>
      </c>
      <c r="BM4613" s="1" t="s">
        <v>113</v>
      </c>
      <c r="BN4613">
        <v>1</v>
      </c>
      <c r="BO4613" s="1" t="s">
        <v>311</v>
      </c>
      <c r="BP4613">
        <v>2</v>
      </c>
      <c r="BQ4613">
        <v>4</v>
      </c>
      <c r="BR4613">
        <v>2</v>
      </c>
      <c r="BS4613">
        <v>2</v>
      </c>
      <c r="BT4613">
        <v>4</v>
      </c>
      <c r="BU4613">
        <v>4</v>
      </c>
      <c r="BV4613" s="1" t="s">
        <v>166</v>
      </c>
      <c r="BW4613" s="1" t="s">
        <v>417</v>
      </c>
      <c r="BX4613" s="1" t="s">
        <v>18104</v>
      </c>
      <c r="BY4613" s="1" t="s">
        <v>130</v>
      </c>
      <c r="BZ4613">
        <v>0</v>
      </c>
      <c r="CA4613">
        <v>0</v>
      </c>
      <c r="CB4613">
        <v>0</v>
      </c>
      <c r="CC4613">
        <v>0</v>
      </c>
      <c r="CD4613" s="2">
        <v>43725</v>
      </c>
      <c r="CE4613">
        <v>0</v>
      </c>
      <c r="CF4613">
        <v>0</v>
      </c>
      <c r="CG4613" s="2"/>
      <c r="CH4613" s="2"/>
      <c r="CP4613" s="1" t="s">
        <v>130</v>
      </c>
      <c r="CQ4613" s="1" t="s">
        <v>113</v>
      </c>
      <c r="CR4613" s="1" t="s">
        <v>113</v>
      </c>
      <c r="CS4613" s="1" t="s">
        <v>125</v>
      </c>
      <c r="CT4613" s="1" t="s">
        <v>125</v>
      </c>
      <c r="CU4613" s="1" t="s">
        <v>153</v>
      </c>
      <c r="CV4613" s="1" t="s">
        <v>125</v>
      </c>
      <c r="CW4613" s="1" t="s">
        <v>125</v>
      </c>
      <c r="CX4613">
        <v>1</v>
      </c>
      <c r="CY4613">
        <v>0</v>
      </c>
      <c r="CZ4613">
        <v>1</v>
      </c>
      <c r="DA4613">
        <v>0</v>
      </c>
      <c r="DB4613" s="1" t="s">
        <v>113</v>
      </c>
    </row>
    <row r="4614" spans="1:106" x14ac:dyDescent="0.3">
      <c r="A4614">
        <v>11088327</v>
      </c>
      <c r="B4614" s="1" t="s">
        <v>57188</v>
      </c>
      <c r="C4614">
        <v>20190917034823</v>
      </c>
      <c r="D4614" s="2">
        <v>43725</v>
      </c>
      <c r="E4614" s="1" t="s">
        <v>57189</v>
      </c>
      <c r="F4614" s="1" t="s">
        <v>112938</v>
      </c>
      <c r="G4614" s="1" t="s">
        <v>57190</v>
      </c>
      <c r="H4614" s="1" t="s">
        <v>112939</v>
      </c>
      <c r="I4614" s="1" t="s">
        <v>111</v>
      </c>
      <c r="J4614" s="1" t="s">
        <v>57191</v>
      </c>
      <c r="K4614" s="1" t="s">
        <v>57192</v>
      </c>
      <c r="L4614" s="1" t="s">
        <v>98724</v>
      </c>
      <c r="M4614" s="1" t="s">
        <v>57193</v>
      </c>
      <c r="N4614" s="1" t="s">
        <v>57194</v>
      </c>
      <c r="O4614" s="1" t="s">
        <v>57195</v>
      </c>
      <c r="P4614" s="1" t="s">
        <v>113</v>
      </c>
      <c r="Q4614" s="1" t="s">
        <v>113</v>
      </c>
      <c r="R4614" s="1" t="s">
        <v>57196</v>
      </c>
      <c r="S4614" s="1" t="s">
        <v>113</v>
      </c>
      <c r="T4614">
        <v>57573463</v>
      </c>
      <c r="U4614" s="1" t="s">
        <v>57197</v>
      </c>
      <c r="V4614" s="1" t="s">
        <v>57198</v>
      </c>
      <c r="W4614" s="2">
        <v>42405</v>
      </c>
      <c r="X4614" s="1" t="s">
        <v>188</v>
      </c>
      <c r="Y4614" s="1" t="s">
        <v>57199</v>
      </c>
      <c r="Z4614" s="1" t="s">
        <v>122</v>
      </c>
      <c r="AA4614" s="1" t="s">
        <v>190</v>
      </c>
      <c r="AB4614" s="1" t="s">
        <v>124</v>
      </c>
      <c r="AC4614" s="1" t="s">
        <v>130</v>
      </c>
      <c r="AD4614" s="1" t="s">
        <v>57200</v>
      </c>
      <c r="AE4614" s="1" t="s">
        <v>57201</v>
      </c>
      <c r="AF4614" s="1" t="s">
        <v>1830</v>
      </c>
      <c r="AG4614">
        <v>1</v>
      </c>
      <c r="AH4614">
        <v>1</v>
      </c>
      <c r="AI4614" s="1" t="s">
        <v>225</v>
      </c>
      <c r="AJ4614" s="1" t="s">
        <v>130</v>
      </c>
      <c r="AK4614" s="1" t="s">
        <v>125</v>
      </c>
      <c r="AL4614" s="1" t="s">
        <v>188</v>
      </c>
      <c r="AM4614" s="1" t="s">
        <v>1830</v>
      </c>
      <c r="AN4614" s="1" t="s">
        <v>519</v>
      </c>
      <c r="AO4614" s="1" t="s">
        <v>390</v>
      </c>
      <c r="AP4614" s="1" t="s">
        <v>133</v>
      </c>
      <c r="AQ4614" s="1" t="s">
        <v>367</v>
      </c>
      <c r="AR4614">
        <v>8003</v>
      </c>
      <c r="AS4614" s="1" t="s">
        <v>133</v>
      </c>
      <c r="AT4614" s="1" t="s">
        <v>135</v>
      </c>
      <c r="AU4614" s="1" t="s">
        <v>136</v>
      </c>
      <c r="AV4614" s="1" t="s">
        <v>137</v>
      </c>
      <c r="AW4614" s="1" t="s">
        <v>46438</v>
      </c>
      <c r="AX4614" s="1" t="s">
        <v>13592</v>
      </c>
      <c r="AY4614" s="1" t="s">
        <v>130</v>
      </c>
      <c r="AZ4614" s="1" t="s">
        <v>140</v>
      </c>
      <c r="BA4614" s="1" t="s">
        <v>200</v>
      </c>
      <c r="BB4614">
        <v>2</v>
      </c>
      <c r="BC4614" s="1" t="s">
        <v>142</v>
      </c>
      <c r="BD4614">
        <v>1</v>
      </c>
      <c r="BE4614">
        <v>1</v>
      </c>
      <c r="BF4614" s="1" t="s">
        <v>143</v>
      </c>
      <c r="BG4614" s="1" t="s">
        <v>57202</v>
      </c>
      <c r="BI4614" s="1" t="s">
        <v>396</v>
      </c>
      <c r="BJ4614" s="1" t="s">
        <v>926</v>
      </c>
      <c r="BK4614" s="1" t="s">
        <v>12292</v>
      </c>
      <c r="BL4614" s="1" t="s">
        <v>311</v>
      </c>
      <c r="BM4614" s="1" t="s">
        <v>275</v>
      </c>
      <c r="BN4614">
        <v>1</v>
      </c>
      <c r="BO4614" s="1" t="s">
        <v>348</v>
      </c>
      <c r="BP4614">
        <v>1</v>
      </c>
      <c r="BQ4614">
        <v>50</v>
      </c>
      <c r="BR4614">
        <v>1</v>
      </c>
      <c r="BS4614">
        <v>1</v>
      </c>
      <c r="BT4614">
        <v>50</v>
      </c>
      <c r="BU4614">
        <v>50</v>
      </c>
      <c r="BV4614" s="1" t="s">
        <v>142</v>
      </c>
      <c r="BW4614" s="1" t="s">
        <v>5441</v>
      </c>
      <c r="BX4614" s="1" t="s">
        <v>257</v>
      </c>
      <c r="BY4614" s="1" t="s">
        <v>130</v>
      </c>
      <c r="BZ4614">
        <v>7</v>
      </c>
      <c r="CA4614">
        <v>33</v>
      </c>
      <c r="CB4614">
        <v>48</v>
      </c>
      <c r="CC4614">
        <v>48</v>
      </c>
      <c r="CD4614" s="2">
        <v>43725</v>
      </c>
      <c r="CE4614">
        <v>190</v>
      </c>
      <c r="CF4614">
        <v>43</v>
      </c>
      <c r="CG4614" s="2">
        <v>42421</v>
      </c>
      <c r="CH4614" s="2">
        <v>43715</v>
      </c>
      <c r="CI4614">
        <v>95</v>
      </c>
      <c r="CJ4614">
        <v>10</v>
      </c>
      <c r="CK4614">
        <v>10</v>
      </c>
      <c r="CL4614">
        <v>10</v>
      </c>
      <c r="CM4614">
        <v>10</v>
      </c>
      <c r="CN4614">
        <v>10</v>
      </c>
      <c r="CO4614">
        <v>9</v>
      </c>
      <c r="CP4614" s="1" t="s">
        <v>130</v>
      </c>
      <c r="CQ4614" s="1" t="s">
        <v>113</v>
      </c>
      <c r="CR4614" s="1" t="s">
        <v>113</v>
      </c>
      <c r="CS4614" s="1" t="s">
        <v>125</v>
      </c>
      <c r="CT4614" s="1" t="s">
        <v>125</v>
      </c>
      <c r="CU4614" s="1" t="s">
        <v>175</v>
      </c>
      <c r="CV4614" s="1" t="s">
        <v>125</v>
      </c>
      <c r="CW4614" s="1" t="s">
        <v>125</v>
      </c>
      <c r="CX4614">
        <v>1</v>
      </c>
      <c r="CY4614">
        <v>0</v>
      </c>
      <c r="CZ4614">
        <v>1</v>
      </c>
      <c r="DA4614">
        <v>0</v>
      </c>
      <c r="DB4614" s="1" t="s">
        <v>12069</v>
      </c>
    </row>
    <row r="4615" spans="1:106" x14ac:dyDescent="0.3">
      <c r="A4615">
        <v>11096366</v>
      </c>
      <c r="B4615" s="1" t="s">
        <v>57203</v>
      </c>
      <c r="C4615">
        <v>20190917034823</v>
      </c>
      <c r="D4615" s="2">
        <v>43725</v>
      </c>
      <c r="E4615" s="1" t="s">
        <v>57204</v>
      </c>
      <c r="F4615" s="1" t="s">
        <v>57205</v>
      </c>
      <c r="G4615" s="1" t="s">
        <v>113</v>
      </c>
      <c r="H4615" s="1" t="s">
        <v>104894</v>
      </c>
      <c r="I4615" s="1" t="s">
        <v>111</v>
      </c>
      <c r="J4615" s="1" t="s">
        <v>113</v>
      </c>
      <c r="K4615" s="1" t="s">
        <v>113</v>
      </c>
      <c r="L4615" s="1" t="s">
        <v>104895</v>
      </c>
      <c r="M4615" s="1" t="s">
        <v>57206</v>
      </c>
      <c r="N4615" s="1" t="s">
        <v>57207</v>
      </c>
      <c r="O4615" s="1" t="s">
        <v>57208</v>
      </c>
      <c r="P4615" s="1" t="s">
        <v>113</v>
      </c>
      <c r="Q4615" s="1" t="s">
        <v>113</v>
      </c>
      <c r="R4615" s="1" t="s">
        <v>57209</v>
      </c>
      <c r="S4615" s="1" t="s">
        <v>113</v>
      </c>
      <c r="T4615">
        <v>6292884</v>
      </c>
      <c r="U4615" s="1" t="s">
        <v>57210</v>
      </c>
      <c r="V4615" s="1" t="s">
        <v>18477</v>
      </c>
      <c r="W4615" s="2">
        <v>41402</v>
      </c>
      <c r="X4615" s="1" t="s">
        <v>188</v>
      </c>
      <c r="Y4615" s="1" t="s">
        <v>113</v>
      </c>
      <c r="Z4615" s="1" t="s">
        <v>124</v>
      </c>
      <c r="AA4615" s="1" t="s">
        <v>124</v>
      </c>
      <c r="AB4615" s="1" t="s">
        <v>124</v>
      </c>
      <c r="AC4615" s="1" t="s">
        <v>125</v>
      </c>
      <c r="AD4615" s="1" t="s">
        <v>57211</v>
      </c>
      <c r="AE4615" s="1" t="s">
        <v>57212</v>
      </c>
      <c r="AF4615" s="1" t="s">
        <v>99840</v>
      </c>
      <c r="AG4615">
        <v>1</v>
      </c>
      <c r="AH4615">
        <v>1</v>
      </c>
      <c r="AI4615" s="1" t="s">
        <v>271</v>
      </c>
      <c r="AJ4615" s="1" t="s">
        <v>130</v>
      </c>
      <c r="AK4615" s="1" t="s">
        <v>125</v>
      </c>
      <c r="AL4615" s="1" t="s">
        <v>195</v>
      </c>
      <c r="AM4615" s="1" t="s">
        <v>99840</v>
      </c>
      <c r="AN4615" s="1" t="s">
        <v>3982</v>
      </c>
      <c r="AO4615" s="1" t="s">
        <v>99840</v>
      </c>
      <c r="AP4615" s="1" t="s">
        <v>133</v>
      </c>
      <c r="AQ4615" s="1" t="s">
        <v>197</v>
      </c>
      <c r="AR4615">
        <v>8038</v>
      </c>
      <c r="AS4615" s="1" t="s">
        <v>133</v>
      </c>
      <c r="AT4615" s="1" t="s">
        <v>135</v>
      </c>
      <c r="AU4615" s="1" t="s">
        <v>136</v>
      </c>
      <c r="AV4615" s="1" t="s">
        <v>137</v>
      </c>
      <c r="AW4615" s="1" t="s">
        <v>36168</v>
      </c>
      <c r="AX4615" s="1" t="s">
        <v>57213</v>
      </c>
      <c r="AY4615" s="1" t="s">
        <v>130</v>
      </c>
      <c r="AZ4615" s="1" t="s">
        <v>140</v>
      </c>
      <c r="BA4615" s="1" t="s">
        <v>200</v>
      </c>
      <c r="BB4615">
        <v>2</v>
      </c>
      <c r="BC4615" s="1" t="s">
        <v>142</v>
      </c>
      <c r="BD4615">
        <v>1</v>
      </c>
      <c r="BE4615">
        <v>2</v>
      </c>
      <c r="BF4615" s="1" t="s">
        <v>143</v>
      </c>
      <c r="BG4615" s="1" t="s">
        <v>57214</v>
      </c>
      <c r="BI4615" s="1" t="s">
        <v>309</v>
      </c>
      <c r="BJ4615" s="1" t="s">
        <v>146</v>
      </c>
      <c r="BK4615" s="1" t="s">
        <v>113</v>
      </c>
      <c r="BL4615" s="1" t="s">
        <v>113</v>
      </c>
      <c r="BM4615" s="1" t="s">
        <v>113</v>
      </c>
      <c r="BN4615">
        <v>1</v>
      </c>
      <c r="BO4615" s="1" t="s">
        <v>311</v>
      </c>
      <c r="BP4615">
        <v>1</v>
      </c>
      <c r="BQ4615">
        <v>5</v>
      </c>
      <c r="BR4615">
        <v>1</v>
      </c>
      <c r="BS4615">
        <v>1</v>
      </c>
      <c r="BT4615">
        <v>5</v>
      </c>
      <c r="BU4615">
        <v>5</v>
      </c>
      <c r="BV4615" s="1" t="s">
        <v>142</v>
      </c>
      <c r="BW4615" s="1" t="s">
        <v>397</v>
      </c>
      <c r="BX4615" s="1" t="s">
        <v>19180</v>
      </c>
      <c r="BY4615" s="1" t="s">
        <v>130</v>
      </c>
      <c r="BZ4615">
        <v>0</v>
      </c>
      <c r="CA4615">
        <v>0</v>
      </c>
      <c r="CB4615">
        <v>0</v>
      </c>
      <c r="CC4615">
        <v>0</v>
      </c>
      <c r="CD4615" s="2">
        <v>43725</v>
      </c>
      <c r="CE4615">
        <v>1</v>
      </c>
      <c r="CF4615">
        <v>0</v>
      </c>
      <c r="CG4615" s="2">
        <v>42794</v>
      </c>
      <c r="CH4615" s="2">
        <v>42794</v>
      </c>
      <c r="CI4615">
        <v>100</v>
      </c>
      <c r="CJ4615">
        <v>8</v>
      </c>
      <c r="CK4615">
        <v>8</v>
      </c>
      <c r="CL4615">
        <v>10</v>
      </c>
      <c r="CM4615">
        <v>10</v>
      </c>
      <c r="CN4615">
        <v>10</v>
      </c>
      <c r="CO4615">
        <v>8</v>
      </c>
      <c r="CP4615" s="1" t="s">
        <v>130</v>
      </c>
      <c r="CQ4615" s="1" t="s">
        <v>113</v>
      </c>
      <c r="CR4615" s="1" t="s">
        <v>113</v>
      </c>
      <c r="CS4615" s="1" t="s">
        <v>130</v>
      </c>
      <c r="CT4615" s="1" t="s">
        <v>125</v>
      </c>
      <c r="CU4615" s="1" t="s">
        <v>153</v>
      </c>
      <c r="CV4615" s="1" t="s">
        <v>125</v>
      </c>
      <c r="CW4615" s="1" t="s">
        <v>125</v>
      </c>
      <c r="CX4615">
        <v>1</v>
      </c>
      <c r="CY4615">
        <v>0</v>
      </c>
      <c r="CZ4615">
        <v>1</v>
      </c>
      <c r="DA4615">
        <v>0</v>
      </c>
      <c r="DB4615" s="1" t="s">
        <v>1650</v>
      </c>
    </row>
    <row r="4616" spans="1:106" x14ac:dyDescent="0.3">
      <c r="A4616">
        <v>11101211</v>
      </c>
      <c r="B4616" s="1" t="s">
        <v>57215</v>
      </c>
      <c r="C4616">
        <v>20190917034823</v>
      </c>
      <c r="D4616" s="2">
        <v>43725</v>
      </c>
      <c r="E4616" s="1" t="s">
        <v>57216</v>
      </c>
      <c r="F4616" s="1" t="s">
        <v>57217</v>
      </c>
      <c r="G4616" s="1" t="s">
        <v>113</v>
      </c>
      <c r="H4616" s="1" t="s">
        <v>57218</v>
      </c>
      <c r="I4616" s="1" t="s">
        <v>111</v>
      </c>
      <c r="J4616" s="1" t="s">
        <v>113</v>
      </c>
      <c r="K4616" s="1" t="s">
        <v>57219</v>
      </c>
      <c r="L4616" s="1" t="s">
        <v>113</v>
      </c>
      <c r="M4616" s="1" t="s">
        <v>113</v>
      </c>
      <c r="N4616" s="1" t="s">
        <v>113</v>
      </c>
      <c r="O4616" s="1" t="s">
        <v>113</v>
      </c>
      <c r="P4616" s="1" t="s">
        <v>113</v>
      </c>
      <c r="Q4616" s="1" t="s">
        <v>113</v>
      </c>
      <c r="R4616" s="1" t="s">
        <v>57220</v>
      </c>
      <c r="S4616" s="1" t="s">
        <v>113</v>
      </c>
      <c r="T4616">
        <v>31444478</v>
      </c>
      <c r="U4616" s="1" t="s">
        <v>40308</v>
      </c>
      <c r="V4616" s="1" t="s">
        <v>2682</v>
      </c>
      <c r="W4616" s="2">
        <v>42112</v>
      </c>
      <c r="X4616" s="1" t="s">
        <v>188</v>
      </c>
      <c r="Y4616" s="1" t="s">
        <v>113</v>
      </c>
      <c r="Z4616" s="1" t="s">
        <v>122</v>
      </c>
      <c r="AA4616" s="1" t="s">
        <v>190</v>
      </c>
      <c r="AB4616" s="1" t="s">
        <v>124</v>
      </c>
      <c r="AC4616" s="1" t="s">
        <v>130</v>
      </c>
      <c r="AD4616" s="1" t="s">
        <v>40309</v>
      </c>
      <c r="AE4616" s="1" t="s">
        <v>40310</v>
      </c>
      <c r="AF4616" s="1" t="s">
        <v>97256</v>
      </c>
      <c r="AG4616">
        <v>2</v>
      </c>
      <c r="AH4616">
        <v>2</v>
      </c>
      <c r="AI4616" s="1" t="s">
        <v>999</v>
      </c>
      <c r="AJ4616" s="1" t="s">
        <v>130</v>
      </c>
      <c r="AK4616" s="1" t="s">
        <v>125</v>
      </c>
      <c r="AL4616" s="1" t="s">
        <v>195</v>
      </c>
      <c r="AM4616" s="1" t="s">
        <v>434</v>
      </c>
      <c r="AN4616" s="1" t="s">
        <v>435</v>
      </c>
      <c r="AO4616" s="1" t="s">
        <v>163</v>
      </c>
      <c r="AP4616" s="1" t="s">
        <v>133</v>
      </c>
      <c r="AQ4616" s="1" t="s">
        <v>197</v>
      </c>
      <c r="AR4616">
        <v>8036</v>
      </c>
      <c r="AS4616" s="1" t="s">
        <v>133</v>
      </c>
      <c r="AT4616" s="1" t="s">
        <v>135</v>
      </c>
      <c r="AU4616" s="1" t="s">
        <v>136</v>
      </c>
      <c r="AV4616" s="1" t="s">
        <v>137</v>
      </c>
      <c r="AW4616" s="1" t="s">
        <v>45612</v>
      </c>
      <c r="AX4616" s="1" t="s">
        <v>57221</v>
      </c>
      <c r="AY4616" s="1" t="s">
        <v>130</v>
      </c>
      <c r="AZ4616" s="1" t="s">
        <v>140</v>
      </c>
      <c r="BA4616" s="1" t="s">
        <v>141</v>
      </c>
      <c r="BB4616">
        <v>6</v>
      </c>
      <c r="BC4616" s="1" t="s">
        <v>142</v>
      </c>
      <c r="BD4616">
        <v>2</v>
      </c>
      <c r="BE4616">
        <v>4</v>
      </c>
      <c r="BF4616" s="1" t="s">
        <v>143</v>
      </c>
      <c r="BG4616" s="1" t="s">
        <v>57222</v>
      </c>
      <c r="BI4616" s="1" t="s">
        <v>2870</v>
      </c>
      <c r="BJ4616" s="1" t="s">
        <v>113</v>
      </c>
      <c r="BK4616" s="1" t="s">
        <v>113</v>
      </c>
      <c r="BL4616" s="1" t="s">
        <v>309</v>
      </c>
      <c r="BM4616" s="1" t="s">
        <v>169</v>
      </c>
      <c r="BN4616">
        <v>2</v>
      </c>
      <c r="BO4616" s="1" t="s">
        <v>373</v>
      </c>
      <c r="BP4616">
        <v>5</v>
      </c>
      <c r="BQ4616">
        <v>1125</v>
      </c>
      <c r="BR4616">
        <v>5</v>
      </c>
      <c r="BS4616">
        <v>5</v>
      </c>
      <c r="BT4616">
        <v>1125</v>
      </c>
      <c r="BU4616">
        <v>1125</v>
      </c>
      <c r="BV4616" s="1" t="s">
        <v>397</v>
      </c>
      <c r="BW4616" s="1" t="s">
        <v>172</v>
      </c>
      <c r="BX4616" s="1" t="s">
        <v>1548</v>
      </c>
      <c r="BY4616" s="1" t="s">
        <v>130</v>
      </c>
      <c r="BZ4616">
        <v>0</v>
      </c>
      <c r="CA4616">
        <v>14</v>
      </c>
      <c r="CB4616">
        <v>44</v>
      </c>
      <c r="CC4616">
        <v>319</v>
      </c>
      <c r="CD4616" s="2">
        <v>43725</v>
      </c>
      <c r="CE4616">
        <v>17</v>
      </c>
      <c r="CF4616">
        <v>3</v>
      </c>
      <c r="CG4616" s="2">
        <v>42425</v>
      </c>
      <c r="CH4616" s="2">
        <v>43400</v>
      </c>
      <c r="CI4616">
        <v>96</v>
      </c>
      <c r="CJ4616">
        <v>10</v>
      </c>
      <c r="CK4616">
        <v>10</v>
      </c>
      <c r="CL4616">
        <v>10</v>
      </c>
      <c r="CM4616">
        <v>10</v>
      </c>
      <c r="CN4616">
        <v>10</v>
      </c>
      <c r="CO4616">
        <v>10</v>
      </c>
      <c r="CP4616" s="1" t="s">
        <v>130</v>
      </c>
      <c r="CQ4616" s="1" t="s">
        <v>57223</v>
      </c>
      <c r="CR4616" s="1" t="s">
        <v>113</v>
      </c>
      <c r="CS4616" s="1" t="s">
        <v>125</v>
      </c>
      <c r="CT4616" s="1" t="s">
        <v>125</v>
      </c>
      <c r="CU4616" s="1" t="s">
        <v>175</v>
      </c>
      <c r="CV4616" s="1" t="s">
        <v>125</v>
      </c>
      <c r="CW4616" s="1" t="s">
        <v>125</v>
      </c>
      <c r="CX4616">
        <v>2</v>
      </c>
      <c r="CY4616">
        <v>2</v>
      </c>
      <c r="CZ4616">
        <v>0</v>
      </c>
      <c r="DA4616">
        <v>0</v>
      </c>
      <c r="DB4616" s="1" t="s">
        <v>7024</v>
      </c>
    </row>
    <row r="4617" spans="1:106" x14ac:dyDescent="0.3">
      <c r="A4617">
        <v>11107331</v>
      </c>
      <c r="B4617" s="1" t="s">
        <v>57224</v>
      </c>
      <c r="C4617">
        <v>20190917034823</v>
      </c>
      <c r="D4617" s="2">
        <v>43725</v>
      </c>
      <c r="E4617" s="1" t="s">
        <v>57225</v>
      </c>
      <c r="F4617" s="1" t="s">
        <v>57226</v>
      </c>
      <c r="G4617" s="1" t="s">
        <v>57227</v>
      </c>
      <c r="H4617" s="1" t="s">
        <v>104896</v>
      </c>
      <c r="I4617" s="1" t="s">
        <v>111</v>
      </c>
      <c r="J4617" s="1" t="s">
        <v>57228</v>
      </c>
      <c r="K4617" s="1" t="s">
        <v>113</v>
      </c>
      <c r="L4617" s="1" t="s">
        <v>104897</v>
      </c>
      <c r="M4617" s="1" t="s">
        <v>57229</v>
      </c>
      <c r="N4617" s="1" t="s">
        <v>113</v>
      </c>
      <c r="O4617" s="1" t="s">
        <v>57230</v>
      </c>
      <c r="P4617" s="1" t="s">
        <v>113</v>
      </c>
      <c r="Q4617" s="1" t="s">
        <v>113</v>
      </c>
      <c r="R4617" s="1" t="s">
        <v>57231</v>
      </c>
      <c r="S4617" s="1" t="s">
        <v>113</v>
      </c>
      <c r="T4617">
        <v>2181745</v>
      </c>
      <c r="U4617" s="1" t="s">
        <v>57232</v>
      </c>
      <c r="V4617" s="1" t="s">
        <v>18477</v>
      </c>
      <c r="W4617" s="2">
        <v>41019</v>
      </c>
      <c r="X4617" s="1" t="s">
        <v>57233</v>
      </c>
      <c r="Y4617" s="1" t="s">
        <v>57234</v>
      </c>
      <c r="Z4617" s="1" t="s">
        <v>122</v>
      </c>
      <c r="AA4617" s="1" t="s">
        <v>190</v>
      </c>
      <c r="AB4617" s="1" t="s">
        <v>124</v>
      </c>
      <c r="AC4617" s="1" t="s">
        <v>125</v>
      </c>
      <c r="AD4617" s="1" t="s">
        <v>57235</v>
      </c>
      <c r="AE4617" s="1" t="s">
        <v>57236</v>
      </c>
      <c r="AF4617" s="1" t="s">
        <v>100039</v>
      </c>
      <c r="AG4617">
        <v>2</v>
      </c>
      <c r="AH4617">
        <v>2</v>
      </c>
      <c r="AI4617" s="1" t="s">
        <v>501</v>
      </c>
      <c r="AJ4617" s="1" t="s">
        <v>130</v>
      </c>
      <c r="AK4617" s="1" t="s">
        <v>130</v>
      </c>
      <c r="AL4617" s="1" t="s">
        <v>195</v>
      </c>
      <c r="AM4617" s="1" t="s">
        <v>100039</v>
      </c>
      <c r="AN4617" s="1" t="s">
        <v>100040</v>
      </c>
      <c r="AO4617" s="1" t="s">
        <v>100131</v>
      </c>
      <c r="AP4617" s="1" t="s">
        <v>133</v>
      </c>
      <c r="AQ4617" s="1" t="s">
        <v>197</v>
      </c>
      <c r="AR4617">
        <v>8019</v>
      </c>
      <c r="AS4617" s="1" t="s">
        <v>133</v>
      </c>
      <c r="AT4617" s="1" t="s">
        <v>135</v>
      </c>
      <c r="AU4617" s="1" t="s">
        <v>136</v>
      </c>
      <c r="AV4617" s="1" t="s">
        <v>137</v>
      </c>
      <c r="AW4617" s="1" t="s">
        <v>57237</v>
      </c>
      <c r="AX4617" s="1" t="s">
        <v>57238</v>
      </c>
      <c r="AY4617" s="1" t="s">
        <v>130</v>
      </c>
      <c r="AZ4617" s="1" t="s">
        <v>140</v>
      </c>
      <c r="BA4617" s="1" t="s">
        <v>141</v>
      </c>
      <c r="BB4617">
        <v>5</v>
      </c>
      <c r="BC4617" s="1" t="s">
        <v>142</v>
      </c>
      <c r="BD4617">
        <v>3</v>
      </c>
      <c r="BE4617">
        <v>3</v>
      </c>
      <c r="BF4617" s="1" t="s">
        <v>143</v>
      </c>
      <c r="BG4617" s="1" t="s">
        <v>57239</v>
      </c>
      <c r="BI4617" s="1" t="s">
        <v>5590</v>
      </c>
      <c r="BJ4617" s="1" t="s">
        <v>113</v>
      </c>
      <c r="BK4617" s="1" t="s">
        <v>113</v>
      </c>
      <c r="BL4617" s="1" t="s">
        <v>5590</v>
      </c>
      <c r="BM4617" s="1" t="s">
        <v>5590</v>
      </c>
      <c r="BN4617">
        <v>1</v>
      </c>
      <c r="BO4617" s="1" t="s">
        <v>311</v>
      </c>
      <c r="BP4617">
        <v>30</v>
      </c>
      <c r="BQ4617">
        <v>1125</v>
      </c>
      <c r="BR4617">
        <v>30</v>
      </c>
      <c r="BS4617">
        <v>30</v>
      </c>
      <c r="BT4617">
        <v>1125</v>
      </c>
      <c r="BU4617">
        <v>1125</v>
      </c>
      <c r="BV4617" s="1" t="s">
        <v>549</v>
      </c>
      <c r="BW4617" s="1" t="s">
        <v>172</v>
      </c>
      <c r="BX4617" s="1" t="s">
        <v>398</v>
      </c>
      <c r="BY4617" s="1" t="s">
        <v>130</v>
      </c>
      <c r="BZ4617">
        <v>0</v>
      </c>
      <c r="CA4617">
        <v>0</v>
      </c>
      <c r="CB4617">
        <v>0</v>
      </c>
      <c r="CC4617">
        <v>0</v>
      </c>
      <c r="CD4617" s="2">
        <v>43725</v>
      </c>
      <c r="CE4617">
        <v>4</v>
      </c>
      <c r="CF4617">
        <v>0</v>
      </c>
      <c r="CG4617" s="2">
        <v>42424</v>
      </c>
      <c r="CH4617" s="2">
        <v>42518</v>
      </c>
      <c r="CI4617">
        <v>70</v>
      </c>
      <c r="CJ4617">
        <v>7</v>
      </c>
      <c r="CK4617">
        <v>9</v>
      </c>
      <c r="CL4617">
        <v>10</v>
      </c>
      <c r="CM4617">
        <v>8</v>
      </c>
      <c r="CN4617">
        <v>7</v>
      </c>
      <c r="CO4617">
        <v>7</v>
      </c>
      <c r="CP4617" s="1" t="s">
        <v>130</v>
      </c>
      <c r="CQ4617" s="1" t="s">
        <v>113</v>
      </c>
      <c r="CR4617" s="1" t="s">
        <v>113</v>
      </c>
      <c r="CS4617" s="1" t="s">
        <v>125</v>
      </c>
      <c r="CT4617" s="1" t="s">
        <v>125</v>
      </c>
      <c r="CU4617" s="1" t="s">
        <v>153</v>
      </c>
      <c r="CV4617" s="1" t="s">
        <v>125</v>
      </c>
      <c r="CW4617" s="1" t="s">
        <v>125</v>
      </c>
      <c r="CX4617">
        <v>2</v>
      </c>
      <c r="CY4617">
        <v>2</v>
      </c>
      <c r="CZ4617">
        <v>0</v>
      </c>
      <c r="DA4617">
        <v>0</v>
      </c>
      <c r="DB4617" s="1" t="s">
        <v>2308</v>
      </c>
    </row>
    <row r="4618" spans="1:106" x14ac:dyDescent="0.3">
      <c r="A4618">
        <v>11108578</v>
      </c>
      <c r="B4618" s="1" t="s">
        <v>57240</v>
      </c>
      <c r="C4618">
        <v>20190917034823</v>
      </c>
      <c r="D4618" s="2">
        <v>43725</v>
      </c>
      <c r="E4618" s="1" t="s">
        <v>57241</v>
      </c>
      <c r="F4618" s="1" t="s">
        <v>99980</v>
      </c>
      <c r="G4618" s="1" t="s">
        <v>99981</v>
      </c>
      <c r="H4618" s="1" t="s">
        <v>99982</v>
      </c>
      <c r="I4618" s="1" t="s">
        <v>111</v>
      </c>
      <c r="J4618" s="1" t="s">
        <v>112940</v>
      </c>
      <c r="K4618" s="1" t="s">
        <v>57242</v>
      </c>
      <c r="L4618" s="1" t="s">
        <v>116411</v>
      </c>
      <c r="M4618" s="1" t="s">
        <v>39398</v>
      </c>
      <c r="N4618" s="1" t="s">
        <v>39399</v>
      </c>
      <c r="O4618" s="1" t="s">
        <v>39366</v>
      </c>
      <c r="P4618" s="1" t="s">
        <v>113</v>
      </c>
      <c r="Q4618" s="1" t="s">
        <v>113</v>
      </c>
      <c r="R4618" s="1" t="s">
        <v>57243</v>
      </c>
      <c r="S4618" s="1" t="s">
        <v>113</v>
      </c>
      <c r="T4618">
        <v>11170203</v>
      </c>
      <c r="U4618" s="1" t="s">
        <v>39368</v>
      </c>
      <c r="V4618" s="1" t="s">
        <v>39369</v>
      </c>
      <c r="W4618" s="2">
        <v>41649</v>
      </c>
      <c r="X4618" s="1" t="s">
        <v>188</v>
      </c>
      <c r="Y4618" s="1" t="s">
        <v>39370</v>
      </c>
      <c r="Z4618" s="1" t="s">
        <v>122</v>
      </c>
      <c r="AA4618" s="1" t="s">
        <v>190</v>
      </c>
      <c r="AB4618" s="1" t="s">
        <v>124</v>
      </c>
      <c r="AC4618" s="1" t="s">
        <v>130</v>
      </c>
      <c r="AD4618" s="1" t="s">
        <v>39371</v>
      </c>
      <c r="AE4618" s="1" t="s">
        <v>39372</v>
      </c>
      <c r="AF4618" s="1" t="s">
        <v>543</v>
      </c>
      <c r="AG4618">
        <v>8</v>
      </c>
      <c r="AH4618">
        <v>8</v>
      </c>
      <c r="AI4618" s="1" t="s">
        <v>194</v>
      </c>
      <c r="AJ4618" s="1" t="s">
        <v>130</v>
      </c>
      <c r="AK4618" s="1" t="s">
        <v>125</v>
      </c>
      <c r="AL4618" s="1" t="s">
        <v>195</v>
      </c>
      <c r="AM4618" s="1" t="s">
        <v>543</v>
      </c>
      <c r="AN4618" s="1" t="s">
        <v>544</v>
      </c>
      <c r="AO4618" s="1" t="s">
        <v>99840</v>
      </c>
      <c r="AP4618" s="1" t="s">
        <v>133</v>
      </c>
      <c r="AQ4618" s="1" t="s">
        <v>197</v>
      </c>
      <c r="AR4618">
        <v>8004</v>
      </c>
      <c r="AS4618" s="1" t="s">
        <v>133</v>
      </c>
      <c r="AT4618" s="1" t="s">
        <v>135</v>
      </c>
      <c r="AU4618" s="1" t="s">
        <v>136</v>
      </c>
      <c r="AV4618" s="1" t="s">
        <v>137</v>
      </c>
      <c r="AW4618" s="1" t="s">
        <v>2777</v>
      </c>
      <c r="AX4618" s="1" t="s">
        <v>6893</v>
      </c>
      <c r="AY4618" s="1" t="s">
        <v>130</v>
      </c>
      <c r="AZ4618" s="1" t="s">
        <v>140</v>
      </c>
      <c r="BA4618" s="1" t="s">
        <v>141</v>
      </c>
      <c r="BB4618">
        <v>4</v>
      </c>
      <c r="BC4618" s="1" t="s">
        <v>142</v>
      </c>
      <c r="BD4618">
        <v>1</v>
      </c>
      <c r="BE4618">
        <v>2</v>
      </c>
      <c r="BF4618" s="1" t="s">
        <v>143</v>
      </c>
      <c r="BG4618" s="1" t="s">
        <v>57244</v>
      </c>
      <c r="BI4618" s="1" t="s">
        <v>2729</v>
      </c>
      <c r="BJ4618" s="1" t="s">
        <v>113</v>
      </c>
      <c r="BK4618" s="1" t="s">
        <v>113</v>
      </c>
      <c r="BL4618" s="1" t="s">
        <v>346</v>
      </c>
      <c r="BM4618" s="1" t="s">
        <v>2729</v>
      </c>
      <c r="BN4618">
        <v>2</v>
      </c>
      <c r="BO4618" s="1" t="s">
        <v>170</v>
      </c>
      <c r="BP4618">
        <v>4</v>
      </c>
      <c r="BQ4618">
        <v>1124</v>
      </c>
      <c r="BR4618">
        <v>2</v>
      </c>
      <c r="BS4618">
        <v>4</v>
      </c>
      <c r="BT4618">
        <v>1124</v>
      </c>
      <c r="BU4618">
        <v>1124</v>
      </c>
      <c r="BV4618" s="1" t="s">
        <v>417</v>
      </c>
      <c r="BW4618" s="1" t="s">
        <v>2760</v>
      </c>
      <c r="BX4618" s="1" t="s">
        <v>257</v>
      </c>
      <c r="BY4618" s="1" t="s">
        <v>130</v>
      </c>
      <c r="BZ4618">
        <v>4</v>
      </c>
      <c r="CA4618">
        <v>27</v>
      </c>
      <c r="CB4618">
        <v>57</v>
      </c>
      <c r="CC4618">
        <v>63</v>
      </c>
      <c r="CD4618" s="2">
        <v>43725</v>
      </c>
      <c r="CE4618">
        <v>123</v>
      </c>
      <c r="CF4618">
        <v>36</v>
      </c>
      <c r="CG4618" s="2">
        <v>42428</v>
      </c>
      <c r="CH4618" s="2">
        <v>43723</v>
      </c>
      <c r="CI4618">
        <v>95</v>
      </c>
      <c r="CJ4618">
        <v>10</v>
      </c>
      <c r="CK4618">
        <v>10</v>
      </c>
      <c r="CL4618">
        <v>10</v>
      </c>
      <c r="CM4618">
        <v>10</v>
      </c>
      <c r="CN4618">
        <v>10</v>
      </c>
      <c r="CO4618">
        <v>9</v>
      </c>
      <c r="CP4618" s="1" t="s">
        <v>130</v>
      </c>
      <c r="CQ4618" s="1" t="s">
        <v>57245</v>
      </c>
      <c r="CR4618" s="1" t="s">
        <v>113</v>
      </c>
      <c r="CS4618" s="1" t="s">
        <v>130</v>
      </c>
      <c r="CT4618" s="1" t="s">
        <v>125</v>
      </c>
      <c r="CU4618" s="1" t="s">
        <v>175</v>
      </c>
      <c r="CV4618" s="1" t="s">
        <v>125</v>
      </c>
      <c r="CW4618" s="1" t="s">
        <v>125</v>
      </c>
      <c r="CX4618">
        <v>8</v>
      </c>
      <c r="CY4618">
        <v>8</v>
      </c>
      <c r="CZ4618">
        <v>0</v>
      </c>
      <c r="DA4618">
        <v>0</v>
      </c>
      <c r="DB4618" s="1" t="s">
        <v>12447</v>
      </c>
    </row>
    <row r="4619" spans="1:106" x14ac:dyDescent="0.3">
      <c r="A4619">
        <v>11108766</v>
      </c>
      <c r="B4619" s="1" t="s">
        <v>57246</v>
      </c>
      <c r="C4619">
        <v>20190917034823</v>
      </c>
      <c r="D4619" s="2">
        <v>43725</v>
      </c>
      <c r="E4619" s="1" t="s">
        <v>57247</v>
      </c>
      <c r="F4619" s="1" t="s">
        <v>57248</v>
      </c>
      <c r="G4619" s="1" t="s">
        <v>57249</v>
      </c>
      <c r="H4619" s="1" t="s">
        <v>57250</v>
      </c>
      <c r="I4619" s="1" t="s">
        <v>111</v>
      </c>
      <c r="J4619" s="1" t="s">
        <v>113</v>
      </c>
      <c r="K4619" s="1" t="s">
        <v>57251</v>
      </c>
      <c r="L4619" s="1" t="s">
        <v>57252</v>
      </c>
      <c r="M4619" s="1" t="s">
        <v>113</v>
      </c>
      <c r="N4619" s="1" t="s">
        <v>57253</v>
      </c>
      <c r="O4619" s="1" t="s">
        <v>113</v>
      </c>
      <c r="P4619" s="1" t="s">
        <v>113</v>
      </c>
      <c r="Q4619" s="1" t="s">
        <v>113</v>
      </c>
      <c r="R4619" s="1" t="s">
        <v>57254</v>
      </c>
      <c r="S4619" s="1" t="s">
        <v>113</v>
      </c>
      <c r="T4619">
        <v>6268084</v>
      </c>
      <c r="U4619" s="1" t="s">
        <v>57255</v>
      </c>
      <c r="V4619" s="1" t="s">
        <v>57256</v>
      </c>
      <c r="W4619" s="2">
        <v>41401</v>
      </c>
      <c r="X4619" s="1" t="s">
        <v>188</v>
      </c>
      <c r="Y4619" s="1" t="s">
        <v>57257</v>
      </c>
      <c r="Z4619" s="1" t="s">
        <v>124</v>
      </c>
      <c r="AA4619" s="1" t="s">
        <v>124</v>
      </c>
      <c r="AB4619" s="1" t="s">
        <v>124</v>
      </c>
      <c r="AC4619" s="1" t="s">
        <v>125</v>
      </c>
      <c r="AD4619" s="1" t="s">
        <v>57258</v>
      </c>
      <c r="AE4619" s="1" t="s">
        <v>57259</v>
      </c>
      <c r="AF4619" s="1" t="s">
        <v>113</v>
      </c>
      <c r="AG4619">
        <v>1</v>
      </c>
      <c r="AH4619">
        <v>1</v>
      </c>
      <c r="AI4619" s="1" t="s">
        <v>1234</v>
      </c>
      <c r="AJ4619" s="1" t="s">
        <v>130</v>
      </c>
      <c r="AK4619" s="1" t="s">
        <v>130</v>
      </c>
      <c r="AL4619" s="1" t="s">
        <v>195</v>
      </c>
      <c r="AM4619" s="1" t="s">
        <v>163</v>
      </c>
      <c r="AN4619" s="1" t="s">
        <v>99679</v>
      </c>
      <c r="AO4619" s="1" t="s">
        <v>390</v>
      </c>
      <c r="AP4619" s="1" t="s">
        <v>133</v>
      </c>
      <c r="AQ4619" s="1" t="s">
        <v>197</v>
      </c>
      <c r="AR4619">
        <v>8010</v>
      </c>
      <c r="AS4619" s="1" t="s">
        <v>133</v>
      </c>
      <c r="AT4619" s="1" t="s">
        <v>135</v>
      </c>
      <c r="AU4619" s="1" t="s">
        <v>136</v>
      </c>
      <c r="AV4619" s="1" t="s">
        <v>137</v>
      </c>
      <c r="AW4619" s="1" t="s">
        <v>44470</v>
      </c>
      <c r="AX4619" s="1" t="s">
        <v>41044</v>
      </c>
      <c r="AY4619" s="1" t="s">
        <v>125</v>
      </c>
      <c r="AZ4619" s="1" t="s">
        <v>140</v>
      </c>
      <c r="BA4619" s="1" t="s">
        <v>141</v>
      </c>
      <c r="BB4619">
        <v>6</v>
      </c>
      <c r="BC4619" s="1" t="s">
        <v>321</v>
      </c>
      <c r="BD4619">
        <v>3</v>
      </c>
      <c r="BE4619">
        <v>6</v>
      </c>
      <c r="BF4619" s="1" t="s">
        <v>143</v>
      </c>
      <c r="BG4619" s="1" t="s">
        <v>57260</v>
      </c>
      <c r="BI4619" s="1" t="s">
        <v>233</v>
      </c>
      <c r="BJ4619" s="1" t="s">
        <v>113</v>
      </c>
      <c r="BK4619" s="1" t="s">
        <v>113</v>
      </c>
      <c r="BL4619" s="1" t="s">
        <v>311</v>
      </c>
      <c r="BM4619" s="1" t="s">
        <v>508</v>
      </c>
      <c r="BN4619">
        <v>4</v>
      </c>
      <c r="BO4619" s="1" t="s">
        <v>373</v>
      </c>
      <c r="BP4619">
        <v>5</v>
      </c>
      <c r="BQ4619">
        <v>90</v>
      </c>
      <c r="BR4619">
        <v>5</v>
      </c>
      <c r="BS4619">
        <v>5</v>
      </c>
      <c r="BT4619">
        <v>90</v>
      </c>
      <c r="BU4619">
        <v>90</v>
      </c>
      <c r="BV4619" s="1" t="s">
        <v>397</v>
      </c>
      <c r="BW4619" s="1" t="s">
        <v>598</v>
      </c>
      <c r="BX4619" s="1" t="s">
        <v>257</v>
      </c>
      <c r="BY4619" s="1" t="s">
        <v>130</v>
      </c>
      <c r="BZ4619">
        <v>12</v>
      </c>
      <c r="CA4619">
        <v>34</v>
      </c>
      <c r="CB4619">
        <v>64</v>
      </c>
      <c r="CC4619">
        <v>332</v>
      </c>
      <c r="CD4619" s="2">
        <v>43725</v>
      </c>
      <c r="CE4619">
        <v>4</v>
      </c>
      <c r="CF4619">
        <v>2</v>
      </c>
      <c r="CG4619" s="2">
        <v>42939</v>
      </c>
      <c r="CH4619" s="2">
        <v>43610</v>
      </c>
      <c r="CI4619">
        <v>67</v>
      </c>
      <c r="CJ4619">
        <v>9</v>
      </c>
      <c r="CK4619">
        <v>6</v>
      </c>
      <c r="CL4619">
        <v>10</v>
      </c>
      <c r="CM4619">
        <v>9</v>
      </c>
      <c r="CN4619">
        <v>10</v>
      </c>
      <c r="CO4619">
        <v>6</v>
      </c>
      <c r="CP4619" s="1" t="s">
        <v>130</v>
      </c>
      <c r="CQ4619" s="1" t="s">
        <v>57261</v>
      </c>
      <c r="CR4619" s="1" t="s">
        <v>113</v>
      </c>
      <c r="CS4619" s="1" t="s">
        <v>130</v>
      </c>
      <c r="CT4619" s="1" t="s">
        <v>125</v>
      </c>
      <c r="CU4619" s="1" t="s">
        <v>175</v>
      </c>
      <c r="CV4619" s="1" t="s">
        <v>125</v>
      </c>
      <c r="CW4619" s="1" t="s">
        <v>125</v>
      </c>
      <c r="CX4619">
        <v>1</v>
      </c>
      <c r="CY4619">
        <v>1</v>
      </c>
      <c r="CZ4619">
        <v>0</v>
      </c>
      <c r="DA4619">
        <v>0</v>
      </c>
      <c r="DB4619" s="1" t="s">
        <v>1148</v>
      </c>
    </row>
    <row r="4620" spans="1:106" x14ac:dyDescent="0.3">
      <c r="A4620">
        <v>11108923</v>
      </c>
      <c r="B4620" s="1" t="s">
        <v>57262</v>
      </c>
      <c r="C4620">
        <v>20190917034823</v>
      </c>
      <c r="D4620" s="2">
        <v>43725</v>
      </c>
      <c r="E4620" s="1" t="s">
        <v>57263</v>
      </c>
      <c r="F4620" s="1" t="s">
        <v>99983</v>
      </c>
      <c r="G4620" s="1" t="s">
        <v>57264</v>
      </c>
      <c r="H4620" s="1" t="s">
        <v>99984</v>
      </c>
      <c r="I4620" s="1" t="s">
        <v>111</v>
      </c>
      <c r="J4620" s="1" t="s">
        <v>112941</v>
      </c>
      <c r="K4620" s="1" t="s">
        <v>57265</v>
      </c>
      <c r="L4620" s="1" t="s">
        <v>116267</v>
      </c>
      <c r="M4620" s="1" t="s">
        <v>39398</v>
      </c>
      <c r="N4620" s="1" t="s">
        <v>57266</v>
      </c>
      <c r="O4620" s="1" t="s">
        <v>39366</v>
      </c>
      <c r="P4620" s="1" t="s">
        <v>113</v>
      </c>
      <c r="Q4620" s="1" t="s">
        <v>113</v>
      </c>
      <c r="R4620" s="1" t="s">
        <v>57267</v>
      </c>
      <c r="S4620" s="1" t="s">
        <v>113</v>
      </c>
      <c r="T4620">
        <v>11170203</v>
      </c>
      <c r="U4620" s="1" t="s">
        <v>39368</v>
      </c>
      <c r="V4620" s="1" t="s">
        <v>39369</v>
      </c>
      <c r="W4620" s="2">
        <v>41649</v>
      </c>
      <c r="X4620" s="1" t="s">
        <v>188</v>
      </c>
      <c r="Y4620" s="1" t="s">
        <v>39370</v>
      </c>
      <c r="Z4620" s="1" t="s">
        <v>122</v>
      </c>
      <c r="AA4620" s="1" t="s">
        <v>190</v>
      </c>
      <c r="AB4620" s="1" t="s">
        <v>124</v>
      </c>
      <c r="AC4620" s="1" t="s">
        <v>130</v>
      </c>
      <c r="AD4620" s="1" t="s">
        <v>39371</v>
      </c>
      <c r="AE4620" s="1" t="s">
        <v>39372</v>
      </c>
      <c r="AF4620" s="1" t="s">
        <v>543</v>
      </c>
      <c r="AG4620">
        <v>8</v>
      </c>
      <c r="AH4620">
        <v>8</v>
      </c>
      <c r="AI4620" s="1" t="s">
        <v>194</v>
      </c>
      <c r="AJ4620" s="1" t="s">
        <v>130</v>
      </c>
      <c r="AK4620" s="1" t="s">
        <v>125</v>
      </c>
      <c r="AL4620" s="1" t="s">
        <v>195</v>
      </c>
      <c r="AM4620" s="1" t="s">
        <v>99840</v>
      </c>
      <c r="AN4620" s="1" t="s">
        <v>544</v>
      </c>
      <c r="AO4620" s="1" t="s">
        <v>99840</v>
      </c>
      <c r="AP4620" s="1" t="s">
        <v>133</v>
      </c>
      <c r="AQ4620" s="1" t="s">
        <v>197</v>
      </c>
      <c r="AR4620">
        <v>8004</v>
      </c>
      <c r="AS4620" s="1" t="s">
        <v>133</v>
      </c>
      <c r="AT4620" s="1" t="s">
        <v>135</v>
      </c>
      <c r="AU4620" s="1" t="s">
        <v>136</v>
      </c>
      <c r="AV4620" s="1" t="s">
        <v>137</v>
      </c>
      <c r="AW4620" s="1" t="s">
        <v>33475</v>
      </c>
      <c r="AX4620" s="1" t="s">
        <v>53044</v>
      </c>
      <c r="AY4620" s="1" t="s">
        <v>130</v>
      </c>
      <c r="AZ4620" s="1" t="s">
        <v>140</v>
      </c>
      <c r="BA4620" s="1" t="s">
        <v>141</v>
      </c>
      <c r="BB4620">
        <v>4</v>
      </c>
      <c r="BC4620" s="1" t="s">
        <v>142</v>
      </c>
      <c r="BD4620">
        <v>2</v>
      </c>
      <c r="BE4620">
        <v>2</v>
      </c>
      <c r="BF4620" s="1" t="s">
        <v>143</v>
      </c>
      <c r="BG4620" s="1" t="s">
        <v>57268</v>
      </c>
      <c r="BI4620" s="1" t="s">
        <v>6376</v>
      </c>
      <c r="BJ4620" s="1" t="s">
        <v>113</v>
      </c>
      <c r="BK4620" s="1" t="s">
        <v>113</v>
      </c>
      <c r="BL4620" s="1" t="s">
        <v>346</v>
      </c>
      <c r="BM4620" s="1" t="s">
        <v>2729</v>
      </c>
      <c r="BN4620">
        <v>2</v>
      </c>
      <c r="BO4620" s="1" t="s">
        <v>148</v>
      </c>
      <c r="BP4620">
        <v>4</v>
      </c>
      <c r="BQ4620">
        <v>1124</v>
      </c>
      <c r="BR4620">
        <v>1</v>
      </c>
      <c r="BS4620">
        <v>4</v>
      </c>
      <c r="BT4620">
        <v>1124</v>
      </c>
      <c r="BU4620">
        <v>1124</v>
      </c>
      <c r="BV4620" s="1" t="s">
        <v>417</v>
      </c>
      <c r="BW4620" s="1" t="s">
        <v>2760</v>
      </c>
      <c r="BX4620" s="1" t="s">
        <v>257</v>
      </c>
      <c r="BY4620" s="1" t="s">
        <v>130</v>
      </c>
      <c r="BZ4620">
        <v>4</v>
      </c>
      <c r="CA4620">
        <v>29</v>
      </c>
      <c r="CB4620">
        <v>59</v>
      </c>
      <c r="CC4620">
        <v>65</v>
      </c>
      <c r="CD4620" s="2">
        <v>43725</v>
      </c>
      <c r="CE4620">
        <v>155</v>
      </c>
      <c r="CF4620">
        <v>40</v>
      </c>
      <c r="CG4620" s="2">
        <v>42426</v>
      </c>
      <c r="CH4620" s="2">
        <v>43698</v>
      </c>
      <c r="CI4620">
        <v>94</v>
      </c>
      <c r="CJ4620">
        <v>9</v>
      </c>
      <c r="CK4620">
        <v>9</v>
      </c>
      <c r="CL4620">
        <v>10</v>
      </c>
      <c r="CM4620">
        <v>10</v>
      </c>
      <c r="CN4620">
        <v>9</v>
      </c>
      <c r="CO4620">
        <v>9</v>
      </c>
      <c r="CP4620" s="1" t="s">
        <v>130</v>
      </c>
      <c r="CQ4620" s="1" t="s">
        <v>57269</v>
      </c>
      <c r="CR4620" s="1" t="s">
        <v>113</v>
      </c>
      <c r="CS4620" s="1" t="s">
        <v>130</v>
      </c>
      <c r="CT4620" s="1" t="s">
        <v>125</v>
      </c>
      <c r="CU4620" s="1" t="s">
        <v>175</v>
      </c>
      <c r="CV4620" s="1" t="s">
        <v>125</v>
      </c>
      <c r="CW4620" s="1" t="s">
        <v>125</v>
      </c>
      <c r="CX4620">
        <v>8</v>
      </c>
      <c r="CY4620">
        <v>8</v>
      </c>
      <c r="CZ4620">
        <v>0</v>
      </c>
      <c r="DA4620">
        <v>0</v>
      </c>
      <c r="DB4620" s="1" t="s">
        <v>11469</v>
      </c>
    </row>
    <row r="4621" spans="1:106" x14ac:dyDescent="0.3">
      <c r="A4621">
        <v>11110830</v>
      </c>
      <c r="B4621" s="1" t="s">
        <v>57270</v>
      </c>
      <c r="C4621">
        <v>20190917034823</v>
      </c>
      <c r="D4621" s="2">
        <v>43725</v>
      </c>
      <c r="E4621" s="1" t="s">
        <v>57271</v>
      </c>
      <c r="F4621" s="1" t="s">
        <v>112942</v>
      </c>
      <c r="G4621" s="1" t="s">
        <v>57272</v>
      </c>
      <c r="H4621" s="1" t="s">
        <v>112943</v>
      </c>
      <c r="I4621" s="1" t="s">
        <v>111</v>
      </c>
      <c r="J4621" s="1" t="s">
        <v>98725</v>
      </c>
      <c r="K4621" s="1" t="s">
        <v>7906</v>
      </c>
      <c r="L4621" s="1" t="s">
        <v>57273</v>
      </c>
      <c r="M4621" s="1" t="s">
        <v>57274</v>
      </c>
      <c r="N4621" s="1" t="s">
        <v>57275</v>
      </c>
      <c r="O4621" s="1" t="s">
        <v>57276</v>
      </c>
      <c r="P4621" s="1" t="s">
        <v>113</v>
      </c>
      <c r="Q4621" s="1" t="s">
        <v>113</v>
      </c>
      <c r="R4621" s="1" t="s">
        <v>57277</v>
      </c>
      <c r="S4621" s="1" t="s">
        <v>113</v>
      </c>
      <c r="T4621">
        <v>299462</v>
      </c>
      <c r="U4621" s="1" t="s">
        <v>7892</v>
      </c>
      <c r="V4621" s="1" t="s">
        <v>7893</v>
      </c>
      <c r="W4621" s="2">
        <v>40508</v>
      </c>
      <c r="X4621" s="1" t="s">
        <v>103261</v>
      </c>
      <c r="Y4621" s="1" t="s">
        <v>7894</v>
      </c>
      <c r="Z4621" s="1" t="s">
        <v>122</v>
      </c>
      <c r="AA4621" s="1" t="s">
        <v>895</v>
      </c>
      <c r="AB4621" s="1" t="s">
        <v>124</v>
      </c>
      <c r="AC4621" s="1" t="s">
        <v>125</v>
      </c>
      <c r="AD4621" s="1" t="s">
        <v>7895</v>
      </c>
      <c r="AE4621" s="1" t="s">
        <v>7896</v>
      </c>
      <c r="AF4621" s="1" t="s">
        <v>2051</v>
      </c>
      <c r="AG4621">
        <v>119</v>
      </c>
      <c r="AH4621">
        <v>119</v>
      </c>
      <c r="AI4621" s="1" t="s">
        <v>2279</v>
      </c>
      <c r="AJ4621" s="1" t="s">
        <v>130</v>
      </c>
      <c r="AK4621" s="1" t="s">
        <v>130</v>
      </c>
      <c r="AL4621" s="1" t="s">
        <v>135</v>
      </c>
      <c r="AM4621" s="1" t="s">
        <v>500</v>
      </c>
      <c r="AN4621" s="1" t="s">
        <v>502</v>
      </c>
      <c r="AO4621" s="1" t="s">
        <v>163</v>
      </c>
      <c r="AP4621" s="1" t="s">
        <v>133</v>
      </c>
      <c r="AQ4621" s="1" t="s">
        <v>113</v>
      </c>
      <c r="AR4621">
        <v>8037</v>
      </c>
      <c r="AS4621" s="1" t="s">
        <v>133</v>
      </c>
      <c r="AT4621" s="1" t="s">
        <v>135</v>
      </c>
      <c r="AU4621" s="1" t="s">
        <v>136</v>
      </c>
      <c r="AV4621" s="1" t="s">
        <v>137</v>
      </c>
      <c r="AW4621" s="1" t="s">
        <v>7923</v>
      </c>
      <c r="AX4621" s="1" t="s">
        <v>57278</v>
      </c>
      <c r="AY4621" s="1" t="s">
        <v>130</v>
      </c>
      <c r="AZ4621" s="1" t="s">
        <v>140</v>
      </c>
      <c r="BA4621" s="1" t="s">
        <v>141</v>
      </c>
      <c r="BB4621">
        <v>6</v>
      </c>
      <c r="BC4621" s="1" t="s">
        <v>321</v>
      </c>
      <c r="BD4621">
        <v>2</v>
      </c>
      <c r="BE4621">
        <v>3</v>
      </c>
      <c r="BF4621" s="1" t="s">
        <v>143</v>
      </c>
      <c r="BG4621" s="1" t="s">
        <v>57279</v>
      </c>
      <c r="BI4621" s="1" t="s">
        <v>9829</v>
      </c>
      <c r="BJ4621" s="1" t="s">
        <v>113</v>
      </c>
      <c r="BK4621" s="1" t="s">
        <v>113</v>
      </c>
      <c r="BL4621" s="1" t="s">
        <v>311</v>
      </c>
      <c r="BM4621" s="1" t="s">
        <v>322</v>
      </c>
      <c r="BN4621">
        <v>2</v>
      </c>
      <c r="BO4621" s="1" t="s">
        <v>7059</v>
      </c>
      <c r="BP4621">
        <v>4</v>
      </c>
      <c r="BQ4621">
        <v>1125</v>
      </c>
      <c r="BR4621">
        <v>1</v>
      </c>
      <c r="BS4621">
        <v>5</v>
      </c>
      <c r="BT4621">
        <v>1125</v>
      </c>
      <c r="BU4621">
        <v>1125</v>
      </c>
      <c r="BV4621" s="1" t="s">
        <v>786</v>
      </c>
      <c r="BW4621" s="1" t="s">
        <v>172</v>
      </c>
      <c r="BX4621" s="1" t="s">
        <v>173</v>
      </c>
      <c r="BY4621" s="1" t="s">
        <v>130</v>
      </c>
      <c r="BZ4621">
        <v>0</v>
      </c>
      <c r="CA4621">
        <v>13</v>
      </c>
      <c r="CB4621">
        <v>43</v>
      </c>
      <c r="CC4621">
        <v>318</v>
      </c>
      <c r="CD4621" s="2">
        <v>43725</v>
      </c>
      <c r="CE4621">
        <v>95</v>
      </c>
      <c r="CF4621">
        <v>39</v>
      </c>
      <c r="CG4621" s="2">
        <v>42475</v>
      </c>
      <c r="CH4621" s="2">
        <v>43722</v>
      </c>
      <c r="CI4621">
        <v>91</v>
      </c>
      <c r="CJ4621">
        <v>9</v>
      </c>
      <c r="CK4621">
        <v>9</v>
      </c>
      <c r="CL4621">
        <v>9</v>
      </c>
      <c r="CM4621">
        <v>9</v>
      </c>
      <c r="CN4621">
        <v>9</v>
      </c>
      <c r="CO4621">
        <v>9</v>
      </c>
      <c r="CP4621" s="1" t="s">
        <v>130</v>
      </c>
      <c r="CQ4621" s="1" t="s">
        <v>57280</v>
      </c>
      <c r="CR4621" s="1" t="s">
        <v>113</v>
      </c>
      <c r="CS4621" s="1" t="s">
        <v>130</v>
      </c>
      <c r="CT4621" s="1" t="s">
        <v>125</v>
      </c>
      <c r="CU4621" s="1" t="s">
        <v>207</v>
      </c>
      <c r="CV4621" s="1" t="s">
        <v>125</v>
      </c>
      <c r="CW4621" s="1" t="s">
        <v>125</v>
      </c>
      <c r="CX4621">
        <v>90</v>
      </c>
      <c r="CY4621">
        <v>88</v>
      </c>
      <c r="CZ4621">
        <v>1</v>
      </c>
      <c r="DA4621">
        <v>0</v>
      </c>
      <c r="DB4621" s="1" t="s">
        <v>12472</v>
      </c>
    </row>
    <row r="4622" spans="1:106" x14ac:dyDescent="0.3">
      <c r="A4622">
        <v>11112336</v>
      </c>
      <c r="B4622" s="1" t="s">
        <v>57281</v>
      </c>
      <c r="C4622">
        <v>20190917034823</v>
      </c>
      <c r="D4622" s="2">
        <v>43725</v>
      </c>
      <c r="E4622" s="1" t="s">
        <v>98726</v>
      </c>
      <c r="F4622" s="1" t="s">
        <v>107575</v>
      </c>
      <c r="G4622" s="1" t="s">
        <v>113</v>
      </c>
      <c r="H4622" s="1" t="s">
        <v>107576</v>
      </c>
      <c r="I4622" s="1" t="s">
        <v>111</v>
      </c>
      <c r="J4622" s="1" t="s">
        <v>113</v>
      </c>
      <c r="K4622" s="1" t="s">
        <v>107577</v>
      </c>
      <c r="L4622" s="1" t="s">
        <v>113</v>
      </c>
      <c r="M4622" s="1" t="s">
        <v>113</v>
      </c>
      <c r="N4622" s="1" t="s">
        <v>113</v>
      </c>
      <c r="O4622" s="1" t="s">
        <v>107578</v>
      </c>
      <c r="P4622" s="1" t="s">
        <v>113</v>
      </c>
      <c r="Q4622" s="1" t="s">
        <v>113</v>
      </c>
      <c r="R4622" s="1" t="s">
        <v>57282</v>
      </c>
      <c r="S4622" s="1" t="s">
        <v>113</v>
      </c>
      <c r="T4622">
        <v>51838891</v>
      </c>
      <c r="U4622" s="1" t="s">
        <v>54996</v>
      </c>
      <c r="V4622" s="1" t="s">
        <v>803</v>
      </c>
      <c r="W4622" s="2">
        <v>42358</v>
      </c>
      <c r="X4622" s="1" t="s">
        <v>188</v>
      </c>
      <c r="Y4622" s="3" t="s">
        <v>112860</v>
      </c>
      <c r="Z4622" s="1" t="s">
        <v>189</v>
      </c>
      <c r="AA4622" s="1" t="s">
        <v>190</v>
      </c>
      <c r="AB4622" s="1" t="s">
        <v>124</v>
      </c>
      <c r="AC4622" s="1" t="s">
        <v>125</v>
      </c>
      <c r="AD4622" s="1" t="s">
        <v>54997</v>
      </c>
      <c r="AE4622" s="1" t="s">
        <v>54998</v>
      </c>
      <c r="AF4622" s="1" t="s">
        <v>99678</v>
      </c>
      <c r="AG4622">
        <v>3</v>
      </c>
      <c r="AH4622">
        <v>3</v>
      </c>
      <c r="AI4622" s="1" t="s">
        <v>271</v>
      </c>
      <c r="AJ4622" s="1" t="s">
        <v>130</v>
      </c>
      <c r="AK4622" s="1" t="s">
        <v>125</v>
      </c>
      <c r="AL4622" s="1" t="s">
        <v>195</v>
      </c>
      <c r="AM4622" s="1" t="s">
        <v>99678</v>
      </c>
      <c r="AN4622" s="1" t="s">
        <v>99679</v>
      </c>
      <c r="AO4622" s="1" t="s">
        <v>390</v>
      </c>
      <c r="AP4622" s="1" t="s">
        <v>133</v>
      </c>
      <c r="AQ4622" s="1" t="s">
        <v>197</v>
      </c>
      <c r="AR4622">
        <v>8002</v>
      </c>
      <c r="AS4622" s="1" t="s">
        <v>133</v>
      </c>
      <c r="AT4622" s="1" t="s">
        <v>135</v>
      </c>
      <c r="AU4622" s="1" t="s">
        <v>136</v>
      </c>
      <c r="AV4622" s="1" t="s">
        <v>137</v>
      </c>
      <c r="AW4622" s="1" t="s">
        <v>16606</v>
      </c>
      <c r="AX4622" s="1" t="s">
        <v>57283</v>
      </c>
      <c r="AY4622" s="1" t="s">
        <v>130</v>
      </c>
      <c r="AZ4622" s="1" t="s">
        <v>140</v>
      </c>
      <c r="BA4622" s="1" t="s">
        <v>141</v>
      </c>
      <c r="BB4622">
        <v>6</v>
      </c>
      <c r="BC4622" s="1" t="s">
        <v>142</v>
      </c>
      <c r="BD4622">
        <v>2</v>
      </c>
      <c r="BE4622">
        <v>4</v>
      </c>
      <c r="BF4622" s="1" t="s">
        <v>143</v>
      </c>
      <c r="BG4622" s="1" t="s">
        <v>57284</v>
      </c>
      <c r="BI4622" s="1" t="s">
        <v>169</v>
      </c>
      <c r="BJ4622" s="1" t="s">
        <v>113</v>
      </c>
      <c r="BK4622" s="1" t="s">
        <v>113</v>
      </c>
      <c r="BL4622" s="1" t="s">
        <v>883</v>
      </c>
      <c r="BM4622" s="1" t="s">
        <v>203</v>
      </c>
      <c r="BN4622">
        <v>4</v>
      </c>
      <c r="BO4622" s="1" t="s">
        <v>275</v>
      </c>
      <c r="BP4622">
        <v>31</v>
      </c>
      <c r="BQ4622">
        <v>360</v>
      </c>
      <c r="BR4622">
        <v>31</v>
      </c>
      <c r="BS4622">
        <v>31</v>
      </c>
      <c r="BT4622">
        <v>360</v>
      </c>
      <c r="BU4622">
        <v>360</v>
      </c>
      <c r="BV4622" s="1" t="s">
        <v>374</v>
      </c>
      <c r="BW4622" s="1" t="s">
        <v>3482</v>
      </c>
      <c r="BX4622" s="1" t="s">
        <v>257</v>
      </c>
      <c r="BY4622" s="1" t="s">
        <v>130</v>
      </c>
      <c r="BZ4622">
        <v>0</v>
      </c>
      <c r="CA4622">
        <v>0</v>
      </c>
      <c r="CB4622">
        <v>0</v>
      </c>
      <c r="CC4622">
        <v>182</v>
      </c>
      <c r="CD4622" s="2">
        <v>43725</v>
      </c>
      <c r="CE4622">
        <v>17</v>
      </c>
      <c r="CF4622">
        <v>1</v>
      </c>
      <c r="CG4622" s="2">
        <v>42431</v>
      </c>
      <c r="CH4622" s="2">
        <v>43522</v>
      </c>
      <c r="CI4622">
        <v>88</v>
      </c>
      <c r="CJ4622">
        <v>9</v>
      </c>
      <c r="CK4622">
        <v>10</v>
      </c>
      <c r="CL4622">
        <v>10</v>
      </c>
      <c r="CM4622">
        <v>10</v>
      </c>
      <c r="CN4622">
        <v>10</v>
      </c>
      <c r="CO4622">
        <v>9</v>
      </c>
      <c r="CP4622" s="1" t="s">
        <v>130</v>
      </c>
      <c r="CQ4622" s="1" t="s">
        <v>113</v>
      </c>
      <c r="CR4622" s="1" t="s">
        <v>113</v>
      </c>
      <c r="CS4622" s="1" t="s">
        <v>125</v>
      </c>
      <c r="CT4622" s="1" t="s">
        <v>125</v>
      </c>
      <c r="CU4622" s="1" t="s">
        <v>207</v>
      </c>
      <c r="CV4622" s="1" t="s">
        <v>125</v>
      </c>
      <c r="CW4622" s="1" t="s">
        <v>125</v>
      </c>
      <c r="CX4622">
        <v>3</v>
      </c>
      <c r="CY4622">
        <v>3</v>
      </c>
      <c r="CZ4622">
        <v>0</v>
      </c>
      <c r="DA4622">
        <v>0</v>
      </c>
      <c r="DB4622" s="1" t="s">
        <v>7024</v>
      </c>
    </row>
    <row r="4623" spans="1:106" x14ac:dyDescent="0.3">
      <c r="A4623">
        <v>11115528</v>
      </c>
      <c r="B4623" s="1" t="s">
        <v>57285</v>
      </c>
      <c r="C4623">
        <v>20190917034823</v>
      </c>
      <c r="D4623" s="2">
        <v>43725</v>
      </c>
      <c r="E4623" s="1" t="s">
        <v>57286</v>
      </c>
      <c r="F4623" s="1" t="s">
        <v>57287</v>
      </c>
      <c r="G4623" s="1" t="s">
        <v>44524</v>
      </c>
      <c r="H4623" s="1" t="s">
        <v>104898</v>
      </c>
      <c r="I4623" s="1" t="s">
        <v>111</v>
      </c>
      <c r="J4623" s="1" t="s">
        <v>57288</v>
      </c>
      <c r="K4623" s="1" t="s">
        <v>44526</v>
      </c>
      <c r="L4623" s="1" t="s">
        <v>104483</v>
      </c>
      <c r="M4623" s="1" t="s">
        <v>112209</v>
      </c>
      <c r="N4623" s="1" t="s">
        <v>112210</v>
      </c>
      <c r="O4623" s="1" t="s">
        <v>109405</v>
      </c>
      <c r="P4623" s="1" t="s">
        <v>113</v>
      </c>
      <c r="Q4623" s="1" t="s">
        <v>113</v>
      </c>
      <c r="R4623" s="1" t="s">
        <v>57289</v>
      </c>
      <c r="S4623" s="1" t="s">
        <v>113</v>
      </c>
      <c r="T4623">
        <v>35858044</v>
      </c>
      <c r="U4623" s="1" t="s">
        <v>44528</v>
      </c>
      <c r="V4623" s="1" t="s">
        <v>5746</v>
      </c>
      <c r="W4623" s="2">
        <v>42170</v>
      </c>
      <c r="X4623" s="1" t="s">
        <v>188</v>
      </c>
      <c r="Y4623" s="3" t="s">
        <v>112211</v>
      </c>
      <c r="Z4623" s="1" t="s">
        <v>122</v>
      </c>
      <c r="AA4623" s="1" t="s">
        <v>190</v>
      </c>
      <c r="AB4623" s="1" t="s">
        <v>124</v>
      </c>
      <c r="AC4623" s="1" t="s">
        <v>125</v>
      </c>
      <c r="AD4623" s="1" t="s">
        <v>44529</v>
      </c>
      <c r="AE4623" s="1" t="s">
        <v>44530</v>
      </c>
      <c r="AF4623" s="1" t="s">
        <v>1830</v>
      </c>
      <c r="AG4623">
        <v>2</v>
      </c>
      <c r="AH4623">
        <v>2</v>
      </c>
      <c r="AI4623" s="1" t="s">
        <v>129</v>
      </c>
      <c r="AJ4623" s="1" t="s">
        <v>130</v>
      </c>
      <c r="AK4623" s="1" t="s">
        <v>130</v>
      </c>
      <c r="AL4623" s="1" t="s">
        <v>188</v>
      </c>
      <c r="AM4623" s="1" t="s">
        <v>390</v>
      </c>
      <c r="AN4623" s="1" t="s">
        <v>519</v>
      </c>
      <c r="AO4623" s="1" t="s">
        <v>390</v>
      </c>
      <c r="AP4623" s="1" t="s">
        <v>133</v>
      </c>
      <c r="AQ4623" s="1" t="s">
        <v>367</v>
      </c>
      <c r="AR4623">
        <v>8003</v>
      </c>
      <c r="AS4623" s="1" t="s">
        <v>133</v>
      </c>
      <c r="AT4623" s="1" t="s">
        <v>135</v>
      </c>
      <c r="AU4623" s="1" t="s">
        <v>136</v>
      </c>
      <c r="AV4623" s="1" t="s">
        <v>137</v>
      </c>
      <c r="AW4623" s="1" t="s">
        <v>29639</v>
      </c>
      <c r="AX4623" s="1" t="s">
        <v>30999</v>
      </c>
      <c r="AY4623" s="1" t="s">
        <v>130</v>
      </c>
      <c r="AZ4623" s="1" t="s">
        <v>140</v>
      </c>
      <c r="BA4623" s="1" t="s">
        <v>200</v>
      </c>
      <c r="BB4623">
        <v>2</v>
      </c>
      <c r="BC4623" s="1" t="s">
        <v>142</v>
      </c>
      <c r="BD4623">
        <v>1</v>
      </c>
      <c r="BE4623">
        <v>1</v>
      </c>
      <c r="BF4623" s="1" t="s">
        <v>143</v>
      </c>
      <c r="BG4623" s="1" t="s">
        <v>57290</v>
      </c>
      <c r="BI4623" s="1" t="s">
        <v>523</v>
      </c>
      <c r="BJ4623" s="1" t="s">
        <v>113</v>
      </c>
      <c r="BK4623" s="1" t="s">
        <v>113</v>
      </c>
      <c r="BL4623" s="1" t="s">
        <v>113</v>
      </c>
      <c r="BM4623" s="1" t="s">
        <v>148</v>
      </c>
      <c r="BN4623">
        <v>1</v>
      </c>
      <c r="BO4623" s="1" t="s">
        <v>373</v>
      </c>
      <c r="BP4623">
        <v>1</v>
      </c>
      <c r="BQ4623">
        <v>1125</v>
      </c>
      <c r="BR4623">
        <v>1</v>
      </c>
      <c r="BS4623">
        <v>1</v>
      </c>
      <c r="BT4623">
        <v>1125</v>
      </c>
      <c r="BU4623">
        <v>1125</v>
      </c>
      <c r="BV4623" s="1" t="s">
        <v>142</v>
      </c>
      <c r="BW4623" s="1" t="s">
        <v>172</v>
      </c>
      <c r="BX4623" s="1" t="s">
        <v>151</v>
      </c>
      <c r="BY4623" s="1" t="s">
        <v>130</v>
      </c>
      <c r="BZ4623">
        <v>5</v>
      </c>
      <c r="CA4623">
        <v>31</v>
      </c>
      <c r="CB4623">
        <v>61</v>
      </c>
      <c r="CC4623">
        <v>336</v>
      </c>
      <c r="CD4623" s="2">
        <v>43725</v>
      </c>
      <c r="CE4623">
        <v>134</v>
      </c>
      <c r="CF4623">
        <v>40</v>
      </c>
      <c r="CG4623" s="2">
        <v>42424</v>
      </c>
      <c r="CH4623" s="2">
        <v>43722</v>
      </c>
      <c r="CI4623">
        <v>89</v>
      </c>
      <c r="CJ4623">
        <v>9</v>
      </c>
      <c r="CK4623">
        <v>9</v>
      </c>
      <c r="CL4623">
        <v>9</v>
      </c>
      <c r="CM4623">
        <v>9</v>
      </c>
      <c r="CN4623">
        <v>10</v>
      </c>
      <c r="CO4623">
        <v>9</v>
      </c>
      <c r="CP4623" s="1" t="s">
        <v>130</v>
      </c>
      <c r="CQ4623" s="1" t="s">
        <v>113</v>
      </c>
      <c r="CR4623" s="1" t="s">
        <v>113</v>
      </c>
      <c r="CS4623" s="1" t="s">
        <v>130</v>
      </c>
      <c r="CT4623" s="1" t="s">
        <v>125</v>
      </c>
      <c r="CU4623" s="1" t="s">
        <v>175</v>
      </c>
      <c r="CV4623" s="1" t="s">
        <v>125</v>
      </c>
      <c r="CW4623" s="1" t="s">
        <v>125</v>
      </c>
      <c r="CX4623">
        <v>2</v>
      </c>
      <c r="CY4623">
        <v>0</v>
      </c>
      <c r="CZ4623">
        <v>2</v>
      </c>
      <c r="DA4623">
        <v>0</v>
      </c>
      <c r="DB4623" s="1" t="s">
        <v>1868</v>
      </c>
    </row>
    <row r="4624" spans="1:106" x14ac:dyDescent="0.3">
      <c r="A4624">
        <v>11116037</v>
      </c>
      <c r="B4624" s="1" t="s">
        <v>57291</v>
      </c>
      <c r="C4624">
        <v>20190917034823</v>
      </c>
      <c r="D4624" s="2">
        <v>43725</v>
      </c>
      <c r="E4624" s="1" t="s">
        <v>57292</v>
      </c>
      <c r="F4624" s="1" t="s">
        <v>57293</v>
      </c>
      <c r="G4624" s="1" t="s">
        <v>57294</v>
      </c>
      <c r="H4624" s="1" t="s">
        <v>57295</v>
      </c>
      <c r="I4624" s="1" t="s">
        <v>111</v>
      </c>
      <c r="J4624" s="1" t="s">
        <v>112944</v>
      </c>
      <c r="K4624" s="1" t="s">
        <v>57296</v>
      </c>
      <c r="L4624" s="1" t="s">
        <v>57297</v>
      </c>
      <c r="M4624" s="1" t="s">
        <v>57298</v>
      </c>
      <c r="N4624" s="1" t="s">
        <v>57299</v>
      </c>
      <c r="O4624" s="1" t="s">
        <v>57300</v>
      </c>
      <c r="P4624" s="1" t="s">
        <v>113</v>
      </c>
      <c r="Q4624" s="1" t="s">
        <v>113</v>
      </c>
      <c r="R4624" s="1" t="s">
        <v>57301</v>
      </c>
      <c r="S4624" s="1" t="s">
        <v>113</v>
      </c>
      <c r="T4624">
        <v>35537483</v>
      </c>
      <c r="U4624" s="1" t="s">
        <v>57302</v>
      </c>
      <c r="V4624" s="1" t="s">
        <v>57303</v>
      </c>
      <c r="W4624" s="2">
        <v>42166</v>
      </c>
      <c r="X4624" s="1" t="s">
        <v>21492</v>
      </c>
      <c r="Y4624" s="1" t="s">
        <v>57304</v>
      </c>
      <c r="Z4624" s="1" t="s">
        <v>122</v>
      </c>
      <c r="AA4624" s="1" t="s">
        <v>190</v>
      </c>
      <c r="AB4624" s="1" t="s">
        <v>124</v>
      </c>
      <c r="AC4624" s="1" t="s">
        <v>125</v>
      </c>
      <c r="AD4624" s="1" t="s">
        <v>57305</v>
      </c>
      <c r="AE4624" s="1" t="s">
        <v>57306</v>
      </c>
      <c r="AF4624" s="1" t="s">
        <v>113</v>
      </c>
      <c r="AG4624">
        <v>1</v>
      </c>
      <c r="AH4624">
        <v>1</v>
      </c>
      <c r="AI4624" s="1" t="s">
        <v>225</v>
      </c>
      <c r="AJ4624" s="1" t="s">
        <v>130</v>
      </c>
      <c r="AK4624" s="1" t="s">
        <v>130</v>
      </c>
      <c r="AL4624" s="1" t="s">
        <v>135</v>
      </c>
      <c r="AM4624" s="1" t="s">
        <v>99678</v>
      </c>
      <c r="AN4624" s="1" t="s">
        <v>99679</v>
      </c>
      <c r="AO4624" s="1" t="s">
        <v>390</v>
      </c>
      <c r="AP4624" s="1" t="s">
        <v>133</v>
      </c>
      <c r="AQ4624" s="1" t="s">
        <v>113</v>
      </c>
      <c r="AR4624">
        <v>8002</v>
      </c>
      <c r="AS4624" s="1" t="s">
        <v>133</v>
      </c>
      <c r="AT4624" s="1" t="s">
        <v>135</v>
      </c>
      <c r="AU4624" s="1" t="s">
        <v>136</v>
      </c>
      <c r="AV4624" s="1" t="s">
        <v>137</v>
      </c>
      <c r="AW4624" s="1" t="s">
        <v>16538</v>
      </c>
      <c r="AX4624" s="1" t="s">
        <v>57307</v>
      </c>
      <c r="AY4624" s="1" t="s">
        <v>125</v>
      </c>
      <c r="AZ4624" s="1" t="s">
        <v>140</v>
      </c>
      <c r="BA4624" s="1" t="s">
        <v>141</v>
      </c>
      <c r="BB4624">
        <v>2</v>
      </c>
      <c r="BC4624" s="1" t="s">
        <v>321</v>
      </c>
      <c r="BD4624">
        <v>1</v>
      </c>
      <c r="BE4624">
        <v>1</v>
      </c>
      <c r="BF4624" s="1" t="s">
        <v>143</v>
      </c>
      <c r="BG4624" s="1" t="s">
        <v>57308</v>
      </c>
      <c r="BI4624" s="1" t="s">
        <v>2672</v>
      </c>
      <c r="BJ4624" s="1" t="s">
        <v>113</v>
      </c>
      <c r="BK4624" s="1" t="s">
        <v>57309</v>
      </c>
      <c r="BL4624" s="1" t="s">
        <v>2074</v>
      </c>
      <c r="BM4624" s="1" t="s">
        <v>881</v>
      </c>
      <c r="BN4624">
        <v>1</v>
      </c>
      <c r="BO4624" s="1" t="s">
        <v>311</v>
      </c>
      <c r="BP4624">
        <v>32</v>
      </c>
      <c r="BQ4624">
        <v>300</v>
      </c>
      <c r="BR4624">
        <v>32</v>
      </c>
      <c r="BS4624">
        <v>32</v>
      </c>
      <c r="BT4624">
        <v>300</v>
      </c>
      <c r="BU4624">
        <v>300</v>
      </c>
      <c r="BV4624" s="1" t="s">
        <v>526</v>
      </c>
      <c r="BW4624" s="1" t="s">
        <v>3815</v>
      </c>
      <c r="BX4624" s="1" t="s">
        <v>1069</v>
      </c>
      <c r="BY4624" s="1" t="s">
        <v>130</v>
      </c>
      <c r="BZ4624">
        <v>11</v>
      </c>
      <c r="CA4624">
        <v>30</v>
      </c>
      <c r="CB4624">
        <v>57</v>
      </c>
      <c r="CC4624">
        <v>245</v>
      </c>
      <c r="CD4624" s="2">
        <v>43725</v>
      </c>
      <c r="CE4624">
        <v>14</v>
      </c>
      <c r="CF4624">
        <v>4</v>
      </c>
      <c r="CG4624" s="2">
        <v>42490</v>
      </c>
      <c r="CH4624" s="2">
        <v>43708</v>
      </c>
      <c r="CI4624">
        <v>96</v>
      </c>
      <c r="CJ4624">
        <v>10</v>
      </c>
      <c r="CK4624">
        <v>10</v>
      </c>
      <c r="CL4624">
        <v>10</v>
      </c>
      <c r="CM4624">
        <v>10</v>
      </c>
      <c r="CN4624">
        <v>10</v>
      </c>
      <c r="CO4624">
        <v>9</v>
      </c>
      <c r="CP4624" s="1" t="s">
        <v>130</v>
      </c>
      <c r="CQ4624" s="1" t="s">
        <v>399</v>
      </c>
      <c r="CR4624" s="1" t="s">
        <v>113</v>
      </c>
      <c r="CS4624" s="1" t="s">
        <v>125</v>
      </c>
      <c r="CT4624" s="1" t="s">
        <v>125</v>
      </c>
      <c r="CU4624" s="1" t="s">
        <v>175</v>
      </c>
      <c r="CV4624" s="1" t="s">
        <v>125</v>
      </c>
      <c r="CW4624" s="1" t="s">
        <v>125</v>
      </c>
      <c r="CX4624">
        <v>1</v>
      </c>
      <c r="CY4624">
        <v>1</v>
      </c>
      <c r="CZ4624">
        <v>0</v>
      </c>
      <c r="DA4624">
        <v>0</v>
      </c>
      <c r="DB4624" s="1" t="s">
        <v>5123</v>
      </c>
    </row>
    <row r="4625" spans="1:106" x14ac:dyDescent="0.3">
      <c r="A4625">
        <v>11118295</v>
      </c>
      <c r="B4625" s="1" t="s">
        <v>57310</v>
      </c>
      <c r="C4625">
        <v>20190917034823</v>
      </c>
      <c r="D4625" s="2">
        <v>43725</v>
      </c>
      <c r="E4625" s="1" t="s">
        <v>57311</v>
      </c>
      <c r="F4625" s="1" t="s">
        <v>104899</v>
      </c>
      <c r="G4625" s="1" t="s">
        <v>104900</v>
      </c>
      <c r="H4625" s="1" t="s">
        <v>104901</v>
      </c>
      <c r="I4625" s="1" t="s">
        <v>111</v>
      </c>
      <c r="J4625" s="1" t="s">
        <v>113</v>
      </c>
      <c r="K4625" s="1" t="s">
        <v>107579</v>
      </c>
      <c r="L4625" s="1" t="s">
        <v>113</v>
      </c>
      <c r="M4625" s="1" t="s">
        <v>113</v>
      </c>
      <c r="N4625" s="1" t="s">
        <v>113</v>
      </c>
      <c r="O4625" s="1" t="s">
        <v>13145</v>
      </c>
      <c r="P4625" s="1" t="s">
        <v>113</v>
      </c>
      <c r="Q4625" s="1" t="s">
        <v>113</v>
      </c>
      <c r="R4625" s="1" t="s">
        <v>57312</v>
      </c>
      <c r="S4625" s="1" t="s">
        <v>113</v>
      </c>
      <c r="T4625">
        <v>3601196</v>
      </c>
      <c r="U4625" s="1" t="s">
        <v>13147</v>
      </c>
      <c r="V4625" s="1" t="s">
        <v>2396</v>
      </c>
      <c r="W4625" s="2">
        <v>41170</v>
      </c>
      <c r="X4625" s="1" t="s">
        <v>103617</v>
      </c>
      <c r="Y4625" s="1" t="s">
        <v>13148</v>
      </c>
      <c r="Z4625" s="1" t="s">
        <v>189</v>
      </c>
      <c r="AA4625" s="1" t="s">
        <v>190</v>
      </c>
      <c r="AB4625" s="1" t="s">
        <v>124</v>
      </c>
      <c r="AC4625" s="1" t="s">
        <v>125</v>
      </c>
      <c r="AD4625" s="1" t="s">
        <v>13149</v>
      </c>
      <c r="AE4625" s="1" t="s">
        <v>13150</v>
      </c>
      <c r="AF4625" s="1" t="s">
        <v>128</v>
      </c>
      <c r="AG4625">
        <v>41</v>
      </c>
      <c r="AH4625">
        <v>41</v>
      </c>
      <c r="AI4625" s="1" t="s">
        <v>740</v>
      </c>
      <c r="AJ4625" s="1" t="s">
        <v>130</v>
      </c>
      <c r="AK4625" s="1" t="s">
        <v>130</v>
      </c>
      <c r="AL4625" s="1" t="s">
        <v>195</v>
      </c>
      <c r="AM4625" s="1" t="s">
        <v>163</v>
      </c>
      <c r="AN4625" s="1" t="s">
        <v>957</v>
      </c>
      <c r="AO4625" s="1" t="s">
        <v>163</v>
      </c>
      <c r="AP4625" s="1" t="s">
        <v>133</v>
      </c>
      <c r="AQ4625" s="1" t="s">
        <v>197</v>
      </c>
      <c r="AR4625">
        <v>8015</v>
      </c>
      <c r="AS4625" s="1" t="s">
        <v>133</v>
      </c>
      <c r="AT4625" s="1" t="s">
        <v>135</v>
      </c>
      <c r="AU4625" s="1" t="s">
        <v>136</v>
      </c>
      <c r="AV4625" s="1" t="s">
        <v>137</v>
      </c>
      <c r="AW4625" s="1" t="s">
        <v>57313</v>
      </c>
      <c r="AX4625" s="1" t="s">
        <v>57314</v>
      </c>
      <c r="AY4625" s="1" t="s">
        <v>130</v>
      </c>
      <c r="AZ4625" s="1" t="s">
        <v>140</v>
      </c>
      <c r="BA4625" s="1" t="s">
        <v>141</v>
      </c>
      <c r="BB4625">
        <v>8</v>
      </c>
      <c r="BC4625" s="1" t="s">
        <v>321</v>
      </c>
      <c r="BD4625">
        <v>4</v>
      </c>
      <c r="BE4625">
        <v>7</v>
      </c>
      <c r="BF4625" s="1" t="s">
        <v>143</v>
      </c>
      <c r="BG4625" s="1" t="s">
        <v>57315</v>
      </c>
      <c r="BI4625" s="1" t="s">
        <v>371</v>
      </c>
      <c r="BJ4625" s="1" t="s">
        <v>113</v>
      </c>
      <c r="BK4625" s="1" t="s">
        <v>113</v>
      </c>
      <c r="BL4625" s="1" t="s">
        <v>146</v>
      </c>
      <c r="BM4625" s="1" t="s">
        <v>203</v>
      </c>
      <c r="BN4625">
        <v>1</v>
      </c>
      <c r="BO4625" s="1" t="s">
        <v>311</v>
      </c>
      <c r="BP4625">
        <v>3</v>
      </c>
      <c r="BQ4625">
        <v>1125</v>
      </c>
      <c r="BR4625">
        <v>3</v>
      </c>
      <c r="BS4625">
        <v>3</v>
      </c>
      <c r="BT4625">
        <v>1125</v>
      </c>
      <c r="BU4625">
        <v>1125</v>
      </c>
      <c r="BV4625" s="1" t="s">
        <v>149</v>
      </c>
      <c r="BW4625" s="1" t="s">
        <v>172</v>
      </c>
      <c r="BX4625" s="1" t="s">
        <v>257</v>
      </c>
      <c r="BY4625" s="1" t="s">
        <v>130</v>
      </c>
      <c r="BZ4625">
        <v>8</v>
      </c>
      <c r="CA4625">
        <v>25</v>
      </c>
      <c r="CB4625">
        <v>51</v>
      </c>
      <c r="CC4625">
        <v>69</v>
      </c>
      <c r="CD4625" s="2">
        <v>43725</v>
      </c>
      <c r="CE4625">
        <v>50</v>
      </c>
      <c r="CF4625">
        <v>23</v>
      </c>
      <c r="CG4625" s="2">
        <v>42507</v>
      </c>
      <c r="CH4625" s="2">
        <v>43709</v>
      </c>
      <c r="CI4625">
        <v>87</v>
      </c>
      <c r="CJ4625">
        <v>9</v>
      </c>
      <c r="CK4625">
        <v>9</v>
      </c>
      <c r="CL4625">
        <v>9</v>
      </c>
      <c r="CM4625">
        <v>9</v>
      </c>
      <c r="CN4625">
        <v>9</v>
      </c>
      <c r="CO4625">
        <v>9</v>
      </c>
      <c r="CP4625" s="1" t="s">
        <v>130</v>
      </c>
      <c r="CQ4625" s="1" t="s">
        <v>57316</v>
      </c>
      <c r="CR4625" s="1" t="s">
        <v>113</v>
      </c>
      <c r="CS4625" s="1" t="s">
        <v>130</v>
      </c>
      <c r="CT4625" s="1" t="s">
        <v>125</v>
      </c>
      <c r="CU4625" s="1" t="s">
        <v>175</v>
      </c>
      <c r="CV4625" s="1" t="s">
        <v>125</v>
      </c>
      <c r="CW4625" s="1" t="s">
        <v>125</v>
      </c>
      <c r="CX4625">
        <v>6</v>
      </c>
      <c r="CY4625">
        <v>6</v>
      </c>
      <c r="CZ4625">
        <v>0</v>
      </c>
      <c r="DA4625">
        <v>0</v>
      </c>
      <c r="DB4625" s="1" t="s">
        <v>4015</v>
      </c>
    </row>
    <row r="4626" spans="1:106" x14ac:dyDescent="0.3">
      <c r="A4626">
        <v>11132029</v>
      </c>
      <c r="B4626" s="1" t="s">
        <v>57317</v>
      </c>
      <c r="C4626">
        <v>20190917034823</v>
      </c>
      <c r="D4626" s="2">
        <v>43725</v>
      </c>
      <c r="E4626" s="1" t="s">
        <v>102409</v>
      </c>
      <c r="F4626" s="1" t="s">
        <v>57318</v>
      </c>
      <c r="G4626" s="1" t="s">
        <v>113</v>
      </c>
      <c r="H4626" s="1" t="s">
        <v>57318</v>
      </c>
      <c r="I4626" s="1" t="s">
        <v>111</v>
      </c>
      <c r="J4626" s="1" t="s">
        <v>113</v>
      </c>
      <c r="K4626" s="1" t="s">
        <v>113</v>
      </c>
      <c r="L4626" s="1" t="s">
        <v>113</v>
      </c>
      <c r="M4626" s="1" t="s">
        <v>113</v>
      </c>
      <c r="N4626" s="1" t="s">
        <v>113</v>
      </c>
      <c r="O4626" s="1" t="s">
        <v>113</v>
      </c>
      <c r="P4626" s="1" t="s">
        <v>113</v>
      </c>
      <c r="Q4626" s="1" t="s">
        <v>113</v>
      </c>
      <c r="R4626" s="1" t="s">
        <v>57319</v>
      </c>
      <c r="S4626" s="1" t="s">
        <v>113</v>
      </c>
      <c r="T4626">
        <v>57597309</v>
      </c>
      <c r="U4626" s="1" t="s">
        <v>57320</v>
      </c>
      <c r="V4626" s="1" t="s">
        <v>57321</v>
      </c>
      <c r="W4626" s="2">
        <v>42406</v>
      </c>
      <c r="X4626" s="1" t="s">
        <v>188</v>
      </c>
      <c r="Y4626" s="1" t="s">
        <v>113</v>
      </c>
      <c r="Z4626" s="1" t="s">
        <v>124</v>
      </c>
      <c r="AA4626" s="1" t="s">
        <v>124</v>
      </c>
      <c r="AB4626" s="1" t="s">
        <v>124</v>
      </c>
      <c r="AC4626" s="1" t="s">
        <v>125</v>
      </c>
      <c r="AD4626" s="1" t="s">
        <v>57322</v>
      </c>
      <c r="AE4626" s="1" t="s">
        <v>57323</v>
      </c>
      <c r="AF4626" s="1" t="s">
        <v>100193</v>
      </c>
      <c r="AG4626">
        <v>1</v>
      </c>
      <c r="AH4626">
        <v>1</v>
      </c>
      <c r="AI4626" s="1" t="s">
        <v>7070</v>
      </c>
      <c r="AJ4626" s="1" t="s">
        <v>130</v>
      </c>
      <c r="AK4626" s="1" t="s">
        <v>125</v>
      </c>
      <c r="AL4626" s="1" t="s">
        <v>195</v>
      </c>
      <c r="AM4626" s="1" t="s">
        <v>100131</v>
      </c>
      <c r="AN4626" s="1" t="s">
        <v>100193</v>
      </c>
      <c r="AO4626" s="1" t="s">
        <v>100131</v>
      </c>
      <c r="AP4626" s="1" t="s">
        <v>133</v>
      </c>
      <c r="AQ4626" s="1" t="s">
        <v>197</v>
      </c>
      <c r="AR4626">
        <v>8020</v>
      </c>
      <c r="AS4626" s="1" t="s">
        <v>133</v>
      </c>
      <c r="AT4626" s="1" t="s">
        <v>135</v>
      </c>
      <c r="AU4626" s="1" t="s">
        <v>136</v>
      </c>
      <c r="AV4626" s="1" t="s">
        <v>137</v>
      </c>
      <c r="AW4626" s="1" t="s">
        <v>57324</v>
      </c>
      <c r="AX4626" s="1" t="s">
        <v>57325</v>
      </c>
      <c r="AY4626" s="1" t="s">
        <v>130</v>
      </c>
      <c r="AZ4626" s="1" t="s">
        <v>140</v>
      </c>
      <c r="BA4626" s="1" t="s">
        <v>200</v>
      </c>
      <c r="BB4626">
        <v>3</v>
      </c>
      <c r="BC4626" s="1" t="s">
        <v>142</v>
      </c>
      <c r="BD4626">
        <v>1</v>
      </c>
      <c r="BE4626">
        <v>2</v>
      </c>
      <c r="BF4626" s="1" t="s">
        <v>143</v>
      </c>
      <c r="BG4626" s="1" t="s">
        <v>57326</v>
      </c>
      <c r="BI4626" s="1" t="s">
        <v>396</v>
      </c>
      <c r="BJ4626" s="1" t="s">
        <v>113</v>
      </c>
      <c r="BK4626" s="1" t="s">
        <v>113</v>
      </c>
      <c r="BL4626" s="1" t="s">
        <v>113</v>
      </c>
      <c r="BM4626" s="1" t="s">
        <v>113</v>
      </c>
      <c r="BN4626">
        <v>1</v>
      </c>
      <c r="BO4626" s="1" t="s">
        <v>311</v>
      </c>
      <c r="BP4626">
        <v>1</v>
      </c>
      <c r="BQ4626">
        <v>1125</v>
      </c>
      <c r="BR4626">
        <v>1</v>
      </c>
      <c r="BS4626">
        <v>1</v>
      </c>
      <c r="BT4626">
        <v>1125</v>
      </c>
      <c r="BU4626">
        <v>1125</v>
      </c>
      <c r="BV4626" s="1" t="s">
        <v>142</v>
      </c>
      <c r="BW4626" s="1" t="s">
        <v>172</v>
      </c>
      <c r="BX4626" s="1" t="s">
        <v>6432</v>
      </c>
      <c r="BY4626" s="1" t="s">
        <v>130</v>
      </c>
      <c r="BZ4626">
        <v>0</v>
      </c>
      <c r="CA4626">
        <v>0</v>
      </c>
      <c r="CB4626">
        <v>0</v>
      </c>
      <c r="CC4626">
        <v>0</v>
      </c>
      <c r="CD4626" s="2">
        <v>43725</v>
      </c>
      <c r="CE4626">
        <v>0</v>
      </c>
      <c r="CF4626">
        <v>0</v>
      </c>
      <c r="CG4626" s="2"/>
      <c r="CH4626" s="2"/>
      <c r="CP4626" s="1" t="s">
        <v>130</v>
      </c>
      <c r="CQ4626" s="1" t="s">
        <v>113</v>
      </c>
      <c r="CR4626" s="1" t="s">
        <v>113</v>
      </c>
      <c r="CS4626" s="1" t="s">
        <v>125</v>
      </c>
      <c r="CT4626" s="1" t="s">
        <v>125</v>
      </c>
      <c r="CU4626" s="1" t="s">
        <v>153</v>
      </c>
      <c r="CV4626" s="1" t="s">
        <v>125</v>
      </c>
      <c r="CW4626" s="1" t="s">
        <v>125</v>
      </c>
      <c r="CX4626">
        <v>1</v>
      </c>
      <c r="CY4626">
        <v>0</v>
      </c>
      <c r="CZ4626">
        <v>1</v>
      </c>
      <c r="DA4626">
        <v>0</v>
      </c>
      <c r="DB4626" s="1" t="s">
        <v>113</v>
      </c>
    </row>
    <row r="4627" spans="1:106" x14ac:dyDescent="0.3">
      <c r="A4627">
        <v>11135703</v>
      </c>
      <c r="B4627" s="1" t="s">
        <v>57327</v>
      </c>
      <c r="C4627">
        <v>20190917034823</v>
      </c>
      <c r="D4627" s="2">
        <v>43725</v>
      </c>
      <c r="E4627" s="1" t="s">
        <v>57328</v>
      </c>
      <c r="F4627" s="1" t="s">
        <v>18234</v>
      </c>
      <c r="G4627" s="1" t="s">
        <v>38202</v>
      </c>
      <c r="H4627" s="1" t="s">
        <v>57329</v>
      </c>
      <c r="I4627" s="1" t="s">
        <v>111</v>
      </c>
      <c r="J4627" s="1" t="s">
        <v>102369</v>
      </c>
      <c r="K4627" s="1" t="s">
        <v>112945</v>
      </c>
      <c r="L4627" s="1" t="s">
        <v>102370</v>
      </c>
      <c r="M4627" s="1" t="s">
        <v>107580</v>
      </c>
      <c r="N4627" s="1" t="s">
        <v>98660</v>
      </c>
      <c r="O4627" s="1" t="s">
        <v>112825</v>
      </c>
      <c r="P4627" s="1" t="s">
        <v>113</v>
      </c>
      <c r="Q4627" s="1" t="s">
        <v>113</v>
      </c>
      <c r="R4627" s="1" t="s">
        <v>57330</v>
      </c>
      <c r="S4627" s="1" t="s">
        <v>113</v>
      </c>
      <c r="T4627">
        <v>8848709</v>
      </c>
      <c r="U4627" s="1" t="s">
        <v>18243</v>
      </c>
      <c r="V4627" s="1" t="s">
        <v>98009</v>
      </c>
      <c r="W4627" s="2">
        <v>41532</v>
      </c>
      <c r="X4627" s="1" t="s">
        <v>188</v>
      </c>
      <c r="Y4627" s="3" t="s">
        <v>110848</v>
      </c>
      <c r="Z4627" s="1" t="s">
        <v>122</v>
      </c>
      <c r="AA4627" s="1" t="s">
        <v>190</v>
      </c>
      <c r="AB4627" s="1" t="s">
        <v>124</v>
      </c>
      <c r="AC4627" s="1" t="s">
        <v>125</v>
      </c>
      <c r="AD4627" s="1" t="s">
        <v>18244</v>
      </c>
      <c r="AE4627" s="1" t="s">
        <v>18245</v>
      </c>
      <c r="AF4627" s="1" t="s">
        <v>101563</v>
      </c>
      <c r="AG4627">
        <v>12</v>
      </c>
      <c r="AH4627">
        <v>12</v>
      </c>
      <c r="AI4627" s="1" t="s">
        <v>225</v>
      </c>
      <c r="AJ4627" s="1" t="s">
        <v>130</v>
      </c>
      <c r="AK4627" s="1" t="s">
        <v>130</v>
      </c>
      <c r="AL4627" s="1" t="s">
        <v>195</v>
      </c>
      <c r="AM4627" s="1" t="s">
        <v>101563</v>
      </c>
      <c r="AN4627" s="1" t="s">
        <v>101564</v>
      </c>
      <c r="AO4627" s="1" t="s">
        <v>100131</v>
      </c>
      <c r="AP4627" s="1" t="s">
        <v>133</v>
      </c>
      <c r="AQ4627" s="1" t="s">
        <v>197</v>
      </c>
      <c r="AR4627">
        <v>8005</v>
      </c>
      <c r="AS4627" s="1" t="s">
        <v>133</v>
      </c>
      <c r="AT4627" s="1" t="s">
        <v>135</v>
      </c>
      <c r="AU4627" s="1" t="s">
        <v>136</v>
      </c>
      <c r="AV4627" s="1" t="s">
        <v>137</v>
      </c>
      <c r="AW4627" s="1" t="s">
        <v>9157</v>
      </c>
      <c r="AX4627" s="1" t="s">
        <v>51342</v>
      </c>
      <c r="AY4627" s="1" t="s">
        <v>125</v>
      </c>
      <c r="AZ4627" s="1" t="s">
        <v>2282</v>
      </c>
      <c r="BA4627" s="1" t="s">
        <v>141</v>
      </c>
      <c r="BB4627">
        <v>10</v>
      </c>
      <c r="BC4627" s="1" t="s">
        <v>166</v>
      </c>
      <c r="BD4627">
        <v>4</v>
      </c>
      <c r="BE4627">
        <v>8</v>
      </c>
      <c r="BF4627" s="1" t="s">
        <v>143</v>
      </c>
      <c r="BG4627" s="1" t="s">
        <v>57331</v>
      </c>
      <c r="BI4627" s="1" t="s">
        <v>981</v>
      </c>
      <c r="BJ4627" s="1" t="s">
        <v>113</v>
      </c>
      <c r="BK4627" s="1" t="s">
        <v>113</v>
      </c>
      <c r="BL4627" s="1" t="s">
        <v>785</v>
      </c>
      <c r="BM4627" s="1" t="s">
        <v>573</v>
      </c>
      <c r="BN4627">
        <v>2</v>
      </c>
      <c r="BO4627" s="1" t="s">
        <v>508</v>
      </c>
      <c r="BP4627">
        <v>2</v>
      </c>
      <c r="BQ4627">
        <v>15</v>
      </c>
      <c r="BR4627">
        <v>2</v>
      </c>
      <c r="BS4627">
        <v>2</v>
      </c>
      <c r="BT4627">
        <v>15</v>
      </c>
      <c r="BU4627">
        <v>15</v>
      </c>
      <c r="BV4627" s="1" t="s">
        <v>166</v>
      </c>
      <c r="BW4627" s="1" t="s">
        <v>1648</v>
      </c>
      <c r="BX4627" s="1" t="s">
        <v>1048</v>
      </c>
      <c r="BY4627" s="1" t="s">
        <v>130</v>
      </c>
      <c r="BZ4627">
        <v>30</v>
      </c>
      <c r="CA4627">
        <v>60</v>
      </c>
      <c r="CB4627">
        <v>90</v>
      </c>
      <c r="CC4627">
        <v>365</v>
      </c>
      <c r="CD4627" s="2">
        <v>43725</v>
      </c>
      <c r="CE4627">
        <v>4</v>
      </c>
      <c r="CF4627">
        <v>1</v>
      </c>
      <c r="CG4627" s="2">
        <v>42484</v>
      </c>
      <c r="CH4627" s="2">
        <v>43625</v>
      </c>
      <c r="CI4627">
        <v>90</v>
      </c>
      <c r="CJ4627">
        <v>10</v>
      </c>
      <c r="CK4627">
        <v>10</v>
      </c>
      <c r="CL4627">
        <v>10</v>
      </c>
      <c r="CM4627">
        <v>10</v>
      </c>
      <c r="CN4627">
        <v>10</v>
      </c>
      <c r="CO4627">
        <v>10</v>
      </c>
      <c r="CP4627" s="1" t="s">
        <v>130</v>
      </c>
      <c r="CQ4627" s="1" t="s">
        <v>57332</v>
      </c>
      <c r="CR4627" s="1" t="s">
        <v>113</v>
      </c>
      <c r="CS4627" s="1" t="s">
        <v>125</v>
      </c>
      <c r="CT4627" s="1" t="s">
        <v>125</v>
      </c>
      <c r="CU4627" s="1" t="s">
        <v>175</v>
      </c>
      <c r="CV4627" s="1" t="s">
        <v>125</v>
      </c>
      <c r="CW4627" s="1" t="s">
        <v>125</v>
      </c>
      <c r="CX4627">
        <v>8</v>
      </c>
      <c r="CY4627">
        <v>8</v>
      </c>
      <c r="CZ4627">
        <v>0</v>
      </c>
      <c r="DA4627">
        <v>0</v>
      </c>
      <c r="DB4627" s="1" t="s">
        <v>2495</v>
      </c>
    </row>
    <row r="4628" spans="1:106" x14ac:dyDescent="0.3">
      <c r="A4628">
        <v>11136572</v>
      </c>
      <c r="B4628" s="1" t="s">
        <v>57333</v>
      </c>
      <c r="C4628">
        <v>20190917034823</v>
      </c>
      <c r="D4628" s="2">
        <v>43725</v>
      </c>
      <c r="E4628" s="1" t="s">
        <v>116946</v>
      </c>
      <c r="F4628" s="1" t="s">
        <v>112946</v>
      </c>
      <c r="G4628" s="1" t="s">
        <v>112947</v>
      </c>
      <c r="H4628" s="1" t="s">
        <v>112948</v>
      </c>
      <c r="I4628" s="1" t="s">
        <v>111</v>
      </c>
      <c r="J4628" s="1" t="s">
        <v>57334</v>
      </c>
      <c r="K4628" s="1" t="s">
        <v>104902</v>
      </c>
      <c r="L4628" s="1" t="s">
        <v>104903</v>
      </c>
      <c r="M4628" s="1" t="s">
        <v>57335</v>
      </c>
      <c r="N4628" s="1" t="s">
        <v>57336</v>
      </c>
      <c r="O4628" s="1" t="s">
        <v>112949</v>
      </c>
      <c r="P4628" s="1" t="s">
        <v>113</v>
      </c>
      <c r="Q4628" s="1" t="s">
        <v>113</v>
      </c>
      <c r="R4628" s="1" t="s">
        <v>57337</v>
      </c>
      <c r="S4628" s="1" t="s">
        <v>113</v>
      </c>
      <c r="T4628">
        <v>2841625</v>
      </c>
      <c r="U4628" s="1" t="s">
        <v>5745</v>
      </c>
      <c r="V4628" s="1" t="s">
        <v>5746</v>
      </c>
      <c r="W4628" s="2">
        <v>41095</v>
      </c>
      <c r="X4628" s="1" t="s">
        <v>103261</v>
      </c>
      <c r="Y4628" s="1" t="s">
        <v>113</v>
      </c>
      <c r="Z4628" s="1" t="s">
        <v>122</v>
      </c>
      <c r="AA4628" s="1" t="s">
        <v>1061</v>
      </c>
      <c r="AB4628" s="1" t="s">
        <v>124</v>
      </c>
      <c r="AC4628" s="1" t="s">
        <v>130</v>
      </c>
      <c r="AD4628" s="1" t="s">
        <v>5747</v>
      </c>
      <c r="AE4628" s="1" t="s">
        <v>5748</v>
      </c>
      <c r="AF4628" s="1" t="s">
        <v>99840</v>
      </c>
      <c r="AG4628">
        <v>1</v>
      </c>
      <c r="AH4628">
        <v>1</v>
      </c>
      <c r="AI4628" s="1" t="s">
        <v>340</v>
      </c>
      <c r="AJ4628" s="1" t="s">
        <v>130</v>
      </c>
      <c r="AK4628" s="1" t="s">
        <v>125</v>
      </c>
      <c r="AL4628" s="1" t="s">
        <v>57338</v>
      </c>
      <c r="AM4628" s="1" t="s">
        <v>99840</v>
      </c>
      <c r="AN4628" s="1" t="s">
        <v>3081</v>
      </c>
      <c r="AO4628" s="1" t="s">
        <v>99840</v>
      </c>
      <c r="AP4628" s="1" t="s">
        <v>57339</v>
      </c>
      <c r="AQ4628" s="1" t="s">
        <v>197</v>
      </c>
      <c r="AR4628">
        <v>8014</v>
      </c>
      <c r="AS4628" s="1" t="s">
        <v>133</v>
      </c>
      <c r="AT4628" s="1" t="s">
        <v>57340</v>
      </c>
      <c r="AU4628" s="1" t="s">
        <v>136</v>
      </c>
      <c r="AV4628" s="1" t="s">
        <v>137</v>
      </c>
      <c r="AW4628" s="1" t="s">
        <v>33317</v>
      </c>
      <c r="AX4628" s="1" t="s">
        <v>57341</v>
      </c>
      <c r="AY4628" s="1" t="s">
        <v>125</v>
      </c>
      <c r="AZ4628" s="1" t="s">
        <v>140</v>
      </c>
      <c r="BA4628" s="1" t="s">
        <v>200</v>
      </c>
      <c r="BB4628">
        <v>1</v>
      </c>
      <c r="BC4628" s="1" t="s">
        <v>142</v>
      </c>
      <c r="BD4628">
        <v>1</v>
      </c>
      <c r="BE4628">
        <v>1</v>
      </c>
      <c r="BF4628" s="1" t="s">
        <v>143</v>
      </c>
      <c r="BG4628" s="1" t="s">
        <v>57342</v>
      </c>
      <c r="BI4628" s="1" t="s">
        <v>508</v>
      </c>
      <c r="BJ4628" s="1" t="s">
        <v>12455</v>
      </c>
      <c r="BK4628" s="1" t="s">
        <v>28983</v>
      </c>
      <c r="BL4628" s="1" t="s">
        <v>113</v>
      </c>
      <c r="BM4628" s="1" t="s">
        <v>204</v>
      </c>
      <c r="BN4628">
        <v>1</v>
      </c>
      <c r="BO4628" s="1" t="s">
        <v>311</v>
      </c>
      <c r="BP4628">
        <v>2</v>
      </c>
      <c r="BQ4628">
        <v>15</v>
      </c>
      <c r="BR4628">
        <v>2</v>
      </c>
      <c r="BS4628">
        <v>2</v>
      </c>
      <c r="BT4628">
        <v>15</v>
      </c>
      <c r="BU4628">
        <v>15</v>
      </c>
      <c r="BV4628" s="1" t="s">
        <v>166</v>
      </c>
      <c r="BW4628" s="1" t="s">
        <v>1648</v>
      </c>
      <c r="BX4628" s="1" t="s">
        <v>257</v>
      </c>
      <c r="BY4628" s="1" t="s">
        <v>130</v>
      </c>
      <c r="BZ4628">
        <v>5</v>
      </c>
      <c r="CA4628">
        <v>7</v>
      </c>
      <c r="CB4628">
        <v>7</v>
      </c>
      <c r="CC4628">
        <v>7</v>
      </c>
      <c r="CD4628" s="2">
        <v>43725</v>
      </c>
      <c r="CE4628">
        <v>75</v>
      </c>
      <c r="CF4628">
        <v>4</v>
      </c>
      <c r="CG4628" s="2">
        <v>42545</v>
      </c>
      <c r="CH4628" s="2">
        <v>43722</v>
      </c>
      <c r="CI4628">
        <v>95</v>
      </c>
      <c r="CJ4628">
        <v>10</v>
      </c>
      <c r="CK4628">
        <v>10</v>
      </c>
      <c r="CL4628">
        <v>10</v>
      </c>
      <c r="CM4628">
        <v>10</v>
      </c>
      <c r="CN4628">
        <v>10</v>
      </c>
      <c r="CO4628">
        <v>10</v>
      </c>
      <c r="CP4628" s="1" t="s">
        <v>130</v>
      </c>
      <c r="CQ4628" s="1" t="s">
        <v>113</v>
      </c>
      <c r="CR4628" s="1" t="s">
        <v>113</v>
      </c>
      <c r="CS4628" s="1" t="s">
        <v>125</v>
      </c>
      <c r="CT4628" s="1" t="s">
        <v>125</v>
      </c>
      <c r="CU4628" s="1" t="s">
        <v>153</v>
      </c>
      <c r="CV4628" s="1" t="s">
        <v>125</v>
      </c>
      <c r="CW4628" s="1" t="s">
        <v>125</v>
      </c>
      <c r="CX4628">
        <v>2</v>
      </c>
      <c r="CY4628">
        <v>0</v>
      </c>
      <c r="CZ4628">
        <v>2</v>
      </c>
      <c r="DA4628">
        <v>0</v>
      </c>
      <c r="DB4628" s="1" t="s">
        <v>8359</v>
      </c>
    </row>
    <row r="4629" spans="1:106" x14ac:dyDescent="0.3">
      <c r="A4629">
        <v>11136898</v>
      </c>
      <c r="B4629" s="1" t="s">
        <v>57343</v>
      </c>
      <c r="C4629">
        <v>20190917034823</v>
      </c>
      <c r="D4629" s="2">
        <v>43725</v>
      </c>
      <c r="E4629" s="1" t="s">
        <v>57344</v>
      </c>
      <c r="F4629" s="1" t="s">
        <v>57345</v>
      </c>
      <c r="G4629" s="1" t="s">
        <v>57346</v>
      </c>
      <c r="H4629" s="1" t="s">
        <v>57347</v>
      </c>
      <c r="I4629" s="1" t="s">
        <v>111</v>
      </c>
      <c r="J4629" s="1" t="s">
        <v>57348</v>
      </c>
      <c r="K4629" s="1" t="s">
        <v>113</v>
      </c>
      <c r="L4629" s="1" t="s">
        <v>104904</v>
      </c>
      <c r="M4629" s="1" t="s">
        <v>57349</v>
      </c>
      <c r="N4629" s="1" t="s">
        <v>57350</v>
      </c>
      <c r="O4629" s="1" t="s">
        <v>57351</v>
      </c>
      <c r="P4629" s="1" t="s">
        <v>113</v>
      </c>
      <c r="Q4629" s="1" t="s">
        <v>113</v>
      </c>
      <c r="R4629" s="1" t="s">
        <v>57352</v>
      </c>
      <c r="S4629" s="1" t="s">
        <v>113</v>
      </c>
      <c r="T4629">
        <v>3320587</v>
      </c>
      <c r="U4629" s="1" t="s">
        <v>57353</v>
      </c>
      <c r="V4629" s="1" t="s">
        <v>57354</v>
      </c>
      <c r="W4629" s="2">
        <v>41141</v>
      </c>
      <c r="X4629" s="1" t="s">
        <v>103261</v>
      </c>
      <c r="Y4629" s="1" t="s">
        <v>57355</v>
      </c>
      <c r="Z4629" s="1" t="s">
        <v>122</v>
      </c>
      <c r="AA4629" s="1" t="s">
        <v>190</v>
      </c>
      <c r="AB4629" s="1" t="s">
        <v>124</v>
      </c>
      <c r="AC4629" s="1" t="s">
        <v>125</v>
      </c>
      <c r="AD4629" s="1" t="s">
        <v>57356</v>
      </c>
      <c r="AE4629" s="1" t="s">
        <v>57357</v>
      </c>
      <c r="AF4629" s="1" t="s">
        <v>1702</v>
      </c>
      <c r="AG4629">
        <v>1</v>
      </c>
      <c r="AH4629">
        <v>1</v>
      </c>
      <c r="AI4629" s="1" t="s">
        <v>740</v>
      </c>
      <c r="AJ4629" s="1" t="s">
        <v>130</v>
      </c>
      <c r="AK4629" s="1" t="s">
        <v>130</v>
      </c>
      <c r="AL4629" s="1" t="s">
        <v>195</v>
      </c>
      <c r="AM4629" s="1" t="s">
        <v>1702</v>
      </c>
      <c r="AN4629" s="1" t="s">
        <v>2333</v>
      </c>
      <c r="AO4629" s="1" t="s">
        <v>163</v>
      </c>
      <c r="AP4629" s="1" t="s">
        <v>133</v>
      </c>
      <c r="AQ4629" s="1" t="s">
        <v>197</v>
      </c>
      <c r="AR4629">
        <v>8015</v>
      </c>
      <c r="AS4629" s="1" t="s">
        <v>133</v>
      </c>
      <c r="AT4629" s="1" t="s">
        <v>135</v>
      </c>
      <c r="AU4629" s="1" t="s">
        <v>136</v>
      </c>
      <c r="AV4629" s="1" t="s">
        <v>137</v>
      </c>
      <c r="AW4629" s="1" t="s">
        <v>57358</v>
      </c>
      <c r="AX4629" s="1" t="s">
        <v>5596</v>
      </c>
      <c r="AY4629" s="1" t="s">
        <v>130</v>
      </c>
      <c r="AZ4629" s="1" t="s">
        <v>140</v>
      </c>
      <c r="BA4629" s="1" t="s">
        <v>200</v>
      </c>
      <c r="BB4629">
        <v>3</v>
      </c>
      <c r="BC4629" s="1" t="s">
        <v>321</v>
      </c>
      <c r="BD4629">
        <v>2</v>
      </c>
      <c r="BE4629">
        <v>2</v>
      </c>
      <c r="BF4629" s="1" t="s">
        <v>143</v>
      </c>
      <c r="BG4629" s="1" t="s">
        <v>57359</v>
      </c>
      <c r="BI4629" s="1" t="s">
        <v>847</v>
      </c>
      <c r="BJ4629" s="1" t="s">
        <v>113</v>
      </c>
      <c r="BK4629" s="1" t="s">
        <v>113</v>
      </c>
      <c r="BL4629" s="1" t="s">
        <v>309</v>
      </c>
      <c r="BM4629" s="1" t="s">
        <v>508</v>
      </c>
      <c r="BN4629">
        <v>1</v>
      </c>
      <c r="BO4629" s="1" t="s">
        <v>148</v>
      </c>
      <c r="BP4629">
        <v>2</v>
      </c>
      <c r="BQ4629">
        <v>1125</v>
      </c>
      <c r="BR4629">
        <v>2</v>
      </c>
      <c r="BS4629">
        <v>2</v>
      </c>
      <c r="BT4629">
        <v>1125</v>
      </c>
      <c r="BU4629">
        <v>1125</v>
      </c>
      <c r="BV4629" s="1" t="s">
        <v>166</v>
      </c>
      <c r="BW4629" s="1" t="s">
        <v>172</v>
      </c>
      <c r="BX4629" s="1" t="s">
        <v>151</v>
      </c>
      <c r="BY4629" s="1" t="s">
        <v>130</v>
      </c>
      <c r="BZ4629">
        <v>6</v>
      </c>
      <c r="CA4629">
        <v>33</v>
      </c>
      <c r="CB4629">
        <v>63</v>
      </c>
      <c r="CC4629">
        <v>338</v>
      </c>
      <c r="CD4629" s="2">
        <v>43725</v>
      </c>
      <c r="CE4629">
        <v>77</v>
      </c>
      <c r="CF4629">
        <v>28</v>
      </c>
      <c r="CG4629" s="2">
        <v>42424</v>
      </c>
      <c r="CH4629" s="2">
        <v>43702</v>
      </c>
      <c r="CI4629">
        <v>98</v>
      </c>
      <c r="CJ4629">
        <v>10</v>
      </c>
      <c r="CK4629">
        <v>9</v>
      </c>
      <c r="CL4629">
        <v>10</v>
      </c>
      <c r="CM4629">
        <v>10</v>
      </c>
      <c r="CN4629">
        <v>10</v>
      </c>
      <c r="CO4629">
        <v>10</v>
      </c>
      <c r="CP4629" s="1" t="s">
        <v>130</v>
      </c>
      <c r="CQ4629" s="1" t="s">
        <v>399</v>
      </c>
      <c r="CR4629" s="1" t="s">
        <v>113</v>
      </c>
      <c r="CS4629" s="1" t="s">
        <v>125</v>
      </c>
      <c r="CT4629" s="1" t="s">
        <v>125</v>
      </c>
      <c r="CU4629" s="1" t="s">
        <v>175</v>
      </c>
      <c r="CV4629" s="1" t="s">
        <v>125</v>
      </c>
      <c r="CW4629" s="1" t="s">
        <v>125</v>
      </c>
      <c r="CX4629">
        <v>1</v>
      </c>
      <c r="CY4629">
        <v>0</v>
      </c>
      <c r="CZ4629">
        <v>1</v>
      </c>
      <c r="DA4629">
        <v>0</v>
      </c>
      <c r="DB4629" s="1" t="s">
        <v>5836</v>
      </c>
    </row>
    <row r="4630" spans="1:106" x14ac:dyDescent="0.3">
      <c r="A4630">
        <v>11140090</v>
      </c>
      <c r="B4630" s="1" t="s">
        <v>57360</v>
      </c>
      <c r="C4630">
        <v>20190917034823</v>
      </c>
      <c r="D4630" s="2">
        <v>43725</v>
      </c>
      <c r="E4630" s="1" t="s">
        <v>116947</v>
      </c>
      <c r="F4630" s="1" t="s">
        <v>10019</v>
      </c>
      <c r="G4630" s="1" t="s">
        <v>104905</v>
      </c>
      <c r="H4630" s="1" t="s">
        <v>104906</v>
      </c>
      <c r="I4630" s="1" t="s">
        <v>111</v>
      </c>
      <c r="J4630" s="1" t="s">
        <v>113</v>
      </c>
      <c r="K4630" s="1" t="s">
        <v>113</v>
      </c>
      <c r="L4630" s="1" t="s">
        <v>102410</v>
      </c>
      <c r="M4630" s="1" t="s">
        <v>57361</v>
      </c>
      <c r="N4630" s="1" t="s">
        <v>113</v>
      </c>
      <c r="O4630" s="1" t="s">
        <v>57362</v>
      </c>
      <c r="P4630" s="1" t="s">
        <v>113</v>
      </c>
      <c r="Q4630" s="1" t="s">
        <v>113</v>
      </c>
      <c r="R4630" s="1" t="s">
        <v>57363</v>
      </c>
      <c r="S4630" s="1" t="s">
        <v>113</v>
      </c>
      <c r="T4630">
        <v>9846585</v>
      </c>
      <c r="U4630" s="1" t="s">
        <v>57364</v>
      </c>
      <c r="V4630" s="1" t="s">
        <v>2274</v>
      </c>
      <c r="W4630" s="2">
        <v>41584</v>
      </c>
      <c r="X4630" s="1" t="s">
        <v>188</v>
      </c>
      <c r="Y4630" s="1" t="s">
        <v>57365</v>
      </c>
      <c r="Z4630" s="1" t="s">
        <v>124</v>
      </c>
      <c r="AA4630" s="1" t="s">
        <v>124</v>
      </c>
      <c r="AB4630" s="1" t="s">
        <v>124</v>
      </c>
      <c r="AC4630" s="1" t="s">
        <v>125</v>
      </c>
      <c r="AD4630" s="1" t="s">
        <v>57366</v>
      </c>
      <c r="AE4630" s="1" t="s">
        <v>57367</v>
      </c>
      <c r="AF4630" s="1" t="s">
        <v>1702</v>
      </c>
      <c r="AG4630">
        <v>1</v>
      </c>
      <c r="AH4630">
        <v>1</v>
      </c>
      <c r="AI4630" s="1" t="s">
        <v>129</v>
      </c>
      <c r="AJ4630" s="1" t="s">
        <v>130</v>
      </c>
      <c r="AK4630" s="1" t="s">
        <v>130</v>
      </c>
      <c r="AL4630" s="1" t="s">
        <v>195</v>
      </c>
      <c r="AM4630" s="1" t="s">
        <v>163</v>
      </c>
      <c r="AN4630" s="1" t="s">
        <v>435</v>
      </c>
      <c r="AO4630" s="1" t="s">
        <v>163</v>
      </c>
      <c r="AP4630" s="1" t="s">
        <v>133</v>
      </c>
      <c r="AQ4630" s="1" t="s">
        <v>197</v>
      </c>
      <c r="AR4630">
        <v>8011</v>
      </c>
      <c r="AS4630" s="1" t="s">
        <v>133</v>
      </c>
      <c r="AT4630" s="1" t="s">
        <v>135</v>
      </c>
      <c r="AU4630" s="1" t="s">
        <v>136</v>
      </c>
      <c r="AV4630" s="1" t="s">
        <v>137</v>
      </c>
      <c r="AW4630" s="1" t="s">
        <v>9745</v>
      </c>
      <c r="AX4630" s="1" t="s">
        <v>52044</v>
      </c>
      <c r="AY4630" s="1" t="s">
        <v>130</v>
      </c>
      <c r="AZ4630" s="1" t="s">
        <v>140</v>
      </c>
      <c r="BA4630" s="1" t="s">
        <v>200</v>
      </c>
      <c r="BB4630">
        <v>2</v>
      </c>
      <c r="BC4630" s="1" t="s">
        <v>166</v>
      </c>
      <c r="BD4630">
        <v>1</v>
      </c>
      <c r="BE4630">
        <v>1</v>
      </c>
      <c r="BF4630" s="1" t="s">
        <v>143</v>
      </c>
      <c r="BG4630" s="1" t="s">
        <v>57368</v>
      </c>
      <c r="BI4630" s="1" t="s">
        <v>256</v>
      </c>
      <c r="BJ4630" s="1" t="s">
        <v>113</v>
      </c>
      <c r="BK4630" s="1" t="s">
        <v>113</v>
      </c>
      <c r="BL4630" s="1" t="s">
        <v>113</v>
      </c>
      <c r="BM4630" s="1" t="s">
        <v>113</v>
      </c>
      <c r="BN4630">
        <v>1</v>
      </c>
      <c r="BO4630" s="1" t="s">
        <v>311</v>
      </c>
      <c r="BP4630">
        <v>3</v>
      </c>
      <c r="BQ4630">
        <v>1125</v>
      </c>
      <c r="BR4630">
        <v>3</v>
      </c>
      <c r="BS4630">
        <v>3</v>
      </c>
      <c r="BT4630">
        <v>1125</v>
      </c>
      <c r="BU4630">
        <v>1125</v>
      </c>
      <c r="BV4630" s="1" t="s">
        <v>149</v>
      </c>
      <c r="BW4630" s="1" t="s">
        <v>172</v>
      </c>
      <c r="BX4630" s="1" t="s">
        <v>2921</v>
      </c>
      <c r="BY4630" s="1" t="s">
        <v>130</v>
      </c>
      <c r="BZ4630">
        <v>0</v>
      </c>
      <c r="CA4630">
        <v>0</v>
      </c>
      <c r="CB4630">
        <v>0</v>
      </c>
      <c r="CC4630">
        <v>0</v>
      </c>
      <c r="CD4630" s="2">
        <v>43725</v>
      </c>
      <c r="CE4630">
        <v>10</v>
      </c>
      <c r="CF4630">
        <v>1</v>
      </c>
      <c r="CG4630" s="2">
        <v>42415</v>
      </c>
      <c r="CH4630" s="2">
        <v>43360</v>
      </c>
      <c r="CI4630">
        <v>89</v>
      </c>
      <c r="CJ4630">
        <v>10</v>
      </c>
      <c r="CK4630">
        <v>7</v>
      </c>
      <c r="CL4630">
        <v>10</v>
      </c>
      <c r="CM4630">
        <v>10</v>
      </c>
      <c r="CN4630">
        <v>10</v>
      </c>
      <c r="CO4630">
        <v>9</v>
      </c>
      <c r="CP4630" s="1" t="s">
        <v>130</v>
      </c>
      <c r="CQ4630" s="1" t="s">
        <v>399</v>
      </c>
      <c r="CR4630" s="1" t="s">
        <v>113</v>
      </c>
      <c r="CS4630" s="1" t="s">
        <v>125</v>
      </c>
      <c r="CT4630" s="1" t="s">
        <v>125</v>
      </c>
      <c r="CU4630" s="1" t="s">
        <v>175</v>
      </c>
      <c r="CV4630" s="1" t="s">
        <v>130</v>
      </c>
      <c r="CW4630" s="1" t="s">
        <v>125</v>
      </c>
      <c r="CX4630">
        <v>1</v>
      </c>
      <c r="CY4630">
        <v>0</v>
      </c>
      <c r="CZ4630">
        <v>1</v>
      </c>
      <c r="DA4630">
        <v>0</v>
      </c>
      <c r="DB4630" s="1" t="s">
        <v>2922</v>
      </c>
    </row>
    <row r="4631" spans="1:106" x14ac:dyDescent="0.3">
      <c r="A4631">
        <v>11141343</v>
      </c>
      <c r="B4631" s="1" t="s">
        <v>57369</v>
      </c>
      <c r="C4631">
        <v>20190917034823</v>
      </c>
      <c r="D4631" s="2">
        <v>43725</v>
      </c>
      <c r="E4631" s="1" t="s">
        <v>117113</v>
      </c>
      <c r="F4631" s="1" t="s">
        <v>112950</v>
      </c>
      <c r="G4631" s="1" t="s">
        <v>117114</v>
      </c>
      <c r="H4631" s="1" t="s">
        <v>117115</v>
      </c>
      <c r="I4631" s="1" t="s">
        <v>111</v>
      </c>
      <c r="J4631" s="1" t="s">
        <v>104907</v>
      </c>
      <c r="K4631" s="1" t="s">
        <v>113</v>
      </c>
      <c r="L4631" s="1" t="s">
        <v>57370</v>
      </c>
      <c r="M4631" s="1" t="s">
        <v>104908</v>
      </c>
      <c r="N4631" s="1" t="s">
        <v>57371</v>
      </c>
      <c r="O4631" s="1" t="s">
        <v>112951</v>
      </c>
      <c r="P4631" s="1" t="s">
        <v>113</v>
      </c>
      <c r="Q4631" s="1" t="s">
        <v>113</v>
      </c>
      <c r="R4631" s="1" t="s">
        <v>57372</v>
      </c>
      <c r="S4631" s="1" t="s">
        <v>113</v>
      </c>
      <c r="T4631">
        <v>55622196</v>
      </c>
      <c r="U4631" s="1" t="s">
        <v>57373</v>
      </c>
      <c r="V4631" s="1" t="s">
        <v>57374</v>
      </c>
      <c r="W4631" s="2">
        <v>42391</v>
      </c>
      <c r="X4631" s="1" t="s">
        <v>188</v>
      </c>
      <c r="Y4631" s="1" t="s">
        <v>116948</v>
      </c>
      <c r="Z4631" s="1" t="s">
        <v>122</v>
      </c>
      <c r="AA4631" s="1" t="s">
        <v>190</v>
      </c>
      <c r="AB4631" s="1" t="s">
        <v>124</v>
      </c>
      <c r="AC4631" s="1" t="s">
        <v>125</v>
      </c>
      <c r="AD4631" s="1" t="s">
        <v>57375</v>
      </c>
      <c r="AE4631" s="1" t="s">
        <v>57376</v>
      </c>
      <c r="AF4631" s="1" t="s">
        <v>99840</v>
      </c>
      <c r="AG4631">
        <v>2</v>
      </c>
      <c r="AH4631">
        <v>2</v>
      </c>
      <c r="AI4631" s="1" t="s">
        <v>129</v>
      </c>
      <c r="AJ4631" s="1" t="s">
        <v>130</v>
      </c>
      <c r="AK4631" s="1" t="s">
        <v>125</v>
      </c>
      <c r="AL4631" s="1" t="s">
        <v>195</v>
      </c>
      <c r="AM4631" s="1" t="s">
        <v>99840</v>
      </c>
      <c r="AN4631" s="1" t="s">
        <v>3081</v>
      </c>
      <c r="AO4631" s="1" t="s">
        <v>99840</v>
      </c>
      <c r="AP4631" s="1" t="s">
        <v>133</v>
      </c>
      <c r="AQ4631" s="1" t="s">
        <v>197</v>
      </c>
      <c r="AR4631">
        <v>8014</v>
      </c>
      <c r="AS4631" s="1" t="s">
        <v>133</v>
      </c>
      <c r="AT4631" s="1" t="s">
        <v>135</v>
      </c>
      <c r="AU4631" s="1" t="s">
        <v>136</v>
      </c>
      <c r="AV4631" s="1" t="s">
        <v>137</v>
      </c>
      <c r="AW4631" s="1" t="s">
        <v>57377</v>
      </c>
      <c r="AX4631" s="1" t="s">
        <v>3083</v>
      </c>
      <c r="AY4631" s="1" t="s">
        <v>125</v>
      </c>
      <c r="AZ4631" s="1" t="s">
        <v>1111</v>
      </c>
      <c r="BA4631" s="1" t="s">
        <v>200</v>
      </c>
      <c r="BB4631">
        <v>2</v>
      </c>
      <c r="BC4631" s="1" t="s">
        <v>321</v>
      </c>
      <c r="BD4631">
        <v>1</v>
      </c>
      <c r="BE4631">
        <v>2</v>
      </c>
      <c r="BF4631" s="1" t="s">
        <v>143</v>
      </c>
      <c r="BG4631" s="1" t="s">
        <v>57378</v>
      </c>
      <c r="BI4631" s="1" t="s">
        <v>6687</v>
      </c>
      <c r="BJ4631" s="1" t="s">
        <v>113</v>
      </c>
      <c r="BK4631" s="1" t="s">
        <v>113</v>
      </c>
      <c r="BL4631" s="1" t="s">
        <v>113</v>
      </c>
      <c r="BM4631" s="1" t="s">
        <v>113</v>
      </c>
      <c r="BN4631">
        <v>1</v>
      </c>
      <c r="BO4631" s="1" t="s">
        <v>373</v>
      </c>
      <c r="BP4631">
        <v>1</v>
      </c>
      <c r="BQ4631">
        <v>20</v>
      </c>
      <c r="BR4631">
        <v>1</v>
      </c>
      <c r="BS4631">
        <v>1</v>
      </c>
      <c r="BT4631">
        <v>20</v>
      </c>
      <c r="BU4631">
        <v>20</v>
      </c>
      <c r="BV4631" s="1" t="s">
        <v>142</v>
      </c>
      <c r="BW4631" s="1" t="s">
        <v>2835</v>
      </c>
      <c r="BX4631" s="1" t="s">
        <v>1048</v>
      </c>
      <c r="BY4631" s="1" t="s">
        <v>130</v>
      </c>
      <c r="BZ4631">
        <v>16</v>
      </c>
      <c r="CA4631">
        <v>46</v>
      </c>
      <c r="CB4631">
        <v>76</v>
      </c>
      <c r="CC4631">
        <v>351</v>
      </c>
      <c r="CD4631" s="2">
        <v>43725</v>
      </c>
      <c r="CE4631">
        <v>80</v>
      </c>
      <c r="CF4631">
        <v>28</v>
      </c>
      <c r="CG4631" s="2">
        <v>42474</v>
      </c>
      <c r="CH4631" s="2">
        <v>43688</v>
      </c>
      <c r="CI4631">
        <v>85</v>
      </c>
      <c r="CJ4631">
        <v>9</v>
      </c>
      <c r="CK4631">
        <v>8</v>
      </c>
      <c r="CL4631">
        <v>10</v>
      </c>
      <c r="CM4631">
        <v>10</v>
      </c>
      <c r="CN4631">
        <v>10</v>
      </c>
      <c r="CO4631">
        <v>9</v>
      </c>
      <c r="CP4631" s="1" t="s">
        <v>130</v>
      </c>
      <c r="CQ4631" s="1" t="s">
        <v>113</v>
      </c>
      <c r="CR4631" s="1" t="s">
        <v>113</v>
      </c>
      <c r="CS4631" s="1" t="s">
        <v>125</v>
      </c>
      <c r="CT4631" s="1" t="s">
        <v>125</v>
      </c>
      <c r="CU4631" s="1" t="s">
        <v>175</v>
      </c>
      <c r="CV4631" s="1" t="s">
        <v>125</v>
      </c>
      <c r="CW4631" s="1" t="s">
        <v>125</v>
      </c>
      <c r="CX4631">
        <v>2</v>
      </c>
      <c r="CY4631">
        <v>0</v>
      </c>
      <c r="CZ4631">
        <v>2</v>
      </c>
      <c r="DA4631">
        <v>0</v>
      </c>
      <c r="DB4631" s="1" t="s">
        <v>11268</v>
      </c>
    </row>
    <row r="4632" spans="1:106" x14ac:dyDescent="0.3">
      <c r="A4632">
        <v>11147546</v>
      </c>
      <c r="B4632" s="1" t="s">
        <v>57379</v>
      </c>
      <c r="C4632">
        <v>20190917034823</v>
      </c>
      <c r="D4632" s="2">
        <v>43725</v>
      </c>
      <c r="E4632" s="1" t="s">
        <v>98727</v>
      </c>
      <c r="F4632" s="1" t="s">
        <v>112952</v>
      </c>
      <c r="G4632" s="1" t="s">
        <v>116412</v>
      </c>
      <c r="H4632" s="1" t="s">
        <v>116413</v>
      </c>
      <c r="I4632" s="1" t="s">
        <v>111</v>
      </c>
      <c r="J4632" s="1" t="s">
        <v>112953</v>
      </c>
      <c r="K4632" s="1" t="s">
        <v>107581</v>
      </c>
      <c r="L4632" s="1" t="s">
        <v>112954</v>
      </c>
      <c r="M4632" s="1" t="s">
        <v>107582</v>
      </c>
      <c r="N4632" s="1" t="s">
        <v>112955</v>
      </c>
      <c r="O4632" s="1" t="s">
        <v>112956</v>
      </c>
      <c r="P4632" s="1" t="s">
        <v>113</v>
      </c>
      <c r="Q4632" s="1" t="s">
        <v>113</v>
      </c>
      <c r="R4632" s="1" t="s">
        <v>57380</v>
      </c>
      <c r="S4632" s="1" t="s">
        <v>113</v>
      </c>
      <c r="T4632">
        <v>57949759</v>
      </c>
      <c r="U4632" s="1" t="s">
        <v>57381</v>
      </c>
      <c r="V4632" s="1" t="s">
        <v>1248</v>
      </c>
      <c r="W4632" s="2">
        <v>42408</v>
      </c>
      <c r="X4632" s="1" t="s">
        <v>188</v>
      </c>
      <c r="Y4632" s="3" t="s">
        <v>112957</v>
      </c>
      <c r="Z4632" s="1" t="s">
        <v>122</v>
      </c>
      <c r="AA4632" s="1" t="s">
        <v>190</v>
      </c>
      <c r="AB4632" s="1" t="s">
        <v>124</v>
      </c>
      <c r="AC4632" s="1" t="s">
        <v>125</v>
      </c>
      <c r="AD4632" s="1" t="s">
        <v>57382</v>
      </c>
      <c r="AE4632" s="1" t="s">
        <v>57383</v>
      </c>
      <c r="AF4632" s="1" t="s">
        <v>113</v>
      </c>
      <c r="AG4632">
        <v>1</v>
      </c>
      <c r="AH4632">
        <v>1</v>
      </c>
      <c r="AI4632" s="1" t="s">
        <v>999</v>
      </c>
      <c r="AJ4632" s="1" t="s">
        <v>130</v>
      </c>
      <c r="AK4632" s="1" t="s">
        <v>125</v>
      </c>
      <c r="AL4632" s="1" t="s">
        <v>195</v>
      </c>
      <c r="AM4632" s="1" t="s">
        <v>97779</v>
      </c>
      <c r="AN4632" s="1" t="s">
        <v>97781</v>
      </c>
      <c r="AO4632" s="1" t="s">
        <v>97780</v>
      </c>
      <c r="AP4632" s="1" t="s">
        <v>133</v>
      </c>
      <c r="AQ4632" s="1" t="s">
        <v>197</v>
      </c>
      <c r="AR4632">
        <v>8024</v>
      </c>
      <c r="AS4632" s="1" t="s">
        <v>133</v>
      </c>
      <c r="AT4632" s="1" t="s">
        <v>135</v>
      </c>
      <c r="AU4632" s="1" t="s">
        <v>136</v>
      </c>
      <c r="AV4632" s="1" t="s">
        <v>137</v>
      </c>
      <c r="AW4632" s="1" t="s">
        <v>30455</v>
      </c>
      <c r="AX4632" s="1" t="s">
        <v>23047</v>
      </c>
      <c r="AY4632" s="1" t="s">
        <v>125</v>
      </c>
      <c r="AZ4632" s="1" t="s">
        <v>140</v>
      </c>
      <c r="BA4632" s="1" t="s">
        <v>24959</v>
      </c>
      <c r="BB4632">
        <v>2</v>
      </c>
      <c r="BC4632" s="1" t="s">
        <v>142</v>
      </c>
      <c r="BD4632">
        <v>1</v>
      </c>
      <c r="BE4632">
        <v>2</v>
      </c>
      <c r="BF4632" s="1" t="s">
        <v>143</v>
      </c>
      <c r="BG4632" s="1" t="s">
        <v>57384</v>
      </c>
      <c r="BI4632" s="1" t="s">
        <v>2367</v>
      </c>
      <c r="BJ4632" s="1" t="s">
        <v>233</v>
      </c>
      <c r="BK4632" s="1" t="s">
        <v>30574</v>
      </c>
      <c r="BL4632" s="1" t="s">
        <v>113</v>
      </c>
      <c r="BM4632" s="1" t="s">
        <v>7059</v>
      </c>
      <c r="BN4632">
        <v>1</v>
      </c>
      <c r="BO4632" s="1" t="s">
        <v>311</v>
      </c>
      <c r="BP4632">
        <v>2</v>
      </c>
      <c r="BQ4632">
        <v>30</v>
      </c>
      <c r="BR4632">
        <v>2</v>
      </c>
      <c r="BS4632">
        <v>2</v>
      </c>
      <c r="BT4632">
        <v>30</v>
      </c>
      <c r="BU4632">
        <v>30</v>
      </c>
      <c r="BV4632" s="1" t="s">
        <v>166</v>
      </c>
      <c r="BW4632" s="1" t="s">
        <v>549</v>
      </c>
      <c r="BX4632" s="1" t="s">
        <v>151</v>
      </c>
      <c r="BY4632" s="1" t="s">
        <v>130</v>
      </c>
      <c r="BZ4632">
        <v>0</v>
      </c>
      <c r="CA4632">
        <v>15</v>
      </c>
      <c r="CB4632">
        <v>45</v>
      </c>
      <c r="CC4632">
        <v>135</v>
      </c>
      <c r="CD4632" s="2">
        <v>43725</v>
      </c>
      <c r="CE4632">
        <v>73</v>
      </c>
      <c r="CF4632">
        <v>8</v>
      </c>
      <c r="CG4632" s="2">
        <v>42471</v>
      </c>
      <c r="CH4632" s="2">
        <v>43701</v>
      </c>
      <c r="CI4632">
        <v>95</v>
      </c>
      <c r="CJ4632">
        <v>10</v>
      </c>
      <c r="CK4632">
        <v>10</v>
      </c>
      <c r="CL4632">
        <v>10</v>
      </c>
      <c r="CM4632">
        <v>9</v>
      </c>
      <c r="CN4632">
        <v>9</v>
      </c>
      <c r="CO4632">
        <v>10</v>
      </c>
      <c r="CP4632" s="1" t="s">
        <v>130</v>
      </c>
      <c r="CQ4632" s="1" t="s">
        <v>57385</v>
      </c>
      <c r="CR4632" s="1" t="s">
        <v>113</v>
      </c>
      <c r="CS4632" s="1" t="s">
        <v>130</v>
      </c>
      <c r="CT4632" s="1" t="s">
        <v>125</v>
      </c>
      <c r="CU4632" s="1" t="s">
        <v>175</v>
      </c>
      <c r="CV4632" s="1" t="s">
        <v>125</v>
      </c>
      <c r="CW4632" s="1" t="s">
        <v>125</v>
      </c>
      <c r="CX4632">
        <v>1</v>
      </c>
      <c r="CY4632">
        <v>0</v>
      </c>
      <c r="CZ4632">
        <v>0</v>
      </c>
      <c r="DA4632">
        <v>1</v>
      </c>
      <c r="DB4632" s="1" t="s">
        <v>21163</v>
      </c>
    </row>
    <row r="4633" spans="1:106" x14ac:dyDescent="0.3">
      <c r="A4633">
        <v>11153910</v>
      </c>
      <c r="B4633" s="1" t="s">
        <v>57386</v>
      </c>
      <c r="C4633">
        <v>20190917034823</v>
      </c>
      <c r="D4633" s="2">
        <v>43725</v>
      </c>
      <c r="E4633" s="1" t="s">
        <v>57387</v>
      </c>
      <c r="F4633" s="1" t="s">
        <v>57388</v>
      </c>
      <c r="G4633" s="1" t="s">
        <v>104909</v>
      </c>
      <c r="H4633" s="1" t="s">
        <v>104910</v>
      </c>
      <c r="I4633" s="1" t="s">
        <v>111</v>
      </c>
      <c r="J4633" s="1" t="s">
        <v>34113</v>
      </c>
      <c r="K4633" s="1" t="s">
        <v>113</v>
      </c>
      <c r="L4633" s="1" t="s">
        <v>113</v>
      </c>
      <c r="M4633" s="1" t="s">
        <v>113</v>
      </c>
      <c r="N4633" s="1" t="s">
        <v>34116</v>
      </c>
      <c r="O4633" s="1" t="s">
        <v>34117</v>
      </c>
      <c r="P4633" s="1" t="s">
        <v>113</v>
      </c>
      <c r="Q4633" s="1" t="s">
        <v>113</v>
      </c>
      <c r="R4633" s="1" t="s">
        <v>57389</v>
      </c>
      <c r="S4633" s="1" t="s">
        <v>113</v>
      </c>
      <c r="T4633">
        <v>23377306</v>
      </c>
      <c r="U4633" s="1" t="s">
        <v>34119</v>
      </c>
      <c r="V4633" s="1" t="s">
        <v>34120</v>
      </c>
      <c r="W4633" s="2">
        <v>41948</v>
      </c>
      <c r="X4633" s="1" t="s">
        <v>34121</v>
      </c>
      <c r="Y4633" s="1" t="s">
        <v>34122</v>
      </c>
      <c r="Z4633" s="1" t="s">
        <v>122</v>
      </c>
      <c r="AA4633" s="1" t="s">
        <v>190</v>
      </c>
      <c r="AB4633" s="1" t="s">
        <v>124</v>
      </c>
      <c r="AC4633" s="1" t="s">
        <v>125</v>
      </c>
      <c r="AD4633" s="1" t="s">
        <v>34123</v>
      </c>
      <c r="AE4633" s="1" t="s">
        <v>34124</v>
      </c>
      <c r="AF4633" s="1" t="s">
        <v>434</v>
      </c>
      <c r="AG4633">
        <v>14</v>
      </c>
      <c r="AH4633">
        <v>14</v>
      </c>
      <c r="AI4633" s="1" t="s">
        <v>740</v>
      </c>
      <c r="AJ4633" s="1" t="s">
        <v>130</v>
      </c>
      <c r="AK4633" s="1" t="s">
        <v>125</v>
      </c>
      <c r="AL4633" s="1" t="s">
        <v>195</v>
      </c>
      <c r="AM4633" s="1" t="s">
        <v>434</v>
      </c>
      <c r="AN4633" s="1" t="s">
        <v>435</v>
      </c>
      <c r="AO4633" s="1" t="s">
        <v>163</v>
      </c>
      <c r="AP4633" s="1" t="s">
        <v>133</v>
      </c>
      <c r="AQ4633" s="1" t="s">
        <v>197</v>
      </c>
      <c r="AR4633">
        <v>8036</v>
      </c>
      <c r="AS4633" s="1" t="s">
        <v>133</v>
      </c>
      <c r="AT4633" s="1" t="s">
        <v>135</v>
      </c>
      <c r="AU4633" s="1" t="s">
        <v>136</v>
      </c>
      <c r="AV4633" s="1" t="s">
        <v>137</v>
      </c>
      <c r="AW4633" s="1" t="s">
        <v>57390</v>
      </c>
      <c r="AX4633" s="1" t="s">
        <v>42932</v>
      </c>
      <c r="AY4633" s="1" t="s">
        <v>130</v>
      </c>
      <c r="AZ4633" s="1" t="s">
        <v>140</v>
      </c>
      <c r="BA4633" s="1" t="s">
        <v>141</v>
      </c>
      <c r="BB4633">
        <v>5</v>
      </c>
      <c r="BC4633" s="1" t="s">
        <v>166</v>
      </c>
      <c r="BD4633">
        <v>4</v>
      </c>
      <c r="BE4633">
        <v>5</v>
      </c>
      <c r="BF4633" s="1" t="s">
        <v>143</v>
      </c>
      <c r="BG4633" s="1" t="s">
        <v>57391</v>
      </c>
      <c r="BI4633" s="1" t="s">
        <v>881</v>
      </c>
      <c r="BJ4633" s="1" t="s">
        <v>113</v>
      </c>
      <c r="BK4633" s="1" t="s">
        <v>113</v>
      </c>
      <c r="BL4633" s="1" t="s">
        <v>309</v>
      </c>
      <c r="BM4633" s="1" t="s">
        <v>169</v>
      </c>
      <c r="BN4633">
        <v>1</v>
      </c>
      <c r="BO4633" s="1" t="s">
        <v>311</v>
      </c>
      <c r="BP4633">
        <v>32</v>
      </c>
      <c r="BQ4633">
        <v>50</v>
      </c>
      <c r="BR4633">
        <v>32</v>
      </c>
      <c r="BS4633">
        <v>32</v>
      </c>
      <c r="BT4633">
        <v>50</v>
      </c>
      <c r="BU4633">
        <v>50</v>
      </c>
      <c r="BV4633" s="1" t="s">
        <v>526</v>
      </c>
      <c r="BW4633" s="1" t="s">
        <v>5441</v>
      </c>
      <c r="BX4633" s="1" t="s">
        <v>257</v>
      </c>
      <c r="BY4633" s="1" t="s">
        <v>130</v>
      </c>
      <c r="BZ4633">
        <v>0</v>
      </c>
      <c r="CA4633">
        <v>0</v>
      </c>
      <c r="CB4633">
        <v>0</v>
      </c>
      <c r="CC4633">
        <v>138</v>
      </c>
      <c r="CD4633" s="2">
        <v>43725</v>
      </c>
      <c r="CE4633">
        <v>1</v>
      </c>
      <c r="CF4633">
        <v>0</v>
      </c>
      <c r="CG4633" s="2">
        <v>42507</v>
      </c>
      <c r="CH4633" s="2">
        <v>42507</v>
      </c>
      <c r="CI4633">
        <v>80</v>
      </c>
      <c r="CJ4633">
        <v>8</v>
      </c>
      <c r="CK4633">
        <v>6</v>
      </c>
      <c r="CL4633">
        <v>8</v>
      </c>
      <c r="CM4633">
        <v>8</v>
      </c>
      <c r="CN4633">
        <v>8</v>
      </c>
      <c r="CO4633">
        <v>6</v>
      </c>
      <c r="CP4633" s="1" t="s">
        <v>130</v>
      </c>
      <c r="CQ4633" s="1" t="s">
        <v>113</v>
      </c>
      <c r="CR4633" s="1" t="s">
        <v>113</v>
      </c>
      <c r="CS4633" s="1" t="s">
        <v>130</v>
      </c>
      <c r="CT4633" s="1" t="s">
        <v>125</v>
      </c>
      <c r="CU4633" s="1" t="s">
        <v>175</v>
      </c>
      <c r="CV4633" s="1" t="s">
        <v>125</v>
      </c>
      <c r="CW4633" s="1" t="s">
        <v>125</v>
      </c>
      <c r="CX4633">
        <v>14</v>
      </c>
      <c r="CY4633">
        <v>14</v>
      </c>
      <c r="CZ4633">
        <v>0</v>
      </c>
      <c r="DA4633">
        <v>0</v>
      </c>
      <c r="DB4633" s="1" t="s">
        <v>154</v>
      </c>
    </row>
    <row r="4634" spans="1:106" x14ac:dyDescent="0.3">
      <c r="A4634">
        <v>11160411</v>
      </c>
      <c r="B4634" s="1" t="s">
        <v>57392</v>
      </c>
      <c r="C4634">
        <v>20190917034823</v>
      </c>
      <c r="D4634" s="2">
        <v>43725</v>
      </c>
      <c r="E4634" s="1" t="s">
        <v>57393</v>
      </c>
      <c r="F4634" s="1" t="s">
        <v>100961</v>
      </c>
      <c r="G4634" s="1" t="s">
        <v>113</v>
      </c>
      <c r="H4634" s="1" t="s">
        <v>100962</v>
      </c>
      <c r="I4634" s="1" t="s">
        <v>111</v>
      </c>
      <c r="J4634" s="1" t="s">
        <v>103057</v>
      </c>
      <c r="K4634" s="1" t="s">
        <v>2427</v>
      </c>
      <c r="L4634" s="1" t="s">
        <v>10638</v>
      </c>
      <c r="M4634" s="1" t="s">
        <v>2786</v>
      </c>
      <c r="N4634" s="1" t="s">
        <v>57394</v>
      </c>
      <c r="O4634" s="1" t="s">
        <v>35461</v>
      </c>
      <c r="P4634" s="1" t="s">
        <v>113</v>
      </c>
      <c r="Q4634" s="1" t="s">
        <v>113</v>
      </c>
      <c r="R4634" s="1" t="s">
        <v>57395</v>
      </c>
      <c r="S4634" s="1" t="s">
        <v>113</v>
      </c>
      <c r="T4634">
        <v>1432835</v>
      </c>
      <c r="U4634" s="1" t="s">
        <v>2433</v>
      </c>
      <c r="V4634" s="1" t="s">
        <v>2434</v>
      </c>
      <c r="W4634" s="2">
        <v>40869</v>
      </c>
      <c r="X4634" s="1" t="s">
        <v>103261</v>
      </c>
      <c r="Y4634" s="1" t="s">
        <v>2435</v>
      </c>
      <c r="Z4634" s="1" t="s">
        <v>122</v>
      </c>
      <c r="AA4634" s="1" t="s">
        <v>190</v>
      </c>
      <c r="AB4634" s="1" t="s">
        <v>124</v>
      </c>
      <c r="AC4634" s="1" t="s">
        <v>125</v>
      </c>
      <c r="AD4634" s="1" t="s">
        <v>2436</v>
      </c>
      <c r="AE4634" s="1" t="s">
        <v>2437</v>
      </c>
      <c r="AF4634" s="1" t="s">
        <v>434</v>
      </c>
      <c r="AG4634">
        <v>38</v>
      </c>
      <c r="AH4634">
        <v>38</v>
      </c>
      <c r="AI4634" s="1" t="s">
        <v>194</v>
      </c>
      <c r="AJ4634" s="1" t="s">
        <v>130</v>
      </c>
      <c r="AK4634" s="1" t="s">
        <v>125</v>
      </c>
      <c r="AL4634" s="1" t="s">
        <v>195</v>
      </c>
      <c r="AM4634" s="1" t="s">
        <v>163</v>
      </c>
      <c r="AN4634" s="1" t="s">
        <v>957</v>
      </c>
      <c r="AO4634" s="1" t="s">
        <v>163</v>
      </c>
      <c r="AP4634" s="1" t="s">
        <v>133</v>
      </c>
      <c r="AQ4634" s="1" t="s">
        <v>197</v>
      </c>
      <c r="AR4634">
        <v>8011</v>
      </c>
      <c r="AS4634" s="1" t="s">
        <v>133</v>
      </c>
      <c r="AT4634" s="1" t="s">
        <v>135</v>
      </c>
      <c r="AU4634" s="1" t="s">
        <v>136</v>
      </c>
      <c r="AV4634" s="1" t="s">
        <v>137</v>
      </c>
      <c r="AW4634" s="1" t="s">
        <v>57396</v>
      </c>
      <c r="AX4634" s="1" t="s">
        <v>27935</v>
      </c>
      <c r="AY4634" s="1" t="s">
        <v>130</v>
      </c>
      <c r="AZ4634" s="1" t="s">
        <v>140</v>
      </c>
      <c r="BA4634" s="1" t="s">
        <v>141</v>
      </c>
      <c r="BB4634">
        <v>5</v>
      </c>
      <c r="BC4634" s="1" t="s">
        <v>166</v>
      </c>
      <c r="BD4634">
        <v>3</v>
      </c>
      <c r="BE4634">
        <v>3</v>
      </c>
      <c r="BF4634" s="1" t="s">
        <v>143</v>
      </c>
      <c r="BG4634" s="1" t="s">
        <v>57397</v>
      </c>
      <c r="BI4634" s="1" t="s">
        <v>926</v>
      </c>
      <c r="BJ4634" s="1" t="s">
        <v>113</v>
      </c>
      <c r="BK4634" s="1" t="s">
        <v>113</v>
      </c>
      <c r="BL4634" s="1" t="s">
        <v>146</v>
      </c>
      <c r="BM4634" s="1" t="s">
        <v>847</v>
      </c>
      <c r="BN4634">
        <v>3</v>
      </c>
      <c r="BO4634" s="1" t="s">
        <v>348</v>
      </c>
      <c r="BP4634">
        <v>3</v>
      </c>
      <c r="BQ4634">
        <v>1124</v>
      </c>
      <c r="BR4634">
        <v>3</v>
      </c>
      <c r="BS4634">
        <v>3</v>
      </c>
      <c r="BT4634">
        <v>1124</v>
      </c>
      <c r="BU4634">
        <v>1124</v>
      </c>
      <c r="BV4634" s="1" t="s">
        <v>149</v>
      </c>
      <c r="BW4634" s="1" t="s">
        <v>2760</v>
      </c>
      <c r="BX4634" s="1" t="s">
        <v>257</v>
      </c>
      <c r="BY4634" s="1" t="s">
        <v>130</v>
      </c>
      <c r="BZ4634">
        <v>6</v>
      </c>
      <c r="CA4634">
        <v>16</v>
      </c>
      <c r="CB4634">
        <v>44</v>
      </c>
      <c r="CC4634">
        <v>90</v>
      </c>
      <c r="CD4634" s="2">
        <v>43725</v>
      </c>
      <c r="CE4634">
        <v>136</v>
      </c>
      <c r="CF4634">
        <v>48</v>
      </c>
      <c r="CG4634" s="2">
        <v>42425</v>
      </c>
      <c r="CH4634" s="2">
        <v>43703</v>
      </c>
      <c r="CI4634">
        <v>92</v>
      </c>
      <c r="CJ4634">
        <v>10</v>
      </c>
      <c r="CK4634">
        <v>9</v>
      </c>
      <c r="CL4634">
        <v>9</v>
      </c>
      <c r="CM4634">
        <v>9</v>
      </c>
      <c r="CN4634">
        <v>10</v>
      </c>
      <c r="CO4634">
        <v>9</v>
      </c>
      <c r="CP4634" s="1" t="s">
        <v>130</v>
      </c>
      <c r="CQ4634" s="1" t="s">
        <v>57398</v>
      </c>
      <c r="CR4634" s="1" t="s">
        <v>113</v>
      </c>
      <c r="CS4634" s="1" t="s">
        <v>125</v>
      </c>
      <c r="CT4634" s="1" t="s">
        <v>125</v>
      </c>
      <c r="CU4634" s="1" t="s">
        <v>175</v>
      </c>
      <c r="CV4634" s="1" t="s">
        <v>125</v>
      </c>
      <c r="CW4634" s="1" t="s">
        <v>125</v>
      </c>
      <c r="CX4634">
        <v>38</v>
      </c>
      <c r="CY4634">
        <v>38</v>
      </c>
      <c r="CZ4634">
        <v>0</v>
      </c>
      <c r="DA4634">
        <v>0</v>
      </c>
      <c r="DB4634" s="1" t="s">
        <v>16087</v>
      </c>
    </row>
    <row r="4635" spans="1:106" x14ac:dyDescent="0.3">
      <c r="A4635">
        <v>11164276</v>
      </c>
      <c r="B4635" s="1" t="s">
        <v>57399</v>
      </c>
      <c r="C4635">
        <v>20190917034823</v>
      </c>
      <c r="D4635" s="2">
        <v>43725</v>
      </c>
      <c r="E4635" s="1" t="s">
        <v>112958</v>
      </c>
      <c r="F4635" s="1" t="s">
        <v>112959</v>
      </c>
      <c r="G4635" s="1" t="s">
        <v>113</v>
      </c>
      <c r="H4635" s="1" t="s">
        <v>112959</v>
      </c>
      <c r="I4635" s="1" t="s">
        <v>111</v>
      </c>
      <c r="J4635" s="1" t="s">
        <v>113</v>
      </c>
      <c r="K4635" s="1" t="s">
        <v>113</v>
      </c>
      <c r="L4635" s="1" t="s">
        <v>113</v>
      </c>
      <c r="M4635" s="1" t="s">
        <v>113</v>
      </c>
      <c r="N4635" s="1" t="s">
        <v>113</v>
      </c>
      <c r="O4635" s="1" t="s">
        <v>113</v>
      </c>
      <c r="P4635" s="1" t="s">
        <v>113</v>
      </c>
      <c r="Q4635" s="1" t="s">
        <v>113</v>
      </c>
      <c r="R4635" s="1" t="s">
        <v>57400</v>
      </c>
      <c r="S4635" s="1" t="s">
        <v>113</v>
      </c>
      <c r="T4635">
        <v>22377845</v>
      </c>
      <c r="U4635" s="1" t="s">
        <v>57401</v>
      </c>
      <c r="V4635" s="1" t="s">
        <v>9684</v>
      </c>
      <c r="W4635" s="2">
        <v>41922</v>
      </c>
      <c r="X4635" s="1" t="s">
        <v>188</v>
      </c>
      <c r="Y4635" s="1" t="s">
        <v>113</v>
      </c>
      <c r="Z4635" s="1" t="s">
        <v>124</v>
      </c>
      <c r="AA4635" s="1" t="s">
        <v>124</v>
      </c>
      <c r="AB4635" s="1" t="s">
        <v>124</v>
      </c>
      <c r="AC4635" s="1" t="s">
        <v>125</v>
      </c>
      <c r="AD4635" s="1" t="s">
        <v>57402</v>
      </c>
      <c r="AE4635" s="1" t="s">
        <v>57403</v>
      </c>
      <c r="AF4635" s="1" t="s">
        <v>542</v>
      </c>
      <c r="AG4635">
        <v>1</v>
      </c>
      <c r="AH4635">
        <v>1</v>
      </c>
      <c r="AI4635" s="1" t="s">
        <v>40052</v>
      </c>
      <c r="AJ4635" s="1" t="s">
        <v>130</v>
      </c>
      <c r="AK4635" s="1" t="s">
        <v>125</v>
      </c>
      <c r="AL4635" s="1" t="s">
        <v>195</v>
      </c>
      <c r="AM4635" s="1" t="s">
        <v>542</v>
      </c>
      <c r="AN4635" s="1" t="s">
        <v>542</v>
      </c>
      <c r="AO4635" s="1" t="s">
        <v>163</v>
      </c>
      <c r="AP4635" s="1" t="s">
        <v>133</v>
      </c>
      <c r="AQ4635" s="1" t="s">
        <v>197</v>
      </c>
      <c r="AR4635">
        <v>8013</v>
      </c>
      <c r="AS4635" s="1" t="s">
        <v>133</v>
      </c>
      <c r="AT4635" s="1" t="s">
        <v>135</v>
      </c>
      <c r="AU4635" s="1" t="s">
        <v>136</v>
      </c>
      <c r="AV4635" s="1" t="s">
        <v>137</v>
      </c>
      <c r="AW4635" s="1" t="s">
        <v>57404</v>
      </c>
      <c r="AX4635" s="1" t="s">
        <v>35097</v>
      </c>
      <c r="AY4635" s="1" t="s">
        <v>130</v>
      </c>
      <c r="AZ4635" s="1" t="s">
        <v>140</v>
      </c>
      <c r="BA4635" s="1" t="s">
        <v>200</v>
      </c>
      <c r="BB4635">
        <v>2</v>
      </c>
      <c r="BC4635" s="1" t="s">
        <v>142</v>
      </c>
      <c r="BD4635">
        <v>1</v>
      </c>
      <c r="BE4635">
        <v>1</v>
      </c>
      <c r="BF4635" s="1" t="s">
        <v>143</v>
      </c>
      <c r="BG4635" s="1" t="s">
        <v>57405</v>
      </c>
      <c r="BI4635" s="1" t="s">
        <v>168</v>
      </c>
      <c r="BJ4635" s="1" t="s">
        <v>113</v>
      </c>
      <c r="BK4635" s="1" t="s">
        <v>113</v>
      </c>
      <c r="BL4635" s="1" t="s">
        <v>113</v>
      </c>
      <c r="BM4635" s="1" t="s">
        <v>113</v>
      </c>
      <c r="BN4635">
        <v>1</v>
      </c>
      <c r="BO4635" s="1" t="s">
        <v>311</v>
      </c>
      <c r="BP4635">
        <v>1</v>
      </c>
      <c r="BQ4635">
        <v>1125</v>
      </c>
      <c r="BR4635">
        <v>1</v>
      </c>
      <c r="BS4635">
        <v>1</v>
      </c>
      <c r="BT4635">
        <v>1125</v>
      </c>
      <c r="BU4635">
        <v>1125</v>
      </c>
      <c r="BV4635" s="1" t="s">
        <v>142</v>
      </c>
      <c r="BW4635" s="1" t="s">
        <v>172</v>
      </c>
      <c r="BX4635" s="1" t="s">
        <v>18104</v>
      </c>
      <c r="BY4635" s="1" t="s">
        <v>130</v>
      </c>
      <c r="BZ4635">
        <v>0</v>
      </c>
      <c r="CA4635">
        <v>0</v>
      </c>
      <c r="CB4635">
        <v>0</v>
      </c>
      <c r="CC4635">
        <v>0</v>
      </c>
      <c r="CD4635" s="2">
        <v>43725</v>
      </c>
      <c r="CE4635">
        <v>0</v>
      </c>
      <c r="CF4635">
        <v>0</v>
      </c>
      <c r="CG4635" s="2"/>
      <c r="CH4635" s="2"/>
      <c r="CP4635" s="1" t="s">
        <v>130</v>
      </c>
      <c r="CQ4635" s="1" t="s">
        <v>113</v>
      </c>
      <c r="CR4635" s="1" t="s">
        <v>113</v>
      </c>
      <c r="CS4635" s="1" t="s">
        <v>125</v>
      </c>
      <c r="CT4635" s="1" t="s">
        <v>125</v>
      </c>
      <c r="CU4635" s="1" t="s">
        <v>153</v>
      </c>
      <c r="CV4635" s="1" t="s">
        <v>125</v>
      </c>
      <c r="CW4635" s="1" t="s">
        <v>125</v>
      </c>
      <c r="CX4635">
        <v>1</v>
      </c>
      <c r="CY4635">
        <v>0</v>
      </c>
      <c r="CZ4635">
        <v>1</v>
      </c>
      <c r="DA4635">
        <v>0</v>
      </c>
      <c r="DB4635" s="1" t="s">
        <v>113</v>
      </c>
    </row>
    <row r="4636" spans="1:106" x14ac:dyDescent="0.3">
      <c r="A4636">
        <v>11165818</v>
      </c>
      <c r="B4636" s="1" t="s">
        <v>57406</v>
      </c>
      <c r="C4636">
        <v>20190917034823</v>
      </c>
      <c r="D4636" s="2">
        <v>43725</v>
      </c>
      <c r="E4636" s="1" t="s">
        <v>57407</v>
      </c>
      <c r="F4636" s="1" t="s">
        <v>57408</v>
      </c>
      <c r="G4636" s="1" t="s">
        <v>57409</v>
      </c>
      <c r="H4636" s="1" t="s">
        <v>57408</v>
      </c>
      <c r="I4636" s="1" t="s">
        <v>111</v>
      </c>
      <c r="J4636" s="1" t="s">
        <v>57410</v>
      </c>
      <c r="K4636" s="1" t="s">
        <v>57411</v>
      </c>
      <c r="L4636" s="1" t="s">
        <v>113</v>
      </c>
      <c r="M4636" s="1" t="s">
        <v>113</v>
      </c>
      <c r="N4636" s="1" t="s">
        <v>113</v>
      </c>
      <c r="O4636" s="1" t="s">
        <v>57412</v>
      </c>
      <c r="P4636" s="1" t="s">
        <v>113</v>
      </c>
      <c r="Q4636" s="1" t="s">
        <v>113</v>
      </c>
      <c r="R4636" s="1" t="s">
        <v>57413</v>
      </c>
      <c r="S4636" s="1" t="s">
        <v>113</v>
      </c>
      <c r="T4636">
        <v>1228590</v>
      </c>
      <c r="U4636" s="1" t="s">
        <v>10117</v>
      </c>
      <c r="V4636" s="1" t="s">
        <v>4812</v>
      </c>
      <c r="W4636" s="2">
        <v>40816</v>
      </c>
      <c r="X4636" s="1" t="s">
        <v>103261</v>
      </c>
      <c r="Y4636" s="1" t="s">
        <v>10118</v>
      </c>
      <c r="Z4636" s="1" t="s">
        <v>122</v>
      </c>
      <c r="AA4636" s="1" t="s">
        <v>190</v>
      </c>
      <c r="AB4636" s="1" t="s">
        <v>124</v>
      </c>
      <c r="AC4636" s="1" t="s">
        <v>130</v>
      </c>
      <c r="AD4636" s="1" t="s">
        <v>10119</v>
      </c>
      <c r="AE4636" s="1" t="s">
        <v>10120</v>
      </c>
      <c r="AF4636" s="1" t="s">
        <v>500</v>
      </c>
      <c r="AG4636">
        <v>7</v>
      </c>
      <c r="AH4636">
        <v>7</v>
      </c>
      <c r="AI4636" s="1" t="s">
        <v>194</v>
      </c>
      <c r="AJ4636" s="1" t="s">
        <v>130</v>
      </c>
      <c r="AK4636" s="1" t="s">
        <v>130</v>
      </c>
      <c r="AL4636" s="1" t="s">
        <v>195</v>
      </c>
      <c r="AM4636" s="1" t="s">
        <v>163</v>
      </c>
      <c r="AN4636" s="1" t="s">
        <v>502</v>
      </c>
      <c r="AO4636" s="1" t="s">
        <v>163</v>
      </c>
      <c r="AP4636" s="1" t="s">
        <v>133</v>
      </c>
      <c r="AQ4636" s="1" t="s">
        <v>197</v>
      </c>
      <c r="AR4636">
        <v>8007</v>
      </c>
      <c r="AS4636" s="1" t="s">
        <v>133</v>
      </c>
      <c r="AT4636" s="1" t="s">
        <v>135</v>
      </c>
      <c r="AU4636" s="1" t="s">
        <v>136</v>
      </c>
      <c r="AV4636" s="1" t="s">
        <v>137</v>
      </c>
      <c r="AW4636" s="1" t="s">
        <v>57390</v>
      </c>
      <c r="AX4636" s="1" t="s">
        <v>48396</v>
      </c>
      <c r="AY4636" s="1" t="s">
        <v>130</v>
      </c>
      <c r="AZ4636" s="1" t="s">
        <v>140</v>
      </c>
      <c r="BA4636" s="1" t="s">
        <v>141</v>
      </c>
      <c r="BB4636">
        <v>6</v>
      </c>
      <c r="BC4636" s="1" t="s">
        <v>166</v>
      </c>
      <c r="BD4636">
        <v>2</v>
      </c>
      <c r="BE4636">
        <v>3</v>
      </c>
      <c r="BF4636" s="1" t="s">
        <v>143</v>
      </c>
      <c r="BG4636" s="1" t="s">
        <v>57414</v>
      </c>
      <c r="BI4636" s="1" t="s">
        <v>57415</v>
      </c>
      <c r="BJ4636" s="1" t="s">
        <v>113</v>
      </c>
      <c r="BK4636" s="1" t="s">
        <v>113</v>
      </c>
      <c r="BL4636" s="1" t="s">
        <v>981</v>
      </c>
      <c r="BM4636" s="1" t="s">
        <v>168</v>
      </c>
      <c r="BN4636">
        <v>4</v>
      </c>
      <c r="BO4636" s="1" t="s">
        <v>148</v>
      </c>
      <c r="BP4636">
        <v>2</v>
      </c>
      <c r="BQ4636">
        <v>1125</v>
      </c>
      <c r="BR4636">
        <v>2</v>
      </c>
      <c r="BS4636">
        <v>2</v>
      </c>
      <c r="BT4636">
        <v>1125</v>
      </c>
      <c r="BU4636">
        <v>1125</v>
      </c>
      <c r="BV4636" s="1" t="s">
        <v>166</v>
      </c>
      <c r="BW4636" s="1" t="s">
        <v>172</v>
      </c>
      <c r="BX4636" s="1" t="s">
        <v>257</v>
      </c>
      <c r="BY4636" s="1" t="s">
        <v>130</v>
      </c>
      <c r="BZ4636">
        <v>10</v>
      </c>
      <c r="CA4636">
        <v>20</v>
      </c>
      <c r="CB4636">
        <v>44</v>
      </c>
      <c r="CC4636">
        <v>160</v>
      </c>
      <c r="CD4636" s="2">
        <v>43725</v>
      </c>
      <c r="CE4636">
        <v>103</v>
      </c>
      <c r="CF4636">
        <v>27</v>
      </c>
      <c r="CG4636" s="2">
        <v>42415</v>
      </c>
      <c r="CH4636" s="2">
        <v>43704</v>
      </c>
      <c r="CI4636">
        <v>100</v>
      </c>
      <c r="CJ4636">
        <v>10</v>
      </c>
      <c r="CK4636">
        <v>10</v>
      </c>
      <c r="CL4636">
        <v>10</v>
      </c>
      <c r="CM4636">
        <v>10</v>
      </c>
      <c r="CN4636">
        <v>10</v>
      </c>
      <c r="CO4636">
        <v>9</v>
      </c>
      <c r="CP4636" s="1" t="s">
        <v>130</v>
      </c>
      <c r="CQ4636" s="1" t="s">
        <v>57416</v>
      </c>
      <c r="CR4636" s="1" t="s">
        <v>113</v>
      </c>
      <c r="CS4636" s="1" t="s">
        <v>130</v>
      </c>
      <c r="CT4636" s="1" t="s">
        <v>125</v>
      </c>
      <c r="CU4636" s="1" t="s">
        <v>175</v>
      </c>
      <c r="CV4636" s="1" t="s">
        <v>125</v>
      </c>
      <c r="CW4636" s="1" t="s">
        <v>125</v>
      </c>
      <c r="CX4636">
        <v>6</v>
      </c>
      <c r="CY4636">
        <v>6</v>
      </c>
      <c r="CZ4636">
        <v>0</v>
      </c>
      <c r="DA4636">
        <v>0</v>
      </c>
      <c r="DB4636" s="1" t="s">
        <v>6735</v>
      </c>
    </row>
    <row r="4637" spans="1:106" x14ac:dyDescent="0.3">
      <c r="A4637">
        <v>11166908</v>
      </c>
      <c r="B4637" s="1" t="s">
        <v>57417</v>
      </c>
      <c r="C4637">
        <v>20190917034823</v>
      </c>
      <c r="D4637" s="2">
        <v>43725</v>
      </c>
      <c r="E4637" s="1" t="s">
        <v>57418</v>
      </c>
      <c r="F4637" s="1" t="s">
        <v>112960</v>
      </c>
      <c r="G4637" s="1" t="s">
        <v>116949</v>
      </c>
      <c r="H4637" s="1" t="s">
        <v>112961</v>
      </c>
      <c r="I4637" s="1" t="s">
        <v>111</v>
      </c>
      <c r="J4637" s="1" t="s">
        <v>112962</v>
      </c>
      <c r="K4637" s="1" t="s">
        <v>102411</v>
      </c>
      <c r="L4637" s="1" t="s">
        <v>112963</v>
      </c>
      <c r="M4637" s="1" t="s">
        <v>112964</v>
      </c>
      <c r="N4637" s="1" t="s">
        <v>112965</v>
      </c>
      <c r="O4637" s="1" t="s">
        <v>112966</v>
      </c>
      <c r="P4637" s="1" t="s">
        <v>113</v>
      </c>
      <c r="Q4637" s="1" t="s">
        <v>113</v>
      </c>
      <c r="R4637" s="1" t="s">
        <v>57419</v>
      </c>
      <c r="S4637" s="1" t="s">
        <v>113</v>
      </c>
      <c r="T4637">
        <v>58090404</v>
      </c>
      <c r="U4637" s="1" t="s">
        <v>57420</v>
      </c>
      <c r="V4637" s="1" t="s">
        <v>1279</v>
      </c>
      <c r="W4637" s="2">
        <v>42409</v>
      </c>
      <c r="X4637" s="1" t="s">
        <v>188</v>
      </c>
      <c r="Y4637" s="1" t="s">
        <v>57421</v>
      </c>
      <c r="Z4637" s="1" t="s">
        <v>122</v>
      </c>
      <c r="AA4637" s="1" t="s">
        <v>190</v>
      </c>
      <c r="AB4637" s="1" t="s">
        <v>124</v>
      </c>
      <c r="AC4637" s="1" t="s">
        <v>130</v>
      </c>
      <c r="AD4637" s="1" t="s">
        <v>57422</v>
      </c>
      <c r="AE4637" s="1" t="s">
        <v>57423</v>
      </c>
      <c r="AF4637" s="1" t="s">
        <v>97269</v>
      </c>
      <c r="AG4637">
        <v>1</v>
      </c>
      <c r="AH4637">
        <v>1</v>
      </c>
      <c r="AI4637" s="1" t="s">
        <v>129</v>
      </c>
      <c r="AJ4637" s="1" t="s">
        <v>130</v>
      </c>
      <c r="AK4637" s="1" t="s">
        <v>130</v>
      </c>
      <c r="AL4637" s="1" t="s">
        <v>195</v>
      </c>
      <c r="AM4637" s="1" t="s">
        <v>97269</v>
      </c>
      <c r="AN4637" s="1" t="s">
        <v>97269</v>
      </c>
      <c r="AO4637" s="1" t="s">
        <v>97264</v>
      </c>
      <c r="AP4637" s="1" t="s">
        <v>133</v>
      </c>
      <c r="AQ4637" s="1" t="s">
        <v>197</v>
      </c>
      <c r="AR4637">
        <v>8034</v>
      </c>
      <c r="AS4637" s="1" t="s">
        <v>133</v>
      </c>
      <c r="AT4637" s="1" t="s">
        <v>135</v>
      </c>
      <c r="AU4637" s="1" t="s">
        <v>136</v>
      </c>
      <c r="AV4637" s="1" t="s">
        <v>137</v>
      </c>
      <c r="AW4637" s="1" t="s">
        <v>7397</v>
      </c>
      <c r="AX4637" s="1" t="s">
        <v>57424</v>
      </c>
      <c r="AY4637" s="1" t="s">
        <v>130</v>
      </c>
      <c r="AZ4637" s="1" t="s">
        <v>140</v>
      </c>
      <c r="BA4637" s="1" t="s">
        <v>200</v>
      </c>
      <c r="BB4637">
        <v>2</v>
      </c>
      <c r="BC4637" s="1" t="s">
        <v>321</v>
      </c>
      <c r="BD4637">
        <v>1</v>
      </c>
      <c r="BE4637">
        <v>2</v>
      </c>
      <c r="BF4637" s="1" t="s">
        <v>143</v>
      </c>
      <c r="BG4637" s="1" t="s">
        <v>57425</v>
      </c>
      <c r="BI4637" s="1" t="s">
        <v>621</v>
      </c>
      <c r="BJ4637" s="1" t="s">
        <v>113</v>
      </c>
      <c r="BK4637" s="1" t="s">
        <v>113</v>
      </c>
      <c r="BL4637" s="1" t="s">
        <v>146</v>
      </c>
      <c r="BM4637" s="1" t="s">
        <v>700</v>
      </c>
      <c r="BN4637">
        <v>1</v>
      </c>
      <c r="BO4637" s="1" t="s">
        <v>1568</v>
      </c>
      <c r="BP4637">
        <v>2</v>
      </c>
      <c r="BQ4637">
        <v>1125</v>
      </c>
      <c r="BR4637">
        <v>2</v>
      </c>
      <c r="BS4637">
        <v>2</v>
      </c>
      <c r="BT4637">
        <v>1125</v>
      </c>
      <c r="BU4637">
        <v>1125</v>
      </c>
      <c r="BV4637" s="1" t="s">
        <v>166</v>
      </c>
      <c r="BW4637" s="1" t="s">
        <v>172</v>
      </c>
      <c r="BX4637" s="1" t="s">
        <v>173</v>
      </c>
      <c r="BY4637" s="1" t="s">
        <v>130</v>
      </c>
      <c r="BZ4637">
        <v>1</v>
      </c>
      <c r="CA4637">
        <v>29</v>
      </c>
      <c r="CB4637">
        <v>59</v>
      </c>
      <c r="CC4637">
        <v>78</v>
      </c>
      <c r="CD4637" s="2">
        <v>43725</v>
      </c>
      <c r="CE4637">
        <v>107</v>
      </c>
      <c r="CF4637">
        <v>32</v>
      </c>
      <c r="CG4637" s="2">
        <v>42453</v>
      </c>
      <c r="CH4637" s="2">
        <v>43695</v>
      </c>
      <c r="CI4637">
        <v>96</v>
      </c>
      <c r="CJ4637">
        <v>10</v>
      </c>
      <c r="CK4637">
        <v>10</v>
      </c>
      <c r="CL4637">
        <v>10</v>
      </c>
      <c r="CM4637">
        <v>10</v>
      </c>
      <c r="CN4637">
        <v>10</v>
      </c>
      <c r="CO4637">
        <v>10</v>
      </c>
      <c r="CP4637" s="1" t="s">
        <v>130</v>
      </c>
      <c r="CQ4637" s="1" t="s">
        <v>399</v>
      </c>
      <c r="CR4637" s="1" t="s">
        <v>113</v>
      </c>
      <c r="CS4637" s="1" t="s">
        <v>130</v>
      </c>
      <c r="CT4637" s="1" t="s">
        <v>125</v>
      </c>
      <c r="CU4637" s="1" t="s">
        <v>207</v>
      </c>
      <c r="CV4637" s="1" t="s">
        <v>125</v>
      </c>
      <c r="CW4637" s="1" t="s">
        <v>125</v>
      </c>
      <c r="CX4637">
        <v>1</v>
      </c>
      <c r="CY4637">
        <v>0</v>
      </c>
      <c r="CZ4637">
        <v>1</v>
      </c>
      <c r="DA4637">
        <v>0</v>
      </c>
      <c r="DB4637" s="1" t="s">
        <v>1711</v>
      </c>
    </row>
    <row r="4638" spans="1:106" x14ac:dyDescent="0.3">
      <c r="A4638">
        <v>11174426</v>
      </c>
      <c r="B4638" s="1" t="s">
        <v>57426</v>
      </c>
      <c r="C4638">
        <v>20190917034823</v>
      </c>
      <c r="D4638" s="2">
        <v>43725</v>
      </c>
      <c r="E4638" s="1" t="s">
        <v>57427</v>
      </c>
      <c r="F4638" s="1" t="s">
        <v>57428</v>
      </c>
      <c r="G4638" s="1" t="s">
        <v>57429</v>
      </c>
      <c r="H4638" s="1" t="s">
        <v>57430</v>
      </c>
      <c r="I4638" s="1" t="s">
        <v>111</v>
      </c>
      <c r="J4638" s="1" t="s">
        <v>109406</v>
      </c>
      <c r="K4638" s="1" t="s">
        <v>57431</v>
      </c>
      <c r="L4638" s="1" t="s">
        <v>100963</v>
      </c>
      <c r="M4638" s="1" t="s">
        <v>57432</v>
      </c>
      <c r="N4638" s="1" t="s">
        <v>57433</v>
      </c>
      <c r="O4638" s="1" t="s">
        <v>109407</v>
      </c>
      <c r="P4638" s="1" t="s">
        <v>113</v>
      </c>
      <c r="Q4638" s="1" t="s">
        <v>113</v>
      </c>
      <c r="R4638" s="1" t="s">
        <v>57434</v>
      </c>
      <c r="S4638" s="1" t="s">
        <v>113</v>
      </c>
      <c r="T4638">
        <v>26828317</v>
      </c>
      <c r="U4638" s="1" t="s">
        <v>57435</v>
      </c>
      <c r="V4638" s="1" t="s">
        <v>5746</v>
      </c>
      <c r="W4638" s="2">
        <v>42032</v>
      </c>
      <c r="X4638" s="1" t="s">
        <v>188</v>
      </c>
      <c r="Y4638" s="3" t="s">
        <v>112967</v>
      </c>
      <c r="Z4638" s="1" t="s">
        <v>122</v>
      </c>
      <c r="AA4638" s="1" t="s">
        <v>1061</v>
      </c>
      <c r="AB4638" s="1" t="s">
        <v>124</v>
      </c>
      <c r="AC4638" s="1" t="s">
        <v>125</v>
      </c>
      <c r="AD4638" s="1" t="s">
        <v>57436</v>
      </c>
      <c r="AE4638" s="1" t="s">
        <v>57437</v>
      </c>
      <c r="AF4638" s="1" t="s">
        <v>637</v>
      </c>
      <c r="AG4638">
        <v>30</v>
      </c>
      <c r="AH4638">
        <v>30</v>
      </c>
      <c r="AI4638" s="1" t="s">
        <v>129</v>
      </c>
      <c r="AJ4638" s="1" t="s">
        <v>130</v>
      </c>
      <c r="AK4638" s="1" t="s">
        <v>130</v>
      </c>
      <c r="AL4638" s="1" t="s">
        <v>195</v>
      </c>
      <c r="AM4638" s="1" t="s">
        <v>390</v>
      </c>
      <c r="AN4638" s="1" t="s">
        <v>519</v>
      </c>
      <c r="AO4638" s="1" t="s">
        <v>390</v>
      </c>
      <c r="AP4638" s="1" t="s">
        <v>133</v>
      </c>
      <c r="AQ4638" s="1" t="s">
        <v>197</v>
      </c>
      <c r="AR4638">
        <v>8003</v>
      </c>
      <c r="AS4638" s="1" t="s">
        <v>133</v>
      </c>
      <c r="AT4638" s="1" t="s">
        <v>135</v>
      </c>
      <c r="AU4638" s="1" t="s">
        <v>136</v>
      </c>
      <c r="AV4638" s="1" t="s">
        <v>137</v>
      </c>
      <c r="AW4638" s="1" t="s">
        <v>33001</v>
      </c>
      <c r="AX4638" s="1" t="s">
        <v>57438</v>
      </c>
      <c r="AY4638" s="1" t="s">
        <v>130</v>
      </c>
      <c r="AZ4638" s="1" t="s">
        <v>781</v>
      </c>
      <c r="BA4638" s="1" t="s">
        <v>141</v>
      </c>
      <c r="BB4638">
        <v>2</v>
      </c>
      <c r="BC4638" s="1" t="s">
        <v>142</v>
      </c>
      <c r="BD4638">
        <v>1</v>
      </c>
      <c r="BE4638">
        <v>1</v>
      </c>
      <c r="BF4638" s="1" t="s">
        <v>143</v>
      </c>
      <c r="BG4638" s="1" t="s">
        <v>57439</v>
      </c>
      <c r="BI4638" s="1" t="s">
        <v>8999</v>
      </c>
      <c r="BJ4638" s="1" t="s">
        <v>113</v>
      </c>
      <c r="BK4638" s="1" t="s">
        <v>113</v>
      </c>
      <c r="BL4638" s="1" t="s">
        <v>4763</v>
      </c>
      <c r="BM4638" s="1" t="s">
        <v>847</v>
      </c>
      <c r="BN4638">
        <v>1</v>
      </c>
      <c r="BO4638" s="1" t="s">
        <v>311</v>
      </c>
      <c r="BP4638">
        <v>32</v>
      </c>
      <c r="BQ4638">
        <v>1125</v>
      </c>
      <c r="BR4638">
        <v>32</v>
      </c>
      <c r="BS4638">
        <v>32</v>
      </c>
      <c r="BT4638">
        <v>1125</v>
      </c>
      <c r="BU4638">
        <v>1125</v>
      </c>
      <c r="BV4638" s="1" t="s">
        <v>526</v>
      </c>
      <c r="BW4638" s="1" t="s">
        <v>172</v>
      </c>
      <c r="BX4638" s="1" t="s">
        <v>257</v>
      </c>
      <c r="BY4638" s="1" t="s">
        <v>130</v>
      </c>
      <c r="BZ4638">
        <v>0</v>
      </c>
      <c r="CA4638">
        <v>0</v>
      </c>
      <c r="CB4638">
        <v>0</v>
      </c>
      <c r="CC4638">
        <v>266</v>
      </c>
      <c r="CD4638" s="2">
        <v>43725</v>
      </c>
      <c r="CE4638">
        <v>5</v>
      </c>
      <c r="CF4638">
        <v>0</v>
      </c>
      <c r="CG4638" s="2">
        <v>42739</v>
      </c>
      <c r="CH4638" s="2">
        <v>43120</v>
      </c>
      <c r="CI4638">
        <v>70</v>
      </c>
      <c r="CJ4638">
        <v>8</v>
      </c>
      <c r="CK4638">
        <v>7</v>
      </c>
      <c r="CL4638">
        <v>8</v>
      </c>
      <c r="CM4638">
        <v>8</v>
      </c>
      <c r="CN4638">
        <v>8</v>
      </c>
      <c r="CO4638">
        <v>8</v>
      </c>
      <c r="CP4638" s="1" t="s">
        <v>130</v>
      </c>
      <c r="CQ4638" s="1" t="s">
        <v>113</v>
      </c>
      <c r="CR4638" s="1" t="s">
        <v>113</v>
      </c>
      <c r="CS4638" s="1" t="s">
        <v>125</v>
      </c>
      <c r="CT4638" s="1" t="s">
        <v>125</v>
      </c>
      <c r="CU4638" s="1" t="s">
        <v>175</v>
      </c>
      <c r="CV4638" s="1" t="s">
        <v>125</v>
      </c>
      <c r="CW4638" s="1" t="s">
        <v>125</v>
      </c>
      <c r="CX4638">
        <v>30</v>
      </c>
      <c r="CY4638">
        <v>13</v>
      </c>
      <c r="CZ4638">
        <v>0</v>
      </c>
      <c r="DA4638">
        <v>0</v>
      </c>
      <c r="DB4638" s="1" t="s">
        <v>1148</v>
      </c>
    </row>
    <row r="4639" spans="1:106" x14ac:dyDescent="0.3">
      <c r="A4639">
        <v>11174833</v>
      </c>
      <c r="B4639" s="1" t="s">
        <v>57440</v>
      </c>
      <c r="C4639">
        <v>20190917034823</v>
      </c>
      <c r="D4639" s="2">
        <v>43725</v>
      </c>
      <c r="E4639" s="1" t="s">
        <v>57441</v>
      </c>
      <c r="F4639" s="1" t="s">
        <v>57442</v>
      </c>
      <c r="G4639" s="1" t="s">
        <v>57443</v>
      </c>
      <c r="H4639" s="1" t="s">
        <v>57444</v>
      </c>
      <c r="I4639" s="1" t="s">
        <v>111</v>
      </c>
      <c r="J4639" s="1" t="s">
        <v>109406</v>
      </c>
      <c r="K4639" s="1" t="s">
        <v>57445</v>
      </c>
      <c r="L4639" s="1" t="s">
        <v>100963</v>
      </c>
      <c r="M4639" s="1" t="s">
        <v>57432</v>
      </c>
      <c r="N4639" s="1" t="s">
        <v>57433</v>
      </c>
      <c r="O4639" s="1" t="s">
        <v>109408</v>
      </c>
      <c r="P4639" s="1" t="s">
        <v>113</v>
      </c>
      <c r="Q4639" s="1" t="s">
        <v>113</v>
      </c>
      <c r="R4639" s="1" t="s">
        <v>57446</v>
      </c>
      <c r="S4639" s="1" t="s">
        <v>113</v>
      </c>
      <c r="T4639">
        <v>26828317</v>
      </c>
      <c r="U4639" s="1" t="s">
        <v>57435</v>
      </c>
      <c r="V4639" s="1" t="s">
        <v>5746</v>
      </c>
      <c r="W4639" s="2">
        <v>42032</v>
      </c>
      <c r="X4639" s="1" t="s">
        <v>188</v>
      </c>
      <c r="Y4639" s="3" t="s">
        <v>112967</v>
      </c>
      <c r="Z4639" s="1" t="s">
        <v>122</v>
      </c>
      <c r="AA4639" s="1" t="s">
        <v>1061</v>
      </c>
      <c r="AB4639" s="1" t="s">
        <v>124</v>
      </c>
      <c r="AC4639" s="1" t="s">
        <v>125</v>
      </c>
      <c r="AD4639" s="1" t="s">
        <v>57436</v>
      </c>
      <c r="AE4639" s="1" t="s">
        <v>57437</v>
      </c>
      <c r="AF4639" s="1" t="s">
        <v>637</v>
      </c>
      <c r="AG4639">
        <v>30</v>
      </c>
      <c r="AH4639">
        <v>30</v>
      </c>
      <c r="AI4639" s="1" t="s">
        <v>129</v>
      </c>
      <c r="AJ4639" s="1" t="s">
        <v>130</v>
      </c>
      <c r="AK4639" s="1" t="s">
        <v>130</v>
      </c>
      <c r="AL4639" s="1" t="s">
        <v>195</v>
      </c>
      <c r="AM4639" s="1" t="s">
        <v>1830</v>
      </c>
      <c r="AN4639" s="1" t="s">
        <v>519</v>
      </c>
      <c r="AO4639" s="1" t="s">
        <v>390</v>
      </c>
      <c r="AP4639" s="1" t="s">
        <v>133</v>
      </c>
      <c r="AQ4639" s="1" t="s">
        <v>197</v>
      </c>
      <c r="AR4639">
        <v>8003</v>
      </c>
      <c r="AS4639" s="1" t="s">
        <v>133</v>
      </c>
      <c r="AT4639" s="1" t="s">
        <v>135</v>
      </c>
      <c r="AU4639" s="1" t="s">
        <v>136</v>
      </c>
      <c r="AV4639" s="1" t="s">
        <v>137</v>
      </c>
      <c r="AW4639" s="1" t="s">
        <v>2186</v>
      </c>
      <c r="AX4639" s="1" t="s">
        <v>57447</v>
      </c>
      <c r="AY4639" s="1" t="s">
        <v>130</v>
      </c>
      <c r="AZ4639" s="1" t="s">
        <v>140</v>
      </c>
      <c r="BA4639" s="1" t="s">
        <v>141</v>
      </c>
      <c r="BB4639">
        <v>4</v>
      </c>
      <c r="BC4639" s="1" t="s">
        <v>142</v>
      </c>
      <c r="BD4639">
        <v>2</v>
      </c>
      <c r="BE4639">
        <v>3</v>
      </c>
      <c r="BF4639" s="1" t="s">
        <v>143</v>
      </c>
      <c r="BG4639" s="1" t="s">
        <v>57448</v>
      </c>
      <c r="BI4639" s="1" t="s">
        <v>847</v>
      </c>
      <c r="BJ4639" s="1" t="s">
        <v>113</v>
      </c>
      <c r="BK4639" s="1" t="s">
        <v>113</v>
      </c>
      <c r="BL4639" s="1" t="s">
        <v>785</v>
      </c>
      <c r="BM4639" s="1" t="s">
        <v>372</v>
      </c>
      <c r="BN4639">
        <v>1</v>
      </c>
      <c r="BO4639" s="1" t="s">
        <v>311</v>
      </c>
      <c r="BP4639">
        <v>32</v>
      </c>
      <c r="BQ4639">
        <v>1125</v>
      </c>
      <c r="BR4639">
        <v>32</v>
      </c>
      <c r="BS4639">
        <v>32</v>
      </c>
      <c r="BT4639">
        <v>1125</v>
      </c>
      <c r="BU4639">
        <v>1125</v>
      </c>
      <c r="BV4639" s="1" t="s">
        <v>526</v>
      </c>
      <c r="BW4639" s="1" t="s">
        <v>172</v>
      </c>
      <c r="BX4639" s="1" t="s">
        <v>257</v>
      </c>
      <c r="BY4639" s="1" t="s">
        <v>130</v>
      </c>
      <c r="BZ4639">
        <v>0</v>
      </c>
      <c r="CA4639">
        <v>17</v>
      </c>
      <c r="CB4639">
        <v>47</v>
      </c>
      <c r="CC4639">
        <v>322</v>
      </c>
      <c r="CD4639" s="2">
        <v>43725</v>
      </c>
      <c r="CE4639">
        <v>4</v>
      </c>
      <c r="CF4639">
        <v>0</v>
      </c>
      <c r="CG4639" s="2">
        <v>42911</v>
      </c>
      <c r="CH4639" s="2">
        <v>43348</v>
      </c>
      <c r="CI4639">
        <v>100</v>
      </c>
      <c r="CJ4639">
        <v>10</v>
      </c>
      <c r="CK4639">
        <v>10</v>
      </c>
      <c r="CL4639">
        <v>10</v>
      </c>
      <c r="CM4639">
        <v>10</v>
      </c>
      <c r="CN4639">
        <v>10</v>
      </c>
      <c r="CO4639">
        <v>10</v>
      </c>
      <c r="CP4639" s="1" t="s">
        <v>130</v>
      </c>
      <c r="CQ4639" s="1" t="s">
        <v>113</v>
      </c>
      <c r="CR4639" s="1" t="s">
        <v>113</v>
      </c>
      <c r="CS4639" s="1" t="s">
        <v>125</v>
      </c>
      <c r="CT4639" s="1" t="s">
        <v>125</v>
      </c>
      <c r="CU4639" s="1" t="s">
        <v>175</v>
      </c>
      <c r="CV4639" s="1" t="s">
        <v>125</v>
      </c>
      <c r="CW4639" s="1" t="s">
        <v>125</v>
      </c>
      <c r="CX4639">
        <v>30</v>
      </c>
      <c r="CY4639">
        <v>13</v>
      </c>
      <c r="CZ4639">
        <v>0</v>
      </c>
      <c r="DA4639">
        <v>0</v>
      </c>
      <c r="DB4639" s="1" t="s">
        <v>1148</v>
      </c>
    </row>
    <row r="4640" spans="1:106" x14ac:dyDescent="0.3">
      <c r="A4640">
        <v>11181172</v>
      </c>
      <c r="B4640" s="1" t="s">
        <v>57449</v>
      </c>
      <c r="C4640">
        <v>20190917034823</v>
      </c>
      <c r="D4640" s="2">
        <v>43725</v>
      </c>
      <c r="E4640" s="1" t="s">
        <v>98728</v>
      </c>
      <c r="F4640" s="1" t="s">
        <v>116414</v>
      </c>
      <c r="G4640" s="1" t="s">
        <v>98729</v>
      </c>
      <c r="H4640" s="1" t="s">
        <v>116415</v>
      </c>
      <c r="I4640" s="1" t="s">
        <v>111</v>
      </c>
      <c r="J4640" s="1" t="s">
        <v>112968</v>
      </c>
      <c r="K4640" s="1" t="s">
        <v>113</v>
      </c>
      <c r="L4640" s="1" t="s">
        <v>116416</v>
      </c>
      <c r="M4640" s="1" t="s">
        <v>107583</v>
      </c>
      <c r="N4640" s="1" t="s">
        <v>113</v>
      </c>
      <c r="O4640" s="1" t="s">
        <v>112969</v>
      </c>
      <c r="P4640" s="1" t="s">
        <v>113</v>
      </c>
      <c r="Q4640" s="1" t="s">
        <v>113</v>
      </c>
      <c r="R4640" s="1" t="s">
        <v>57450</v>
      </c>
      <c r="S4640" s="1" t="s">
        <v>113</v>
      </c>
      <c r="T4640">
        <v>58195161</v>
      </c>
      <c r="U4640" s="1" t="s">
        <v>57451</v>
      </c>
      <c r="V4640" s="1" t="s">
        <v>21453</v>
      </c>
      <c r="W4640" s="2">
        <v>42410</v>
      </c>
      <c r="X4640" s="1" t="s">
        <v>188</v>
      </c>
      <c r="Y4640" s="1" t="s">
        <v>104911</v>
      </c>
      <c r="Z4640" s="1" t="s">
        <v>124</v>
      </c>
      <c r="AA4640" s="1" t="s">
        <v>124</v>
      </c>
      <c r="AB4640" s="1" t="s">
        <v>124</v>
      </c>
      <c r="AC4640" s="1" t="s">
        <v>125</v>
      </c>
      <c r="AD4640" s="1" t="s">
        <v>57452</v>
      </c>
      <c r="AE4640" s="1" t="s">
        <v>57453</v>
      </c>
      <c r="AF4640" s="1" t="s">
        <v>113</v>
      </c>
      <c r="AG4640">
        <v>1</v>
      </c>
      <c r="AH4640">
        <v>1</v>
      </c>
      <c r="AI4640" s="1" t="s">
        <v>1359</v>
      </c>
      <c r="AJ4640" s="1" t="s">
        <v>130</v>
      </c>
      <c r="AK4640" s="1" t="s">
        <v>125</v>
      </c>
      <c r="AL4640" s="1" t="s">
        <v>188</v>
      </c>
      <c r="AM4640" s="1" t="s">
        <v>97264</v>
      </c>
      <c r="AN4640" s="1" t="s">
        <v>97814</v>
      </c>
      <c r="AO4640" s="1" t="s">
        <v>97264</v>
      </c>
      <c r="AP4640" s="1" t="s">
        <v>133</v>
      </c>
      <c r="AQ4640" s="1" t="s">
        <v>367</v>
      </c>
      <c r="AS4640" s="1" t="s">
        <v>133</v>
      </c>
      <c r="AT4640" s="1" t="s">
        <v>135</v>
      </c>
      <c r="AU4640" s="1" t="s">
        <v>136</v>
      </c>
      <c r="AV4640" s="1" t="s">
        <v>137</v>
      </c>
      <c r="AW4640" s="1" t="s">
        <v>57454</v>
      </c>
      <c r="AX4640" s="1" t="s">
        <v>11325</v>
      </c>
      <c r="AY4640" s="1" t="s">
        <v>125</v>
      </c>
      <c r="AZ4640" s="1" t="s">
        <v>140</v>
      </c>
      <c r="BA4640" s="1" t="s">
        <v>200</v>
      </c>
      <c r="BB4640">
        <v>1</v>
      </c>
      <c r="BC4640" s="1" t="s">
        <v>142</v>
      </c>
      <c r="BD4640">
        <v>1</v>
      </c>
      <c r="BE4640">
        <v>1</v>
      </c>
      <c r="BF4640" s="1" t="s">
        <v>143</v>
      </c>
      <c r="BG4640" s="1" t="s">
        <v>57455</v>
      </c>
      <c r="BI4640" s="1" t="s">
        <v>373</v>
      </c>
      <c r="BJ4640" s="1" t="s">
        <v>113</v>
      </c>
      <c r="BK4640" s="1" t="s">
        <v>113</v>
      </c>
      <c r="BL4640" s="1" t="s">
        <v>113</v>
      </c>
      <c r="BM4640" s="1" t="s">
        <v>113</v>
      </c>
      <c r="BN4640">
        <v>1</v>
      </c>
      <c r="BO4640" s="1" t="s">
        <v>204</v>
      </c>
      <c r="BP4640">
        <v>1</v>
      </c>
      <c r="BQ4640">
        <v>1125</v>
      </c>
      <c r="BR4640">
        <v>1</v>
      </c>
      <c r="BS4640">
        <v>1</v>
      </c>
      <c r="BT4640">
        <v>1125</v>
      </c>
      <c r="BU4640">
        <v>1125</v>
      </c>
      <c r="BV4640" s="1" t="s">
        <v>142</v>
      </c>
      <c r="BW4640" s="1" t="s">
        <v>172</v>
      </c>
      <c r="BX4640" s="1" t="s">
        <v>18104</v>
      </c>
      <c r="BY4640" s="1" t="s">
        <v>130</v>
      </c>
      <c r="BZ4640">
        <v>0</v>
      </c>
      <c r="CA4640">
        <v>0</v>
      </c>
      <c r="CB4640">
        <v>0</v>
      </c>
      <c r="CC4640">
        <v>0</v>
      </c>
      <c r="CD4640" s="2">
        <v>43725</v>
      </c>
      <c r="CE4640">
        <v>0</v>
      </c>
      <c r="CF4640">
        <v>0</v>
      </c>
      <c r="CG4640" s="2"/>
      <c r="CH4640" s="2"/>
      <c r="CP4640" s="1" t="s">
        <v>130</v>
      </c>
      <c r="CQ4640" s="1" t="s">
        <v>113</v>
      </c>
      <c r="CR4640" s="1" t="s">
        <v>113</v>
      </c>
      <c r="CS4640" s="1" t="s">
        <v>125</v>
      </c>
      <c r="CT4640" s="1" t="s">
        <v>125</v>
      </c>
      <c r="CU4640" s="1" t="s">
        <v>153</v>
      </c>
      <c r="CV4640" s="1" t="s">
        <v>125</v>
      </c>
      <c r="CW4640" s="1" t="s">
        <v>125</v>
      </c>
      <c r="CX4640">
        <v>1</v>
      </c>
      <c r="CY4640">
        <v>0</v>
      </c>
      <c r="CZ4640">
        <v>1</v>
      </c>
      <c r="DA4640">
        <v>0</v>
      </c>
      <c r="DB4640" s="1" t="s">
        <v>113</v>
      </c>
    </row>
    <row r="4641" spans="1:106" x14ac:dyDescent="0.3">
      <c r="A4641">
        <v>11181608</v>
      </c>
      <c r="B4641" s="1" t="s">
        <v>57456</v>
      </c>
      <c r="C4641">
        <v>20190917034823</v>
      </c>
      <c r="D4641" s="2">
        <v>43725</v>
      </c>
      <c r="E4641" s="1" t="s">
        <v>57457</v>
      </c>
      <c r="F4641" s="1" t="s">
        <v>104912</v>
      </c>
      <c r="G4641" s="1" t="s">
        <v>113</v>
      </c>
      <c r="H4641" s="1" t="s">
        <v>104912</v>
      </c>
      <c r="I4641" s="1" t="s">
        <v>111</v>
      </c>
      <c r="J4641" s="1" t="s">
        <v>113</v>
      </c>
      <c r="K4641" s="1" t="s">
        <v>113</v>
      </c>
      <c r="L4641" s="1" t="s">
        <v>113</v>
      </c>
      <c r="M4641" s="1" t="s">
        <v>113</v>
      </c>
      <c r="N4641" s="1" t="s">
        <v>113</v>
      </c>
      <c r="O4641" s="1" t="s">
        <v>113</v>
      </c>
      <c r="P4641" s="1" t="s">
        <v>113</v>
      </c>
      <c r="Q4641" s="1" t="s">
        <v>113</v>
      </c>
      <c r="R4641" s="1" t="s">
        <v>57458</v>
      </c>
      <c r="S4641" s="1" t="s">
        <v>113</v>
      </c>
      <c r="T4641">
        <v>1831724</v>
      </c>
      <c r="U4641" s="1" t="s">
        <v>57459</v>
      </c>
      <c r="V4641" s="1" t="s">
        <v>2412</v>
      </c>
      <c r="W4641" s="2">
        <v>40968</v>
      </c>
      <c r="X4641" s="1" t="s">
        <v>103261</v>
      </c>
      <c r="Y4641" s="1" t="s">
        <v>57460</v>
      </c>
      <c r="Z4641" s="1" t="s">
        <v>124</v>
      </c>
      <c r="AA4641" s="1" t="s">
        <v>124</v>
      </c>
      <c r="AB4641" s="1" t="s">
        <v>124</v>
      </c>
      <c r="AC4641" s="1" t="s">
        <v>125</v>
      </c>
      <c r="AD4641" s="1" t="s">
        <v>57461</v>
      </c>
      <c r="AE4641" s="1" t="s">
        <v>57462</v>
      </c>
      <c r="AF4641" s="1" t="s">
        <v>13005</v>
      </c>
      <c r="AG4641">
        <v>1</v>
      </c>
      <c r="AH4641">
        <v>1</v>
      </c>
      <c r="AI4641" s="1" t="s">
        <v>129</v>
      </c>
      <c r="AJ4641" s="1" t="s">
        <v>130</v>
      </c>
      <c r="AK4641" s="1" t="s">
        <v>130</v>
      </c>
      <c r="AL4641" s="1" t="s">
        <v>195</v>
      </c>
      <c r="AM4641" s="1" t="s">
        <v>97264</v>
      </c>
      <c r="AN4641" s="1" t="s">
        <v>13005</v>
      </c>
      <c r="AO4641" s="1" t="s">
        <v>97264</v>
      </c>
      <c r="AP4641" s="1" t="s">
        <v>133</v>
      </c>
      <c r="AQ4641" s="1" t="s">
        <v>197</v>
      </c>
      <c r="AR4641">
        <v>8022</v>
      </c>
      <c r="AS4641" s="1" t="s">
        <v>133</v>
      </c>
      <c r="AT4641" s="1" t="s">
        <v>135</v>
      </c>
      <c r="AU4641" s="1" t="s">
        <v>136</v>
      </c>
      <c r="AV4641" s="1" t="s">
        <v>137</v>
      </c>
      <c r="AW4641" s="1" t="s">
        <v>27416</v>
      </c>
      <c r="AX4641" s="1" t="s">
        <v>12290</v>
      </c>
      <c r="AY4641" s="1" t="s">
        <v>130</v>
      </c>
      <c r="AZ4641" s="1" t="s">
        <v>140</v>
      </c>
      <c r="BA4641" s="1" t="s">
        <v>200</v>
      </c>
      <c r="BB4641">
        <v>1</v>
      </c>
      <c r="BC4641" s="1" t="s">
        <v>142</v>
      </c>
      <c r="BD4641">
        <v>1</v>
      </c>
      <c r="BE4641">
        <v>1</v>
      </c>
      <c r="BF4641" s="1" t="s">
        <v>143</v>
      </c>
      <c r="BG4641" s="1" t="s">
        <v>57463</v>
      </c>
      <c r="BI4641" s="1" t="s">
        <v>203</v>
      </c>
      <c r="BJ4641" s="1" t="s">
        <v>113</v>
      </c>
      <c r="BK4641" s="1" t="s">
        <v>113</v>
      </c>
      <c r="BL4641" s="1" t="s">
        <v>113</v>
      </c>
      <c r="BM4641" s="1" t="s">
        <v>113</v>
      </c>
      <c r="BN4641">
        <v>1</v>
      </c>
      <c r="BO4641" s="1" t="s">
        <v>311</v>
      </c>
      <c r="BP4641">
        <v>1</v>
      </c>
      <c r="BQ4641">
        <v>1125</v>
      </c>
      <c r="BR4641">
        <v>1</v>
      </c>
      <c r="BS4641">
        <v>1</v>
      </c>
      <c r="BT4641">
        <v>1125</v>
      </c>
      <c r="BU4641">
        <v>1125</v>
      </c>
      <c r="BV4641" s="1" t="s">
        <v>142</v>
      </c>
      <c r="BW4641" s="1" t="s">
        <v>172</v>
      </c>
      <c r="BX4641" s="1" t="s">
        <v>18104</v>
      </c>
      <c r="BY4641" s="1" t="s">
        <v>130</v>
      </c>
      <c r="BZ4641">
        <v>0</v>
      </c>
      <c r="CA4641">
        <v>0</v>
      </c>
      <c r="CB4641">
        <v>0</v>
      </c>
      <c r="CC4641">
        <v>0</v>
      </c>
      <c r="CD4641" s="2">
        <v>43725</v>
      </c>
      <c r="CE4641">
        <v>0</v>
      </c>
      <c r="CF4641">
        <v>0</v>
      </c>
      <c r="CG4641" s="2"/>
      <c r="CH4641" s="2"/>
      <c r="CP4641" s="1" t="s">
        <v>130</v>
      </c>
      <c r="CQ4641" s="1" t="s">
        <v>113</v>
      </c>
      <c r="CR4641" s="1" t="s">
        <v>113</v>
      </c>
      <c r="CS4641" s="1" t="s">
        <v>125</v>
      </c>
      <c r="CT4641" s="1" t="s">
        <v>125</v>
      </c>
      <c r="CU4641" s="1" t="s">
        <v>153</v>
      </c>
      <c r="CV4641" s="1" t="s">
        <v>125</v>
      </c>
      <c r="CW4641" s="1" t="s">
        <v>125</v>
      </c>
      <c r="CX4641">
        <v>1</v>
      </c>
      <c r="CY4641">
        <v>0</v>
      </c>
      <c r="CZ4641">
        <v>1</v>
      </c>
      <c r="DA4641">
        <v>0</v>
      </c>
      <c r="DB4641" s="1" t="s">
        <v>113</v>
      </c>
    </row>
    <row r="4642" spans="1:106" x14ac:dyDescent="0.3">
      <c r="A4642">
        <v>11182558</v>
      </c>
      <c r="B4642" s="1" t="s">
        <v>57464</v>
      </c>
      <c r="C4642">
        <v>20190917034823</v>
      </c>
      <c r="D4642" s="2">
        <v>43725</v>
      </c>
      <c r="E4642" s="1" t="s">
        <v>57465</v>
      </c>
      <c r="F4642" s="1" t="s">
        <v>57466</v>
      </c>
      <c r="G4642" s="1" t="s">
        <v>57467</v>
      </c>
      <c r="H4642" s="1" t="s">
        <v>57468</v>
      </c>
      <c r="I4642" s="1" t="s">
        <v>111</v>
      </c>
      <c r="J4642" s="1" t="s">
        <v>57469</v>
      </c>
      <c r="K4642" s="1" t="s">
        <v>112970</v>
      </c>
      <c r="L4642" s="1" t="s">
        <v>57470</v>
      </c>
      <c r="M4642" s="1" t="s">
        <v>57471</v>
      </c>
      <c r="N4642" s="1" t="s">
        <v>57472</v>
      </c>
      <c r="O4642" s="1" t="s">
        <v>57473</v>
      </c>
      <c r="P4642" s="1" t="s">
        <v>113</v>
      </c>
      <c r="Q4642" s="1" t="s">
        <v>113</v>
      </c>
      <c r="R4642" s="1" t="s">
        <v>57474</v>
      </c>
      <c r="S4642" s="1" t="s">
        <v>113</v>
      </c>
      <c r="T4642">
        <v>58027452</v>
      </c>
      <c r="U4642" s="1" t="s">
        <v>57475</v>
      </c>
      <c r="V4642" s="1" t="s">
        <v>3216</v>
      </c>
      <c r="W4642" s="2">
        <v>42409</v>
      </c>
      <c r="X4642" s="1" t="s">
        <v>188</v>
      </c>
      <c r="Y4642" s="3" t="s">
        <v>112971</v>
      </c>
      <c r="Z4642" s="1" t="s">
        <v>189</v>
      </c>
      <c r="AA4642" s="1" t="s">
        <v>190</v>
      </c>
      <c r="AB4642" s="1" t="s">
        <v>124</v>
      </c>
      <c r="AC4642" s="1" t="s">
        <v>125</v>
      </c>
      <c r="AD4642" s="1" t="s">
        <v>57476</v>
      </c>
      <c r="AE4642" s="1" t="s">
        <v>57477</v>
      </c>
      <c r="AF4642" s="1" t="s">
        <v>1663</v>
      </c>
      <c r="AG4642">
        <v>2</v>
      </c>
      <c r="AH4642">
        <v>2</v>
      </c>
      <c r="AI4642" s="1" t="s">
        <v>194</v>
      </c>
      <c r="AJ4642" s="1" t="s">
        <v>130</v>
      </c>
      <c r="AK4642" s="1" t="s">
        <v>125</v>
      </c>
      <c r="AL4642" s="1" t="s">
        <v>195</v>
      </c>
      <c r="AM4642" s="1" t="s">
        <v>1663</v>
      </c>
      <c r="AN4642" s="1" t="s">
        <v>1663</v>
      </c>
      <c r="AO4642" s="1" t="s">
        <v>97780</v>
      </c>
      <c r="AP4642" s="1" t="s">
        <v>133</v>
      </c>
      <c r="AQ4642" s="1" t="s">
        <v>197</v>
      </c>
      <c r="AR4642">
        <v>8031</v>
      </c>
      <c r="AS4642" s="1" t="s">
        <v>133</v>
      </c>
      <c r="AT4642" s="1" t="s">
        <v>135</v>
      </c>
      <c r="AU4642" s="1" t="s">
        <v>136</v>
      </c>
      <c r="AV4642" s="1" t="s">
        <v>137</v>
      </c>
      <c r="AW4642" s="1" t="s">
        <v>57478</v>
      </c>
      <c r="AX4642" s="1" t="s">
        <v>47858</v>
      </c>
      <c r="AY4642" s="1" t="s">
        <v>130</v>
      </c>
      <c r="AZ4642" s="1" t="s">
        <v>140</v>
      </c>
      <c r="BA4642" s="1" t="s">
        <v>200</v>
      </c>
      <c r="BB4642">
        <v>2</v>
      </c>
      <c r="BC4642" s="1" t="s">
        <v>142</v>
      </c>
      <c r="BD4642">
        <v>1</v>
      </c>
      <c r="BE4642">
        <v>1</v>
      </c>
      <c r="BF4642" s="1" t="s">
        <v>143</v>
      </c>
      <c r="BG4642" s="1" t="s">
        <v>57479</v>
      </c>
      <c r="BI4642" s="1" t="s">
        <v>396</v>
      </c>
      <c r="BJ4642" s="1" t="s">
        <v>113</v>
      </c>
      <c r="BK4642" s="1" t="s">
        <v>113</v>
      </c>
      <c r="BL4642" s="1" t="s">
        <v>311</v>
      </c>
      <c r="BM4642" s="1" t="s">
        <v>204</v>
      </c>
      <c r="BN4642">
        <v>1</v>
      </c>
      <c r="BO4642" s="1" t="s">
        <v>348</v>
      </c>
      <c r="BP4642">
        <v>3</v>
      </c>
      <c r="BQ4642">
        <v>30</v>
      </c>
      <c r="BR4642">
        <v>3</v>
      </c>
      <c r="BS4642">
        <v>3</v>
      </c>
      <c r="BT4642">
        <v>30</v>
      </c>
      <c r="BU4642">
        <v>30</v>
      </c>
      <c r="BV4642" s="1" t="s">
        <v>149</v>
      </c>
      <c r="BW4642" s="1" t="s">
        <v>549</v>
      </c>
      <c r="BX4642" s="1" t="s">
        <v>1330</v>
      </c>
      <c r="BY4642" s="1" t="s">
        <v>130</v>
      </c>
      <c r="BZ4642">
        <v>22</v>
      </c>
      <c r="CA4642">
        <v>50</v>
      </c>
      <c r="CB4642">
        <v>77</v>
      </c>
      <c r="CC4642">
        <v>352</v>
      </c>
      <c r="CD4642" s="2">
        <v>43725</v>
      </c>
      <c r="CE4642">
        <v>32</v>
      </c>
      <c r="CF4642">
        <v>1</v>
      </c>
      <c r="CG4642" s="2">
        <v>42506</v>
      </c>
      <c r="CH4642" s="2">
        <v>43366</v>
      </c>
      <c r="CI4642">
        <v>92</v>
      </c>
      <c r="CJ4642">
        <v>10</v>
      </c>
      <c r="CK4642">
        <v>10</v>
      </c>
      <c r="CL4642">
        <v>9</v>
      </c>
      <c r="CM4642">
        <v>10</v>
      </c>
      <c r="CN4642">
        <v>9</v>
      </c>
      <c r="CO4642">
        <v>9</v>
      </c>
      <c r="CP4642" s="1" t="s">
        <v>130</v>
      </c>
      <c r="CQ4642" s="1" t="s">
        <v>113</v>
      </c>
      <c r="CR4642" s="1" t="s">
        <v>113</v>
      </c>
      <c r="CS4642" s="1" t="s">
        <v>125</v>
      </c>
      <c r="CT4642" s="1" t="s">
        <v>125</v>
      </c>
      <c r="CU4642" s="1" t="s">
        <v>175</v>
      </c>
      <c r="CV4642" s="1" t="s">
        <v>125</v>
      </c>
      <c r="CW4642" s="1" t="s">
        <v>125</v>
      </c>
      <c r="CX4642">
        <v>2</v>
      </c>
      <c r="CY4642">
        <v>0</v>
      </c>
      <c r="CZ4642">
        <v>2</v>
      </c>
      <c r="DA4642">
        <v>0</v>
      </c>
      <c r="DB4642" s="1" t="s">
        <v>325</v>
      </c>
    </row>
    <row r="4643" spans="1:106" x14ac:dyDescent="0.3">
      <c r="A4643">
        <v>11193351</v>
      </c>
      <c r="B4643" s="1" t="s">
        <v>57480</v>
      </c>
      <c r="C4643">
        <v>20190917034823</v>
      </c>
      <c r="D4643" s="2">
        <v>43725</v>
      </c>
      <c r="E4643" s="1" t="s">
        <v>112972</v>
      </c>
      <c r="F4643" s="1" t="s">
        <v>109409</v>
      </c>
      <c r="G4643" s="1" t="s">
        <v>98730</v>
      </c>
      <c r="H4643" s="1" t="s">
        <v>112973</v>
      </c>
      <c r="I4643" s="1" t="s">
        <v>111</v>
      </c>
      <c r="J4643" s="1" t="s">
        <v>57481</v>
      </c>
      <c r="K4643" s="1" t="s">
        <v>107584</v>
      </c>
      <c r="L4643" s="1" t="s">
        <v>109410</v>
      </c>
      <c r="M4643" s="1" t="s">
        <v>112974</v>
      </c>
      <c r="N4643" s="1" t="s">
        <v>112975</v>
      </c>
      <c r="O4643" s="1" t="s">
        <v>107585</v>
      </c>
      <c r="P4643" s="1" t="s">
        <v>113</v>
      </c>
      <c r="Q4643" s="1" t="s">
        <v>113</v>
      </c>
      <c r="R4643" s="1" t="s">
        <v>57482</v>
      </c>
      <c r="S4643" s="1" t="s">
        <v>113</v>
      </c>
      <c r="T4643">
        <v>58279622</v>
      </c>
      <c r="U4643" s="1" t="s">
        <v>57483</v>
      </c>
      <c r="V4643" s="1" t="s">
        <v>6905</v>
      </c>
      <c r="W4643" s="2">
        <v>42411</v>
      </c>
      <c r="X4643" s="1" t="s">
        <v>188</v>
      </c>
      <c r="Y4643" s="1" t="s">
        <v>113</v>
      </c>
      <c r="Z4643" s="1" t="s">
        <v>122</v>
      </c>
      <c r="AA4643" s="1" t="s">
        <v>190</v>
      </c>
      <c r="AB4643" s="1" t="s">
        <v>124</v>
      </c>
      <c r="AC4643" s="1" t="s">
        <v>130</v>
      </c>
      <c r="AD4643" s="1" t="s">
        <v>57484</v>
      </c>
      <c r="AE4643" s="1" t="s">
        <v>57485</v>
      </c>
      <c r="AF4643" s="1" t="s">
        <v>1702</v>
      </c>
      <c r="AG4643">
        <v>1</v>
      </c>
      <c r="AH4643">
        <v>1</v>
      </c>
      <c r="AI4643" s="1" t="s">
        <v>999</v>
      </c>
      <c r="AJ4643" s="1" t="s">
        <v>130</v>
      </c>
      <c r="AK4643" s="1" t="s">
        <v>125</v>
      </c>
      <c r="AL4643" s="1" t="s">
        <v>195</v>
      </c>
      <c r="AM4643" s="1" t="s">
        <v>163</v>
      </c>
      <c r="AN4643" s="1" t="s">
        <v>2333</v>
      </c>
      <c r="AO4643" s="1" t="s">
        <v>163</v>
      </c>
      <c r="AP4643" s="1" t="s">
        <v>133</v>
      </c>
      <c r="AQ4643" s="1" t="s">
        <v>197</v>
      </c>
      <c r="AR4643">
        <v>8015</v>
      </c>
      <c r="AS4643" s="1" t="s">
        <v>133</v>
      </c>
      <c r="AT4643" s="1" t="s">
        <v>135</v>
      </c>
      <c r="AU4643" s="1" t="s">
        <v>136</v>
      </c>
      <c r="AV4643" s="1" t="s">
        <v>137</v>
      </c>
      <c r="AW4643" s="1" t="s">
        <v>38988</v>
      </c>
      <c r="AX4643" s="1" t="s">
        <v>21179</v>
      </c>
      <c r="AY4643" s="1" t="s">
        <v>130</v>
      </c>
      <c r="AZ4643" s="1" t="s">
        <v>505</v>
      </c>
      <c r="BA4643" s="1" t="s">
        <v>141</v>
      </c>
      <c r="BB4643">
        <v>3</v>
      </c>
      <c r="BC4643" s="1" t="s">
        <v>142</v>
      </c>
      <c r="BD4643">
        <v>1</v>
      </c>
      <c r="BE4643">
        <v>1</v>
      </c>
      <c r="BF4643" s="1" t="s">
        <v>143</v>
      </c>
      <c r="BG4643" s="1" t="s">
        <v>57486</v>
      </c>
      <c r="BI4643" s="1" t="s">
        <v>15194</v>
      </c>
      <c r="BJ4643" s="1" t="s">
        <v>113</v>
      </c>
      <c r="BK4643" s="1" t="s">
        <v>113</v>
      </c>
      <c r="BL4643" s="1" t="s">
        <v>309</v>
      </c>
      <c r="BM4643" s="1" t="s">
        <v>169</v>
      </c>
      <c r="BN4643">
        <v>1</v>
      </c>
      <c r="BO4643" s="1" t="s">
        <v>311</v>
      </c>
      <c r="BP4643">
        <v>31</v>
      </c>
      <c r="BQ4643">
        <v>1125</v>
      </c>
      <c r="BR4643">
        <v>31</v>
      </c>
      <c r="BS4643">
        <v>31</v>
      </c>
      <c r="BT4643">
        <v>1125</v>
      </c>
      <c r="BU4643">
        <v>1125</v>
      </c>
      <c r="BV4643" s="1" t="s">
        <v>374</v>
      </c>
      <c r="BW4643" s="1" t="s">
        <v>172</v>
      </c>
      <c r="BX4643" s="1" t="s">
        <v>2513</v>
      </c>
      <c r="BY4643" s="1" t="s">
        <v>130</v>
      </c>
      <c r="BZ4643">
        <v>0</v>
      </c>
      <c r="CA4643">
        <v>0</v>
      </c>
      <c r="CB4643">
        <v>15</v>
      </c>
      <c r="CC4643">
        <v>290</v>
      </c>
      <c r="CD4643" s="2">
        <v>43725</v>
      </c>
      <c r="CE4643">
        <v>17</v>
      </c>
      <c r="CF4643">
        <v>3</v>
      </c>
      <c r="CG4643" s="2">
        <v>42426</v>
      </c>
      <c r="CH4643" s="2">
        <v>43708</v>
      </c>
      <c r="CI4643">
        <v>100</v>
      </c>
      <c r="CJ4643">
        <v>10</v>
      </c>
      <c r="CK4643">
        <v>10</v>
      </c>
      <c r="CL4643">
        <v>10</v>
      </c>
      <c r="CM4643">
        <v>10</v>
      </c>
      <c r="CN4643">
        <v>10</v>
      </c>
      <c r="CO4643">
        <v>10</v>
      </c>
      <c r="CP4643" s="1" t="s">
        <v>130</v>
      </c>
      <c r="CQ4643" s="1" t="s">
        <v>113</v>
      </c>
      <c r="CR4643" s="1" t="s">
        <v>113</v>
      </c>
      <c r="CS4643" s="1" t="s">
        <v>130</v>
      </c>
      <c r="CT4643" s="1" t="s">
        <v>125</v>
      </c>
      <c r="CU4643" s="1" t="s">
        <v>175</v>
      </c>
      <c r="CV4643" s="1" t="s">
        <v>125</v>
      </c>
      <c r="CW4643" s="1" t="s">
        <v>125</v>
      </c>
      <c r="CX4643">
        <v>1</v>
      </c>
      <c r="CY4643">
        <v>1</v>
      </c>
      <c r="CZ4643">
        <v>0</v>
      </c>
      <c r="DA4643">
        <v>0</v>
      </c>
      <c r="DB4643" s="1" t="s">
        <v>7024</v>
      </c>
    </row>
    <row r="4644" spans="1:106" x14ac:dyDescent="0.3">
      <c r="A4644">
        <v>11193971</v>
      </c>
      <c r="B4644" s="1" t="s">
        <v>57487</v>
      </c>
      <c r="C4644">
        <v>20190917034823</v>
      </c>
      <c r="D4644" s="2">
        <v>43725</v>
      </c>
      <c r="E4644" s="1" t="s">
        <v>57488</v>
      </c>
      <c r="F4644" s="1" t="s">
        <v>57489</v>
      </c>
      <c r="G4644" s="1" t="s">
        <v>104913</v>
      </c>
      <c r="H4644" s="1" t="s">
        <v>104914</v>
      </c>
      <c r="I4644" s="1" t="s">
        <v>111</v>
      </c>
      <c r="J4644" s="1" t="s">
        <v>57490</v>
      </c>
      <c r="K4644" s="1" t="s">
        <v>112976</v>
      </c>
      <c r="L4644" s="1" t="s">
        <v>57491</v>
      </c>
      <c r="M4644" s="1" t="s">
        <v>57492</v>
      </c>
      <c r="N4644" s="1" t="s">
        <v>57493</v>
      </c>
      <c r="O4644" s="1" t="s">
        <v>57494</v>
      </c>
      <c r="P4644" s="1" t="s">
        <v>113</v>
      </c>
      <c r="Q4644" s="1" t="s">
        <v>113</v>
      </c>
      <c r="R4644" s="1" t="s">
        <v>57495</v>
      </c>
      <c r="S4644" s="1" t="s">
        <v>113</v>
      </c>
      <c r="T4644">
        <v>55366754</v>
      </c>
      <c r="U4644" s="1" t="s">
        <v>57496</v>
      </c>
      <c r="V4644" s="1" t="s">
        <v>57497</v>
      </c>
      <c r="W4644" s="2">
        <v>42389</v>
      </c>
      <c r="X4644" s="1" t="s">
        <v>188</v>
      </c>
      <c r="Y4644" s="1" t="s">
        <v>112977</v>
      </c>
      <c r="Z4644" s="1" t="s">
        <v>122</v>
      </c>
      <c r="AA4644" s="1" t="s">
        <v>190</v>
      </c>
      <c r="AB4644" s="1" t="s">
        <v>124</v>
      </c>
      <c r="AC4644" s="1" t="s">
        <v>125</v>
      </c>
      <c r="AD4644" s="1" t="s">
        <v>57498</v>
      </c>
      <c r="AE4644" s="1" t="s">
        <v>57499</v>
      </c>
      <c r="AF4644" s="1" t="s">
        <v>691</v>
      </c>
      <c r="AG4644">
        <v>7</v>
      </c>
      <c r="AH4644">
        <v>7</v>
      </c>
      <c r="AI4644" s="1" t="s">
        <v>3161</v>
      </c>
      <c r="AJ4644" s="1" t="s">
        <v>130</v>
      </c>
      <c r="AK4644" s="1" t="s">
        <v>125</v>
      </c>
      <c r="AL4644" s="1" t="s">
        <v>195</v>
      </c>
      <c r="AM4644" s="1" t="s">
        <v>691</v>
      </c>
      <c r="AN4644" s="1" t="s">
        <v>693</v>
      </c>
      <c r="AO4644" s="1" t="s">
        <v>390</v>
      </c>
      <c r="AP4644" s="1" t="s">
        <v>133</v>
      </c>
      <c r="AQ4644" s="1" t="s">
        <v>197</v>
      </c>
      <c r="AR4644">
        <v>8002</v>
      </c>
      <c r="AS4644" s="1" t="s">
        <v>133</v>
      </c>
      <c r="AT4644" s="1" t="s">
        <v>135</v>
      </c>
      <c r="AU4644" s="1" t="s">
        <v>136</v>
      </c>
      <c r="AV4644" s="1" t="s">
        <v>137</v>
      </c>
      <c r="AW4644" s="1" t="s">
        <v>57500</v>
      </c>
      <c r="AX4644" s="1" t="s">
        <v>30961</v>
      </c>
      <c r="AY4644" s="1" t="s">
        <v>130</v>
      </c>
      <c r="AZ4644" s="1" t="s">
        <v>140</v>
      </c>
      <c r="BA4644" s="1" t="s">
        <v>141</v>
      </c>
      <c r="BB4644">
        <v>4</v>
      </c>
      <c r="BC4644" s="1" t="s">
        <v>142</v>
      </c>
      <c r="BD4644">
        <v>1</v>
      </c>
      <c r="BE4644">
        <v>4</v>
      </c>
      <c r="BF4644" s="1" t="s">
        <v>143</v>
      </c>
      <c r="BG4644" s="1" t="s">
        <v>57501</v>
      </c>
      <c r="BI4644" s="1" t="s">
        <v>346</v>
      </c>
      <c r="BJ4644" s="1" t="s">
        <v>113</v>
      </c>
      <c r="BK4644" s="1" t="s">
        <v>113</v>
      </c>
      <c r="BL4644" s="1" t="s">
        <v>233</v>
      </c>
      <c r="BM4644" s="1" t="s">
        <v>169</v>
      </c>
      <c r="BN4644">
        <v>1</v>
      </c>
      <c r="BO4644" s="1" t="s">
        <v>311</v>
      </c>
      <c r="BP4644">
        <v>2</v>
      </c>
      <c r="BQ4644">
        <v>30</v>
      </c>
      <c r="BR4644">
        <v>1</v>
      </c>
      <c r="BS4644">
        <v>4</v>
      </c>
      <c r="BT4644">
        <v>30</v>
      </c>
      <c r="BU4644">
        <v>99</v>
      </c>
      <c r="BV4644" s="1" t="s">
        <v>2793</v>
      </c>
      <c r="BW4644" s="1" t="s">
        <v>57502</v>
      </c>
      <c r="BX4644" s="1" t="s">
        <v>599</v>
      </c>
      <c r="BY4644" s="1" t="s">
        <v>130</v>
      </c>
      <c r="BZ4644">
        <v>22</v>
      </c>
      <c r="CA4644">
        <v>52</v>
      </c>
      <c r="CB4644">
        <v>82</v>
      </c>
      <c r="CC4644">
        <v>357</v>
      </c>
      <c r="CD4644" s="2">
        <v>43725</v>
      </c>
      <c r="CE4644">
        <v>20</v>
      </c>
      <c r="CF4644">
        <v>0</v>
      </c>
      <c r="CG4644" s="2">
        <v>42418</v>
      </c>
      <c r="CH4644" s="2">
        <v>43269</v>
      </c>
      <c r="CI4644">
        <v>93</v>
      </c>
      <c r="CJ4644">
        <v>9</v>
      </c>
      <c r="CK4644">
        <v>10</v>
      </c>
      <c r="CL4644">
        <v>10</v>
      </c>
      <c r="CM4644">
        <v>10</v>
      </c>
      <c r="CN4644">
        <v>10</v>
      </c>
      <c r="CO4644">
        <v>9</v>
      </c>
      <c r="CP4644" s="1" t="s">
        <v>130</v>
      </c>
      <c r="CQ4644" s="1" t="s">
        <v>57503</v>
      </c>
      <c r="CR4644" s="1" t="s">
        <v>113</v>
      </c>
      <c r="CS4644" s="1" t="s">
        <v>130</v>
      </c>
      <c r="CT4644" s="1" t="s">
        <v>125</v>
      </c>
      <c r="CU4644" s="1" t="s">
        <v>175</v>
      </c>
      <c r="CV4644" s="1" t="s">
        <v>125</v>
      </c>
      <c r="CW4644" s="1" t="s">
        <v>125</v>
      </c>
      <c r="CX4644">
        <v>7</v>
      </c>
      <c r="CY4644">
        <v>7</v>
      </c>
      <c r="CZ4644">
        <v>0</v>
      </c>
      <c r="DA4644">
        <v>0</v>
      </c>
      <c r="DB4644" s="1" t="s">
        <v>745</v>
      </c>
    </row>
    <row r="4645" spans="1:106" x14ac:dyDescent="0.3">
      <c r="A4645">
        <v>11194196</v>
      </c>
      <c r="B4645" s="1" t="s">
        <v>57504</v>
      </c>
      <c r="C4645">
        <v>20190917034823</v>
      </c>
      <c r="D4645" s="2">
        <v>43725</v>
      </c>
      <c r="E4645" s="1" t="s">
        <v>102412</v>
      </c>
      <c r="F4645" s="1" t="s">
        <v>57505</v>
      </c>
      <c r="G4645" s="1" t="s">
        <v>102413</v>
      </c>
      <c r="H4645" s="1" t="s">
        <v>102414</v>
      </c>
      <c r="I4645" s="1" t="s">
        <v>111</v>
      </c>
      <c r="J4645" s="1" t="s">
        <v>57506</v>
      </c>
      <c r="K4645" s="1" t="s">
        <v>113</v>
      </c>
      <c r="L4645" s="1" t="s">
        <v>102415</v>
      </c>
      <c r="M4645" s="1" t="s">
        <v>57507</v>
      </c>
      <c r="N4645" s="1" t="s">
        <v>113</v>
      </c>
      <c r="O4645" s="1" t="s">
        <v>57508</v>
      </c>
      <c r="P4645" s="1" t="s">
        <v>113</v>
      </c>
      <c r="Q4645" s="1" t="s">
        <v>113</v>
      </c>
      <c r="R4645" s="1" t="s">
        <v>57509</v>
      </c>
      <c r="S4645" s="1" t="s">
        <v>113</v>
      </c>
      <c r="T4645">
        <v>15705357</v>
      </c>
      <c r="U4645" s="1" t="s">
        <v>27198</v>
      </c>
      <c r="V4645" s="1" t="s">
        <v>27199</v>
      </c>
      <c r="W4645" s="2">
        <v>41778</v>
      </c>
      <c r="X4645" s="1" t="s">
        <v>188</v>
      </c>
      <c r="Y4645" s="1" t="s">
        <v>27200</v>
      </c>
      <c r="Z4645" s="1" t="s">
        <v>122</v>
      </c>
      <c r="AA4645" s="1" t="s">
        <v>190</v>
      </c>
      <c r="AB4645" s="1" t="s">
        <v>124</v>
      </c>
      <c r="AC4645" s="1" t="s">
        <v>125</v>
      </c>
      <c r="AD4645" s="1" t="s">
        <v>27201</v>
      </c>
      <c r="AE4645" s="1" t="s">
        <v>27202</v>
      </c>
      <c r="AF4645" s="1" t="s">
        <v>691</v>
      </c>
      <c r="AG4645">
        <v>6</v>
      </c>
      <c r="AH4645">
        <v>6</v>
      </c>
      <c r="AI4645" s="1" t="s">
        <v>194</v>
      </c>
      <c r="AJ4645" s="1" t="s">
        <v>130</v>
      </c>
      <c r="AK4645" s="1" t="s">
        <v>130</v>
      </c>
      <c r="AL4645" s="1" t="s">
        <v>252</v>
      </c>
      <c r="AM4645" s="1" t="s">
        <v>163</v>
      </c>
      <c r="AN4645" s="1" t="s">
        <v>435</v>
      </c>
      <c r="AO4645" s="1" t="s">
        <v>163</v>
      </c>
      <c r="AP4645" s="1" t="s">
        <v>133</v>
      </c>
      <c r="AQ4645" s="1" t="s">
        <v>133</v>
      </c>
      <c r="AR4645">
        <v>8036</v>
      </c>
      <c r="AS4645" s="1" t="s">
        <v>133</v>
      </c>
      <c r="AT4645" s="1" t="s">
        <v>135</v>
      </c>
      <c r="AU4645" s="1" t="s">
        <v>136</v>
      </c>
      <c r="AV4645" s="1" t="s">
        <v>137</v>
      </c>
      <c r="AW4645" s="1" t="s">
        <v>23107</v>
      </c>
      <c r="AX4645" s="1" t="s">
        <v>57510</v>
      </c>
      <c r="AY4645" s="1" t="s">
        <v>125</v>
      </c>
      <c r="AZ4645" s="1" t="s">
        <v>696</v>
      </c>
      <c r="BA4645" s="1" t="s">
        <v>782</v>
      </c>
      <c r="BB4645">
        <v>1</v>
      </c>
      <c r="BC4645" s="1" t="s">
        <v>142</v>
      </c>
      <c r="BD4645">
        <v>1</v>
      </c>
      <c r="BE4645">
        <v>1</v>
      </c>
      <c r="BF4645" s="1" t="s">
        <v>143</v>
      </c>
      <c r="BG4645" s="1" t="s">
        <v>57511</v>
      </c>
      <c r="BI4645" s="1" t="s">
        <v>2037</v>
      </c>
      <c r="BJ4645" s="1" t="s">
        <v>113</v>
      </c>
      <c r="BK4645" s="1" t="s">
        <v>113</v>
      </c>
      <c r="BL4645" s="1" t="s">
        <v>761</v>
      </c>
      <c r="BM4645" s="1" t="s">
        <v>1569</v>
      </c>
      <c r="BN4645">
        <v>1</v>
      </c>
      <c r="BO4645" s="1" t="s">
        <v>311</v>
      </c>
      <c r="BP4645">
        <v>2</v>
      </c>
      <c r="BQ4645">
        <v>1125</v>
      </c>
      <c r="BR4645">
        <v>2</v>
      </c>
      <c r="BS4645">
        <v>2</v>
      </c>
      <c r="BT4645">
        <v>1125</v>
      </c>
      <c r="BU4645">
        <v>1125</v>
      </c>
      <c r="BV4645" s="1" t="s">
        <v>166</v>
      </c>
      <c r="BW4645" s="1" t="s">
        <v>172</v>
      </c>
      <c r="BX4645" s="1" t="s">
        <v>599</v>
      </c>
      <c r="BY4645" s="1" t="s">
        <v>130</v>
      </c>
      <c r="BZ4645">
        <v>12</v>
      </c>
      <c r="CA4645">
        <v>16</v>
      </c>
      <c r="CB4645">
        <v>16</v>
      </c>
      <c r="CC4645">
        <v>32</v>
      </c>
      <c r="CD4645" s="2">
        <v>43725</v>
      </c>
      <c r="CE4645">
        <v>193</v>
      </c>
      <c r="CF4645">
        <v>36</v>
      </c>
      <c r="CG4645" s="2">
        <v>42427</v>
      </c>
      <c r="CH4645" s="2">
        <v>43708</v>
      </c>
      <c r="CI4645">
        <v>94</v>
      </c>
      <c r="CJ4645">
        <v>10</v>
      </c>
      <c r="CK4645">
        <v>10</v>
      </c>
      <c r="CL4645">
        <v>10</v>
      </c>
      <c r="CM4645">
        <v>10</v>
      </c>
      <c r="CN4645">
        <v>10</v>
      </c>
      <c r="CO4645">
        <v>9</v>
      </c>
      <c r="CP4645" s="1" t="s">
        <v>130</v>
      </c>
      <c r="CQ4645" s="1" t="s">
        <v>113</v>
      </c>
      <c r="CR4645" s="1" t="s">
        <v>113</v>
      </c>
      <c r="CS4645" s="1" t="s">
        <v>130</v>
      </c>
      <c r="CT4645" s="1" t="s">
        <v>125</v>
      </c>
      <c r="CU4645" s="1" t="s">
        <v>175</v>
      </c>
      <c r="CV4645" s="1" t="s">
        <v>125</v>
      </c>
      <c r="CW4645" s="1" t="s">
        <v>125</v>
      </c>
      <c r="CX4645">
        <v>6</v>
      </c>
      <c r="CY4645">
        <v>0</v>
      </c>
      <c r="CZ4645">
        <v>0</v>
      </c>
      <c r="DA4645">
        <v>0</v>
      </c>
      <c r="DB4645" s="1" t="s">
        <v>57512</v>
      </c>
    </row>
    <row r="4646" spans="1:106" x14ac:dyDescent="0.3">
      <c r="A4646">
        <v>11194473</v>
      </c>
      <c r="B4646" s="1" t="s">
        <v>57513</v>
      </c>
      <c r="C4646">
        <v>20190917034823</v>
      </c>
      <c r="D4646" s="2">
        <v>43725</v>
      </c>
      <c r="E4646" s="1" t="s">
        <v>57514</v>
      </c>
      <c r="F4646" s="1" t="s">
        <v>57515</v>
      </c>
      <c r="G4646" s="1" t="s">
        <v>104913</v>
      </c>
      <c r="H4646" s="1" t="s">
        <v>104915</v>
      </c>
      <c r="I4646" s="1" t="s">
        <v>111</v>
      </c>
      <c r="J4646" s="1" t="s">
        <v>57490</v>
      </c>
      <c r="K4646" s="1" t="s">
        <v>112976</v>
      </c>
      <c r="L4646" s="1" t="s">
        <v>57491</v>
      </c>
      <c r="M4646" s="1" t="s">
        <v>57492</v>
      </c>
      <c r="N4646" s="1" t="s">
        <v>57493</v>
      </c>
      <c r="O4646" s="1" t="s">
        <v>57516</v>
      </c>
      <c r="P4646" s="1" t="s">
        <v>113</v>
      </c>
      <c r="Q4646" s="1" t="s">
        <v>113</v>
      </c>
      <c r="R4646" s="1" t="s">
        <v>57517</v>
      </c>
      <c r="S4646" s="1" t="s">
        <v>113</v>
      </c>
      <c r="T4646">
        <v>55366754</v>
      </c>
      <c r="U4646" s="1" t="s">
        <v>57496</v>
      </c>
      <c r="V4646" s="1" t="s">
        <v>57497</v>
      </c>
      <c r="W4646" s="2">
        <v>42389</v>
      </c>
      <c r="X4646" s="1" t="s">
        <v>188</v>
      </c>
      <c r="Y4646" s="1" t="s">
        <v>112977</v>
      </c>
      <c r="Z4646" s="1" t="s">
        <v>122</v>
      </c>
      <c r="AA4646" s="1" t="s">
        <v>190</v>
      </c>
      <c r="AB4646" s="1" t="s">
        <v>124</v>
      </c>
      <c r="AC4646" s="1" t="s">
        <v>125</v>
      </c>
      <c r="AD4646" s="1" t="s">
        <v>57498</v>
      </c>
      <c r="AE4646" s="1" t="s">
        <v>57499</v>
      </c>
      <c r="AF4646" s="1" t="s">
        <v>691</v>
      </c>
      <c r="AG4646">
        <v>7</v>
      </c>
      <c r="AH4646">
        <v>7</v>
      </c>
      <c r="AI4646" s="1" t="s">
        <v>3161</v>
      </c>
      <c r="AJ4646" s="1" t="s">
        <v>130</v>
      </c>
      <c r="AK4646" s="1" t="s">
        <v>125</v>
      </c>
      <c r="AL4646" s="1" t="s">
        <v>195</v>
      </c>
      <c r="AM4646" s="1" t="s">
        <v>390</v>
      </c>
      <c r="AN4646" s="1" t="s">
        <v>693</v>
      </c>
      <c r="AO4646" s="1" t="s">
        <v>390</v>
      </c>
      <c r="AP4646" s="1" t="s">
        <v>133</v>
      </c>
      <c r="AQ4646" s="1" t="s">
        <v>197</v>
      </c>
      <c r="AR4646">
        <v>8002</v>
      </c>
      <c r="AS4646" s="1" t="s">
        <v>133</v>
      </c>
      <c r="AT4646" s="1" t="s">
        <v>135</v>
      </c>
      <c r="AU4646" s="1" t="s">
        <v>136</v>
      </c>
      <c r="AV4646" s="1" t="s">
        <v>137</v>
      </c>
      <c r="AW4646" s="1" t="s">
        <v>36085</v>
      </c>
      <c r="AX4646" s="1" t="s">
        <v>57518</v>
      </c>
      <c r="AY4646" s="1" t="s">
        <v>130</v>
      </c>
      <c r="AZ4646" s="1" t="s">
        <v>140</v>
      </c>
      <c r="BA4646" s="1" t="s">
        <v>141</v>
      </c>
      <c r="BB4646">
        <v>3</v>
      </c>
      <c r="BC4646" s="1" t="s">
        <v>142</v>
      </c>
      <c r="BD4646">
        <v>1</v>
      </c>
      <c r="BE4646">
        <v>3</v>
      </c>
      <c r="BF4646" s="1" t="s">
        <v>143</v>
      </c>
      <c r="BG4646" s="1" t="s">
        <v>57519</v>
      </c>
      <c r="BI4646" s="1" t="s">
        <v>5690</v>
      </c>
      <c r="BJ4646" s="1" t="s">
        <v>113</v>
      </c>
      <c r="BK4646" s="1" t="s">
        <v>113</v>
      </c>
      <c r="BL4646" s="1" t="s">
        <v>233</v>
      </c>
      <c r="BM4646" s="1" t="s">
        <v>169</v>
      </c>
      <c r="BN4646">
        <v>1</v>
      </c>
      <c r="BO4646" s="1" t="s">
        <v>311</v>
      </c>
      <c r="BP4646">
        <v>2</v>
      </c>
      <c r="BQ4646">
        <v>30</v>
      </c>
      <c r="BR4646">
        <v>1</v>
      </c>
      <c r="BS4646">
        <v>4</v>
      </c>
      <c r="BT4646">
        <v>30</v>
      </c>
      <c r="BU4646">
        <v>99</v>
      </c>
      <c r="BV4646" s="1" t="s">
        <v>2793</v>
      </c>
      <c r="BW4646" s="1" t="s">
        <v>57520</v>
      </c>
      <c r="BX4646" s="1" t="s">
        <v>173</v>
      </c>
      <c r="BY4646" s="1" t="s">
        <v>130</v>
      </c>
      <c r="BZ4646">
        <v>16</v>
      </c>
      <c r="CA4646">
        <v>46</v>
      </c>
      <c r="CB4646">
        <v>76</v>
      </c>
      <c r="CC4646">
        <v>348</v>
      </c>
      <c r="CD4646" s="2">
        <v>43725</v>
      </c>
      <c r="CE4646">
        <v>3</v>
      </c>
      <c r="CF4646">
        <v>0</v>
      </c>
      <c r="CG4646" s="2">
        <v>42475</v>
      </c>
      <c r="CH4646" s="2">
        <v>42603</v>
      </c>
      <c r="CI4646">
        <v>93</v>
      </c>
      <c r="CJ4646">
        <v>7</v>
      </c>
      <c r="CK4646">
        <v>9</v>
      </c>
      <c r="CL4646">
        <v>9</v>
      </c>
      <c r="CM4646">
        <v>9</v>
      </c>
      <c r="CN4646">
        <v>9</v>
      </c>
      <c r="CO4646">
        <v>8</v>
      </c>
      <c r="CP4646" s="1" t="s">
        <v>130</v>
      </c>
      <c r="CQ4646" s="1" t="s">
        <v>57503</v>
      </c>
      <c r="CR4646" s="1" t="s">
        <v>113</v>
      </c>
      <c r="CS4646" s="1" t="s">
        <v>130</v>
      </c>
      <c r="CT4646" s="1" t="s">
        <v>125</v>
      </c>
      <c r="CU4646" s="1" t="s">
        <v>175</v>
      </c>
      <c r="CV4646" s="1" t="s">
        <v>125</v>
      </c>
      <c r="CW4646" s="1" t="s">
        <v>125</v>
      </c>
      <c r="CX4646">
        <v>7</v>
      </c>
      <c r="CY4646">
        <v>7</v>
      </c>
      <c r="CZ4646">
        <v>0</v>
      </c>
      <c r="DA4646">
        <v>0</v>
      </c>
      <c r="DB4646" s="1" t="s">
        <v>400</v>
      </c>
    </row>
    <row r="4647" spans="1:106" x14ac:dyDescent="0.3">
      <c r="A4647">
        <v>11194559</v>
      </c>
      <c r="B4647" s="1" t="s">
        <v>57521</v>
      </c>
      <c r="C4647">
        <v>20190917034823</v>
      </c>
      <c r="D4647" s="2">
        <v>43725</v>
      </c>
      <c r="E4647" s="1" t="s">
        <v>57522</v>
      </c>
      <c r="F4647" s="1" t="s">
        <v>104916</v>
      </c>
      <c r="G4647" s="1" t="s">
        <v>113</v>
      </c>
      <c r="H4647" s="1" t="s">
        <v>104916</v>
      </c>
      <c r="I4647" s="1" t="s">
        <v>111</v>
      </c>
      <c r="J4647" s="1" t="s">
        <v>113</v>
      </c>
      <c r="K4647" s="1" t="s">
        <v>113</v>
      </c>
      <c r="L4647" s="1" t="s">
        <v>113</v>
      </c>
      <c r="M4647" s="1" t="s">
        <v>113</v>
      </c>
      <c r="N4647" s="1" t="s">
        <v>113</v>
      </c>
      <c r="O4647" s="1" t="s">
        <v>113</v>
      </c>
      <c r="P4647" s="1" t="s">
        <v>113</v>
      </c>
      <c r="Q4647" s="1" t="s">
        <v>113</v>
      </c>
      <c r="R4647" s="1" t="s">
        <v>57523</v>
      </c>
      <c r="S4647" s="1" t="s">
        <v>113</v>
      </c>
      <c r="T4647">
        <v>37423760</v>
      </c>
      <c r="U4647" s="1" t="s">
        <v>44855</v>
      </c>
      <c r="V4647" s="1" t="s">
        <v>4093</v>
      </c>
      <c r="W4647" s="2">
        <v>42188</v>
      </c>
      <c r="X4647" s="1" t="s">
        <v>188</v>
      </c>
      <c r="Y4647" s="1" t="s">
        <v>44856</v>
      </c>
      <c r="Z4647" s="1" t="s">
        <v>124</v>
      </c>
      <c r="AA4647" s="1" t="s">
        <v>124</v>
      </c>
      <c r="AB4647" s="1" t="s">
        <v>124</v>
      </c>
      <c r="AC4647" s="1" t="s">
        <v>125</v>
      </c>
      <c r="AD4647" s="1" t="s">
        <v>44857</v>
      </c>
      <c r="AE4647" s="1" t="s">
        <v>44858</v>
      </c>
      <c r="AF4647" s="1" t="s">
        <v>543</v>
      </c>
      <c r="AG4647">
        <v>3</v>
      </c>
      <c r="AH4647">
        <v>3</v>
      </c>
      <c r="AI4647" s="1" t="s">
        <v>340</v>
      </c>
      <c r="AJ4647" s="1" t="s">
        <v>130</v>
      </c>
      <c r="AK4647" s="1" t="s">
        <v>125</v>
      </c>
      <c r="AL4647" s="1" t="s">
        <v>252</v>
      </c>
      <c r="AM4647" s="1" t="s">
        <v>543</v>
      </c>
      <c r="AN4647" s="1" t="s">
        <v>544</v>
      </c>
      <c r="AO4647" s="1" t="s">
        <v>99840</v>
      </c>
      <c r="AP4647" s="1" t="s">
        <v>133</v>
      </c>
      <c r="AQ4647" s="1" t="s">
        <v>133</v>
      </c>
      <c r="AR4647">
        <v>8004</v>
      </c>
      <c r="AS4647" s="1" t="s">
        <v>133</v>
      </c>
      <c r="AT4647" s="1" t="s">
        <v>135</v>
      </c>
      <c r="AU4647" s="1" t="s">
        <v>136</v>
      </c>
      <c r="AV4647" s="1" t="s">
        <v>137</v>
      </c>
      <c r="AW4647" s="1" t="s">
        <v>10188</v>
      </c>
      <c r="AX4647" s="1" t="s">
        <v>57524</v>
      </c>
      <c r="AY4647" s="1" t="s">
        <v>125</v>
      </c>
      <c r="AZ4647" s="1" t="s">
        <v>140</v>
      </c>
      <c r="BA4647" s="1" t="s">
        <v>200</v>
      </c>
      <c r="BB4647">
        <v>2</v>
      </c>
      <c r="BC4647" s="1" t="s">
        <v>142</v>
      </c>
      <c r="BD4647">
        <v>1</v>
      </c>
      <c r="BE4647">
        <v>1</v>
      </c>
      <c r="BF4647" s="1" t="s">
        <v>143</v>
      </c>
      <c r="BG4647" s="1" t="s">
        <v>57525</v>
      </c>
      <c r="BI4647" s="1" t="s">
        <v>169</v>
      </c>
      <c r="BJ4647" s="1" t="s">
        <v>113</v>
      </c>
      <c r="BK4647" s="1" t="s">
        <v>113</v>
      </c>
      <c r="BL4647" s="1" t="s">
        <v>113</v>
      </c>
      <c r="BM4647" s="1" t="s">
        <v>113</v>
      </c>
      <c r="BN4647">
        <v>1</v>
      </c>
      <c r="BO4647" s="1" t="s">
        <v>311</v>
      </c>
      <c r="BP4647">
        <v>1</v>
      </c>
      <c r="BQ4647">
        <v>1125</v>
      </c>
      <c r="BR4647">
        <v>1</v>
      </c>
      <c r="BS4647">
        <v>1</v>
      </c>
      <c r="BT4647">
        <v>1125</v>
      </c>
      <c r="BU4647">
        <v>1125</v>
      </c>
      <c r="BV4647" s="1" t="s">
        <v>142</v>
      </c>
      <c r="BW4647" s="1" t="s">
        <v>172</v>
      </c>
      <c r="BX4647" s="1" t="s">
        <v>1330</v>
      </c>
      <c r="BY4647" s="1" t="s">
        <v>130</v>
      </c>
      <c r="BZ4647">
        <v>0</v>
      </c>
      <c r="CA4647">
        <v>0</v>
      </c>
      <c r="CB4647">
        <v>0</v>
      </c>
      <c r="CC4647">
        <v>259</v>
      </c>
      <c r="CD4647" s="2">
        <v>43725</v>
      </c>
      <c r="CE4647">
        <v>10</v>
      </c>
      <c r="CF4647">
        <v>0</v>
      </c>
      <c r="CG4647" s="2">
        <v>42445</v>
      </c>
      <c r="CH4647" s="2">
        <v>42863</v>
      </c>
      <c r="CI4647">
        <v>88</v>
      </c>
      <c r="CJ4647">
        <v>10</v>
      </c>
      <c r="CK4647">
        <v>9</v>
      </c>
      <c r="CL4647">
        <v>10</v>
      </c>
      <c r="CM4647">
        <v>10</v>
      </c>
      <c r="CN4647">
        <v>9</v>
      </c>
      <c r="CO4647">
        <v>9</v>
      </c>
      <c r="CP4647" s="1" t="s">
        <v>130</v>
      </c>
      <c r="CQ4647" s="1" t="s">
        <v>113</v>
      </c>
      <c r="CR4647" s="1" t="s">
        <v>113</v>
      </c>
      <c r="CS4647" s="1" t="s">
        <v>125</v>
      </c>
      <c r="CT4647" s="1" t="s">
        <v>125</v>
      </c>
      <c r="CU4647" s="1" t="s">
        <v>207</v>
      </c>
      <c r="CV4647" s="1" t="s">
        <v>125</v>
      </c>
      <c r="CW4647" s="1" t="s">
        <v>125</v>
      </c>
      <c r="CX4647">
        <v>3</v>
      </c>
      <c r="CY4647">
        <v>0</v>
      </c>
      <c r="CZ4647">
        <v>3</v>
      </c>
      <c r="DA4647">
        <v>0</v>
      </c>
      <c r="DB4647" s="1" t="s">
        <v>2922</v>
      </c>
    </row>
    <row r="4648" spans="1:106" x14ac:dyDescent="0.3">
      <c r="A4648">
        <v>11196831</v>
      </c>
      <c r="B4648" s="1" t="s">
        <v>57526</v>
      </c>
      <c r="C4648">
        <v>20190917034823</v>
      </c>
      <c r="D4648" s="2">
        <v>43725</v>
      </c>
      <c r="E4648" s="1" t="s">
        <v>57527</v>
      </c>
      <c r="F4648" s="1" t="s">
        <v>57528</v>
      </c>
      <c r="G4648" s="1" t="s">
        <v>104913</v>
      </c>
      <c r="H4648" s="1" t="s">
        <v>104917</v>
      </c>
      <c r="I4648" s="1" t="s">
        <v>111</v>
      </c>
      <c r="J4648" s="1" t="s">
        <v>57490</v>
      </c>
      <c r="K4648" s="1" t="s">
        <v>112976</v>
      </c>
      <c r="L4648" s="1" t="s">
        <v>57491</v>
      </c>
      <c r="M4648" s="1" t="s">
        <v>57492</v>
      </c>
      <c r="N4648" s="1" t="s">
        <v>57493</v>
      </c>
      <c r="O4648" s="1" t="s">
        <v>57516</v>
      </c>
      <c r="P4648" s="1" t="s">
        <v>113</v>
      </c>
      <c r="Q4648" s="1" t="s">
        <v>113</v>
      </c>
      <c r="R4648" s="1" t="s">
        <v>57529</v>
      </c>
      <c r="S4648" s="1" t="s">
        <v>113</v>
      </c>
      <c r="T4648">
        <v>55366754</v>
      </c>
      <c r="U4648" s="1" t="s">
        <v>57496</v>
      </c>
      <c r="V4648" s="1" t="s">
        <v>57497</v>
      </c>
      <c r="W4648" s="2">
        <v>42389</v>
      </c>
      <c r="X4648" s="1" t="s">
        <v>188</v>
      </c>
      <c r="Y4648" s="1" t="s">
        <v>112977</v>
      </c>
      <c r="Z4648" s="1" t="s">
        <v>122</v>
      </c>
      <c r="AA4648" s="1" t="s">
        <v>190</v>
      </c>
      <c r="AB4648" s="1" t="s">
        <v>124</v>
      </c>
      <c r="AC4648" s="1" t="s">
        <v>125</v>
      </c>
      <c r="AD4648" s="1" t="s">
        <v>57498</v>
      </c>
      <c r="AE4648" s="1" t="s">
        <v>57499</v>
      </c>
      <c r="AF4648" s="1" t="s">
        <v>691</v>
      </c>
      <c r="AG4648">
        <v>7</v>
      </c>
      <c r="AH4648">
        <v>7</v>
      </c>
      <c r="AI4648" s="1" t="s">
        <v>3161</v>
      </c>
      <c r="AJ4648" s="1" t="s">
        <v>130</v>
      </c>
      <c r="AK4648" s="1" t="s">
        <v>125</v>
      </c>
      <c r="AL4648" s="1" t="s">
        <v>195</v>
      </c>
      <c r="AM4648" s="1" t="s">
        <v>691</v>
      </c>
      <c r="AN4648" s="1" t="s">
        <v>99679</v>
      </c>
      <c r="AO4648" s="1" t="s">
        <v>390</v>
      </c>
      <c r="AP4648" s="1" t="s">
        <v>133</v>
      </c>
      <c r="AQ4648" s="1" t="s">
        <v>197</v>
      </c>
      <c r="AR4648">
        <v>8002</v>
      </c>
      <c r="AS4648" s="1" t="s">
        <v>133</v>
      </c>
      <c r="AT4648" s="1" t="s">
        <v>135</v>
      </c>
      <c r="AU4648" s="1" t="s">
        <v>136</v>
      </c>
      <c r="AV4648" s="1" t="s">
        <v>137</v>
      </c>
      <c r="AW4648" s="1" t="s">
        <v>6526</v>
      </c>
      <c r="AX4648" s="1" t="s">
        <v>36529</v>
      </c>
      <c r="AY4648" s="1" t="s">
        <v>130</v>
      </c>
      <c r="AZ4648" s="1" t="s">
        <v>140</v>
      </c>
      <c r="BA4648" s="1" t="s">
        <v>141</v>
      </c>
      <c r="BB4648">
        <v>6</v>
      </c>
      <c r="BC4648" s="1" t="s">
        <v>166</v>
      </c>
      <c r="BD4648">
        <v>2</v>
      </c>
      <c r="BE4648">
        <v>4</v>
      </c>
      <c r="BF4648" s="1" t="s">
        <v>143</v>
      </c>
      <c r="BG4648" s="1" t="s">
        <v>57530</v>
      </c>
      <c r="BI4648" s="1" t="s">
        <v>13137</v>
      </c>
      <c r="BJ4648" s="1" t="s">
        <v>113</v>
      </c>
      <c r="BK4648" s="1" t="s">
        <v>113</v>
      </c>
      <c r="BL4648" s="1" t="s">
        <v>233</v>
      </c>
      <c r="BM4648" s="1" t="s">
        <v>169</v>
      </c>
      <c r="BN4648">
        <v>4</v>
      </c>
      <c r="BO4648" s="1" t="s">
        <v>148</v>
      </c>
      <c r="BP4648">
        <v>2</v>
      </c>
      <c r="BQ4648">
        <v>30</v>
      </c>
      <c r="BR4648">
        <v>1</v>
      </c>
      <c r="BS4648">
        <v>4</v>
      </c>
      <c r="BT4648">
        <v>30</v>
      </c>
      <c r="BU4648">
        <v>99</v>
      </c>
      <c r="BV4648" s="1" t="s">
        <v>2793</v>
      </c>
      <c r="BW4648" s="1" t="s">
        <v>57531</v>
      </c>
      <c r="BX4648" s="1" t="s">
        <v>375</v>
      </c>
      <c r="BY4648" s="1" t="s">
        <v>130</v>
      </c>
      <c r="BZ4648">
        <v>24</v>
      </c>
      <c r="CA4648">
        <v>53</v>
      </c>
      <c r="CB4648">
        <v>83</v>
      </c>
      <c r="CC4648">
        <v>358</v>
      </c>
      <c r="CD4648" s="2">
        <v>43725</v>
      </c>
      <c r="CE4648">
        <v>47</v>
      </c>
      <c r="CF4648">
        <v>17</v>
      </c>
      <c r="CG4648" s="2">
        <v>42413</v>
      </c>
      <c r="CH4648" s="2">
        <v>43698</v>
      </c>
      <c r="CI4648">
        <v>91</v>
      </c>
      <c r="CJ4648">
        <v>10</v>
      </c>
      <c r="CK4648">
        <v>10</v>
      </c>
      <c r="CL4648">
        <v>10</v>
      </c>
      <c r="CM4648">
        <v>10</v>
      </c>
      <c r="CN4648">
        <v>10</v>
      </c>
      <c r="CO4648">
        <v>9</v>
      </c>
      <c r="CP4648" s="1" t="s">
        <v>130</v>
      </c>
      <c r="CQ4648" s="1" t="s">
        <v>57503</v>
      </c>
      <c r="CR4648" s="1" t="s">
        <v>113</v>
      </c>
      <c r="CS4648" s="1" t="s">
        <v>130</v>
      </c>
      <c r="CT4648" s="1" t="s">
        <v>125</v>
      </c>
      <c r="CU4648" s="1" t="s">
        <v>175</v>
      </c>
      <c r="CV4648" s="1" t="s">
        <v>125</v>
      </c>
      <c r="CW4648" s="1" t="s">
        <v>125</v>
      </c>
      <c r="CX4648">
        <v>7</v>
      </c>
      <c r="CY4648">
        <v>7</v>
      </c>
      <c r="CZ4648">
        <v>0</v>
      </c>
      <c r="DA4648">
        <v>0</v>
      </c>
      <c r="DB4648" s="1" t="s">
        <v>2459</v>
      </c>
    </row>
    <row r="4649" spans="1:106" x14ac:dyDescent="0.3">
      <c r="A4649">
        <v>11197113</v>
      </c>
      <c r="B4649" s="1" t="s">
        <v>57532</v>
      </c>
      <c r="C4649">
        <v>20190917034823</v>
      </c>
      <c r="D4649" s="2">
        <v>43725</v>
      </c>
      <c r="E4649" s="1" t="s">
        <v>57533</v>
      </c>
      <c r="F4649" s="1" t="s">
        <v>57534</v>
      </c>
      <c r="G4649" s="1" t="s">
        <v>57535</v>
      </c>
      <c r="H4649" s="1" t="s">
        <v>57536</v>
      </c>
      <c r="I4649" s="1" t="s">
        <v>111</v>
      </c>
      <c r="J4649" s="1" t="s">
        <v>57537</v>
      </c>
      <c r="K4649" s="1" t="s">
        <v>57538</v>
      </c>
      <c r="L4649" s="1" t="s">
        <v>57539</v>
      </c>
      <c r="M4649" s="1" t="s">
        <v>57540</v>
      </c>
      <c r="N4649" s="1" t="s">
        <v>57541</v>
      </c>
      <c r="O4649" s="1" t="s">
        <v>57542</v>
      </c>
      <c r="P4649" s="1" t="s">
        <v>113</v>
      </c>
      <c r="Q4649" s="1" t="s">
        <v>113</v>
      </c>
      <c r="R4649" s="1" t="s">
        <v>57543</v>
      </c>
      <c r="S4649" s="1" t="s">
        <v>113</v>
      </c>
      <c r="T4649">
        <v>58171851</v>
      </c>
      <c r="U4649" s="1" t="s">
        <v>57544</v>
      </c>
      <c r="V4649" s="1" t="s">
        <v>107586</v>
      </c>
      <c r="W4649" s="2">
        <v>42410</v>
      </c>
      <c r="X4649" s="1" t="s">
        <v>188</v>
      </c>
      <c r="Y4649" s="1" t="s">
        <v>113</v>
      </c>
      <c r="Z4649" s="1" t="s">
        <v>669</v>
      </c>
      <c r="AA4649" s="1" t="s">
        <v>190</v>
      </c>
      <c r="AB4649" s="1" t="s">
        <v>124</v>
      </c>
      <c r="AC4649" s="1" t="s">
        <v>125</v>
      </c>
      <c r="AD4649" s="1" t="s">
        <v>57545</v>
      </c>
      <c r="AE4649" s="1" t="s">
        <v>57546</v>
      </c>
      <c r="AF4649" s="1" t="s">
        <v>1283</v>
      </c>
      <c r="AG4649">
        <v>1</v>
      </c>
      <c r="AH4649">
        <v>1</v>
      </c>
      <c r="AI4649" s="1" t="s">
        <v>2400</v>
      </c>
      <c r="AJ4649" s="1" t="s">
        <v>130</v>
      </c>
      <c r="AK4649" s="1" t="s">
        <v>130</v>
      </c>
      <c r="AL4649" s="1" t="s">
        <v>195</v>
      </c>
      <c r="AM4649" s="1" t="s">
        <v>1283</v>
      </c>
      <c r="AN4649" s="1" t="s">
        <v>1283</v>
      </c>
      <c r="AO4649" s="1" t="s">
        <v>341</v>
      </c>
      <c r="AP4649" s="1" t="s">
        <v>133</v>
      </c>
      <c r="AQ4649" s="1" t="s">
        <v>197</v>
      </c>
      <c r="AR4649">
        <v>8034</v>
      </c>
      <c r="AS4649" s="1" t="s">
        <v>133</v>
      </c>
      <c r="AT4649" s="1" t="s">
        <v>135</v>
      </c>
      <c r="AU4649" s="1" t="s">
        <v>136</v>
      </c>
      <c r="AV4649" s="1" t="s">
        <v>137</v>
      </c>
      <c r="AW4649" s="1" t="s">
        <v>16317</v>
      </c>
      <c r="AX4649" s="1" t="s">
        <v>57547</v>
      </c>
      <c r="AY4649" s="1" t="s">
        <v>130</v>
      </c>
      <c r="AZ4649" s="1" t="s">
        <v>140</v>
      </c>
      <c r="BA4649" s="1" t="s">
        <v>200</v>
      </c>
      <c r="BB4649">
        <v>2</v>
      </c>
      <c r="BC4649" s="1" t="s">
        <v>142</v>
      </c>
      <c r="BD4649">
        <v>1</v>
      </c>
      <c r="BE4649">
        <v>2</v>
      </c>
      <c r="BF4649" s="1" t="s">
        <v>143</v>
      </c>
      <c r="BG4649" s="1" t="s">
        <v>57548</v>
      </c>
      <c r="BI4649" s="1" t="s">
        <v>1404</v>
      </c>
      <c r="BJ4649" s="1" t="s">
        <v>113</v>
      </c>
      <c r="BK4649" s="1" t="s">
        <v>113</v>
      </c>
      <c r="BL4649" s="1" t="s">
        <v>203</v>
      </c>
      <c r="BM4649" s="1" t="s">
        <v>113</v>
      </c>
      <c r="BN4649">
        <v>1</v>
      </c>
      <c r="BO4649" s="1" t="s">
        <v>148</v>
      </c>
      <c r="BP4649">
        <v>2</v>
      </c>
      <c r="BQ4649">
        <v>1125</v>
      </c>
      <c r="BR4649">
        <v>2</v>
      </c>
      <c r="BS4649">
        <v>2</v>
      </c>
      <c r="BT4649">
        <v>1125</v>
      </c>
      <c r="BU4649">
        <v>1125</v>
      </c>
      <c r="BV4649" s="1" t="s">
        <v>166</v>
      </c>
      <c r="BW4649" s="1" t="s">
        <v>172</v>
      </c>
      <c r="BX4649" s="1" t="s">
        <v>206</v>
      </c>
      <c r="BY4649" s="1" t="s">
        <v>130</v>
      </c>
      <c r="BZ4649">
        <v>0</v>
      </c>
      <c r="CA4649">
        <v>0</v>
      </c>
      <c r="CB4649">
        <v>0</v>
      </c>
      <c r="CC4649">
        <v>0</v>
      </c>
      <c r="CD4649" s="2">
        <v>43725</v>
      </c>
      <c r="CE4649">
        <v>89</v>
      </c>
      <c r="CF4649">
        <v>18</v>
      </c>
      <c r="CG4649" s="2">
        <v>42448</v>
      </c>
      <c r="CH4649" s="2">
        <v>43641</v>
      </c>
      <c r="CI4649">
        <v>97</v>
      </c>
      <c r="CJ4649">
        <v>10</v>
      </c>
      <c r="CK4649">
        <v>10</v>
      </c>
      <c r="CL4649">
        <v>10</v>
      </c>
      <c r="CM4649">
        <v>10</v>
      </c>
      <c r="CN4649">
        <v>10</v>
      </c>
      <c r="CO4649">
        <v>10</v>
      </c>
      <c r="CP4649" s="1" t="s">
        <v>130</v>
      </c>
      <c r="CQ4649" s="1" t="s">
        <v>399</v>
      </c>
      <c r="CR4649" s="1" t="s">
        <v>113</v>
      </c>
      <c r="CS4649" s="1" t="s">
        <v>125</v>
      </c>
      <c r="CT4649" s="1" t="s">
        <v>125</v>
      </c>
      <c r="CU4649" s="1" t="s">
        <v>153</v>
      </c>
      <c r="CV4649" s="1" t="s">
        <v>125</v>
      </c>
      <c r="CW4649" s="1" t="s">
        <v>125</v>
      </c>
      <c r="CX4649">
        <v>1</v>
      </c>
      <c r="CY4649">
        <v>0</v>
      </c>
      <c r="CZ4649">
        <v>1</v>
      </c>
      <c r="DA4649">
        <v>0</v>
      </c>
      <c r="DB4649" s="1" t="s">
        <v>13476</v>
      </c>
    </row>
    <row r="4650" spans="1:106" x14ac:dyDescent="0.3">
      <c r="A4650">
        <v>11197896</v>
      </c>
      <c r="B4650" s="1" t="s">
        <v>57549</v>
      </c>
      <c r="C4650">
        <v>20190917034823</v>
      </c>
      <c r="D4650" s="2">
        <v>43725</v>
      </c>
      <c r="E4650" s="1" t="s">
        <v>57550</v>
      </c>
      <c r="F4650" s="1" t="s">
        <v>57551</v>
      </c>
      <c r="G4650" s="1" t="s">
        <v>57552</v>
      </c>
      <c r="H4650" s="1" t="s">
        <v>57553</v>
      </c>
      <c r="I4650" s="1" t="s">
        <v>111</v>
      </c>
      <c r="J4650" s="1" t="s">
        <v>57554</v>
      </c>
      <c r="K4650" s="1" t="s">
        <v>113</v>
      </c>
      <c r="L4650" s="1" t="s">
        <v>57555</v>
      </c>
      <c r="M4650" s="1" t="s">
        <v>113</v>
      </c>
      <c r="N4650" s="1" t="s">
        <v>57556</v>
      </c>
      <c r="O4650" s="1" t="s">
        <v>57557</v>
      </c>
      <c r="P4650" s="1" t="s">
        <v>113</v>
      </c>
      <c r="Q4650" s="1" t="s">
        <v>113</v>
      </c>
      <c r="R4650" s="1" t="s">
        <v>57558</v>
      </c>
      <c r="S4650" s="1" t="s">
        <v>113</v>
      </c>
      <c r="T4650">
        <v>54820821</v>
      </c>
      <c r="U4650" s="1" t="s">
        <v>55811</v>
      </c>
      <c r="V4650" s="1" t="s">
        <v>7191</v>
      </c>
      <c r="W4650" s="2">
        <v>42385</v>
      </c>
      <c r="X4650" s="1" t="s">
        <v>188</v>
      </c>
      <c r="Y4650" s="1" t="s">
        <v>55812</v>
      </c>
      <c r="Z4650" s="1" t="s">
        <v>122</v>
      </c>
      <c r="AA4650" s="1" t="s">
        <v>2107</v>
      </c>
      <c r="AB4650" s="1" t="s">
        <v>124</v>
      </c>
      <c r="AC4650" s="1" t="s">
        <v>125</v>
      </c>
      <c r="AD4650" s="1" t="s">
        <v>55813</v>
      </c>
      <c r="AE4650" s="1" t="s">
        <v>55814</v>
      </c>
      <c r="AF4650" s="1" t="s">
        <v>99719</v>
      </c>
      <c r="AG4650">
        <v>20</v>
      </c>
      <c r="AH4650">
        <v>20</v>
      </c>
      <c r="AI4650" s="1" t="s">
        <v>740</v>
      </c>
      <c r="AJ4650" s="1" t="s">
        <v>130</v>
      </c>
      <c r="AK4650" s="1" t="s">
        <v>125</v>
      </c>
      <c r="AL4650" s="1" t="s">
        <v>195</v>
      </c>
      <c r="AM4650" s="1" t="s">
        <v>99719</v>
      </c>
      <c r="AN4650" s="1" t="s">
        <v>1165</v>
      </c>
      <c r="AO4650" s="1" t="s">
        <v>163</v>
      </c>
      <c r="AP4650" s="1" t="s">
        <v>133</v>
      </c>
      <c r="AQ4650" s="1" t="s">
        <v>197</v>
      </c>
      <c r="AR4650">
        <v>8025</v>
      </c>
      <c r="AS4650" s="1" t="s">
        <v>133</v>
      </c>
      <c r="AT4650" s="1" t="s">
        <v>135</v>
      </c>
      <c r="AU4650" s="1" t="s">
        <v>136</v>
      </c>
      <c r="AV4650" s="1" t="s">
        <v>137</v>
      </c>
      <c r="AW4650" s="1" t="s">
        <v>38077</v>
      </c>
      <c r="AX4650" s="1" t="s">
        <v>44497</v>
      </c>
      <c r="AY4650" s="1" t="s">
        <v>130</v>
      </c>
      <c r="AZ4650" s="1" t="s">
        <v>140</v>
      </c>
      <c r="BA4650" s="1" t="s">
        <v>141</v>
      </c>
      <c r="BB4650">
        <v>5</v>
      </c>
      <c r="BC4650" s="1" t="s">
        <v>142</v>
      </c>
      <c r="BD4650">
        <v>2</v>
      </c>
      <c r="BE4650">
        <v>2</v>
      </c>
      <c r="BF4650" s="1" t="s">
        <v>143</v>
      </c>
      <c r="BG4650" s="1" t="s">
        <v>57559</v>
      </c>
      <c r="BI4650" s="1" t="s">
        <v>881</v>
      </c>
      <c r="BJ4650" s="1" t="s">
        <v>113</v>
      </c>
      <c r="BK4650" s="1" t="s">
        <v>113</v>
      </c>
      <c r="BL4650" s="1" t="s">
        <v>309</v>
      </c>
      <c r="BM4650" s="1" t="s">
        <v>847</v>
      </c>
      <c r="BN4650">
        <v>2</v>
      </c>
      <c r="BO4650" s="1" t="s">
        <v>204</v>
      </c>
      <c r="BP4650">
        <v>1</v>
      </c>
      <c r="BQ4650">
        <v>1125</v>
      </c>
      <c r="BR4650">
        <v>1</v>
      </c>
      <c r="BS4650">
        <v>1</v>
      </c>
      <c r="BT4650">
        <v>1125</v>
      </c>
      <c r="BU4650">
        <v>1125</v>
      </c>
      <c r="BV4650" s="1" t="s">
        <v>142</v>
      </c>
      <c r="BW4650" s="1" t="s">
        <v>172</v>
      </c>
      <c r="BX4650" s="1" t="s">
        <v>173</v>
      </c>
      <c r="BY4650" s="1" t="s">
        <v>130</v>
      </c>
      <c r="BZ4650">
        <v>0</v>
      </c>
      <c r="CA4650">
        <v>13</v>
      </c>
      <c r="CB4650">
        <v>43</v>
      </c>
      <c r="CC4650">
        <v>303</v>
      </c>
      <c r="CD4650" s="2">
        <v>43725</v>
      </c>
      <c r="CE4650">
        <v>202</v>
      </c>
      <c r="CF4650">
        <v>27</v>
      </c>
      <c r="CG4650" s="2">
        <v>42438</v>
      </c>
      <c r="CH4650" s="2">
        <v>43705</v>
      </c>
      <c r="CI4650">
        <v>95</v>
      </c>
      <c r="CJ4650">
        <v>9</v>
      </c>
      <c r="CK4650">
        <v>9</v>
      </c>
      <c r="CL4650">
        <v>10</v>
      </c>
      <c r="CM4650">
        <v>9</v>
      </c>
      <c r="CN4650">
        <v>10</v>
      </c>
      <c r="CO4650">
        <v>9</v>
      </c>
      <c r="CP4650" s="1" t="s">
        <v>130</v>
      </c>
      <c r="CQ4650" s="1" t="s">
        <v>57560</v>
      </c>
      <c r="CR4650" s="1" t="s">
        <v>113</v>
      </c>
      <c r="CS4650" s="1" t="s">
        <v>130</v>
      </c>
      <c r="CT4650" s="1" t="s">
        <v>125</v>
      </c>
      <c r="CU4650" s="1" t="s">
        <v>207</v>
      </c>
      <c r="CV4650" s="1" t="s">
        <v>125</v>
      </c>
      <c r="CW4650" s="1" t="s">
        <v>125</v>
      </c>
      <c r="CX4650">
        <v>20</v>
      </c>
      <c r="CY4650">
        <v>19</v>
      </c>
      <c r="CZ4650">
        <v>0</v>
      </c>
      <c r="DA4650">
        <v>0</v>
      </c>
      <c r="DB4650" s="1" t="s">
        <v>57561</v>
      </c>
    </row>
    <row r="4651" spans="1:106" x14ac:dyDescent="0.3">
      <c r="A4651">
        <v>11201505</v>
      </c>
      <c r="B4651" s="1" t="s">
        <v>57562</v>
      </c>
      <c r="C4651">
        <v>20190917034823</v>
      </c>
      <c r="D4651" s="2">
        <v>43725</v>
      </c>
      <c r="E4651" s="1" t="s">
        <v>57563</v>
      </c>
      <c r="F4651" s="1" t="s">
        <v>57564</v>
      </c>
      <c r="G4651" s="1" t="s">
        <v>57565</v>
      </c>
      <c r="H4651" s="1" t="s">
        <v>57566</v>
      </c>
      <c r="I4651" s="1" t="s">
        <v>111</v>
      </c>
      <c r="J4651" s="1" t="s">
        <v>112978</v>
      </c>
      <c r="K4651" s="1" t="s">
        <v>113</v>
      </c>
      <c r="L4651" s="1" t="s">
        <v>57567</v>
      </c>
      <c r="M4651" s="1" t="s">
        <v>113</v>
      </c>
      <c r="N4651" s="1" t="s">
        <v>57568</v>
      </c>
      <c r="O4651" s="1" t="s">
        <v>17618</v>
      </c>
      <c r="P4651" s="1" t="s">
        <v>113</v>
      </c>
      <c r="Q4651" s="1" t="s">
        <v>113</v>
      </c>
      <c r="R4651" s="1" t="s">
        <v>57569</v>
      </c>
      <c r="S4651" s="1" t="s">
        <v>113</v>
      </c>
      <c r="T4651">
        <v>4217311</v>
      </c>
      <c r="U4651" s="1" t="s">
        <v>8622</v>
      </c>
      <c r="V4651" s="1" t="s">
        <v>110246</v>
      </c>
      <c r="W4651" s="2">
        <v>41235</v>
      </c>
      <c r="X4651" s="1" t="s">
        <v>103261</v>
      </c>
      <c r="Y4651" s="1" t="s">
        <v>8623</v>
      </c>
      <c r="Z4651" s="1" t="s">
        <v>122</v>
      </c>
      <c r="AA4651" s="1" t="s">
        <v>190</v>
      </c>
      <c r="AB4651" s="1" t="s">
        <v>124</v>
      </c>
      <c r="AC4651" s="1" t="s">
        <v>130</v>
      </c>
      <c r="AD4651" s="1" t="s">
        <v>8624</v>
      </c>
      <c r="AE4651" s="1" t="s">
        <v>8625</v>
      </c>
      <c r="AF4651" s="1" t="s">
        <v>99719</v>
      </c>
      <c r="AG4651">
        <v>11</v>
      </c>
      <c r="AH4651">
        <v>11</v>
      </c>
      <c r="AI4651" s="1" t="s">
        <v>194</v>
      </c>
      <c r="AJ4651" s="1" t="s">
        <v>130</v>
      </c>
      <c r="AK4651" s="1" t="s">
        <v>130</v>
      </c>
      <c r="AL4651" s="1" t="s">
        <v>195</v>
      </c>
      <c r="AM4651" s="1" t="s">
        <v>163</v>
      </c>
      <c r="AN4651" s="1" t="s">
        <v>1165</v>
      </c>
      <c r="AO4651" s="1" t="s">
        <v>163</v>
      </c>
      <c r="AP4651" s="1" t="s">
        <v>133</v>
      </c>
      <c r="AQ4651" s="1" t="s">
        <v>197</v>
      </c>
      <c r="AR4651">
        <v>8025</v>
      </c>
      <c r="AS4651" s="1" t="s">
        <v>133</v>
      </c>
      <c r="AT4651" s="1" t="s">
        <v>135</v>
      </c>
      <c r="AU4651" s="1" t="s">
        <v>136</v>
      </c>
      <c r="AV4651" s="1" t="s">
        <v>137</v>
      </c>
      <c r="AW4651" s="1" t="s">
        <v>28334</v>
      </c>
      <c r="AX4651" s="1" t="s">
        <v>57570</v>
      </c>
      <c r="AY4651" s="1" t="s">
        <v>130</v>
      </c>
      <c r="AZ4651" s="1" t="s">
        <v>140</v>
      </c>
      <c r="BA4651" s="1" t="s">
        <v>141</v>
      </c>
      <c r="BB4651">
        <v>4</v>
      </c>
      <c r="BC4651" s="1" t="s">
        <v>142</v>
      </c>
      <c r="BD4651">
        <v>2</v>
      </c>
      <c r="BE4651">
        <v>3</v>
      </c>
      <c r="BF4651" s="1" t="s">
        <v>143</v>
      </c>
      <c r="BG4651" s="1" t="s">
        <v>57571</v>
      </c>
      <c r="BI4651" s="1" t="s">
        <v>234</v>
      </c>
      <c r="BJ4651" s="1" t="s">
        <v>113</v>
      </c>
      <c r="BK4651" s="1" t="s">
        <v>113</v>
      </c>
      <c r="BL4651" s="1" t="s">
        <v>2074</v>
      </c>
      <c r="BM4651" s="1" t="s">
        <v>396</v>
      </c>
      <c r="BN4651">
        <v>3</v>
      </c>
      <c r="BO4651" s="1" t="s">
        <v>311</v>
      </c>
      <c r="BP4651">
        <v>45</v>
      </c>
      <c r="BQ4651">
        <v>300</v>
      </c>
      <c r="BR4651">
        <v>45</v>
      </c>
      <c r="BS4651">
        <v>45</v>
      </c>
      <c r="BT4651">
        <v>300</v>
      </c>
      <c r="BU4651">
        <v>300</v>
      </c>
      <c r="BV4651" s="1" t="s">
        <v>1406</v>
      </c>
      <c r="BW4651" s="1" t="s">
        <v>3815</v>
      </c>
      <c r="BX4651" s="1" t="s">
        <v>1548</v>
      </c>
      <c r="BY4651" s="1" t="s">
        <v>130</v>
      </c>
      <c r="BZ4651">
        <v>0</v>
      </c>
      <c r="CA4651">
        <v>0</v>
      </c>
      <c r="CB4651">
        <v>0</v>
      </c>
      <c r="CC4651">
        <v>0</v>
      </c>
      <c r="CD4651" s="2">
        <v>43725</v>
      </c>
      <c r="CE4651">
        <v>8</v>
      </c>
      <c r="CF4651">
        <v>0</v>
      </c>
      <c r="CG4651" s="2">
        <v>42496</v>
      </c>
      <c r="CH4651" s="2">
        <v>43343</v>
      </c>
      <c r="CI4651">
        <v>100</v>
      </c>
      <c r="CJ4651">
        <v>10</v>
      </c>
      <c r="CK4651">
        <v>10</v>
      </c>
      <c r="CL4651">
        <v>10</v>
      </c>
      <c r="CM4651">
        <v>10</v>
      </c>
      <c r="CN4651">
        <v>10</v>
      </c>
      <c r="CO4651">
        <v>10</v>
      </c>
      <c r="CP4651" s="1" t="s">
        <v>130</v>
      </c>
      <c r="CQ4651" s="1" t="s">
        <v>399</v>
      </c>
      <c r="CR4651" s="1" t="s">
        <v>113</v>
      </c>
      <c r="CS4651" s="1" t="s">
        <v>125</v>
      </c>
      <c r="CT4651" s="1" t="s">
        <v>125</v>
      </c>
      <c r="CU4651" s="1" t="s">
        <v>175</v>
      </c>
      <c r="CV4651" s="1" t="s">
        <v>125</v>
      </c>
      <c r="CW4651" s="1" t="s">
        <v>125</v>
      </c>
      <c r="CX4651">
        <v>11</v>
      </c>
      <c r="CY4651">
        <v>11</v>
      </c>
      <c r="CZ4651">
        <v>0</v>
      </c>
      <c r="DA4651">
        <v>0</v>
      </c>
      <c r="DB4651" s="1" t="s">
        <v>3816</v>
      </c>
    </row>
    <row r="4652" spans="1:106" x14ac:dyDescent="0.3">
      <c r="A4652">
        <v>11201817</v>
      </c>
      <c r="B4652" s="1" t="s">
        <v>57572</v>
      </c>
      <c r="C4652">
        <v>20190917034823</v>
      </c>
      <c r="D4652" s="2">
        <v>43725</v>
      </c>
      <c r="E4652" s="1" t="s">
        <v>57573</v>
      </c>
      <c r="F4652" s="1" t="s">
        <v>57574</v>
      </c>
      <c r="G4652" s="1" t="s">
        <v>113</v>
      </c>
      <c r="H4652" s="1" t="s">
        <v>57575</v>
      </c>
      <c r="I4652" s="1" t="s">
        <v>111</v>
      </c>
      <c r="J4652" s="1" t="s">
        <v>113</v>
      </c>
      <c r="K4652" s="1" t="s">
        <v>113</v>
      </c>
      <c r="L4652" s="1" t="s">
        <v>113</v>
      </c>
      <c r="M4652" s="1" t="s">
        <v>57576</v>
      </c>
      <c r="N4652" s="1" t="s">
        <v>113</v>
      </c>
      <c r="O4652" s="1" t="s">
        <v>57577</v>
      </c>
      <c r="P4652" s="1" t="s">
        <v>113</v>
      </c>
      <c r="Q4652" s="1" t="s">
        <v>113</v>
      </c>
      <c r="R4652" s="1" t="s">
        <v>57578</v>
      </c>
      <c r="S4652" s="1" t="s">
        <v>113</v>
      </c>
      <c r="T4652">
        <v>58328155</v>
      </c>
      <c r="U4652" s="1" t="s">
        <v>57579</v>
      </c>
      <c r="V4652" s="1" t="s">
        <v>23232</v>
      </c>
      <c r="W4652" s="2">
        <v>42411</v>
      </c>
      <c r="X4652" s="1" t="s">
        <v>188</v>
      </c>
      <c r="Y4652" s="1" t="s">
        <v>57580</v>
      </c>
      <c r="Z4652" s="1" t="s">
        <v>189</v>
      </c>
      <c r="AA4652" s="1" t="s">
        <v>190</v>
      </c>
      <c r="AB4652" s="1" t="s">
        <v>124</v>
      </c>
      <c r="AC4652" s="1" t="s">
        <v>125</v>
      </c>
      <c r="AD4652" s="1" t="s">
        <v>57581</v>
      </c>
      <c r="AE4652" s="1" t="s">
        <v>57582</v>
      </c>
      <c r="AF4652" s="1" t="s">
        <v>1830</v>
      </c>
      <c r="AG4652">
        <v>0</v>
      </c>
      <c r="AH4652">
        <v>0</v>
      </c>
      <c r="AI4652" s="1" t="s">
        <v>271</v>
      </c>
      <c r="AJ4652" s="1" t="s">
        <v>130</v>
      </c>
      <c r="AK4652" s="1" t="s">
        <v>125</v>
      </c>
      <c r="AL4652" s="1" t="s">
        <v>195</v>
      </c>
      <c r="AM4652" s="1" t="s">
        <v>390</v>
      </c>
      <c r="AN4652" s="1" t="s">
        <v>519</v>
      </c>
      <c r="AO4652" s="1" t="s">
        <v>390</v>
      </c>
      <c r="AP4652" s="1" t="s">
        <v>133</v>
      </c>
      <c r="AQ4652" s="1" t="s">
        <v>197</v>
      </c>
      <c r="AR4652">
        <v>8003</v>
      </c>
      <c r="AS4652" s="1" t="s">
        <v>133</v>
      </c>
      <c r="AT4652" s="1" t="s">
        <v>135</v>
      </c>
      <c r="AU4652" s="1" t="s">
        <v>136</v>
      </c>
      <c r="AV4652" s="1" t="s">
        <v>137</v>
      </c>
      <c r="AW4652" s="1" t="s">
        <v>57583</v>
      </c>
      <c r="AX4652" s="1" t="s">
        <v>39970</v>
      </c>
      <c r="AY4652" s="1" t="s">
        <v>130</v>
      </c>
      <c r="AZ4652" s="1" t="s">
        <v>140</v>
      </c>
      <c r="BA4652" s="1" t="s">
        <v>200</v>
      </c>
      <c r="BB4652">
        <v>2</v>
      </c>
      <c r="BC4652" s="1" t="s">
        <v>321</v>
      </c>
      <c r="BD4652">
        <v>5</v>
      </c>
      <c r="BE4652">
        <v>1</v>
      </c>
      <c r="BF4652" s="1" t="s">
        <v>143</v>
      </c>
      <c r="BG4652" s="1" t="s">
        <v>57584</v>
      </c>
      <c r="BI4652" s="1" t="s">
        <v>508</v>
      </c>
      <c r="BJ4652" s="1" t="s">
        <v>113</v>
      </c>
      <c r="BK4652" s="1" t="s">
        <v>113</v>
      </c>
      <c r="BL4652" s="1" t="s">
        <v>146</v>
      </c>
      <c r="BM4652" s="1" t="s">
        <v>396</v>
      </c>
      <c r="BN4652">
        <v>1</v>
      </c>
      <c r="BO4652" s="1" t="s">
        <v>204</v>
      </c>
      <c r="BP4652">
        <v>4</v>
      </c>
      <c r="BQ4652">
        <v>1125</v>
      </c>
      <c r="BR4652">
        <v>4</v>
      </c>
      <c r="BS4652">
        <v>4</v>
      </c>
      <c r="BT4652">
        <v>1125</v>
      </c>
      <c r="BU4652">
        <v>1125</v>
      </c>
      <c r="BV4652" s="1" t="s">
        <v>417</v>
      </c>
      <c r="BW4652" s="1" t="s">
        <v>172</v>
      </c>
      <c r="BX4652" s="1" t="s">
        <v>1548</v>
      </c>
      <c r="BY4652" s="1" t="s">
        <v>130</v>
      </c>
      <c r="BZ4652">
        <v>17</v>
      </c>
      <c r="CA4652">
        <v>47</v>
      </c>
      <c r="CB4652">
        <v>77</v>
      </c>
      <c r="CC4652">
        <v>352</v>
      </c>
      <c r="CD4652" s="2">
        <v>43725</v>
      </c>
      <c r="CE4652">
        <v>12</v>
      </c>
      <c r="CF4652">
        <v>9</v>
      </c>
      <c r="CG4652" s="2">
        <v>42427</v>
      </c>
      <c r="CH4652" s="2">
        <v>43711</v>
      </c>
      <c r="CI4652">
        <v>96</v>
      </c>
      <c r="CJ4652">
        <v>10</v>
      </c>
      <c r="CK4652">
        <v>10</v>
      </c>
      <c r="CL4652">
        <v>10</v>
      </c>
      <c r="CM4652">
        <v>10</v>
      </c>
      <c r="CN4652">
        <v>10</v>
      </c>
      <c r="CO4652">
        <v>10</v>
      </c>
      <c r="CP4652" s="1" t="s">
        <v>130</v>
      </c>
      <c r="CQ4652" s="1" t="s">
        <v>113</v>
      </c>
      <c r="CR4652" s="1" t="s">
        <v>113</v>
      </c>
      <c r="CS4652" s="1" t="s">
        <v>125</v>
      </c>
      <c r="CT4652" s="1" t="s">
        <v>125</v>
      </c>
      <c r="CU4652" s="1" t="s">
        <v>175</v>
      </c>
      <c r="CV4652" s="1" t="s">
        <v>125</v>
      </c>
      <c r="CW4652" s="1" t="s">
        <v>125</v>
      </c>
      <c r="CX4652">
        <v>1</v>
      </c>
      <c r="CY4652">
        <v>0</v>
      </c>
      <c r="CZ4652">
        <v>1</v>
      </c>
      <c r="DA4652">
        <v>0</v>
      </c>
      <c r="DB4652" s="1" t="s">
        <v>1325</v>
      </c>
    </row>
    <row r="4653" spans="1:106" x14ac:dyDescent="0.3">
      <c r="A4653">
        <v>11202681</v>
      </c>
      <c r="B4653" s="1" t="s">
        <v>57585</v>
      </c>
      <c r="C4653">
        <v>20190917034823</v>
      </c>
      <c r="D4653" s="2">
        <v>43725</v>
      </c>
      <c r="E4653" s="1" t="s">
        <v>57586</v>
      </c>
      <c r="F4653" s="1" t="s">
        <v>57587</v>
      </c>
      <c r="G4653" s="1" t="s">
        <v>113</v>
      </c>
      <c r="H4653" s="1" t="s">
        <v>57587</v>
      </c>
      <c r="I4653" s="1" t="s">
        <v>111</v>
      </c>
      <c r="J4653" s="1" t="s">
        <v>113</v>
      </c>
      <c r="K4653" s="1" t="s">
        <v>113</v>
      </c>
      <c r="L4653" s="1" t="s">
        <v>113</v>
      </c>
      <c r="M4653" s="1" t="s">
        <v>113</v>
      </c>
      <c r="N4653" s="1" t="s">
        <v>113</v>
      </c>
      <c r="O4653" s="1" t="s">
        <v>113</v>
      </c>
      <c r="P4653" s="1" t="s">
        <v>113</v>
      </c>
      <c r="Q4653" s="1" t="s">
        <v>113</v>
      </c>
      <c r="R4653" s="1" t="s">
        <v>57588</v>
      </c>
      <c r="S4653" s="1" t="s">
        <v>113</v>
      </c>
      <c r="T4653">
        <v>48928609</v>
      </c>
      <c r="U4653" s="1" t="s">
        <v>57589</v>
      </c>
      <c r="V4653" s="1" t="s">
        <v>57590</v>
      </c>
      <c r="W4653" s="2">
        <v>42321</v>
      </c>
      <c r="X4653" s="1" t="s">
        <v>188</v>
      </c>
      <c r="Y4653" s="1" t="s">
        <v>113</v>
      </c>
      <c r="Z4653" s="1" t="s">
        <v>122</v>
      </c>
      <c r="AA4653" s="1" t="s">
        <v>190</v>
      </c>
      <c r="AB4653" s="1" t="s">
        <v>124</v>
      </c>
      <c r="AC4653" s="1" t="s">
        <v>125</v>
      </c>
      <c r="AD4653" s="1" t="s">
        <v>57591</v>
      </c>
      <c r="AE4653" s="1" t="s">
        <v>57592</v>
      </c>
      <c r="AF4653" s="1" t="s">
        <v>5483</v>
      </c>
      <c r="AG4653">
        <v>3</v>
      </c>
      <c r="AH4653">
        <v>3</v>
      </c>
      <c r="AI4653" s="1" t="s">
        <v>593</v>
      </c>
      <c r="AJ4653" s="1" t="s">
        <v>130</v>
      </c>
      <c r="AK4653" s="1" t="s">
        <v>130</v>
      </c>
      <c r="AL4653" s="1" t="s">
        <v>195</v>
      </c>
      <c r="AM4653" s="1" t="s">
        <v>1534</v>
      </c>
      <c r="AN4653" s="1" t="s">
        <v>5483</v>
      </c>
      <c r="AO4653" s="1" t="s">
        <v>1534</v>
      </c>
      <c r="AP4653" s="1" t="s">
        <v>133</v>
      </c>
      <c r="AQ4653" s="1" t="s">
        <v>197</v>
      </c>
      <c r="AR4653">
        <v>8027</v>
      </c>
      <c r="AS4653" s="1" t="s">
        <v>133</v>
      </c>
      <c r="AT4653" s="1" t="s">
        <v>135</v>
      </c>
      <c r="AU4653" s="1" t="s">
        <v>136</v>
      </c>
      <c r="AV4653" s="1" t="s">
        <v>137</v>
      </c>
      <c r="AW4653" s="1" t="s">
        <v>32257</v>
      </c>
      <c r="AX4653" s="1" t="s">
        <v>57593</v>
      </c>
      <c r="AY4653" s="1" t="s">
        <v>130</v>
      </c>
      <c r="AZ4653" s="1" t="s">
        <v>140</v>
      </c>
      <c r="BA4653" s="1" t="s">
        <v>141</v>
      </c>
      <c r="BB4653">
        <v>6</v>
      </c>
      <c r="BC4653" s="1" t="s">
        <v>142</v>
      </c>
      <c r="BD4653">
        <v>4</v>
      </c>
      <c r="BE4653">
        <v>6</v>
      </c>
      <c r="BF4653" s="1" t="s">
        <v>143</v>
      </c>
      <c r="BG4653" s="1" t="s">
        <v>57594</v>
      </c>
      <c r="BI4653" s="1" t="s">
        <v>168</v>
      </c>
      <c r="BJ4653" s="1" t="s">
        <v>113</v>
      </c>
      <c r="BK4653" s="1" t="s">
        <v>113</v>
      </c>
      <c r="BL4653" s="1" t="s">
        <v>309</v>
      </c>
      <c r="BM4653" s="1" t="s">
        <v>396</v>
      </c>
      <c r="BN4653">
        <v>4</v>
      </c>
      <c r="BO4653" s="1" t="s">
        <v>170</v>
      </c>
      <c r="BP4653">
        <v>32</v>
      </c>
      <c r="BQ4653">
        <v>1125</v>
      </c>
      <c r="BR4653">
        <v>32</v>
      </c>
      <c r="BS4653">
        <v>32</v>
      </c>
      <c r="BT4653">
        <v>1125</v>
      </c>
      <c r="BU4653">
        <v>1125</v>
      </c>
      <c r="BV4653" s="1" t="s">
        <v>526</v>
      </c>
      <c r="BW4653" s="1" t="s">
        <v>172</v>
      </c>
      <c r="BX4653" s="1" t="s">
        <v>151</v>
      </c>
      <c r="BY4653" s="1" t="s">
        <v>130</v>
      </c>
      <c r="BZ4653">
        <v>1</v>
      </c>
      <c r="CA4653">
        <v>1</v>
      </c>
      <c r="CB4653">
        <v>1</v>
      </c>
      <c r="CC4653">
        <v>165</v>
      </c>
      <c r="CD4653" s="2">
        <v>43725</v>
      </c>
      <c r="CE4653">
        <v>27</v>
      </c>
      <c r="CF4653">
        <v>0</v>
      </c>
      <c r="CG4653" s="2">
        <v>42470</v>
      </c>
      <c r="CH4653" s="2">
        <v>42961</v>
      </c>
      <c r="CI4653">
        <v>89</v>
      </c>
      <c r="CJ4653">
        <v>9</v>
      </c>
      <c r="CK4653">
        <v>9</v>
      </c>
      <c r="CL4653">
        <v>9</v>
      </c>
      <c r="CM4653">
        <v>9</v>
      </c>
      <c r="CN4653">
        <v>9</v>
      </c>
      <c r="CO4653">
        <v>9</v>
      </c>
      <c r="CP4653" s="1" t="s">
        <v>130</v>
      </c>
      <c r="CQ4653" s="1" t="s">
        <v>113</v>
      </c>
      <c r="CR4653" s="1" t="s">
        <v>113</v>
      </c>
      <c r="CS4653" s="1" t="s">
        <v>130</v>
      </c>
      <c r="CT4653" s="1" t="s">
        <v>125</v>
      </c>
      <c r="CU4653" s="1" t="s">
        <v>207</v>
      </c>
      <c r="CV4653" s="1" t="s">
        <v>125</v>
      </c>
      <c r="CW4653" s="1" t="s">
        <v>125</v>
      </c>
      <c r="CX4653">
        <v>2</v>
      </c>
      <c r="CY4653">
        <v>2</v>
      </c>
      <c r="CZ4653">
        <v>0</v>
      </c>
      <c r="DA4653">
        <v>0</v>
      </c>
      <c r="DB4653" s="1" t="s">
        <v>2956</v>
      </c>
    </row>
    <row r="4654" spans="1:106" x14ac:dyDescent="0.3">
      <c r="A4654">
        <v>11203687</v>
      </c>
      <c r="B4654" s="1" t="s">
        <v>57595</v>
      </c>
      <c r="C4654">
        <v>20190917034823</v>
      </c>
      <c r="D4654" s="2">
        <v>43725</v>
      </c>
      <c r="E4654" s="1" t="s">
        <v>57596</v>
      </c>
      <c r="F4654" s="1" t="s">
        <v>57597</v>
      </c>
      <c r="G4654" s="1" t="s">
        <v>98731</v>
      </c>
      <c r="H4654" s="1" t="s">
        <v>57598</v>
      </c>
      <c r="I4654" s="1" t="s">
        <v>111</v>
      </c>
      <c r="J4654" s="1" t="s">
        <v>57599</v>
      </c>
      <c r="K4654" s="1" t="s">
        <v>4310</v>
      </c>
      <c r="L4654" s="1" t="s">
        <v>97619</v>
      </c>
      <c r="M4654" s="1" t="s">
        <v>57600</v>
      </c>
      <c r="N4654" s="1" t="s">
        <v>4443</v>
      </c>
      <c r="O4654" s="1" t="s">
        <v>112979</v>
      </c>
      <c r="P4654" s="1" t="s">
        <v>113</v>
      </c>
      <c r="Q4654" s="1" t="s">
        <v>113</v>
      </c>
      <c r="R4654" s="1" t="s">
        <v>57601</v>
      </c>
      <c r="S4654" s="1" t="s">
        <v>113</v>
      </c>
      <c r="T4654">
        <v>2320210</v>
      </c>
      <c r="U4654" s="1" t="s">
        <v>4316</v>
      </c>
      <c r="V4654" s="1" t="s">
        <v>4317</v>
      </c>
      <c r="W4654" s="2">
        <v>41037</v>
      </c>
      <c r="X4654" s="1" t="s">
        <v>103261</v>
      </c>
      <c r="Y4654" s="3" t="s">
        <v>106442</v>
      </c>
      <c r="Z4654" s="1" t="s">
        <v>122</v>
      </c>
      <c r="AA4654" s="1" t="s">
        <v>190</v>
      </c>
      <c r="AB4654" s="1" t="s">
        <v>124</v>
      </c>
      <c r="AC4654" s="1" t="s">
        <v>125</v>
      </c>
      <c r="AD4654" s="1" t="s">
        <v>4318</v>
      </c>
      <c r="AE4654" s="1" t="s">
        <v>4319</v>
      </c>
      <c r="AF4654" s="1" t="s">
        <v>500</v>
      </c>
      <c r="AG4654">
        <v>51</v>
      </c>
      <c r="AH4654">
        <v>51</v>
      </c>
      <c r="AI4654" s="1" t="s">
        <v>4320</v>
      </c>
      <c r="AJ4654" s="1" t="s">
        <v>130</v>
      </c>
      <c r="AK4654" s="1" t="s">
        <v>130</v>
      </c>
      <c r="AL4654" s="1" t="s">
        <v>195</v>
      </c>
      <c r="AM4654" s="1" t="s">
        <v>500</v>
      </c>
      <c r="AN4654" s="1" t="s">
        <v>502</v>
      </c>
      <c r="AO4654" s="1" t="s">
        <v>163</v>
      </c>
      <c r="AP4654" s="1" t="s">
        <v>133</v>
      </c>
      <c r="AQ4654" s="1" t="s">
        <v>197</v>
      </c>
      <c r="AR4654">
        <v>8007</v>
      </c>
      <c r="AS4654" s="1" t="s">
        <v>133</v>
      </c>
      <c r="AT4654" s="1" t="s">
        <v>135</v>
      </c>
      <c r="AU4654" s="1" t="s">
        <v>136</v>
      </c>
      <c r="AV4654" s="1" t="s">
        <v>137</v>
      </c>
      <c r="AW4654" s="1" t="s">
        <v>57602</v>
      </c>
      <c r="AX4654" s="1" t="s">
        <v>57603</v>
      </c>
      <c r="AY4654" s="1" t="s">
        <v>130</v>
      </c>
      <c r="AZ4654" s="1" t="s">
        <v>140</v>
      </c>
      <c r="BA4654" s="1" t="s">
        <v>141</v>
      </c>
      <c r="BB4654">
        <v>6</v>
      </c>
      <c r="BC4654" s="1" t="s">
        <v>166</v>
      </c>
      <c r="BD4654">
        <v>2</v>
      </c>
      <c r="BE4654">
        <v>4</v>
      </c>
      <c r="BF4654" s="1" t="s">
        <v>143</v>
      </c>
      <c r="BG4654" s="1" t="s">
        <v>57604</v>
      </c>
      <c r="BI4654" s="1" t="s">
        <v>573</v>
      </c>
      <c r="BJ4654" s="1" t="s">
        <v>113</v>
      </c>
      <c r="BK4654" s="1" t="s">
        <v>113</v>
      </c>
      <c r="BL4654" s="1" t="s">
        <v>233</v>
      </c>
      <c r="BM4654" s="1" t="s">
        <v>1546</v>
      </c>
      <c r="BN4654">
        <v>2</v>
      </c>
      <c r="BO4654" s="1" t="s">
        <v>311</v>
      </c>
      <c r="BP4654">
        <v>3</v>
      </c>
      <c r="BQ4654">
        <v>300</v>
      </c>
      <c r="BR4654">
        <v>1</v>
      </c>
      <c r="BS4654">
        <v>5</v>
      </c>
      <c r="BT4654">
        <v>300</v>
      </c>
      <c r="BU4654">
        <v>300</v>
      </c>
      <c r="BV4654" s="1" t="s">
        <v>171</v>
      </c>
      <c r="BW4654" s="1" t="s">
        <v>3815</v>
      </c>
      <c r="BX4654" s="1" t="s">
        <v>173</v>
      </c>
      <c r="BY4654" s="1" t="s">
        <v>130</v>
      </c>
      <c r="BZ4654">
        <v>7</v>
      </c>
      <c r="CA4654">
        <v>22</v>
      </c>
      <c r="CB4654">
        <v>48</v>
      </c>
      <c r="CC4654">
        <v>147</v>
      </c>
      <c r="CD4654" s="2">
        <v>43725</v>
      </c>
      <c r="CE4654">
        <v>22</v>
      </c>
      <c r="CF4654">
        <v>4</v>
      </c>
      <c r="CG4654" s="2">
        <v>42426</v>
      </c>
      <c r="CH4654" s="2">
        <v>43653</v>
      </c>
      <c r="CI4654">
        <v>90</v>
      </c>
      <c r="CJ4654">
        <v>9</v>
      </c>
      <c r="CK4654">
        <v>9</v>
      </c>
      <c r="CL4654">
        <v>9</v>
      </c>
      <c r="CM4654">
        <v>10</v>
      </c>
      <c r="CN4654">
        <v>10</v>
      </c>
      <c r="CO4654">
        <v>9</v>
      </c>
      <c r="CP4654" s="1" t="s">
        <v>130</v>
      </c>
      <c r="CQ4654" s="1" t="s">
        <v>57605</v>
      </c>
      <c r="CR4654" s="1" t="s">
        <v>113</v>
      </c>
      <c r="CS4654" s="1" t="s">
        <v>130</v>
      </c>
      <c r="CT4654" s="1" t="s">
        <v>125</v>
      </c>
      <c r="CU4654" s="1" t="s">
        <v>175</v>
      </c>
      <c r="CV4654" s="1" t="s">
        <v>125</v>
      </c>
      <c r="CW4654" s="1" t="s">
        <v>125</v>
      </c>
      <c r="CX4654">
        <v>53</v>
      </c>
      <c r="CY4654">
        <v>53</v>
      </c>
      <c r="CZ4654">
        <v>0</v>
      </c>
      <c r="DA4654">
        <v>0</v>
      </c>
      <c r="DB4654" s="1" t="s">
        <v>1571</v>
      </c>
    </row>
    <row r="4655" spans="1:106" x14ac:dyDescent="0.3">
      <c r="A4655">
        <v>11204336</v>
      </c>
      <c r="B4655" s="1" t="s">
        <v>57606</v>
      </c>
      <c r="C4655">
        <v>20190917034823</v>
      </c>
      <c r="D4655" s="2">
        <v>43725</v>
      </c>
      <c r="E4655" s="1" t="s">
        <v>57607</v>
      </c>
      <c r="F4655" s="1" t="s">
        <v>57608</v>
      </c>
      <c r="G4655" s="1" t="s">
        <v>113</v>
      </c>
      <c r="H4655" s="1" t="s">
        <v>57608</v>
      </c>
      <c r="I4655" s="1" t="s">
        <v>111</v>
      </c>
      <c r="J4655" s="1" t="s">
        <v>113</v>
      </c>
      <c r="K4655" s="1" t="s">
        <v>113</v>
      </c>
      <c r="L4655" s="1" t="s">
        <v>113</v>
      </c>
      <c r="M4655" s="1" t="s">
        <v>113</v>
      </c>
      <c r="N4655" s="1" t="s">
        <v>113</v>
      </c>
      <c r="O4655" s="1" t="s">
        <v>113</v>
      </c>
      <c r="P4655" s="1" t="s">
        <v>113</v>
      </c>
      <c r="Q4655" s="1" t="s">
        <v>113</v>
      </c>
      <c r="R4655" s="1" t="s">
        <v>57609</v>
      </c>
      <c r="S4655" s="1" t="s">
        <v>113</v>
      </c>
      <c r="T4655">
        <v>10237040</v>
      </c>
      <c r="U4655" s="1" t="s">
        <v>57610</v>
      </c>
      <c r="V4655" s="1" t="s">
        <v>2412</v>
      </c>
      <c r="W4655" s="2">
        <v>41602</v>
      </c>
      <c r="X4655" s="1" t="s">
        <v>188</v>
      </c>
      <c r="Y4655" s="1" t="s">
        <v>57611</v>
      </c>
      <c r="Z4655" s="1" t="s">
        <v>124</v>
      </c>
      <c r="AA4655" s="1" t="s">
        <v>124</v>
      </c>
      <c r="AB4655" s="1" t="s">
        <v>124</v>
      </c>
      <c r="AC4655" s="1" t="s">
        <v>125</v>
      </c>
      <c r="AD4655" s="1" t="s">
        <v>57612</v>
      </c>
      <c r="AE4655" s="1" t="s">
        <v>57613</v>
      </c>
      <c r="AF4655" s="1" t="s">
        <v>113</v>
      </c>
      <c r="AG4655">
        <v>1</v>
      </c>
      <c r="AH4655">
        <v>1</v>
      </c>
      <c r="AI4655" s="1" t="s">
        <v>129</v>
      </c>
      <c r="AJ4655" s="1" t="s">
        <v>130</v>
      </c>
      <c r="AK4655" s="1" t="s">
        <v>130</v>
      </c>
      <c r="AL4655" s="1" t="s">
        <v>188</v>
      </c>
      <c r="AM4655" s="1" t="s">
        <v>97264</v>
      </c>
      <c r="AN4655" s="1" t="s">
        <v>2051</v>
      </c>
      <c r="AO4655" s="1" t="s">
        <v>97264</v>
      </c>
      <c r="AP4655" s="1" t="s">
        <v>133</v>
      </c>
      <c r="AQ4655" s="1" t="s">
        <v>367</v>
      </c>
      <c r="AR4655">
        <v>8006</v>
      </c>
      <c r="AS4655" s="1" t="s">
        <v>133</v>
      </c>
      <c r="AT4655" s="1" t="s">
        <v>135</v>
      </c>
      <c r="AU4655" s="1" t="s">
        <v>136</v>
      </c>
      <c r="AV4655" s="1" t="s">
        <v>137</v>
      </c>
      <c r="AW4655" s="1" t="s">
        <v>57614</v>
      </c>
      <c r="AX4655" s="1" t="s">
        <v>57615</v>
      </c>
      <c r="AY4655" s="1" t="s">
        <v>125</v>
      </c>
      <c r="AZ4655" s="1" t="s">
        <v>140</v>
      </c>
      <c r="BA4655" s="1" t="s">
        <v>200</v>
      </c>
      <c r="BB4655">
        <v>2</v>
      </c>
      <c r="BC4655" s="1" t="s">
        <v>142</v>
      </c>
      <c r="BD4655">
        <v>1</v>
      </c>
      <c r="BE4655">
        <v>2</v>
      </c>
      <c r="BF4655" s="1" t="s">
        <v>143</v>
      </c>
      <c r="BG4655" s="1" t="s">
        <v>57616</v>
      </c>
      <c r="BI4655" s="1" t="s">
        <v>203</v>
      </c>
      <c r="BJ4655" s="1" t="s">
        <v>113</v>
      </c>
      <c r="BK4655" s="1" t="s">
        <v>113</v>
      </c>
      <c r="BL4655" s="1" t="s">
        <v>113</v>
      </c>
      <c r="BM4655" s="1" t="s">
        <v>348</v>
      </c>
      <c r="BN4655">
        <v>2</v>
      </c>
      <c r="BO4655" s="1" t="s">
        <v>169</v>
      </c>
      <c r="BP4655">
        <v>1</v>
      </c>
      <c r="BQ4655">
        <v>1125</v>
      </c>
      <c r="BR4655">
        <v>1</v>
      </c>
      <c r="BS4655">
        <v>1</v>
      </c>
      <c r="BT4655">
        <v>1125</v>
      </c>
      <c r="BU4655">
        <v>1125</v>
      </c>
      <c r="BV4655" s="1" t="s">
        <v>142</v>
      </c>
      <c r="BW4655" s="1" t="s">
        <v>172</v>
      </c>
      <c r="BX4655" s="1" t="s">
        <v>44446</v>
      </c>
      <c r="BY4655" s="1" t="s">
        <v>130</v>
      </c>
      <c r="BZ4655">
        <v>30</v>
      </c>
      <c r="CA4655">
        <v>60</v>
      </c>
      <c r="CB4655">
        <v>90</v>
      </c>
      <c r="CC4655">
        <v>365</v>
      </c>
      <c r="CD4655" s="2">
        <v>43725</v>
      </c>
      <c r="CE4655">
        <v>2</v>
      </c>
      <c r="CF4655">
        <v>0</v>
      </c>
      <c r="CG4655" s="2">
        <v>42508</v>
      </c>
      <c r="CH4655" s="2">
        <v>42519</v>
      </c>
      <c r="CI4655">
        <v>80</v>
      </c>
      <c r="CJ4655">
        <v>9</v>
      </c>
      <c r="CK4655">
        <v>6</v>
      </c>
      <c r="CL4655">
        <v>10</v>
      </c>
      <c r="CM4655">
        <v>10</v>
      </c>
      <c r="CN4655">
        <v>10</v>
      </c>
      <c r="CO4655">
        <v>6</v>
      </c>
      <c r="CP4655" s="1" t="s">
        <v>130</v>
      </c>
      <c r="CQ4655" s="1" t="s">
        <v>113</v>
      </c>
      <c r="CR4655" s="1" t="s">
        <v>113</v>
      </c>
      <c r="CS4655" s="1" t="s">
        <v>125</v>
      </c>
      <c r="CT4655" s="1" t="s">
        <v>125</v>
      </c>
      <c r="CU4655" s="1" t="s">
        <v>153</v>
      </c>
      <c r="CV4655" s="1" t="s">
        <v>125</v>
      </c>
      <c r="CW4655" s="1" t="s">
        <v>125</v>
      </c>
      <c r="CX4655">
        <v>1</v>
      </c>
      <c r="CY4655">
        <v>0</v>
      </c>
      <c r="CZ4655">
        <v>1</v>
      </c>
      <c r="DA4655">
        <v>0</v>
      </c>
      <c r="DB4655" s="1" t="s">
        <v>2689</v>
      </c>
    </row>
    <row r="4656" spans="1:106" x14ac:dyDescent="0.3">
      <c r="A4656">
        <v>11218980</v>
      </c>
      <c r="B4656" s="1" t="s">
        <v>57617</v>
      </c>
      <c r="C4656">
        <v>20190917034823</v>
      </c>
      <c r="D4656" s="2">
        <v>43725</v>
      </c>
      <c r="E4656" s="1" t="s">
        <v>57618</v>
      </c>
      <c r="F4656" s="1" t="s">
        <v>104918</v>
      </c>
      <c r="G4656" s="1" t="s">
        <v>113</v>
      </c>
      <c r="H4656" s="1" t="s">
        <v>104918</v>
      </c>
      <c r="I4656" s="1" t="s">
        <v>111</v>
      </c>
      <c r="J4656" s="1" t="s">
        <v>113</v>
      </c>
      <c r="K4656" s="1" t="s">
        <v>113</v>
      </c>
      <c r="L4656" s="1" t="s">
        <v>113</v>
      </c>
      <c r="M4656" s="1" t="s">
        <v>113</v>
      </c>
      <c r="N4656" s="1" t="s">
        <v>113</v>
      </c>
      <c r="O4656" s="1" t="s">
        <v>57619</v>
      </c>
      <c r="P4656" s="1" t="s">
        <v>113</v>
      </c>
      <c r="Q4656" s="1" t="s">
        <v>113</v>
      </c>
      <c r="R4656" s="1" t="s">
        <v>57620</v>
      </c>
      <c r="S4656" s="1" t="s">
        <v>113</v>
      </c>
      <c r="T4656">
        <v>4996321</v>
      </c>
      <c r="U4656" s="1" t="s">
        <v>57621</v>
      </c>
      <c r="V4656" s="1" t="s">
        <v>57622</v>
      </c>
      <c r="W4656" s="2">
        <v>41311</v>
      </c>
      <c r="X4656" s="1" t="s">
        <v>188</v>
      </c>
      <c r="Y4656" s="1" t="s">
        <v>113</v>
      </c>
      <c r="Z4656" s="1" t="s">
        <v>124</v>
      </c>
      <c r="AA4656" s="1" t="s">
        <v>124</v>
      </c>
      <c r="AB4656" s="1" t="s">
        <v>124</v>
      </c>
      <c r="AC4656" s="1" t="s">
        <v>125</v>
      </c>
      <c r="AD4656" s="1" t="s">
        <v>57623</v>
      </c>
      <c r="AE4656" s="1" t="s">
        <v>57624</v>
      </c>
      <c r="AF4656" s="1" t="s">
        <v>97256</v>
      </c>
      <c r="AG4656">
        <v>0</v>
      </c>
      <c r="AH4656">
        <v>0</v>
      </c>
      <c r="AI4656" s="1" t="s">
        <v>7070</v>
      </c>
      <c r="AJ4656" s="1" t="s">
        <v>130</v>
      </c>
      <c r="AK4656" s="1" t="s">
        <v>125</v>
      </c>
      <c r="AL4656" s="1" t="s">
        <v>195</v>
      </c>
      <c r="AM4656" s="1" t="s">
        <v>97256</v>
      </c>
      <c r="AN4656" s="1" t="s">
        <v>97257</v>
      </c>
      <c r="AO4656" s="1" t="s">
        <v>97258</v>
      </c>
      <c r="AP4656" s="1" t="s">
        <v>133</v>
      </c>
      <c r="AQ4656" s="1" t="s">
        <v>197</v>
      </c>
      <c r="AR4656">
        <v>8012</v>
      </c>
      <c r="AS4656" s="1" t="s">
        <v>133</v>
      </c>
      <c r="AT4656" s="1" t="s">
        <v>135</v>
      </c>
      <c r="AU4656" s="1" t="s">
        <v>136</v>
      </c>
      <c r="AV4656" s="1" t="s">
        <v>137</v>
      </c>
      <c r="AW4656" s="1" t="s">
        <v>57625</v>
      </c>
      <c r="AX4656" s="1" t="s">
        <v>3128</v>
      </c>
      <c r="AY4656" s="1" t="s">
        <v>130</v>
      </c>
      <c r="AZ4656" s="1" t="s">
        <v>140</v>
      </c>
      <c r="BA4656" s="1" t="s">
        <v>200</v>
      </c>
      <c r="BB4656">
        <v>2</v>
      </c>
      <c r="BC4656" s="1" t="s">
        <v>142</v>
      </c>
      <c r="BD4656">
        <v>1</v>
      </c>
      <c r="BE4656">
        <v>1</v>
      </c>
      <c r="BF4656" s="1" t="s">
        <v>143</v>
      </c>
      <c r="BG4656" s="1" t="s">
        <v>57626</v>
      </c>
      <c r="BI4656" s="1" t="s">
        <v>256</v>
      </c>
      <c r="BJ4656" s="1" t="s">
        <v>113</v>
      </c>
      <c r="BK4656" s="1" t="s">
        <v>113</v>
      </c>
      <c r="BL4656" s="1" t="s">
        <v>311</v>
      </c>
      <c r="BM4656" s="1" t="s">
        <v>275</v>
      </c>
      <c r="BN4656">
        <v>1</v>
      </c>
      <c r="BO4656" s="1" t="s">
        <v>148</v>
      </c>
      <c r="BP4656">
        <v>1</v>
      </c>
      <c r="BQ4656">
        <v>7</v>
      </c>
      <c r="BR4656">
        <v>1</v>
      </c>
      <c r="BS4656">
        <v>1</v>
      </c>
      <c r="BT4656">
        <v>7</v>
      </c>
      <c r="BU4656">
        <v>7</v>
      </c>
      <c r="BV4656" s="1" t="s">
        <v>142</v>
      </c>
      <c r="BW4656" s="1" t="s">
        <v>718</v>
      </c>
      <c r="BX4656" s="1" t="s">
        <v>375</v>
      </c>
      <c r="BY4656" s="1" t="s">
        <v>130</v>
      </c>
      <c r="BZ4656">
        <v>2</v>
      </c>
      <c r="CA4656">
        <v>2</v>
      </c>
      <c r="CB4656">
        <v>2</v>
      </c>
      <c r="CC4656">
        <v>2</v>
      </c>
      <c r="CD4656" s="2">
        <v>43725</v>
      </c>
      <c r="CE4656">
        <v>0</v>
      </c>
      <c r="CF4656">
        <v>0</v>
      </c>
      <c r="CG4656" s="2"/>
      <c r="CH4656" s="2"/>
      <c r="CP4656" s="1" t="s">
        <v>130</v>
      </c>
      <c r="CQ4656" s="1" t="s">
        <v>113</v>
      </c>
      <c r="CR4656" s="1" t="s">
        <v>113</v>
      </c>
      <c r="CS4656" s="1" t="s">
        <v>125</v>
      </c>
      <c r="CT4656" s="1" t="s">
        <v>125</v>
      </c>
      <c r="CU4656" s="1" t="s">
        <v>153</v>
      </c>
      <c r="CV4656" s="1" t="s">
        <v>125</v>
      </c>
      <c r="CW4656" s="1" t="s">
        <v>125</v>
      </c>
      <c r="CX4656">
        <v>1</v>
      </c>
      <c r="CY4656">
        <v>0</v>
      </c>
      <c r="CZ4656">
        <v>1</v>
      </c>
      <c r="DA4656">
        <v>0</v>
      </c>
      <c r="DB4656" s="1" t="s">
        <v>113</v>
      </c>
    </row>
    <row r="4657" spans="1:106" x14ac:dyDescent="0.3">
      <c r="A4657">
        <v>11220830</v>
      </c>
      <c r="B4657" s="1" t="s">
        <v>57627</v>
      </c>
      <c r="C4657">
        <v>20190917034823</v>
      </c>
      <c r="D4657" s="2">
        <v>43725</v>
      </c>
      <c r="E4657" s="1" t="s">
        <v>57628</v>
      </c>
      <c r="F4657" s="1" t="s">
        <v>100964</v>
      </c>
      <c r="G4657" s="1" t="s">
        <v>100965</v>
      </c>
      <c r="H4657" s="1" t="s">
        <v>100966</v>
      </c>
      <c r="I4657" s="1" t="s">
        <v>111</v>
      </c>
      <c r="J4657" s="1" t="s">
        <v>57629</v>
      </c>
      <c r="K4657" s="1" t="s">
        <v>57630</v>
      </c>
      <c r="L4657" s="1" t="s">
        <v>57631</v>
      </c>
      <c r="M4657" s="1" t="s">
        <v>57632</v>
      </c>
      <c r="N4657" s="1" t="s">
        <v>57633</v>
      </c>
      <c r="O4657" s="1" t="s">
        <v>38039</v>
      </c>
      <c r="P4657" s="1" t="s">
        <v>113</v>
      </c>
      <c r="Q4657" s="1" t="s">
        <v>113</v>
      </c>
      <c r="R4657" s="1" t="s">
        <v>57634</v>
      </c>
      <c r="S4657" s="1" t="s">
        <v>113</v>
      </c>
      <c r="T4657">
        <v>26593318</v>
      </c>
      <c r="U4657" s="1" t="s">
        <v>38041</v>
      </c>
      <c r="V4657" s="1" t="s">
        <v>7053</v>
      </c>
      <c r="W4657" s="2">
        <v>42027</v>
      </c>
      <c r="X4657" s="1" t="s">
        <v>188</v>
      </c>
      <c r="Y4657" s="1" t="s">
        <v>104311</v>
      </c>
      <c r="Z4657" s="1" t="s">
        <v>122</v>
      </c>
      <c r="AA4657" s="1" t="s">
        <v>190</v>
      </c>
      <c r="AB4657" s="1" t="s">
        <v>124</v>
      </c>
      <c r="AC4657" s="1" t="s">
        <v>125</v>
      </c>
      <c r="AD4657" s="1" t="s">
        <v>38042</v>
      </c>
      <c r="AE4657" s="1" t="s">
        <v>38043</v>
      </c>
      <c r="AF4657" s="1" t="s">
        <v>97256</v>
      </c>
      <c r="AG4657">
        <v>2</v>
      </c>
      <c r="AH4657">
        <v>2</v>
      </c>
      <c r="AI4657" s="1" t="s">
        <v>1883</v>
      </c>
      <c r="AJ4657" s="1" t="s">
        <v>130</v>
      </c>
      <c r="AK4657" s="1" t="s">
        <v>125</v>
      </c>
      <c r="AL4657" s="1" t="s">
        <v>195</v>
      </c>
      <c r="AM4657" s="1" t="s">
        <v>97258</v>
      </c>
      <c r="AN4657" s="1" t="s">
        <v>97257</v>
      </c>
      <c r="AO4657" s="1" t="s">
        <v>97258</v>
      </c>
      <c r="AP4657" s="1" t="s">
        <v>133</v>
      </c>
      <c r="AQ4657" s="1" t="s">
        <v>197</v>
      </c>
      <c r="AR4657">
        <v>8024</v>
      </c>
      <c r="AS4657" s="1" t="s">
        <v>133</v>
      </c>
      <c r="AT4657" s="1" t="s">
        <v>135</v>
      </c>
      <c r="AU4657" s="1" t="s">
        <v>136</v>
      </c>
      <c r="AV4657" s="1" t="s">
        <v>137</v>
      </c>
      <c r="AW4657" s="1" t="s">
        <v>29954</v>
      </c>
      <c r="AX4657" s="1" t="s">
        <v>37478</v>
      </c>
      <c r="AY4657" s="1" t="s">
        <v>125</v>
      </c>
      <c r="AZ4657" s="1" t="s">
        <v>140</v>
      </c>
      <c r="BA4657" s="1" t="s">
        <v>200</v>
      </c>
      <c r="BB4657">
        <v>2</v>
      </c>
      <c r="BC4657" s="1" t="s">
        <v>166</v>
      </c>
      <c r="BD4657">
        <v>1</v>
      </c>
      <c r="BE4657">
        <v>1</v>
      </c>
      <c r="BF4657" s="1" t="s">
        <v>143</v>
      </c>
      <c r="BG4657" s="1" t="s">
        <v>57635</v>
      </c>
      <c r="BI4657" s="1" t="s">
        <v>373</v>
      </c>
      <c r="BJ4657" s="1" t="s">
        <v>233</v>
      </c>
      <c r="BK4657" s="1" t="s">
        <v>50928</v>
      </c>
      <c r="BL4657" s="1" t="s">
        <v>113</v>
      </c>
      <c r="BM4657" s="1" t="s">
        <v>113</v>
      </c>
      <c r="BN4657">
        <v>1</v>
      </c>
      <c r="BO4657" s="1" t="s">
        <v>275</v>
      </c>
      <c r="BP4657">
        <v>2</v>
      </c>
      <c r="BQ4657">
        <v>1125</v>
      </c>
      <c r="BR4657">
        <v>2</v>
      </c>
      <c r="BS4657">
        <v>2</v>
      </c>
      <c r="BT4657">
        <v>1125</v>
      </c>
      <c r="BU4657">
        <v>1125</v>
      </c>
      <c r="BV4657" s="1" t="s">
        <v>166</v>
      </c>
      <c r="BW4657" s="1" t="s">
        <v>172</v>
      </c>
      <c r="BX4657" s="1" t="s">
        <v>702</v>
      </c>
      <c r="BY4657" s="1" t="s">
        <v>130</v>
      </c>
      <c r="BZ4657">
        <v>0</v>
      </c>
      <c r="CA4657">
        <v>1</v>
      </c>
      <c r="CB4657">
        <v>1</v>
      </c>
      <c r="CC4657">
        <v>2</v>
      </c>
      <c r="CD4657" s="2">
        <v>43725</v>
      </c>
      <c r="CE4657">
        <v>130</v>
      </c>
      <c r="CF4657">
        <v>2</v>
      </c>
      <c r="CG4657" s="2">
        <v>42435</v>
      </c>
      <c r="CH4657" s="2">
        <v>43381</v>
      </c>
      <c r="CI4657">
        <v>91</v>
      </c>
      <c r="CJ4657">
        <v>9</v>
      </c>
      <c r="CK4657">
        <v>9</v>
      </c>
      <c r="CL4657">
        <v>10</v>
      </c>
      <c r="CM4657">
        <v>9</v>
      </c>
      <c r="CN4657">
        <v>9</v>
      </c>
      <c r="CO4657">
        <v>9</v>
      </c>
      <c r="CP4657" s="1" t="s">
        <v>130</v>
      </c>
      <c r="CQ4657" s="1" t="s">
        <v>113</v>
      </c>
      <c r="CR4657" s="1" t="s">
        <v>113</v>
      </c>
      <c r="CS4657" s="1" t="s">
        <v>130</v>
      </c>
      <c r="CT4657" s="1" t="s">
        <v>125</v>
      </c>
      <c r="CU4657" s="1" t="s">
        <v>175</v>
      </c>
      <c r="CV4657" s="1" t="s">
        <v>125</v>
      </c>
      <c r="CW4657" s="1" t="s">
        <v>125</v>
      </c>
      <c r="CX4657">
        <v>2</v>
      </c>
      <c r="CY4657">
        <v>0</v>
      </c>
      <c r="CZ4657">
        <v>2</v>
      </c>
      <c r="DA4657">
        <v>0</v>
      </c>
      <c r="DB4657" s="1" t="s">
        <v>16283</v>
      </c>
    </row>
    <row r="4658" spans="1:106" x14ac:dyDescent="0.3">
      <c r="A4658">
        <v>11229581</v>
      </c>
      <c r="B4658" s="1" t="s">
        <v>57636</v>
      </c>
      <c r="C4658">
        <v>20190917034823</v>
      </c>
      <c r="D4658" s="2">
        <v>43725</v>
      </c>
      <c r="E4658" s="1" t="s">
        <v>57637</v>
      </c>
      <c r="F4658" s="1" t="s">
        <v>109411</v>
      </c>
      <c r="G4658" s="1" t="s">
        <v>57638</v>
      </c>
      <c r="H4658" s="1" t="s">
        <v>109412</v>
      </c>
      <c r="I4658" s="1" t="s">
        <v>111</v>
      </c>
      <c r="J4658" s="1" t="s">
        <v>113</v>
      </c>
      <c r="K4658" s="1" t="s">
        <v>57639</v>
      </c>
      <c r="L4658" s="1" t="s">
        <v>113</v>
      </c>
      <c r="M4658" s="1" t="s">
        <v>113</v>
      </c>
      <c r="N4658" s="1" t="s">
        <v>113</v>
      </c>
      <c r="O4658" s="1" t="s">
        <v>56363</v>
      </c>
      <c r="P4658" s="1" t="s">
        <v>113</v>
      </c>
      <c r="Q4658" s="1" t="s">
        <v>113</v>
      </c>
      <c r="R4658" s="1" t="s">
        <v>57640</v>
      </c>
      <c r="S4658" s="1" t="s">
        <v>113</v>
      </c>
      <c r="T4658">
        <v>3607773</v>
      </c>
      <c r="U4658" s="1" t="s">
        <v>10043</v>
      </c>
      <c r="V4658" s="1" t="s">
        <v>3264</v>
      </c>
      <c r="W4658" s="2">
        <v>41170</v>
      </c>
      <c r="X4658" s="1" t="s">
        <v>188</v>
      </c>
      <c r="Y4658" s="1" t="s">
        <v>10044</v>
      </c>
      <c r="Z4658" s="1" t="s">
        <v>122</v>
      </c>
      <c r="AA4658" s="1" t="s">
        <v>190</v>
      </c>
      <c r="AB4658" s="1" t="s">
        <v>124</v>
      </c>
      <c r="AC4658" s="1" t="s">
        <v>125</v>
      </c>
      <c r="AD4658" s="1" t="s">
        <v>10045</v>
      </c>
      <c r="AE4658" s="1" t="s">
        <v>10046</v>
      </c>
      <c r="AF4658" s="1" t="s">
        <v>691</v>
      </c>
      <c r="AG4658">
        <v>3</v>
      </c>
      <c r="AH4658">
        <v>3</v>
      </c>
      <c r="AI4658" s="1" t="s">
        <v>5175</v>
      </c>
      <c r="AJ4658" s="1" t="s">
        <v>130</v>
      </c>
      <c r="AK4658" s="1" t="s">
        <v>125</v>
      </c>
      <c r="AL4658" s="1" t="s">
        <v>195</v>
      </c>
      <c r="AM4658" s="1" t="s">
        <v>390</v>
      </c>
      <c r="AN4658" s="1" t="s">
        <v>99679</v>
      </c>
      <c r="AO4658" s="1" t="s">
        <v>390</v>
      </c>
      <c r="AP4658" s="1" t="s">
        <v>133</v>
      </c>
      <c r="AQ4658" s="1" t="s">
        <v>197</v>
      </c>
      <c r="AR4658">
        <v>8002</v>
      </c>
      <c r="AS4658" s="1" t="s">
        <v>133</v>
      </c>
      <c r="AT4658" s="1" t="s">
        <v>135</v>
      </c>
      <c r="AU4658" s="1" t="s">
        <v>136</v>
      </c>
      <c r="AV4658" s="1" t="s">
        <v>137</v>
      </c>
      <c r="AW4658" s="1" t="s">
        <v>57641</v>
      </c>
      <c r="AX4658" s="1" t="s">
        <v>57642</v>
      </c>
      <c r="AY4658" s="1" t="s">
        <v>130</v>
      </c>
      <c r="AZ4658" s="1" t="s">
        <v>140</v>
      </c>
      <c r="BA4658" s="1" t="s">
        <v>141</v>
      </c>
      <c r="BB4658">
        <v>3</v>
      </c>
      <c r="BC4658" s="1" t="s">
        <v>142</v>
      </c>
      <c r="BD4658">
        <v>2</v>
      </c>
      <c r="BE4658">
        <v>3</v>
      </c>
      <c r="BF4658" s="1" t="s">
        <v>143</v>
      </c>
      <c r="BG4658" s="1" t="s">
        <v>57643</v>
      </c>
      <c r="BI4658" s="1" t="s">
        <v>396</v>
      </c>
      <c r="BJ4658" s="1" t="s">
        <v>113</v>
      </c>
      <c r="BK4658" s="1" t="s">
        <v>113</v>
      </c>
      <c r="BL4658" s="1" t="s">
        <v>146</v>
      </c>
      <c r="BM4658" s="1" t="s">
        <v>396</v>
      </c>
      <c r="BN4658">
        <v>2</v>
      </c>
      <c r="BO4658" s="1" t="s">
        <v>204</v>
      </c>
      <c r="BP4658">
        <v>3</v>
      </c>
      <c r="BQ4658">
        <v>1125</v>
      </c>
      <c r="BR4658">
        <v>3</v>
      </c>
      <c r="BS4658">
        <v>5</v>
      </c>
      <c r="BT4658">
        <v>1125</v>
      </c>
      <c r="BU4658">
        <v>1125</v>
      </c>
      <c r="BV4658" s="1" t="s">
        <v>235</v>
      </c>
      <c r="BW4658" s="1" t="s">
        <v>172</v>
      </c>
      <c r="BX4658" s="1" t="s">
        <v>236</v>
      </c>
      <c r="BY4658" s="1" t="s">
        <v>130</v>
      </c>
      <c r="BZ4658">
        <v>9</v>
      </c>
      <c r="CA4658">
        <v>28</v>
      </c>
      <c r="CB4658">
        <v>58</v>
      </c>
      <c r="CC4658">
        <v>310</v>
      </c>
      <c r="CD4658" s="2">
        <v>43725</v>
      </c>
      <c r="CE4658">
        <v>136</v>
      </c>
      <c r="CF4658">
        <v>45</v>
      </c>
      <c r="CG4658" s="2">
        <v>42533</v>
      </c>
      <c r="CH4658" s="2">
        <v>43709</v>
      </c>
      <c r="CI4658">
        <v>91</v>
      </c>
      <c r="CJ4658">
        <v>9</v>
      </c>
      <c r="CK4658">
        <v>9</v>
      </c>
      <c r="CL4658">
        <v>9</v>
      </c>
      <c r="CM4658">
        <v>10</v>
      </c>
      <c r="CN4658">
        <v>10</v>
      </c>
      <c r="CO4658">
        <v>9</v>
      </c>
      <c r="CP4658" s="1" t="s">
        <v>130</v>
      </c>
      <c r="CQ4658" s="1" t="s">
        <v>57644</v>
      </c>
      <c r="CR4658" s="1" t="s">
        <v>113</v>
      </c>
      <c r="CS4658" s="1" t="s">
        <v>125</v>
      </c>
      <c r="CT4658" s="1" t="s">
        <v>125</v>
      </c>
      <c r="CU4658" s="1" t="s">
        <v>207</v>
      </c>
      <c r="CV4658" s="1" t="s">
        <v>125</v>
      </c>
      <c r="CW4658" s="1" t="s">
        <v>125</v>
      </c>
      <c r="CX4658">
        <v>3</v>
      </c>
      <c r="CY4658">
        <v>3</v>
      </c>
      <c r="CZ4658">
        <v>0</v>
      </c>
      <c r="DA4658">
        <v>0</v>
      </c>
      <c r="DB4658" s="1" t="s">
        <v>3965</v>
      </c>
    </row>
    <row r="4659" spans="1:106" x14ac:dyDescent="0.3">
      <c r="A4659">
        <v>11230744</v>
      </c>
      <c r="B4659" s="1" t="s">
        <v>57645</v>
      </c>
      <c r="C4659">
        <v>20190917034823</v>
      </c>
      <c r="D4659" s="2">
        <v>43725</v>
      </c>
      <c r="E4659" s="1" t="s">
        <v>57646</v>
      </c>
      <c r="F4659" s="1" t="s">
        <v>104919</v>
      </c>
      <c r="G4659" s="1" t="s">
        <v>57647</v>
      </c>
      <c r="H4659" s="1" t="s">
        <v>104920</v>
      </c>
      <c r="I4659" s="1" t="s">
        <v>111</v>
      </c>
      <c r="J4659" s="1" t="s">
        <v>100967</v>
      </c>
      <c r="K4659" s="1" t="s">
        <v>57648</v>
      </c>
      <c r="L4659" s="1" t="s">
        <v>57649</v>
      </c>
      <c r="M4659" s="1" t="s">
        <v>57650</v>
      </c>
      <c r="N4659" s="1" t="s">
        <v>57651</v>
      </c>
      <c r="O4659" s="1" t="s">
        <v>57652</v>
      </c>
      <c r="P4659" s="1" t="s">
        <v>113</v>
      </c>
      <c r="Q4659" s="1" t="s">
        <v>113</v>
      </c>
      <c r="R4659" s="1" t="s">
        <v>57653</v>
      </c>
      <c r="S4659" s="1" t="s">
        <v>113</v>
      </c>
      <c r="T4659">
        <v>53894342</v>
      </c>
      <c r="U4659" s="1" t="s">
        <v>57654</v>
      </c>
      <c r="V4659" s="1" t="s">
        <v>7053</v>
      </c>
      <c r="W4659" s="2">
        <v>42378</v>
      </c>
      <c r="X4659" s="1" t="s">
        <v>20907</v>
      </c>
      <c r="Y4659" s="1" t="s">
        <v>57655</v>
      </c>
      <c r="Z4659" s="1" t="s">
        <v>669</v>
      </c>
      <c r="AA4659" s="1" t="s">
        <v>190</v>
      </c>
      <c r="AB4659" s="1" t="s">
        <v>124</v>
      </c>
      <c r="AC4659" s="1" t="s">
        <v>125</v>
      </c>
      <c r="AD4659" s="1" t="s">
        <v>57656</v>
      </c>
      <c r="AE4659" s="1" t="s">
        <v>57657</v>
      </c>
      <c r="AF4659" s="1" t="s">
        <v>1702</v>
      </c>
      <c r="AG4659">
        <v>10</v>
      </c>
      <c r="AH4659">
        <v>10</v>
      </c>
      <c r="AI4659" s="1" t="s">
        <v>3098</v>
      </c>
      <c r="AJ4659" s="1" t="s">
        <v>130</v>
      </c>
      <c r="AK4659" s="1" t="s">
        <v>125</v>
      </c>
      <c r="AL4659" s="1" t="s">
        <v>195</v>
      </c>
      <c r="AM4659" s="1" t="s">
        <v>163</v>
      </c>
      <c r="AN4659" s="1" t="s">
        <v>435</v>
      </c>
      <c r="AO4659" s="1" t="s">
        <v>163</v>
      </c>
      <c r="AP4659" s="1" t="s">
        <v>133</v>
      </c>
      <c r="AQ4659" s="1" t="s">
        <v>197</v>
      </c>
      <c r="AR4659">
        <v>8011</v>
      </c>
      <c r="AS4659" s="1" t="s">
        <v>133</v>
      </c>
      <c r="AT4659" s="1" t="s">
        <v>135</v>
      </c>
      <c r="AU4659" s="1" t="s">
        <v>136</v>
      </c>
      <c r="AV4659" s="1" t="s">
        <v>137</v>
      </c>
      <c r="AW4659" s="1" t="s">
        <v>57658</v>
      </c>
      <c r="AX4659" s="1" t="s">
        <v>28688</v>
      </c>
      <c r="AY4659" s="1" t="s">
        <v>125</v>
      </c>
      <c r="AZ4659" s="1" t="s">
        <v>140</v>
      </c>
      <c r="BA4659" s="1" t="s">
        <v>141</v>
      </c>
      <c r="BB4659">
        <v>2</v>
      </c>
      <c r="BC4659" s="1" t="s">
        <v>142</v>
      </c>
      <c r="BD4659">
        <v>1</v>
      </c>
      <c r="BE4659">
        <v>2</v>
      </c>
      <c r="BF4659" s="1" t="s">
        <v>143</v>
      </c>
      <c r="BG4659" s="1" t="s">
        <v>57659</v>
      </c>
      <c r="BI4659" s="1" t="s">
        <v>2388</v>
      </c>
      <c r="BJ4659" s="1" t="s">
        <v>113</v>
      </c>
      <c r="BK4659" s="1" t="s">
        <v>113</v>
      </c>
      <c r="BL4659" s="1" t="s">
        <v>4510</v>
      </c>
      <c r="BM4659" s="1" t="s">
        <v>761</v>
      </c>
      <c r="BN4659">
        <v>1</v>
      </c>
      <c r="BO4659" s="1" t="s">
        <v>311</v>
      </c>
      <c r="BP4659">
        <v>32</v>
      </c>
      <c r="BQ4659">
        <v>334</v>
      </c>
      <c r="BR4659">
        <v>32</v>
      </c>
      <c r="BS4659">
        <v>32</v>
      </c>
      <c r="BT4659">
        <v>334</v>
      </c>
      <c r="BU4659">
        <v>334</v>
      </c>
      <c r="BV4659" s="1" t="s">
        <v>526</v>
      </c>
      <c r="BW4659" s="1" t="s">
        <v>57660</v>
      </c>
      <c r="BX4659" s="1" t="s">
        <v>257</v>
      </c>
      <c r="BY4659" s="1" t="s">
        <v>130</v>
      </c>
      <c r="BZ4659">
        <v>0</v>
      </c>
      <c r="CA4659">
        <v>0</v>
      </c>
      <c r="CB4659">
        <v>0</v>
      </c>
      <c r="CC4659">
        <v>198</v>
      </c>
      <c r="CD4659" s="2">
        <v>43725</v>
      </c>
      <c r="CE4659">
        <v>0</v>
      </c>
      <c r="CF4659">
        <v>0</v>
      </c>
      <c r="CG4659" s="2"/>
      <c r="CH4659" s="2"/>
      <c r="CP4659" s="1" t="s">
        <v>130</v>
      </c>
      <c r="CQ4659" s="1" t="s">
        <v>113</v>
      </c>
      <c r="CR4659" s="1" t="s">
        <v>113</v>
      </c>
      <c r="CS4659" s="1" t="s">
        <v>125</v>
      </c>
      <c r="CT4659" s="1" t="s">
        <v>125</v>
      </c>
      <c r="CU4659" s="1" t="s">
        <v>175</v>
      </c>
      <c r="CV4659" s="1" t="s">
        <v>125</v>
      </c>
      <c r="CW4659" s="1" t="s">
        <v>125</v>
      </c>
      <c r="CX4659">
        <v>10</v>
      </c>
      <c r="CY4659">
        <v>10</v>
      </c>
      <c r="CZ4659">
        <v>0</v>
      </c>
      <c r="DA4659">
        <v>0</v>
      </c>
      <c r="DB4659" s="1" t="s">
        <v>113</v>
      </c>
    </row>
    <row r="4660" spans="1:106" x14ac:dyDescent="0.3">
      <c r="A4660">
        <v>11230869</v>
      </c>
      <c r="B4660" s="1" t="s">
        <v>57661</v>
      </c>
      <c r="C4660">
        <v>20190917034823</v>
      </c>
      <c r="D4660" s="2">
        <v>43725</v>
      </c>
      <c r="E4660" s="1" t="s">
        <v>57662</v>
      </c>
      <c r="F4660" s="1" t="s">
        <v>104921</v>
      </c>
      <c r="G4660" s="1" t="s">
        <v>113</v>
      </c>
      <c r="H4660" s="1" t="s">
        <v>104921</v>
      </c>
      <c r="I4660" s="1" t="s">
        <v>111</v>
      </c>
      <c r="J4660" s="1" t="s">
        <v>113</v>
      </c>
      <c r="K4660" s="1" t="s">
        <v>113</v>
      </c>
      <c r="L4660" s="1" t="s">
        <v>113</v>
      </c>
      <c r="M4660" s="1" t="s">
        <v>113</v>
      </c>
      <c r="N4660" s="1" t="s">
        <v>113</v>
      </c>
      <c r="O4660" s="1" t="s">
        <v>113</v>
      </c>
      <c r="P4660" s="1" t="s">
        <v>113</v>
      </c>
      <c r="Q4660" s="1" t="s">
        <v>113</v>
      </c>
      <c r="R4660" s="1" t="s">
        <v>57663</v>
      </c>
      <c r="S4660" s="1" t="s">
        <v>113</v>
      </c>
      <c r="T4660">
        <v>58541848</v>
      </c>
      <c r="U4660" s="1" t="s">
        <v>57664</v>
      </c>
      <c r="V4660" s="1" t="s">
        <v>6798</v>
      </c>
      <c r="W4660" s="2">
        <v>42413</v>
      </c>
      <c r="X4660" s="1" t="s">
        <v>57665</v>
      </c>
      <c r="Y4660" s="1" t="s">
        <v>113</v>
      </c>
      <c r="Z4660" s="1" t="s">
        <v>124</v>
      </c>
      <c r="AA4660" s="1" t="s">
        <v>124</v>
      </c>
      <c r="AB4660" s="1" t="s">
        <v>124</v>
      </c>
      <c r="AC4660" s="1" t="s">
        <v>125</v>
      </c>
      <c r="AD4660" s="1" t="s">
        <v>57666</v>
      </c>
      <c r="AE4660" s="1" t="s">
        <v>57667</v>
      </c>
      <c r="AF4660" s="1" t="s">
        <v>1702</v>
      </c>
      <c r="AG4660">
        <v>1</v>
      </c>
      <c r="AH4660">
        <v>1</v>
      </c>
      <c r="AI4660" s="1" t="s">
        <v>36316</v>
      </c>
      <c r="AJ4660" s="1" t="s">
        <v>130</v>
      </c>
      <c r="AK4660" s="1" t="s">
        <v>125</v>
      </c>
      <c r="AL4660" s="1" t="s">
        <v>195</v>
      </c>
      <c r="AM4660" s="1" t="s">
        <v>1702</v>
      </c>
      <c r="AN4660" s="1" t="s">
        <v>2333</v>
      </c>
      <c r="AO4660" s="1" t="s">
        <v>163</v>
      </c>
      <c r="AP4660" s="1" t="s">
        <v>133</v>
      </c>
      <c r="AQ4660" s="1" t="s">
        <v>197</v>
      </c>
      <c r="AR4660">
        <v>8015</v>
      </c>
      <c r="AS4660" s="1" t="s">
        <v>133</v>
      </c>
      <c r="AT4660" s="1" t="s">
        <v>135</v>
      </c>
      <c r="AU4660" s="1" t="s">
        <v>136</v>
      </c>
      <c r="AV4660" s="1" t="s">
        <v>137</v>
      </c>
      <c r="AW4660" s="1" t="s">
        <v>57668</v>
      </c>
      <c r="AX4660" s="1" t="s">
        <v>57510</v>
      </c>
      <c r="AY4660" s="1" t="s">
        <v>130</v>
      </c>
      <c r="AZ4660" s="1" t="s">
        <v>140</v>
      </c>
      <c r="BA4660" s="1" t="s">
        <v>200</v>
      </c>
      <c r="BB4660">
        <v>1</v>
      </c>
      <c r="BC4660" s="1" t="s">
        <v>142</v>
      </c>
      <c r="BD4660">
        <v>1</v>
      </c>
      <c r="BE4660">
        <v>1</v>
      </c>
      <c r="BF4660" s="1" t="s">
        <v>143</v>
      </c>
      <c r="BG4660" s="1" t="s">
        <v>57669</v>
      </c>
      <c r="BI4660" s="1" t="s">
        <v>508</v>
      </c>
      <c r="BJ4660" s="1" t="s">
        <v>113</v>
      </c>
      <c r="BK4660" s="1" t="s">
        <v>113</v>
      </c>
      <c r="BL4660" s="1" t="s">
        <v>113</v>
      </c>
      <c r="BM4660" s="1" t="s">
        <v>113</v>
      </c>
      <c r="BN4660">
        <v>1</v>
      </c>
      <c r="BO4660" s="1" t="s">
        <v>311</v>
      </c>
      <c r="BP4660">
        <v>1</v>
      </c>
      <c r="BQ4660">
        <v>1125</v>
      </c>
      <c r="BR4660">
        <v>1</v>
      </c>
      <c r="BS4660">
        <v>1</v>
      </c>
      <c r="BT4660">
        <v>1125</v>
      </c>
      <c r="BU4660">
        <v>1125</v>
      </c>
      <c r="BV4660" s="1" t="s">
        <v>142</v>
      </c>
      <c r="BW4660" s="1" t="s">
        <v>172</v>
      </c>
      <c r="BX4660" s="1" t="s">
        <v>7779</v>
      </c>
      <c r="BY4660" s="1" t="s">
        <v>130</v>
      </c>
      <c r="BZ4660">
        <v>0</v>
      </c>
      <c r="CA4660">
        <v>0</v>
      </c>
      <c r="CB4660">
        <v>0</v>
      </c>
      <c r="CC4660">
        <v>0</v>
      </c>
      <c r="CD4660" s="2">
        <v>43725</v>
      </c>
      <c r="CE4660">
        <v>1</v>
      </c>
      <c r="CF4660">
        <v>0</v>
      </c>
      <c r="CG4660" s="2">
        <v>42418</v>
      </c>
      <c r="CH4660" s="2">
        <v>42418</v>
      </c>
      <c r="CP4660" s="1" t="s">
        <v>130</v>
      </c>
      <c r="CQ4660" s="1" t="s">
        <v>113</v>
      </c>
      <c r="CR4660" s="1" t="s">
        <v>113</v>
      </c>
      <c r="CS4660" s="1" t="s">
        <v>125</v>
      </c>
      <c r="CT4660" s="1" t="s">
        <v>125</v>
      </c>
      <c r="CU4660" s="1" t="s">
        <v>153</v>
      </c>
      <c r="CV4660" s="1" t="s">
        <v>125</v>
      </c>
      <c r="CW4660" s="1" t="s">
        <v>125</v>
      </c>
      <c r="CX4660">
        <v>1</v>
      </c>
      <c r="CY4660">
        <v>0</v>
      </c>
      <c r="CZ4660">
        <v>1</v>
      </c>
      <c r="DA4660">
        <v>0</v>
      </c>
      <c r="DB4660" s="1" t="s">
        <v>154</v>
      </c>
    </row>
    <row r="4661" spans="1:106" x14ac:dyDescent="0.3">
      <c r="A4661">
        <v>11231441</v>
      </c>
      <c r="B4661" s="1" t="s">
        <v>57670</v>
      </c>
      <c r="C4661">
        <v>20190917034823</v>
      </c>
      <c r="D4661" s="2">
        <v>43725</v>
      </c>
      <c r="E4661" s="1" t="s">
        <v>57671</v>
      </c>
      <c r="F4661" s="1" t="s">
        <v>107587</v>
      </c>
      <c r="G4661" s="1" t="s">
        <v>112980</v>
      </c>
      <c r="H4661" s="1" t="s">
        <v>107588</v>
      </c>
      <c r="I4661" s="1" t="s">
        <v>111</v>
      </c>
      <c r="J4661" s="1" t="s">
        <v>113</v>
      </c>
      <c r="K4661" s="1" t="s">
        <v>57672</v>
      </c>
      <c r="L4661" s="1" t="s">
        <v>113</v>
      </c>
      <c r="M4661" s="1" t="s">
        <v>113</v>
      </c>
      <c r="N4661" s="1" t="s">
        <v>113</v>
      </c>
      <c r="O4661" s="1" t="s">
        <v>112981</v>
      </c>
      <c r="P4661" s="1" t="s">
        <v>113</v>
      </c>
      <c r="Q4661" s="1" t="s">
        <v>113</v>
      </c>
      <c r="R4661" s="1" t="s">
        <v>57673</v>
      </c>
      <c r="S4661" s="1" t="s">
        <v>113</v>
      </c>
      <c r="T4661">
        <v>18905437</v>
      </c>
      <c r="U4661" s="1" t="s">
        <v>30894</v>
      </c>
      <c r="V4661" s="1" t="s">
        <v>8382</v>
      </c>
      <c r="W4661" s="2">
        <v>41846</v>
      </c>
      <c r="X4661" s="1" t="s">
        <v>188</v>
      </c>
      <c r="Y4661" s="1" t="s">
        <v>30895</v>
      </c>
      <c r="Z4661" s="1" t="s">
        <v>122</v>
      </c>
      <c r="AA4661" s="1" t="s">
        <v>2229</v>
      </c>
      <c r="AB4661" s="1" t="s">
        <v>124</v>
      </c>
      <c r="AC4661" s="1" t="s">
        <v>125</v>
      </c>
      <c r="AD4661" s="1" t="s">
        <v>30896</v>
      </c>
      <c r="AE4661" s="1" t="s">
        <v>30897</v>
      </c>
      <c r="AF4661" s="1" t="s">
        <v>957</v>
      </c>
      <c r="AG4661">
        <v>7</v>
      </c>
      <c r="AH4661">
        <v>7</v>
      </c>
      <c r="AI4661" s="1" t="s">
        <v>194</v>
      </c>
      <c r="AJ4661" s="1" t="s">
        <v>130</v>
      </c>
      <c r="AK4661" s="1" t="s">
        <v>130</v>
      </c>
      <c r="AL4661" s="1" t="s">
        <v>195</v>
      </c>
      <c r="AM4661" s="1" t="s">
        <v>163</v>
      </c>
      <c r="AN4661" s="1" t="s">
        <v>957</v>
      </c>
      <c r="AO4661" s="1" t="s">
        <v>163</v>
      </c>
      <c r="AP4661" s="1" t="s">
        <v>133</v>
      </c>
      <c r="AQ4661" s="1" t="s">
        <v>197</v>
      </c>
      <c r="AR4661">
        <v>8011</v>
      </c>
      <c r="AS4661" s="1" t="s">
        <v>133</v>
      </c>
      <c r="AT4661" s="1" t="s">
        <v>135</v>
      </c>
      <c r="AU4661" s="1" t="s">
        <v>136</v>
      </c>
      <c r="AV4661" s="1" t="s">
        <v>137</v>
      </c>
      <c r="AW4661" s="1" t="s">
        <v>16634</v>
      </c>
      <c r="AX4661" s="1" t="s">
        <v>26635</v>
      </c>
      <c r="AY4661" s="1" t="s">
        <v>130</v>
      </c>
      <c r="AZ4661" s="1" t="s">
        <v>140</v>
      </c>
      <c r="BA4661" s="1" t="s">
        <v>141</v>
      </c>
      <c r="BB4661">
        <v>7</v>
      </c>
      <c r="BC4661" s="1" t="s">
        <v>142</v>
      </c>
      <c r="BD4661">
        <v>3</v>
      </c>
      <c r="BE4661">
        <v>3</v>
      </c>
      <c r="BF4661" s="1" t="s">
        <v>143</v>
      </c>
      <c r="BG4661" s="1" t="s">
        <v>57674</v>
      </c>
      <c r="BI4661" s="1" t="s">
        <v>1790</v>
      </c>
      <c r="BJ4661" s="1" t="s">
        <v>113</v>
      </c>
      <c r="BK4661" s="1" t="s">
        <v>113</v>
      </c>
      <c r="BL4661" s="1" t="s">
        <v>311</v>
      </c>
      <c r="BM4661" s="1" t="s">
        <v>881</v>
      </c>
      <c r="BN4661">
        <v>2</v>
      </c>
      <c r="BO4661" s="1" t="s">
        <v>1568</v>
      </c>
      <c r="BP4661">
        <v>3</v>
      </c>
      <c r="BQ4661">
        <v>1125</v>
      </c>
      <c r="BR4661">
        <v>1</v>
      </c>
      <c r="BS4661">
        <v>4</v>
      </c>
      <c r="BT4661">
        <v>1125</v>
      </c>
      <c r="BU4661">
        <v>1125</v>
      </c>
      <c r="BV4661" s="1" t="s">
        <v>2793</v>
      </c>
      <c r="BW4661" s="1" t="s">
        <v>172</v>
      </c>
      <c r="BX4661" s="1" t="s">
        <v>173</v>
      </c>
      <c r="BY4661" s="1" t="s">
        <v>130</v>
      </c>
      <c r="BZ4661">
        <v>11</v>
      </c>
      <c r="CA4661">
        <v>41</v>
      </c>
      <c r="CB4661">
        <v>71</v>
      </c>
      <c r="CC4661">
        <v>332</v>
      </c>
      <c r="CD4661" s="2">
        <v>43725</v>
      </c>
      <c r="CE4661">
        <v>10</v>
      </c>
      <c r="CF4661">
        <v>4</v>
      </c>
      <c r="CG4661" s="2">
        <v>42427</v>
      </c>
      <c r="CH4661" s="2">
        <v>43668</v>
      </c>
      <c r="CI4661">
        <v>89</v>
      </c>
      <c r="CJ4661">
        <v>9</v>
      </c>
      <c r="CK4661">
        <v>9</v>
      </c>
      <c r="CL4661">
        <v>10</v>
      </c>
      <c r="CM4661">
        <v>9</v>
      </c>
      <c r="CN4661">
        <v>10</v>
      </c>
      <c r="CO4661">
        <v>8</v>
      </c>
      <c r="CP4661" s="1" t="s">
        <v>130</v>
      </c>
      <c r="CQ4661" s="1" t="s">
        <v>57675</v>
      </c>
      <c r="CR4661" s="1" t="s">
        <v>113</v>
      </c>
      <c r="CS4661" s="1" t="s">
        <v>130</v>
      </c>
      <c r="CT4661" s="1" t="s">
        <v>125</v>
      </c>
      <c r="CU4661" s="1" t="s">
        <v>175</v>
      </c>
      <c r="CV4661" s="1" t="s">
        <v>125</v>
      </c>
      <c r="CW4661" s="1" t="s">
        <v>125</v>
      </c>
      <c r="CX4661">
        <v>7</v>
      </c>
      <c r="CY4661">
        <v>7</v>
      </c>
      <c r="CZ4661">
        <v>0</v>
      </c>
      <c r="DA4661">
        <v>0</v>
      </c>
      <c r="DB4661" s="1" t="s">
        <v>2922</v>
      </c>
    </row>
    <row r="4662" spans="1:106" x14ac:dyDescent="0.3">
      <c r="A4662">
        <v>11231484</v>
      </c>
      <c r="B4662" s="1" t="s">
        <v>57676</v>
      </c>
      <c r="C4662">
        <v>20190917034823</v>
      </c>
      <c r="D4662" s="2">
        <v>43725</v>
      </c>
      <c r="E4662" s="1" t="s">
        <v>57677</v>
      </c>
      <c r="F4662" s="1" t="s">
        <v>57678</v>
      </c>
      <c r="G4662" s="1" t="s">
        <v>104913</v>
      </c>
      <c r="H4662" s="1" t="s">
        <v>104922</v>
      </c>
      <c r="I4662" s="1" t="s">
        <v>111</v>
      </c>
      <c r="J4662" s="1" t="s">
        <v>57490</v>
      </c>
      <c r="K4662" s="1" t="s">
        <v>112976</v>
      </c>
      <c r="L4662" s="1" t="s">
        <v>57491</v>
      </c>
      <c r="M4662" s="1" t="s">
        <v>57492</v>
      </c>
      <c r="N4662" s="1" t="s">
        <v>57493</v>
      </c>
      <c r="O4662" s="1" t="s">
        <v>57679</v>
      </c>
      <c r="P4662" s="1" t="s">
        <v>113</v>
      </c>
      <c r="Q4662" s="1" t="s">
        <v>113</v>
      </c>
      <c r="R4662" s="1" t="s">
        <v>57680</v>
      </c>
      <c r="S4662" s="1" t="s">
        <v>113</v>
      </c>
      <c r="T4662">
        <v>55366754</v>
      </c>
      <c r="U4662" s="1" t="s">
        <v>57496</v>
      </c>
      <c r="V4662" s="1" t="s">
        <v>57497</v>
      </c>
      <c r="W4662" s="2">
        <v>42389</v>
      </c>
      <c r="X4662" s="1" t="s">
        <v>188</v>
      </c>
      <c r="Y4662" s="1" t="s">
        <v>112977</v>
      </c>
      <c r="Z4662" s="1" t="s">
        <v>122</v>
      </c>
      <c r="AA4662" s="1" t="s">
        <v>190</v>
      </c>
      <c r="AB4662" s="1" t="s">
        <v>124</v>
      </c>
      <c r="AC4662" s="1" t="s">
        <v>125</v>
      </c>
      <c r="AD4662" s="1" t="s">
        <v>57498</v>
      </c>
      <c r="AE4662" s="1" t="s">
        <v>57499</v>
      </c>
      <c r="AF4662" s="1" t="s">
        <v>691</v>
      </c>
      <c r="AG4662">
        <v>7</v>
      </c>
      <c r="AH4662">
        <v>7</v>
      </c>
      <c r="AI4662" s="1" t="s">
        <v>3161</v>
      </c>
      <c r="AJ4662" s="1" t="s">
        <v>130</v>
      </c>
      <c r="AK4662" s="1" t="s">
        <v>125</v>
      </c>
      <c r="AL4662" s="1" t="s">
        <v>195</v>
      </c>
      <c r="AM4662" s="1" t="s">
        <v>390</v>
      </c>
      <c r="AN4662" s="1" t="s">
        <v>693</v>
      </c>
      <c r="AO4662" s="1" t="s">
        <v>390</v>
      </c>
      <c r="AP4662" s="1" t="s">
        <v>133</v>
      </c>
      <c r="AQ4662" s="1" t="s">
        <v>197</v>
      </c>
      <c r="AR4662">
        <v>8002</v>
      </c>
      <c r="AS4662" s="1" t="s">
        <v>133</v>
      </c>
      <c r="AT4662" s="1" t="s">
        <v>135</v>
      </c>
      <c r="AU4662" s="1" t="s">
        <v>136</v>
      </c>
      <c r="AV4662" s="1" t="s">
        <v>137</v>
      </c>
      <c r="AW4662" s="1" t="s">
        <v>53286</v>
      </c>
      <c r="AX4662" s="1" t="s">
        <v>41751</v>
      </c>
      <c r="AY4662" s="1" t="s">
        <v>130</v>
      </c>
      <c r="AZ4662" s="1" t="s">
        <v>140</v>
      </c>
      <c r="BA4662" s="1" t="s">
        <v>141</v>
      </c>
      <c r="BB4662">
        <v>4</v>
      </c>
      <c r="BC4662" s="1" t="s">
        <v>142</v>
      </c>
      <c r="BD4662">
        <v>1</v>
      </c>
      <c r="BE4662">
        <v>4</v>
      </c>
      <c r="BF4662" s="1" t="s">
        <v>143</v>
      </c>
      <c r="BG4662" s="1" t="s">
        <v>57681</v>
      </c>
      <c r="BI4662" s="1" t="s">
        <v>346</v>
      </c>
      <c r="BJ4662" s="1" t="s">
        <v>113</v>
      </c>
      <c r="BK4662" s="1" t="s">
        <v>113</v>
      </c>
      <c r="BL4662" s="1" t="s">
        <v>233</v>
      </c>
      <c r="BM4662" s="1" t="s">
        <v>169</v>
      </c>
      <c r="BN4662">
        <v>1</v>
      </c>
      <c r="BO4662" s="1" t="s">
        <v>311</v>
      </c>
      <c r="BP4662">
        <v>2</v>
      </c>
      <c r="BQ4662">
        <v>30</v>
      </c>
      <c r="BR4662">
        <v>1</v>
      </c>
      <c r="BS4662">
        <v>4</v>
      </c>
      <c r="BT4662">
        <v>30</v>
      </c>
      <c r="BU4662">
        <v>99</v>
      </c>
      <c r="BV4662" s="1" t="s">
        <v>2793</v>
      </c>
      <c r="BW4662" s="1" t="s">
        <v>57682</v>
      </c>
      <c r="BX4662" s="1" t="s">
        <v>173</v>
      </c>
      <c r="BY4662" s="1" t="s">
        <v>130</v>
      </c>
      <c r="BZ4662">
        <v>17</v>
      </c>
      <c r="CA4662">
        <v>47</v>
      </c>
      <c r="CB4662">
        <v>77</v>
      </c>
      <c r="CC4662">
        <v>352</v>
      </c>
      <c r="CD4662" s="2">
        <v>43725</v>
      </c>
      <c r="CE4662">
        <v>15</v>
      </c>
      <c r="CF4662">
        <v>2</v>
      </c>
      <c r="CG4662" s="2">
        <v>42435</v>
      </c>
      <c r="CH4662" s="2">
        <v>43668</v>
      </c>
      <c r="CI4662">
        <v>83</v>
      </c>
      <c r="CJ4662">
        <v>8</v>
      </c>
      <c r="CK4662">
        <v>9</v>
      </c>
      <c r="CL4662">
        <v>9</v>
      </c>
      <c r="CM4662">
        <v>10</v>
      </c>
      <c r="CN4662">
        <v>10</v>
      </c>
      <c r="CO4662">
        <v>8</v>
      </c>
      <c r="CP4662" s="1" t="s">
        <v>130</v>
      </c>
      <c r="CQ4662" s="1" t="s">
        <v>57503</v>
      </c>
      <c r="CR4662" s="1" t="s">
        <v>113</v>
      </c>
      <c r="CS4662" s="1" t="s">
        <v>130</v>
      </c>
      <c r="CT4662" s="1" t="s">
        <v>125</v>
      </c>
      <c r="CU4662" s="1" t="s">
        <v>175</v>
      </c>
      <c r="CV4662" s="1" t="s">
        <v>125</v>
      </c>
      <c r="CW4662" s="1" t="s">
        <v>125</v>
      </c>
      <c r="CX4662">
        <v>7</v>
      </c>
      <c r="CY4662">
        <v>7</v>
      </c>
      <c r="CZ4662">
        <v>0</v>
      </c>
      <c r="DA4662">
        <v>0</v>
      </c>
      <c r="DB4662" s="1" t="s">
        <v>763</v>
      </c>
    </row>
    <row r="4663" spans="1:106" x14ac:dyDescent="0.3">
      <c r="A4663">
        <v>11232957</v>
      </c>
      <c r="B4663" s="1" t="s">
        <v>57683</v>
      </c>
      <c r="C4663">
        <v>20190917034823</v>
      </c>
      <c r="D4663" s="2">
        <v>43725</v>
      </c>
      <c r="E4663" s="1" t="s">
        <v>57684</v>
      </c>
      <c r="F4663" s="1" t="s">
        <v>57685</v>
      </c>
      <c r="G4663" s="1" t="s">
        <v>57686</v>
      </c>
      <c r="H4663" s="1" t="s">
        <v>57687</v>
      </c>
      <c r="I4663" s="1" t="s">
        <v>111</v>
      </c>
      <c r="J4663" s="1" t="s">
        <v>57688</v>
      </c>
      <c r="K4663" s="1" t="s">
        <v>57689</v>
      </c>
      <c r="L4663" s="1" t="s">
        <v>57690</v>
      </c>
      <c r="M4663" s="1" t="s">
        <v>57691</v>
      </c>
      <c r="N4663" s="1" t="s">
        <v>57692</v>
      </c>
      <c r="O4663" s="1" t="s">
        <v>57693</v>
      </c>
      <c r="P4663" s="1" t="s">
        <v>113</v>
      </c>
      <c r="Q4663" s="1" t="s">
        <v>113</v>
      </c>
      <c r="R4663" s="1" t="s">
        <v>57694</v>
      </c>
      <c r="S4663" s="1" t="s">
        <v>113</v>
      </c>
      <c r="T4663">
        <v>58550328</v>
      </c>
      <c r="U4663" s="1" t="s">
        <v>57695</v>
      </c>
      <c r="V4663" s="1" t="s">
        <v>48997</v>
      </c>
      <c r="W4663" s="2">
        <v>42413</v>
      </c>
      <c r="X4663" s="1" t="s">
        <v>188</v>
      </c>
      <c r="Y4663" s="1" t="s">
        <v>57696</v>
      </c>
      <c r="Z4663" s="1" t="s">
        <v>124</v>
      </c>
      <c r="AA4663" s="1" t="s">
        <v>124</v>
      </c>
      <c r="AB4663" s="1" t="s">
        <v>124</v>
      </c>
      <c r="AC4663" s="1" t="s">
        <v>125</v>
      </c>
      <c r="AD4663" s="1" t="s">
        <v>57697</v>
      </c>
      <c r="AE4663" s="1" t="s">
        <v>57698</v>
      </c>
      <c r="AF4663" s="1" t="s">
        <v>1830</v>
      </c>
      <c r="AG4663">
        <v>1</v>
      </c>
      <c r="AH4663">
        <v>1</v>
      </c>
      <c r="AI4663" s="1" t="s">
        <v>2400</v>
      </c>
      <c r="AJ4663" s="1" t="s">
        <v>130</v>
      </c>
      <c r="AK4663" s="1" t="s">
        <v>130</v>
      </c>
      <c r="AL4663" s="1" t="s">
        <v>195</v>
      </c>
      <c r="AM4663" s="1" t="s">
        <v>1830</v>
      </c>
      <c r="AN4663" s="1" t="s">
        <v>519</v>
      </c>
      <c r="AO4663" s="1" t="s">
        <v>390</v>
      </c>
      <c r="AP4663" s="1" t="s">
        <v>133</v>
      </c>
      <c r="AQ4663" s="1" t="s">
        <v>197</v>
      </c>
      <c r="AR4663">
        <v>8003</v>
      </c>
      <c r="AS4663" s="1" t="s">
        <v>133</v>
      </c>
      <c r="AT4663" s="1" t="s">
        <v>135</v>
      </c>
      <c r="AU4663" s="1" t="s">
        <v>136</v>
      </c>
      <c r="AV4663" s="1" t="s">
        <v>137</v>
      </c>
      <c r="AW4663" s="1" t="s">
        <v>57699</v>
      </c>
      <c r="AX4663" s="1" t="s">
        <v>5880</v>
      </c>
      <c r="AY4663" s="1" t="s">
        <v>130</v>
      </c>
      <c r="AZ4663" s="1" t="s">
        <v>140</v>
      </c>
      <c r="BA4663" s="1" t="s">
        <v>200</v>
      </c>
      <c r="BB4663">
        <v>2</v>
      </c>
      <c r="BC4663" s="1" t="s">
        <v>142</v>
      </c>
      <c r="BD4663">
        <v>1</v>
      </c>
      <c r="BE4663">
        <v>1</v>
      </c>
      <c r="BF4663" s="1" t="s">
        <v>143</v>
      </c>
      <c r="BG4663" s="1" t="s">
        <v>57700</v>
      </c>
      <c r="BI4663" s="1" t="s">
        <v>15194</v>
      </c>
      <c r="BJ4663" s="1" t="s">
        <v>113</v>
      </c>
      <c r="BK4663" s="1" t="s">
        <v>113</v>
      </c>
      <c r="BL4663" s="1" t="s">
        <v>113</v>
      </c>
      <c r="BM4663" s="1" t="s">
        <v>113</v>
      </c>
      <c r="BN4663">
        <v>1</v>
      </c>
      <c r="BO4663" s="1" t="s">
        <v>311</v>
      </c>
      <c r="BP4663">
        <v>2</v>
      </c>
      <c r="BQ4663">
        <v>1125</v>
      </c>
      <c r="BR4663">
        <v>2</v>
      </c>
      <c r="BS4663">
        <v>2</v>
      </c>
      <c r="BT4663">
        <v>1125</v>
      </c>
      <c r="BU4663">
        <v>1125</v>
      </c>
      <c r="BV4663" s="1" t="s">
        <v>166</v>
      </c>
      <c r="BW4663" s="1" t="s">
        <v>172</v>
      </c>
      <c r="BX4663" s="1" t="s">
        <v>19180</v>
      </c>
      <c r="BY4663" s="1" t="s">
        <v>130</v>
      </c>
      <c r="BZ4663">
        <v>0</v>
      </c>
      <c r="CA4663">
        <v>0</v>
      </c>
      <c r="CB4663">
        <v>0</v>
      </c>
      <c r="CC4663">
        <v>0</v>
      </c>
      <c r="CD4663" s="2">
        <v>43725</v>
      </c>
      <c r="CE4663">
        <v>58</v>
      </c>
      <c r="CF4663">
        <v>0</v>
      </c>
      <c r="CG4663" s="2">
        <v>42488</v>
      </c>
      <c r="CH4663" s="2">
        <v>43201</v>
      </c>
      <c r="CI4663">
        <v>97</v>
      </c>
      <c r="CJ4663">
        <v>10</v>
      </c>
      <c r="CK4663">
        <v>10</v>
      </c>
      <c r="CL4663">
        <v>10</v>
      </c>
      <c r="CM4663">
        <v>10</v>
      </c>
      <c r="CN4663">
        <v>10</v>
      </c>
      <c r="CO4663">
        <v>10</v>
      </c>
      <c r="CP4663" s="1" t="s">
        <v>130</v>
      </c>
      <c r="CQ4663" s="1" t="s">
        <v>113</v>
      </c>
      <c r="CR4663" s="1" t="s">
        <v>113</v>
      </c>
      <c r="CS4663" s="1" t="s">
        <v>125</v>
      </c>
      <c r="CT4663" s="1" t="s">
        <v>125</v>
      </c>
      <c r="CU4663" s="1" t="s">
        <v>175</v>
      </c>
      <c r="CV4663" s="1" t="s">
        <v>125</v>
      </c>
      <c r="CW4663" s="1" t="s">
        <v>125</v>
      </c>
      <c r="CX4663">
        <v>1</v>
      </c>
      <c r="CY4663">
        <v>0</v>
      </c>
      <c r="CZ4663">
        <v>1</v>
      </c>
      <c r="DA4663">
        <v>0</v>
      </c>
      <c r="DB4663" s="1" t="s">
        <v>2422</v>
      </c>
    </row>
    <row r="4664" spans="1:106" x14ac:dyDescent="0.3">
      <c r="A4664">
        <v>11239697</v>
      </c>
      <c r="B4664" s="1" t="s">
        <v>57701</v>
      </c>
      <c r="C4664">
        <v>20190917034823</v>
      </c>
      <c r="D4664" s="2">
        <v>43725</v>
      </c>
      <c r="E4664" s="1" t="s">
        <v>107589</v>
      </c>
      <c r="F4664" s="1" t="s">
        <v>107590</v>
      </c>
      <c r="G4664" s="1" t="s">
        <v>112982</v>
      </c>
      <c r="H4664" s="1" t="s">
        <v>112983</v>
      </c>
      <c r="I4664" s="1" t="s">
        <v>111</v>
      </c>
      <c r="J4664" s="1" t="s">
        <v>116417</v>
      </c>
      <c r="K4664" s="1" t="s">
        <v>112984</v>
      </c>
      <c r="L4664" s="1" t="s">
        <v>107591</v>
      </c>
      <c r="M4664" s="1" t="s">
        <v>112985</v>
      </c>
      <c r="N4664" s="1" t="s">
        <v>112986</v>
      </c>
      <c r="O4664" s="1" t="s">
        <v>112987</v>
      </c>
      <c r="P4664" s="1" t="s">
        <v>113</v>
      </c>
      <c r="Q4664" s="1" t="s">
        <v>113</v>
      </c>
      <c r="R4664" s="1" t="s">
        <v>57702</v>
      </c>
      <c r="S4664" s="1" t="s">
        <v>113</v>
      </c>
      <c r="T4664">
        <v>3707801</v>
      </c>
      <c r="U4664" s="1" t="s">
        <v>8088</v>
      </c>
      <c r="V4664" s="1" t="s">
        <v>101644</v>
      </c>
      <c r="W4664" s="2">
        <v>41181</v>
      </c>
      <c r="X4664" s="1" t="s">
        <v>103261</v>
      </c>
      <c r="Y4664" s="3" t="s">
        <v>103448</v>
      </c>
      <c r="Z4664" s="1" t="s">
        <v>189</v>
      </c>
      <c r="AA4664" s="1" t="s">
        <v>190</v>
      </c>
      <c r="AB4664" s="1" t="s">
        <v>124</v>
      </c>
      <c r="AC4664" s="1" t="s">
        <v>125</v>
      </c>
      <c r="AD4664" s="1" t="s">
        <v>8089</v>
      </c>
      <c r="AE4664" s="1" t="s">
        <v>8090</v>
      </c>
      <c r="AF4664" s="1" t="s">
        <v>97256</v>
      </c>
      <c r="AG4664">
        <v>2</v>
      </c>
      <c r="AH4664">
        <v>2</v>
      </c>
      <c r="AI4664" s="1" t="s">
        <v>304</v>
      </c>
      <c r="AJ4664" s="1" t="s">
        <v>130</v>
      </c>
      <c r="AK4664" s="1" t="s">
        <v>130</v>
      </c>
      <c r="AL4664" s="1" t="s">
        <v>188</v>
      </c>
      <c r="AM4664" s="1" t="s">
        <v>97256</v>
      </c>
      <c r="AN4664" s="1" t="s">
        <v>97257</v>
      </c>
      <c r="AO4664" s="1" t="s">
        <v>97258</v>
      </c>
      <c r="AP4664" s="1" t="s">
        <v>133</v>
      </c>
      <c r="AQ4664" s="1" t="s">
        <v>367</v>
      </c>
      <c r="AR4664">
        <v>8012</v>
      </c>
      <c r="AS4664" s="1" t="s">
        <v>133</v>
      </c>
      <c r="AT4664" s="1" t="s">
        <v>135</v>
      </c>
      <c r="AU4664" s="1" t="s">
        <v>136</v>
      </c>
      <c r="AV4664" s="1" t="s">
        <v>137</v>
      </c>
      <c r="AW4664" s="1" t="s">
        <v>16514</v>
      </c>
      <c r="AX4664" s="1" t="s">
        <v>57703</v>
      </c>
      <c r="AY4664" s="1" t="s">
        <v>125</v>
      </c>
      <c r="AZ4664" s="1" t="s">
        <v>140</v>
      </c>
      <c r="BA4664" s="1" t="s">
        <v>200</v>
      </c>
      <c r="BB4664">
        <v>3</v>
      </c>
      <c r="BC4664" s="1" t="s">
        <v>142</v>
      </c>
      <c r="BD4664">
        <v>1</v>
      </c>
      <c r="BE4664">
        <v>2</v>
      </c>
      <c r="BF4664" s="1" t="s">
        <v>143</v>
      </c>
      <c r="BG4664" s="1" t="s">
        <v>57704</v>
      </c>
      <c r="BI4664" s="1" t="s">
        <v>2931</v>
      </c>
      <c r="BJ4664" s="1" t="s">
        <v>113</v>
      </c>
      <c r="BK4664" s="1" t="s">
        <v>113</v>
      </c>
      <c r="BL4664" s="1" t="s">
        <v>10809</v>
      </c>
      <c r="BM4664" s="1" t="s">
        <v>148</v>
      </c>
      <c r="BN4664">
        <v>1</v>
      </c>
      <c r="BO4664" s="1" t="s">
        <v>701</v>
      </c>
      <c r="BP4664">
        <v>2</v>
      </c>
      <c r="BQ4664">
        <v>1125</v>
      </c>
      <c r="BR4664">
        <v>2</v>
      </c>
      <c r="BS4664">
        <v>2</v>
      </c>
      <c r="BT4664">
        <v>1125</v>
      </c>
      <c r="BU4664">
        <v>1125</v>
      </c>
      <c r="BV4664" s="1" t="s">
        <v>166</v>
      </c>
      <c r="BW4664" s="1" t="s">
        <v>172</v>
      </c>
      <c r="BX4664" s="1" t="s">
        <v>1069</v>
      </c>
      <c r="BY4664" s="1" t="s">
        <v>130</v>
      </c>
      <c r="BZ4664">
        <v>4</v>
      </c>
      <c r="CA4664">
        <v>21</v>
      </c>
      <c r="CB4664">
        <v>51</v>
      </c>
      <c r="CC4664">
        <v>156</v>
      </c>
      <c r="CD4664" s="2">
        <v>43725</v>
      </c>
      <c r="CE4664">
        <v>107</v>
      </c>
      <c r="CF4664">
        <v>31</v>
      </c>
      <c r="CG4664" s="2">
        <v>42434</v>
      </c>
      <c r="CH4664" s="2">
        <v>43708</v>
      </c>
      <c r="CI4664">
        <v>93</v>
      </c>
      <c r="CJ4664">
        <v>9</v>
      </c>
      <c r="CK4664">
        <v>9</v>
      </c>
      <c r="CL4664">
        <v>10</v>
      </c>
      <c r="CM4664">
        <v>10</v>
      </c>
      <c r="CN4664">
        <v>10</v>
      </c>
      <c r="CO4664">
        <v>9</v>
      </c>
      <c r="CP4664" s="1" t="s">
        <v>130</v>
      </c>
      <c r="CQ4664" s="1" t="s">
        <v>109413</v>
      </c>
      <c r="CR4664" s="1" t="s">
        <v>113</v>
      </c>
      <c r="CS4664" s="1" t="s">
        <v>125</v>
      </c>
      <c r="CT4664" s="1" t="s">
        <v>125</v>
      </c>
      <c r="CU4664" s="1" t="s">
        <v>175</v>
      </c>
      <c r="CV4664" s="1" t="s">
        <v>125</v>
      </c>
      <c r="CW4664" s="1" t="s">
        <v>125</v>
      </c>
      <c r="CX4664">
        <v>2</v>
      </c>
      <c r="CY4664">
        <v>0</v>
      </c>
      <c r="CZ4664">
        <v>2</v>
      </c>
      <c r="DA4664">
        <v>0</v>
      </c>
      <c r="DB4664" s="1" t="s">
        <v>2732</v>
      </c>
    </row>
    <row r="4665" spans="1:106" x14ac:dyDescent="0.3">
      <c r="A4665">
        <v>11248398</v>
      </c>
      <c r="B4665" s="1" t="s">
        <v>57705</v>
      </c>
      <c r="C4665">
        <v>20190917034823</v>
      </c>
      <c r="D4665" s="2">
        <v>43725</v>
      </c>
      <c r="E4665" s="1" t="s">
        <v>57706</v>
      </c>
      <c r="F4665" s="1" t="s">
        <v>100968</v>
      </c>
      <c r="G4665" s="1" t="s">
        <v>113</v>
      </c>
      <c r="H4665" s="1" t="s">
        <v>100969</v>
      </c>
      <c r="I4665" s="1" t="s">
        <v>111</v>
      </c>
      <c r="J4665" s="1" t="s">
        <v>113</v>
      </c>
      <c r="K4665" s="1" t="s">
        <v>57707</v>
      </c>
      <c r="L4665" s="1" t="s">
        <v>113</v>
      </c>
      <c r="M4665" s="1" t="s">
        <v>113</v>
      </c>
      <c r="N4665" s="1" t="s">
        <v>113</v>
      </c>
      <c r="O4665" s="1" t="s">
        <v>113</v>
      </c>
      <c r="P4665" s="1" t="s">
        <v>113</v>
      </c>
      <c r="Q4665" s="1" t="s">
        <v>113</v>
      </c>
      <c r="R4665" s="1" t="s">
        <v>57708</v>
      </c>
      <c r="S4665" s="1" t="s">
        <v>113</v>
      </c>
      <c r="T4665">
        <v>1716315</v>
      </c>
      <c r="U4665" s="1" t="s">
        <v>3038</v>
      </c>
      <c r="V4665" s="1" t="s">
        <v>3039</v>
      </c>
      <c r="W4665" s="2">
        <v>40946</v>
      </c>
      <c r="X4665" s="1" t="s">
        <v>103261</v>
      </c>
      <c r="Y4665" s="1" t="s">
        <v>3040</v>
      </c>
      <c r="Z4665" s="1" t="s">
        <v>122</v>
      </c>
      <c r="AA4665" s="1" t="s">
        <v>190</v>
      </c>
      <c r="AB4665" s="1" t="s">
        <v>124</v>
      </c>
      <c r="AC4665" s="1" t="s">
        <v>130</v>
      </c>
      <c r="AD4665" s="1" t="s">
        <v>3041</v>
      </c>
      <c r="AE4665" s="1" t="s">
        <v>3042</v>
      </c>
      <c r="AF4665" s="1" t="s">
        <v>101563</v>
      </c>
      <c r="AG4665">
        <v>7</v>
      </c>
      <c r="AH4665">
        <v>7</v>
      </c>
      <c r="AI4665" s="1" t="s">
        <v>3043</v>
      </c>
      <c r="AJ4665" s="1" t="s">
        <v>130</v>
      </c>
      <c r="AK4665" s="1" t="s">
        <v>125</v>
      </c>
      <c r="AL4665" s="1" t="s">
        <v>195</v>
      </c>
      <c r="AM4665" s="1" t="s">
        <v>500</v>
      </c>
      <c r="AN4665" s="1" t="s">
        <v>502</v>
      </c>
      <c r="AO4665" s="1" t="s">
        <v>163</v>
      </c>
      <c r="AP4665" s="1" t="s">
        <v>133</v>
      </c>
      <c r="AQ4665" s="1" t="s">
        <v>197</v>
      </c>
      <c r="AR4665">
        <v>8010</v>
      </c>
      <c r="AS4665" s="1" t="s">
        <v>133</v>
      </c>
      <c r="AT4665" s="1" t="s">
        <v>135</v>
      </c>
      <c r="AU4665" s="1" t="s">
        <v>136</v>
      </c>
      <c r="AV4665" s="1" t="s">
        <v>137</v>
      </c>
      <c r="AW4665" s="1" t="s">
        <v>6946</v>
      </c>
      <c r="AX4665" s="1" t="s">
        <v>25608</v>
      </c>
      <c r="AY4665" s="1" t="s">
        <v>130</v>
      </c>
      <c r="AZ4665" s="1" t="s">
        <v>140</v>
      </c>
      <c r="BA4665" s="1" t="s">
        <v>141</v>
      </c>
      <c r="BB4665">
        <v>4</v>
      </c>
      <c r="BC4665" s="1" t="s">
        <v>142</v>
      </c>
      <c r="BD4665">
        <v>1</v>
      </c>
      <c r="BE4665">
        <v>2</v>
      </c>
      <c r="BF4665" s="1" t="s">
        <v>143</v>
      </c>
      <c r="BG4665" s="1" t="s">
        <v>57709</v>
      </c>
      <c r="BI4665" s="1" t="s">
        <v>371</v>
      </c>
      <c r="BJ4665" s="1" t="s">
        <v>113</v>
      </c>
      <c r="BK4665" s="1" t="s">
        <v>113</v>
      </c>
      <c r="BL4665" s="1" t="s">
        <v>309</v>
      </c>
      <c r="BM4665" s="1" t="s">
        <v>169</v>
      </c>
      <c r="BN4665">
        <v>2</v>
      </c>
      <c r="BO4665" s="1" t="s">
        <v>204</v>
      </c>
      <c r="BP4665">
        <v>3</v>
      </c>
      <c r="BQ4665">
        <v>1125</v>
      </c>
      <c r="BR4665">
        <v>3</v>
      </c>
      <c r="BS4665">
        <v>3</v>
      </c>
      <c r="BT4665">
        <v>1125</v>
      </c>
      <c r="BU4665">
        <v>1125</v>
      </c>
      <c r="BV4665" s="1" t="s">
        <v>149</v>
      </c>
      <c r="BW4665" s="1" t="s">
        <v>172</v>
      </c>
      <c r="BX4665" s="1" t="s">
        <v>151</v>
      </c>
      <c r="BY4665" s="1" t="s">
        <v>130</v>
      </c>
      <c r="BZ4665">
        <v>0</v>
      </c>
      <c r="CA4665">
        <v>0</v>
      </c>
      <c r="CB4665">
        <v>0</v>
      </c>
      <c r="CC4665">
        <v>0</v>
      </c>
      <c r="CD4665" s="2">
        <v>43725</v>
      </c>
      <c r="CE4665">
        <v>34</v>
      </c>
      <c r="CF4665">
        <v>0</v>
      </c>
      <c r="CG4665" s="2">
        <v>42425</v>
      </c>
      <c r="CH4665" s="2">
        <v>42895</v>
      </c>
      <c r="CI4665">
        <v>99</v>
      </c>
      <c r="CJ4665">
        <v>10</v>
      </c>
      <c r="CK4665">
        <v>10</v>
      </c>
      <c r="CL4665">
        <v>10</v>
      </c>
      <c r="CM4665">
        <v>10</v>
      </c>
      <c r="CN4665">
        <v>10</v>
      </c>
      <c r="CO4665">
        <v>10</v>
      </c>
      <c r="CP4665" s="1" t="s">
        <v>130</v>
      </c>
      <c r="CQ4665" s="1" t="s">
        <v>113</v>
      </c>
      <c r="CR4665" s="1" t="s">
        <v>113</v>
      </c>
      <c r="CS4665" s="1" t="s">
        <v>130</v>
      </c>
      <c r="CT4665" s="1" t="s">
        <v>125</v>
      </c>
      <c r="CU4665" s="1" t="s">
        <v>175</v>
      </c>
      <c r="CV4665" s="1" t="s">
        <v>125</v>
      </c>
      <c r="CW4665" s="1" t="s">
        <v>125</v>
      </c>
      <c r="CX4665">
        <v>7</v>
      </c>
      <c r="CY4665">
        <v>7</v>
      </c>
      <c r="CZ4665">
        <v>0</v>
      </c>
      <c r="DA4665">
        <v>0</v>
      </c>
      <c r="DB4665" s="1" t="s">
        <v>3483</v>
      </c>
    </row>
    <row r="4666" spans="1:106" x14ac:dyDescent="0.3">
      <c r="A4666">
        <v>11264529</v>
      </c>
      <c r="B4666" s="1" t="s">
        <v>57710</v>
      </c>
      <c r="C4666">
        <v>20190917034823</v>
      </c>
      <c r="D4666" s="2">
        <v>43725</v>
      </c>
      <c r="E4666" s="1" t="s">
        <v>57711</v>
      </c>
      <c r="F4666" s="1" t="s">
        <v>97620</v>
      </c>
      <c r="G4666" s="1" t="s">
        <v>113</v>
      </c>
      <c r="H4666" s="1" t="s">
        <v>97620</v>
      </c>
      <c r="I4666" s="1" t="s">
        <v>111</v>
      </c>
      <c r="J4666" s="1" t="s">
        <v>113</v>
      </c>
      <c r="K4666" s="1" t="s">
        <v>113</v>
      </c>
      <c r="L4666" s="1" t="s">
        <v>113</v>
      </c>
      <c r="M4666" s="1" t="s">
        <v>113</v>
      </c>
      <c r="N4666" s="1" t="s">
        <v>113</v>
      </c>
      <c r="O4666" s="1" t="s">
        <v>57712</v>
      </c>
      <c r="P4666" s="1" t="s">
        <v>113</v>
      </c>
      <c r="Q4666" s="1" t="s">
        <v>113</v>
      </c>
      <c r="R4666" s="1" t="s">
        <v>57713</v>
      </c>
      <c r="S4666" s="1" t="s">
        <v>113</v>
      </c>
      <c r="T4666">
        <v>5471775</v>
      </c>
      <c r="U4666" s="1" t="s">
        <v>57714</v>
      </c>
      <c r="V4666" s="1" t="s">
        <v>3509</v>
      </c>
      <c r="W4666" s="2">
        <v>41348</v>
      </c>
      <c r="X4666" s="1" t="s">
        <v>188</v>
      </c>
      <c r="Y4666" s="1" t="s">
        <v>57715</v>
      </c>
      <c r="Z4666" s="1" t="s">
        <v>122</v>
      </c>
      <c r="AA4666" s="1" t="s">
        <v>1061</v>
      </c>
      <c r="AB4666" s="1" t="s">
        <v>124</v>
      </c>
      <c r="AC4666" s="1" t="s">
        <v>125</v>
      </c>
      <c r="AD4666" s="1" t="s">
        <v>57716</v>
      </c>
      <c r="AE4666" s="1" t="s">
        <v>57717</v>
      </c>
      <c r="AF4666" s="1" t="s">
        <v>100193</v>
      </c>
      <c r="AG4666">
        <v>5</v>
      </c>
      <c r="AH4666">
        <v>5</v>
      </c>
      <c r="AI4666" s="1" t="s">
        <v>740</v>
      </c>
      <c r="AJ4666" s="1" t="s">
        <v>130</v>
      </c>
      <c r="AK4666" s="1" t="s">
        <v>130</v>
      </c>
      <c r="AL4666" s="1" t="s">
        <v>195</v>
      </c>
      <c r="AM4666" s="1" t="s">
        <v>100131</v>
      </c>
      <c r="AN4666" s="1" t="s">
        <v>100193</v>
      </c>
      <c r="AO4666" s="1" t="s">
        <v>100131</v>
      </c>
      <c r="AP4666" s="1" t="s">
        <v>133</v>
      </c>
      <c r="AQ4666" s="1" t="s">
        <v>197</v>
      </c>
      <c r="AR4666">
        <v>8020</v>
      </c>
      <c r="AS4666" s="1" t="s">
        <v>133</v>
      </c>
      <c r="AT4666" s="1" t="s">
        <v>135</v>
      </c>
      <c r="AU4666" s="1" t="s">
        <v>136</v>
      </c>
      <c r="AV4666" s="1" t="s">
        <v>137</v>
      </c>
      <c r="AW4666" s="1" t="s">
        <v>45879</v>
      </c>
      <c r="AX4666" s="1" t="s">
        <v>57718</v>
      </c>
      <c r="AY4666" s="1" t="s">
        <v>130</v>
      </c>
      <c r="AZ4666" s="1" t="s">
        <v>1044</v>
      </c>
      <c r="BA4666" s="1" t="s">
        <v>141</v>
      </c>
      <c r="BB4666">
        <v>6</v>
      </c>
      <c r="BC4666" s="1" t="s">
        <v>142</v>
      </c>
      <c r="BD4666">
        <v>2</v>
      </c>
      <c r="BE4666">
        <v>2</v>
      </c>
      <c r="BF4666" s="1" t="s">
        <v>143</v>
      </c>
      <c r="BG4666" s="1" t="s">
        <v>57719</v>
      </c>
      <c r="BI4666" s="1" t="s">
        <v>847</v>
      </c>
      <c r="BJ4666" s="1" t="s">
        <v>113</v>
      </c>
      <c r="BK4666" s="1" t="s">
        <v>113</v>
      </c>
      <c r="BL4666" s="1" t="s">
        <v>785</v>
      </c>
      <c r="BM4666" s="1" t="s">
        <v>203</v>
      </c>
      <c r="BN4666">
        <v>4</v>
      </c>
      <c r="BO4666" s="1" t="s">
        <v>311</v>
      </c>
      <c r="BP4666">
        <v>32</v>
      </c>
      <c r="BQ4666">
        <v>1125</v>
      </c>
      <c r="BR4666">
        <v>32</v>
      </c>
      <c r="BS4666">
        <v>32</v>
      </c>
      <c r="BT4666">
        <v>1125</v>
      </c>
      <c r="BU4666">
        <v>1125</v>
      </c>
      <c r="BV4666" s="1" t="s">
        <v>526</v>
      </c>
      <c r="BW4666" s="1" t="s">
        <v>172</v>
      </c>
      <c r="BX4666" s="1" t="s">
        <v>206</v>
      </c>
      <c r="BY4666" s="1" t="s">
        <v>130</v>
      </c>
      <c r="BZ4666">
        <v>0</v>
      </c>
      <c r="CA4666">
        <v>0</v>
      </c>
      <c r="CB4666">
        <v>0</v>
      </c>
      <c r="CC4666">
        <v>78</v>
      </c>
      <c r="CD4666" s="2">
        <v>43725</v>
      </c>
      <c r="CE4666">
        <v>12</v>
      </c>
      <c r="CF4666">
        <v>0</v>
      </c>
      <c r="CG4666" s="2">
        <v>42496</v>
      </c>
      <c r="CH4666" s="2">
        <v>43205</v>
      </c>
      <c r="CI4666">
        <v>92</v>
      </c>
      <c r="CJ4666">
        <v>10</v>
      </c>
      <c r="CK4666">
        <v>10</v>
      </c>
      <c r="CL4666">
        <v>9</v>
      </c>
      <c r="CM4666">
        <v>10</v>
      </c>
      <c r="CN4666">
        <v>9</v>
      </c>
      <c r="CO4666">
        <v>9</v>
      </c>
      <c r="CP4666" s="1" t="s">
        <v>130</v>
      </c>
      <c r="CQ4666" s="1" t="s">
        <v>399</v>
      </c>
      <c r="CR4666" s="1" t="s">
        <v>113</v>
      </c>
      <c r="CS4666" s="1" t="s">
        <v>125</v>
      </c>
      <c r="CT4666" s="1" t="s">
        <v>125</v>
      </c>
      <c r="CU4666" s="1" t="s">
        <v>175</v>
      </c>
      <c r="CV4666" s="1" t="s">
        <v>125</v>
      </c>
      <c r="CW4666" s="1" t="s">
        <v>125</v>
      </c>
      <c r="CX4666">
        <v>2</v>
      </c>
      <c r="CY4666">
        <v>2</v>
      </c>
      <c r="CZ4666">
        <v>0</v>
      </c>
      <c r="DA4666">
        <v>0</v>
      </c>
      <c r="DB4666" s="1" t="s">
        <v>3117</v>
      </c>
    </row>
    <row r="4667" spans="1:106" x14ac:dyDescent="0.3">
      <c r="A4667">
        <v>11264883</v>
      </c>
      <c r="B4667" s="1" t="s">
        <v>57720</v>
      </c>
      <c r="C4667">
        <v>20190917034823</v>
      </c>
      <c r="D4667" s="2">
        <v>43725</v>
      </c>
      <c r="E4667" s="1" t="s">
        <v>57721</v>
      </c>
      <c r="F4667" s="1" t="s">
        <v>97621</v>
      </c>
      <c r="G4667" s="1" t="s">
        <v>97622</v>
      </c>
      <c r="H4667" s="1" t="s">
        <v>103170</v>
      </c>
      <c r="I4667" s="1" t="s">
        <v>111</v>
      </c>
      <c r="J4667" s="1" t="s">
        <v>103171</v>
      </c>
      <c r="K4667" s="1" t="s">
        <v>97623</v>
      </c>
      <c r="L4667" s="1" t="s">
        <v>103172</v>
      </c>
      <c r="M4667" s="1" t="s">
        <v>57722</v>
      </c>
      <c r="N4667" s="1" t="s">
        <v>113</v>
      </c>
      <c r="O4667" s="1" t="s">
        <v>57712</v>
      </c>
      <c r="P4667" s="1" t="s">
        <v>113</v>
      </c>
      <c r="Q4667" s="1" t="s">
        <v>113</v>
      </c>
      <c r="R4667" s="1" t="s">
        <v>57723</v>
      </c>
      <c r="S4667" s="1" t="s">
        <v>113</v>
      </c>
      <c r="T4667">
        <v>5471775</v>
      </c>
      <c r="U4667" s="1" t="s">
        <v>57714</v>
      </c>
      <c r="V4667" s="1" t="s">
        <v>3509</v>
      </c>
      <c r="W4667" s="2">
        <v>41348</v>
      </c>
      <c r="X4667" s="1" t="s">
        <v>188</v>
      </c>
      <c r="Y4667" s="1" t="s">
        <v>57715</v>
      </c>
      <c r="Z4667" s="1" t="s">
        <v>122</v>
      </c>
      <c r="AA4667" s="1" t="s">
        <v>1061</v>
      </c>
      <c r="AB4667" s="1" t="s">
        <v>124</v>
      </c>
      <c r="AC4667" s="1" t="s">
        <v>125</v>
      </c>
      <c r="AD4667" s="1" t="s">
        <v>57716</v>
      </c>
      <c r="AE4667" s="1" t="s">
        <v>57717</v>
      </c>
      <c r="AF4667" s="1" t="s">
        <v>100193</v>
      </c>
      <c r="AG4667">
        <v>5</v>
      </c>
      <c r="AH4667">
        <v>5</v>
      </c>
      <c r="AI4667" s="1" t="s">
        <v>740</v>
      </c>
      <c r="AJ4667" s="1" t="s">
        <v>130</v>
      </c>
      <c r="AK4667" s="1" t="s">
        <v>130</v>
      </c>
      <c r="AL4667" s="1" t="s">
        <v>195</v>
      </c>
      <c r="AM4667" s="1" t="s">
        <v>100131</v>
      </c>
      <c r="AN4667" s="1" t="s">
        <v>100193</v>
      </c>
      <c r="AO4667" s="1" t="s">
        <v>100131</v>
      </c>
      <c r="AP4667" s="1" t="s">
        <v>133</v>
      </c>
      <c r="AQ4667" s="1" t="s">
        <v>197</v>
      </c>
      <c r="AR4667">
        <v>8020</v>
      </c>
      <c r="AS4667" s="1" t="s">
        <v>133</v>
      </c>
      <c r="AT4667" s="1" t="s">
        <v>135</v>
      </c>
      <c r="AU4667" s="1" t="s">
        <v>136</v>
      </c>
      <c r="AV4667" s="1" t="s">
        <v>137</v>
      </c>
      <c r="AW4667" s="1" t="s">
        <v>22234</v>
      </c>
      <c r="AX4667" s="1" t="s">
        <v>10992</v>
      </c>
      <c r="AY4667" s="1" t="s">
        <v>130</v>
      </c>
      <c r="AZ4667" s="1" t="s">
        <v>140</v>
      </c>
      <c r="BA4667" s="1" t="s">
        <v>141</v>
      </c>
      <c r="BB4667">
        <v>4</v>
      </c>
      <c r="BC4667" s="1" t="s">
        <v>142</v>
      </c>
      <c r="BD4667">
        <v>1</v>
      </c>
      <c r="BE4667">
        <v>1</v>
      </c>
      <c r="BF4667" s="1" t="s">
        <v>143</v>
      </c>
      <c r="BG4667" s="1" t="s">
        <v>57724</v>
      </c>
      <c r="BI4667" s="1" t="s">
        <v>169</v>
      </c>
      <c r="BJ4667" s="1" t="s">
        <v>113</v>
      </c>
      <c r="BK4667" s="1" t="s">
        <v>113</v>
      </c>
      <c r="BL4667" s="1" t="s">
        <v>2074</v>
      </c>
      <c r="BM4667" s="1" t="s">
        <v>203</v>
      </c>
      <c r="BN4667">
        <v>1</v>
      </c>
      <c r="BO4667" s="1" t="s">
        <v>311</v>
      </c>
      <c r="BP4667">
        <v>32</v>
      </c>
      <c r="BQ4667">
        <v>1125</v>
      </c>
      <c r="BR4667">
        <v>32</v>
      </c>
      <c r="BS4667">
        <v>32</v>
      </c>
      <c r="BT4667">
        <v>1125</v>
      </c>
      <c r="BU4667">
        <v>1125</v>
      </c>
      <c r="BV4667" s="1" t="s">
        <v>526</v>
      </c>
      <c r="BW4667" s="1" t="s">
        <v>172</v>
      </c>
      <c r="BX4667" s="1" t="s">
        <v>206</v>
      </c>
      <c r="BY4667" s="1" t="s">
        <v>130</v>
      </c>
      <c r="BZ4667">
        <v>6</v>
      </c>
      <c r="CA4667">
        <v>28</v>
      </c>
      <c r="CB4667">
        <v>58</v>
      </c>
      <c r="CC4667">
        <v>333</v>
      </c>
      <c r="CD4667" s="2">
        <v>43725</v>
      </c>
      <c r="CE4667">
        <v>20</v>
      </c>
      <c r="CF4667">
        <v>2</v>
      </c>
      <c r="CG4667" s="2">
        <v>42477</v>
      </c>
      <c r="CH4667" s="2">
        <v>43721</v>
      </c>
      <c r="CI4667">
        <v>94</v>
      </c>
      <c r="CJ4667">
        <v>9</v>
      </c>
      <c r="CK4667">
        <v>9</v>
      </c>
      <c r="CL4667">
        <v>10</v>
      </c>
      <c r="CM4667">
        <v>10</v>
      </c>
      <c r="CN4667">
        <v>8</v>
      </c>
      <c r="CO4667">
        <v>8</v>
      </c>
      <c r="CP4667" s="1" t="s">
        <v>130</v>
      </c>
      <c r="CQ4667" s="1" t="s">
        <v>399</v>
      </c>
      <c r="CR4667" s="1" t="s">
        <v>113</v>
      </c>
      <c r="CS4667" s="1" t="s">
        <v>130</v>
      </c>
      <c r="CT4667" s="1" t="s">
        <v>125</v>
      </c>
      <c r="CU4667" s="1" t="s">
        <v>175</v>
      </c>
      <c r="CV4667" s="1" t="s">
        <v>125</v>
      </c>
      <c r="CW4667" s="1" t="s">
        <v>125</v>
      </c>
      <c r="CX4667">
        <v>2</v>
      </c>
      <c r="CY4667">
        <v>2</v>
      </c>
      <c r="CZ4667">
        <v>0</v>
      </c>
      <c r="DA4667">
        <v>0</v>
      </c>
      <c r="DB4667" s="1" t="s">
        <v>2145</v>
      </c>
    </row>
    <row r="4668" spans="1:106" x14ac:dyDescent="0.3">
      <c r="A4668">
        <v>11269581</v>
      </c>
      <c r="B4668" s="1" t="s">
        <v>57725</v>
      </c>
      <c r="C4668">
        <v>20190917034823</v>
      </c>
      <c r="D4668" s="2">
        <v>43725</v>
      </c>
      <c r="E4668" s="1" t="s">
        <v>57726</v>
      </c>
      <c r="F4668" s="1" t="s">
        <v>55245</v>
      </c>
      <c r="G4668" s="1" t="s">
        <v>57727</v>
      </c>
      <c r="H4668" s="1" t="s">
        <v>57728</v>
      </c>
      <c r="I4668" s="1" t="s">
        <v>111</v>
      </c>
      <c r="J4668" s="1" t="s">
        <v>113</v>
      </c>
      <c r="K4668" s="1" t="s">
        <v>35091</v>
      </c>
      <c r="L4668" s="1" t="s">
        <v>35092</v>
      </c>
      <c r="M4668" s="1" t="s">
        <v>55248</v>
      </c>
      <c r="N4668" s="1" t="s">
        <v>4752</v>
      </c>
      <c r="O4668" s="1" t="s">
        <v>55249</v>
      </c>
      <c r="P4668" s="1" t="s">
        <v>113</v>
      </c>
      <c r="Q4668" s="1" t="s">
        <v>113</v>
      </c>
      <c r="R4668" s="1" t="s">
        <v>57729</v>
      </c>
      <c r="S4668" s="1" t="s">
        <v>113</v>
      </c>
      <c r="T4668">
        <v>1093718</v>
      </c>
      <c r="U4668" s="1" t="s">
        <v>4755</v>
      </c>
      <c r="V4668" s="1" t="s">
        <v>4756</v>
      </c>
      <c r="W4668" s="2">
        <v>40786</v>
      </c>
      <c r="X4668" s="1" t="s">
        <v>103261</v>
      </c>
      <c r="Y4668" s="1" t="s">
        <v>4757</v>
      </c>
      <c r="Z4668" s="1" t="s">
        <v>189</v>
      </c>
      <c r="AA4668" s="1" t="s">
        <v>190</v>
      </c>
      <c r="AB4668" s="1" t="s">
        <v>124</v>
      </c>
      <c r="AC4668" s="1" t="s">
        <v>125</v>
      </c>
      <c r="AD4668" s="1" t="s">
        <v>4758</v>
      </c>
      <c r="AE4668" s="1" t="s">
        <v>4759</v>
      </c>
      <c r="AF4668" s="1" t="s">
        <v>542</v>
      </c>
      <c r="AG4668">
        <v>10</v>
      </c>
      <c r="AH4668">
        <v>10</v>
      </c>
      <c r="AI4668" s="1" t="s">
        <v>475</v>
      </c>
      <c r="AJ4668" s="1" t="s">
        <v>130</v>
      </c>
      <c r="AK4668" s="1" t="s">
        <v>130</v>
      </c>
      <c r="AL4668" s="1" t="s">
        <v>195</v>
      </c>
      <c r="AM4668" s="1" t="s">
        <v>390</v>
      </c>
      <c r="AN4668" s="1" t="s">
        <v>519</v>
      </c>
      <c r="AO4668" s="1" t="s">
        <v>390</v>
      </c>
      <c r="AP4668" s="1" t="s">
        <v>133</v>
      </c>
      <c r="AQ4668" s="1" t="s">
        <v>197</v>
      </c>
      <c r="AR4668">
        <v>8003</v>
      </c>
      <c r="AS4668" s="1" t="s">
        <v>133</v>
      </c>
      <c r="AT4668" s="1" t="s">
        <v>135</v>
      </c>
      <c r="AU4668" s="1" t="s">
        <v>136</v>
      </c>
      <c r="AV4668" s="1" t="s">
        <v>137</v>
      </c>
      <c r="AW4668" s="1" t="s">
        <v>3408</v>
      </c>
      <c r="AX4668" s="1" t="s">
        <v>4368</v>
      </c>
      <c r="AY4668" s="1" t="s">
        <v>125</v>
      </c>
      <c r="AZ4668" s="1" t="s">
        <v>140</v>
      </c>
      <c r="BA4668" s="1" t="s">
        <v>141</v>
      </c>
      <c r="BB4668">
        <v>2</v>
      </c>
      <c r="BC4668" s="1" t="s">
        <v>142</v>
      </c>
      <c r="BD4668">
        <v>0</v>
      </c>
      <c r="BE4668">
        <v>1</v>
      </c>
      <c r="BF4668" s="1" t="s">
        <v>783</v>
      </c>
      <c r="BG4668" s="1" t="s">
        <v>57730</v>
      </c>
      <c r="BI4668" s="1" t="s">
        <v>148</v>
      </c>
      <c r="BJ4668" s="1" t="s">
        <v>113</v>
      </c>
      <c r="BK4668" s="1" t="s">
        <v>113</v>
      </c>
      <c r="BL4668" s="1" t="s">
        <v>233</v>
      </c>
      <c r="BM4668" s="1" t="s">
        <v>113</v>
      </c>
      <c r="BN4668">
        <v>1</v>
      </c>
      <c r="BO4668" s="1" t="s">
        <v>275</v>
      </c>
      <c r="BP4668">
        <v>32</v>
      </c>
      <c r="BQ4668">
        <v>360</v>
      </c>
      <c r="BR4668">
        <v>32</v>
      </c>
      <c r="BS4668">
        <v>32</v>
      </c>
      <c r="BT4668">
        <v>360</v>
      </c>
      <c r="BU4668">
        <v>360</v>
      </c>
      <c r="BV4668" s="1" t="s">
        <v>526</v>
      </c>
      <c r="BW4668" s="1" t="s">
        <v>3482</v>
      </c>
      <c r="BX4668" s="1" t="s">
        <v>257</v>
      </c>
      <c r="BY4668" s="1" t="s">
        <v>130</v>
      </c>
      <c r="BZ4668">
        <v>0</v>
      </c>
      <c r="CA4668">
        <v>0</v>
      </c>
      <c r="CB4668">
        <v>0</v>
      </c>
      <c r="CC4668">
        <v>42</v>
      </c>
      <c r="CD4668" s="2">
        <v>43725</v>
      </c>
      <c r="CE4668">
        <v>6</v>
      </c>
      <c r="CF4668">
        <v>2</v>
      </c>
      <c r="CG4668" s="2">
        <v>42552</v>
      </c>
      <c r="CH4668" s="2">
        <v>43677</v>
      </c>
      <c r="CI4668">
        <v>90</v>
      </c>
      <c r="CJ4668">
        <v>9</v>
      </c>
      <c r="CK4668">
        <v>8</v>
      </c>
      <c r="CL4668">
        <v>9</v>
      </c>
      <c r="CM4668">
        <v>10</v>
      </c>
      <c r="CN4668">
        <v>10</v>
      </c>
      <c r="CO4668">
        <v>8</v>
      </c>
      <c r="CP4668" s="1" t="s">
        <v>130</v>
      </c>
      <c r="CQ4668" s="1" t="s">
        <v>399</v>
      </c>
      <c r="CR4668" s="1" t="s">
        <v>113</v>
      </c>
      <c r="CS4668" s="1" t="s">
        <v>125</v>
      </c>
      <c r="CT4668" s="1" t="s">
        <v>125</v>
      </c>
      <c r="CU4668" s="1" t="s">
        <v>175</v>
      </c>
      <c r="CV4668" s="1" t="s">
        <v>125</v>
      </c>
      <c r="CW4668" s="1" t="s">
        <v>125</v>
      </c>
      <c r="CX4668">
        <v>11</v>
      </c>
      <c r="CY4668">
        <v>11</v>
      </c>
      <c r="CZ4668">
        <v>0</v>
      </c>
      <c r="DA4668">
        <v>0</v>
      </c>
      <c r="DB4668" s="1" t="s">
        <v>1148</v>
      </c>
    </row>
    <row r="4669" spans="1:106" x14ac:dyDescent="0.3">
      <c r="A4669">
        <v>11274675</v>
      </c>
      <c r="B4669" s="1" t="s">
        <v>57731</v>
      </c>
      <c r="C4669">
        <v>20190917034823</v>
      </c>
      <c r="D4669" s="2">
        <v>43725</v>
      </c>
      <c r="E4669" s="1" t="s">
        <v>57732</v>
      </c>
      <c r="F4669" s="1" t="s">
        <v>57733</v>
      </c>
      <c r="G4669" s="1" t="s">
        <v>113</v>
      </c>
      <c r="H4669" s="1" t="s">
        <v>57733</v>
      </c>
      <c r="I4669" s="1" t="s">
        <v>111</v>
      </c>
      <c r="J4669" s="1" t="s">
        <v>113</v>
      </c>
      <c r="K4669" s="1" t="s">
        <v>113</v>
      </c>
      <c r="L4669" s="1" t="s">
        <v>113</v>
      </c>
      <c r="M4669" s="1" t="s">
        <v>113</v>
      </c>
      <c r="N4669" s="1" t="s">
        <v>113</v>
      </c>
      <c r="O4669" s="1" t="s">
        <v>113</v>
      </c>
      <c r="P4669" s="1" t="s">
        <v>113</v>
      </c>
      <c r="Q4669" s="1" t="s">
        <v>113</v>
      </c>
      <c r="R4669" s="1" t="s">
        <v>57734</v>
      </c>
      <c r="S4669" s="1" t="s">
        <v>113</v>
      </c>
      <c r="T4669">
        <v>58874223</v>
      </c>
      <c r="U4669" s="1" t="s">
        <v>57735</v>
      </c>
      <c r="V4669" s="1" t="s">
        <v>102416</v>
      </c>
      <c r="W4669" s="2">
        <v>42415</v>
      </c>
      <c r="X4669" s="1" t="s">
        <v>188</v>
      </c>
      <c r="Y4669" s="1" t="s">
        <v>113</v>
      </c>
      <c r="Z4669" s="1" t="s">
        <v>669</v>
      </c>
      <c r="AA4669" s="1" t="s">
        <v>190</v>
      </c>
      <c r="AB4669" s="1" t="s">
        <v>124</v>
      </c>
      <c r="AC4669" s="1" t="s">
        <v>125</v>
      </c>
      <c r="AD4669" s="1" t="s">
        <v>57736</v>
      </c>
      <c r="AE4669" s="1" t="s">
        <v>57737</v>
      </c>
      <c r="AF4669" s="1" t="s">
        <v>113</v>
      </c>
      <c r="AG4669">
        <v>2</v>
      </c>
      <c r="AH4669">
        <v>2</v>
      </c>
      <c r="AI4669" s="1" t="s">
        <v>129</v>
      </c>
      <c r="AJ4669" s="1" t="s">
        <v>130</v>
      </c>
      <c r="AK4669" s="1" t="s">
        <v>130</v>
      </c>
      <c r="AL4669" s="1" t="s">
        <v>195</v>
      </c>
      <c r="AM4669" s="1" t="s">
        <v>163</v>
      </c>
      <c r="AN4669" s="1" t="s">
        <v>542</v>
      </c>
      <c r="AO4669" s="1" t="s">
        <v>163</v>
      </c>
      <c r="AP4669" s="1" t="s">
        <v>133</v>
      </c>
      <c r="AQ4669" s="1" t="s">
        <v>197</v>
      </c>
      <c r="AR4669">
        <v>8013</v>
      </c>
      <c r="AS4669" s="1" t="s">
        <v>133</v>
      </c>
      <c r="AT4669" s="1" t="s">
        <v>135</v>
      </c>
      <c r="AU4669" s="1" t="s">
        <v>136</v>
      </c>
      <c r="AV4669" s="1" t="s">
        <v>137</v>
      </c>
      <c r="AW4669" s="1" t="s">
        <v>46749</v>
      </c>
      <c r="AX4669" s="1" t="s">
        <v>57738</v>
      </c>
      <c r="AY4669" s="1" t="s">
        <v>125</v>
      </c>
      <c r="AZ4669" s="1" t="s">
        <v>140</v>
      </c>
      <c r="BA4669" s="1" t="s">
        <v>200</v>
      </c>
      <c r="BB4669">
        <v>2</v>
      </c>
      <c r="BC4669" s="1" t="s">
        <v>142</v>
      </c>
      <c r="BD4669">
        <v>1</v>
      </c>
      <c r="BE4669">
        <v>1</v>
      </c>
      <c r="BF4669" s="1" t="s">
        <v>143</v>
      </c>
      <c r="BG4669" s="1" t="s">
        <v>57739</v>
      </c>
      <c r="BI4669" s="1" t="s">
        <v>847</v>
      </c>
      <c r="BJ4669" s="1" t="s">
        <v>113</v>
      </c>
      <c r="BK4669" s="1" t="s">
        <v>113</v>
      </c>
      <c r="BL4669" s="1" t="s">
        <v>113</v>
      </c>
      <c r="BM4669" s="1" t="s">
        <v>113</v>
      </c>
      <c r="BN4669">
        <v>1</v>
      </c>
      <c r="BO4669" s="1" t="s">
        <v>311</v>
      </c>
      <c r="BP4669">
        <v>4</v>
      </c>
      <c r="BQ4669">
        <v>1125</v>
      </c>
      <c r="BR4669">
        <v>4</v>
      </c>
      <c r="BS4669">
        <v>4</v>
      </c>
      <c r="BT4669">
        <v>1125</v>
      </c>
      <c r="BU4669">
        <v>1125</v>
      </c>
      <c r="BV4669" s="1" t="s">
        <v>417</v>
      </c>
      <c r="BW4669" s="1" t="s">
        <v>172</v>
      </c>
      <c r="BX4669" s="1" t="s">
        <v>2420</v>
      </c>
      <c r="BY4669" s="1" t="s">
        <v>130</v>
      </c>
      <c r="BZ4669">
        <v>0</v>
      </c>
      <c r="CA4669">
        <v>0</v>
      </c>
      <c r="CB4669">
        <v>0</v>
      </c>
      <c r="CC4669">
        <v>0</v>
      </c>
      <c r="CD4669" s="2">
        <v>43725</v>
      </c>
      <c r="CE4669">
        <v>7</v>
      </c>
      <c r="CF4669">
        <v>0</v>
      </c>
      <c r="CG4669" s="2">
        <v>42522</v>
      </c>
      <c r="CH4669" s="2">
        <v>42886</v>
      </c>
      <c r="CI4669">
        <v>90</v>
      </c>
      <c r="CJ4669">
        <v>10</v>
      </c>
      <c r="CK4669">
        <v>9</v>
      </c>
      <c r="CL4669">
        <v>10</v>
      </c>
      <c r="CM4669">
        <v>10</v>
      </c>
      <c r="CN4669">
        <v>10</v>
      </c>
      <c r="CO4669">
        <v>10</v>
      </c>
      <c r="CP4669" s="1" t="s">
        <v>130</v>
      </c>
      <c r="CQ4669" s="1" t="s">
        <v>113</v>
      </c>
      <c r="CR4669" s="1" t="s">
        <v>113</v>
      </c>
      <c r="CS4669" s="1" t="s">
        <v>125</v>
      </c>
      <c r="CT4669" s="1" t="s">
        <v>125</v>
      </c>
      <c r="CU4669" s="1" t="s">
        <v>153</v>
      </c>
      <c r="CV4669" s="1" t="s">
        <v>125</v>
      </c>
      <c r="CW4669" s="1" t="s">
        <v>125</v>
      </c>
      <c r="CX4669">
        <v>2</v>
      </c>
      <c r="CY4669">
        <v>0</v>
      </c>
      <c r="CZ4669">
        <v>2</v>
      </c>
      <c r="DA4669">
        <v>0</v>
      </c>
      <c r="DB4669" s="1" t="s">
        <v>351</v>
      </c>
    </row>
    <row r="4670" spans="1:106" x14ac:dyDescent="0.3">
      <c r="A4670">
        <v>11274752</v>
      </c>
      <c r="B4670" s="1" t="s">
        <v>57740</v>
      </c>
      <c r="C4670">
        <v>20190917034823</v>
      </c>
      <c r="D4670" s="2">
        <v>43725</v>
      </c>
      <c r="E4670" s="1" t="s">
        <v>57741</v>
      </c>
      <c r="F4670" s="1" t="s">
        <v>57742</v>
      </c>
      <c r="G4670" s="1" t="s">
        <v>57743</v>
      </c>
      <c r="H4670" s="1" t="s">
        <v>57744</v>
      </c>
      <c r="I4670" s="1" t="s">
        <v>111</v>
      </c>
      <c r="J4670" s="1" t="s">
        <v>104923</v>
      </c>
      <c r="K4670" s="1" t="s">
        <v>57745</v>
      </c>
      <c r="L4670" s="1" t="s">
        <v>57746</v>
      </c>
      <c r="M4670" s="1" t="s">
        <v>57747</v>
      </c>
      <c r="N4670" s="1" t="s">
        <v>57748</v>
      </c>
      <c r="O4670" s="1" t="s">
        <v>57749</v>
      </c>
      <c r="P4670" s="1" t="s">
        <v>113</v>
      </c>
      <c r="Q4670" s="1" t="s">
        <v>113</v>
      </c>
      <c r="R4670" s="1" t="s">
        <v>57750</v>
      </c>
      <c r="S4670" s="1" t="s">
        <v>113</v>
      </c>
      <c r="T4670">
        <v>2346784</v>
      </c>
      <c r="U4670" s="1" t="s">
        <v>57751</v>
      </c>
      <c r="V4670" s="1" t="s">
        <v>8553</v>
      </c>
      <c r="W4670" s="2">
        <v>41040</v>
      </c>
      <c r="X4670" s="1" t="s">
        <v>103261</v>
      </c>
      <c r="Y4670" s="1" t="s">
        <v>112988</v>
      </c>
      <c r="Z4670" s="1" t="s">
        <v>124</v>
      </c>
      <c r="AA4670" s="1" t="s">
        <v>124</v>
      </c>
      <c r="AB4670" s="1" t="s">
        <v>124</v>
      </c>
      <c r="AC4670" s="1" t="s">
        <v>125</v>
      </c>
      <c r="AD4670" s="1" t="s">
        <v>57752</v>
      </c>
      <c r="AE4670" s="1" t="s">
        <v>57753</v>
      </c>
      <c r="AF4670" s="1" t="s">
        <v>500</v>
      </c>
      <c r="AG4670">
        <v>1</v>
      </c>
      <c r="AH4670">
        <v>1</v>
      </c>
      <c r="AI4670" s="1" t="s">
        <v>1234</v>
      </c>
      <c r="AJ4670" s="1" t="s">
        <v>130</v>
      </c>
      <c r="AK4670" s="1" t="s">
        <v>130</v>
      </c>
      <c r="AL4670" s="1" t="s">
        <v>195</v>
      </c>
      <c r="AM4670" s="1" t="s">
        <v>163</v>
      </c>
      <c r="AN4670" s="1" t="s">
        <v>502</v>
      </c>
      <c r="AO4670" s="1" t="s">
        <v>163</v>
      </c>
      <c r="AP4670" s="1" t="s">
        <v>133</v>
      </c>
      <c r="AQ4670" s="1" t="s">
        <v>197</v>
      </c>
      <c r="AR4670">
        <v>8009</v>
      </c>
      <c r="AS4670" s="1" t="s">
        <v>133</v>
      </c>
      <c r="AT4670" s="1" t="s">
        <v>135</v>
      </c>
      <c r="AU4670" s="1" t="s">
        <v>136</v>
      </c>
      <c r="AV4670" s="1" t="s">
        <v>137</v>
      </c>
      <c r="AW4670" s="1" t="s">
        <v>45013</v>
      </c>
      <c r="AX4670" s="1" t="s">
        <v>30753</v>
      </c>
      <c r="AY4670" s="1" t="s">
        <v>130</v>
      </c>
      <c r="AZ4670" s="1" t="s">
        <v>140</v>
      </c>
      <c r="BA4670" s="1" t="s">
        <v>200</v>
      </c>
      <c r="BB4670">
        <v>2</v>
      </c>
      <c r="BC4670" s="1" t="s">
        <v>142</v>
      </c>
      <c r="BD4670">
        <v>1</v>
      </c>
      <c r="BE4670">
        <v>1</v>
      </c>
      <c r="BF4670" s="1" t="s">
        <v>783</v>
      </c>
      <c r="BG4670" s="1" t="s">
        <v>57754</v>
      </c>
      <c r="BI4670" s="1" t="s">
        <v>372</v>
      </c>
      <c r="BJ4670" s="1" t="s">
        <v>113</v>
      </c>
      <c r="BK4670" s="1" t="s">
        <v>113</v>
      </c>
      <c r="BL4670" s="1" t="s">
        <v>2074</v>
      </c>
      <c r="BM4670" s="1" t="s">
        <v>113</v>
      </c>
      <c r="BN4670">
        <v>1</v>
      </c>
      <c r="BO4670" s="1" t="s">
        <v>275</v>
      </c>
      <c r="BP4670">
        <v>2</v>
      </c>
      <c r="BQ4670">
        <v>1125</v>
      </c>
      <c r="BR4670">
        <v>2</v>
      </c>
      <c r="BS4670">
        <v>2</v>
      </c>
      <c r="BT4670">
        <v>1125</v>
      </c>
      <c r="BU4670">
        <v>1125</v>
      </c>
      <c r="BV4670" s="1" t="s">
        <v>166</v>
      </c>
      <c r="BW4670" s="1" t="s">
        <v>172</v>
      </c>
      <c r="BX4670" s="1" t="s">
        <v>32519</v>
      </c>
      <c r="BY4670" s="1" t="s">
        <v>130</v>
      </c>
      <c r="BZ4670">
        <v>0</v>
      </c>
      <c r="CA4670">
        <v>0</v>
      </c>
      <c r="CB4670">
        <v>0</v>
      </c>
      <c r="CC4670">
        <v>0</v>
      </c>
      <c r="CD4670" s="2">
        <v>43725</v>
      </c>
      <c r="CE4670">
        <v>15</v>
      </c>
      <c r="CF4670">
        <v>0</v>
      </c>
      <c r="CG4670" s="2">
        <v>42425</v>
      </c>
      <c r="CH4670" s="2">
        <v>43287</v>
      </c>
      <c r="CI4670">
        <v>100</v>
      </c>
      <c r="CJ4670">
        <v>10</v>
      </c>
      <c r="CK4670">
        <v>10</v>
      </c>
      <c r="CL4670">
        <v>10</v>
      </c>
      <c r="CM4670">
        <v>10</v>
      </c>
      <c r="CN4670">
        <v>10</v>
      </c>
      <c r="CO4670">
        <v>10</v>
      </c>
      <c r="CP4670" s="1" t="s">
        <v>130</v>
      </c>
      <c r="CQ4670" s="1" t="s">
        <v>113</v>
      </c>
      <c r="CR4670" s="1" t="s">
        <v>113</v>
      </c>
      <c r="CS4670" s="1" t="s">
        <v>125</v>
      </c>
      <c r="CT4670" s="1" t="s">
        <v>125</v>
      </c>
      <c r="CU4670" s="1" t="s">
        <v>207</v>
      </c>
      <c r="CV4670" s="1" t="s">
        <v>125</v>
      </c>
      <c r="CW4670" s="1" t="s">
        <v>125</v>
      </c>
      <c r="CX4670">
        <v>1</v>
      </c>
      <c r="CY4670">
        <v>0</v>
      </c>
      <c r="CZ4670">
        <v>1</v>
      </c>
      <c r="DA4670">
        <v>0</v>
      </c>
      <c r="DB4670" s="1" t="s">
        <v>763</v>
      </c>
    </row>
    <row r="4671" spans="1:106" x14ac:dyDescent="0.3">
      <c r="A4671">
        <v>11277085</v>
      </c>
      <c r="B4671" s="1" t="s">
        <v>57755</v>
      </c>
      <c r="C4671">
        <v>20190917034823</v>
      </c>
      <c r="D4671" s="2">
        <v>43725</v>
      </c>
      <c r="E4671" s="1" t="s">
        <v>57756</v>
      </c>
      <c r="F4671" s="1" t="s">
        <v>116418</v>
      </c>
      <c r="G4671" s="1" t="s">
        <v>57757</v>
      </c>
      <c r="H4671" s="1" t="s">
        <v>116419</v>
      </c>
      <c r="I4671" s="1" t="s">
        <v>111</v>
      </c>
      <c r="J4671" s="1" t="s">
        <v>57758</v>
      </c>
      <c r="K4671" s="1" t="s">
        <v>104924</v>
      </c>
      <c r="L4671" s="1" t="s">
        <v>57759</v>
      </c>
      <c r="M4671" s="1" t="s">
        <v>57760</v>
      </c>
      <c r="N4671" s="1" t="s">
        <v>57761</v>
      </c>
      <c r="O4671" s="1" t="s">
        <v>57762</v>
      </c>
      <c r="P4671" s="1" t="s">
        <v>113</v>
      </c>
      <c r="Q4671" s="1" t="s">
        <v>113</v>
      </c>
      <c r="R4671" s="1" t="s">
        <v>57763</v>
      </c>
      <c r="S4671" s="1" t="s">
        <v>113</v>
      </c>
      <c r="T4671">
        <v>6631914</v>
      </c>
      <c r="U4671" s="1" t="s">
        <v>57764</v>
      </c>
      <c r="V4671" s="1" t="s">
        <v>57765</v>
      </c>
      <c r="W4671" s="2">
        <v>41423</v>
      </c>
      <c r="X4671" s="1" t="s">
        <v>188</v>
      </c>
      <c r="Y4671" s="1" t="s">
        <v>7913</v>
      </c>
      <c r="Z4671" s="1" t="s">
        <v>122</v>
      </c>
      <c r="AA4671" s="1" t="s">
        <v>190</v>
      </c>
      <c r="AB4671" s="1" t="s">
        <v>124</v>
      </c>
      <c r="AC4671" s="1" t="s">
        <v>125</v>
      </c>
      <c r="AD4671" s="1" t="s">
        <v>57766</v>
      </c>
      <c r="AE4671" s="1" t="s">
        <v>57767</v>
      </c>
      <c r="AF4671" s="1" t="s">
        <v>637</v>
      </c>
      <c r="AG4671">
        <v>2</v>
      </c>
      <c r="AH4671">
        <v>2</v>
      </c>
      <c r="AI4671" s="1" t="s">
        <v>129</v>
      </c>
      <c r="AJ4671" s="1" t="s">
        <v>130</v>
      </c>
      <c r="AK4671" s="1" t="s">
        <v>130</v>
      </c>
      <c r="AL4671" s="1" t="s">
        <v>195</v>
      </c>
      <c r="AM4671" s="1" t="s">
        <v>390</v>
      </c>
      <c r="AN4671" s="1" t="s">
        <v>519</v>
      </c>
      <c r="AO4671" s="1" t="s">
        <v>390</v>
      </c>
      <c r="AP4671" s="1" t="s">
        <v>133</v>
      </c>
      <c r="AQ4671" s="1" t="s">
        <v>197</v>
      </c>
      <c r="AR4671">
        <v>8003</v>
      </c>
      <c r="AS4671" s="1" t="s">
        <v>133</v>
      </c>
      <c r="AT4671" s="1" t="s">
        <v>135</v>
      </c>
      <c r="AU4671" s="1" t="s">
        <v>136</v>
      </c>
      <c r="AV4671" s="1" t="s">
        <v>137</v>
      </c>
      <c r="AW4671" s="1" t="s">
        <v>808</v>
      </c>
      <c r="AX4671" s="1" t="s">
        <v>54979</v>
      </c>
      <c r="AY4671" s="1" t="s">
        <v>130</v>
      </c>
      <c r="AZ4671" s="1" t="s">
        <v>140</v>
      </c>
      <c r="BA4671" s="1" t="s">
        <v>200</v>
      </c>
      <c r="BB4671">
        <v>3</v>
      </c>
      <c r="BC4671" s="1" t="s">
        <v>321</v>
      </c>
      <c r="BD4671">
        <v>2</v>
      </c>
      <c r="BE4671">
        <v>2</v>
      </c>
      <c r="BF4671" s="1" t="s">
        <v>143</v>
      </c>
      <c r="BG4671" s="1" t="s">
        <v>57768</v>
      </c>
      <c r="BI4671" s="1" t="s">
        <v>15194</v>
      </c>
      <c r="BJ4671" s="1" t="s">
        <v>113</v>
      </c>
      <c r="BK4671" s="1" t="s">
        <v>113</v>
      </c>
      <c r="BL4671" s="1" t="s">
        <v>346</v>
      </c>
      <c r="BM4671" s="1" t="s">
        <v>2237</v>
      </c>
      <c r="BN4671">
        <v>1</v>
      </c>
      <c r="BO4671" s="1" t="s">
        <v>2237</v>
      </c>
      <c r="BP4671">
        <v>1</v>
      </c>
      <c r="BQ4671">
        <v>31</v>
      </c>
      <c r="BR4671">
        <v>1</v>
      </c>
      <c r="BS4671">
        <v>3</v>
      </c>
      <c r="BT4671">
        <v>31</v>
      </c>
      <c r="BU4671">
        <v>31</v>
      </c>
      <c r="BV4671" s="1" t="s">
        <v>321</v>
      </c>
      <c r="BW4671" s="1" t="s">
        <v>374</v>
      </c>
      <c r="BX4671" s="1" t="s">
        <v>398</v>
      </c>
      <c r="BY4671" s="1" t="s">
        <v>130</v>
      </c>
      <c r="BZ4671">
        <v>0</v>
      </c>
      <c r="CA4671">
        <v>0</v>
      </c>
      <c r="CB4671">
        <v>0</v>
      </c>
      <c r="CC4671">
        <v>74</v>
      </c>
      <c r="CD4671" s="2">
        <v>43725</v>
      </c>
      <c r="CE4671">
        <v>140</v>
      </c>
      <c r="CF4671">
        <v>41</v>
      </c>
      <c r="CG4671" s="2">
        <v>42424</v>
      </c>
      <c r="CH4671" s="2">
        <v>43707</v>
      </c>
      <c r="CI4671">
        <v>92</v>
      </c>
      <c r="CJ4671">
        <v>9</v>
      </c>
      <c r="CK4671">
        <v>9</v>
      </c>
      <c r="CL4671">
        <v>9</v>
      </c>
      <c r="CM4671">
        <v>10</v>
      </c>
      <c r="CN4671">
        <v>10</v>
      </c>
      <c r="CO4671">
        <v>9</v>
      </c>
      <c r="CP4671" s="1" t="s">
        <v>130</v>
      </c>
      <c r="CQ4671" s="1" t="s">
        <v>399</v>
      </c>
      <c r="CR4671" s="1" t="s">
        <v>113</v>
      </c>
      <c r="CS4671" s="1" t="s">
        <v>125</v>
      </c>
      <c r="CT4671" s="1" t="s">
        <v>125</v>
      </c>
      <c r="CU4671" s="1" t="s">
        <v>207</v>
      </c>
      <c r="CV4671" s="1" t="s">
        <v>125</v>
      </c>
      <c r="CW4671" s="1" t="s">
        <v>125</v>
      </c>
      <c r="CX4671">
        <v>1</v>
      </c>
      <c r="CY4671">
        <v>0</v>
      </c>
      <c r="CZ4671">
        <v>1</v>
      </c>
      <c r="DA4671">
        <v>0</v>
      </c>
      <c r="DB4671" s="1" t="s">
        <v>7920</v>
      </c>
    </row>
    <row r="4672" spans="1:106" x14ac:dyDescent="0.3">
      <c r="A4672">
        <v>11286052</v>
      </c>
      <c r="B4672" s="1" t="s">
        <v>57769</v>
      </c>
      <c r="C4672">
        <v>20190917034823</v>
      </c>
      <c r="D4672" s="2">
        <v>43725</v>
      </c>
      <c r="E4672" s="1" t="s">
        <v>57770</v>
      </c>
      <c r="F4672" s="1" t="s">
        <v>57771</v>
      </c>
      <c r="G4672" s="1" t="s">
        <v>57772</v>
      </c>
      <c r="H4672" s="1" t="s">
        <v>57773</v>
      </c>
      <c r="I4672" s="1" t="s">
        <v>111</v>
      </c>
      <c r="J4672" s="1" t="s">
        <v>57774</v>
      </c>
      <c r="K4672" s="1" t="s">
        <v>57775</v>
      </c>
      <c r="L4672" s="1" t="s">
        <v>57776</v>
      </c>
      <c r="M4672" s="1" t="s">
        <v>57777</v>
      </c>
      <c r="N4672" s="1" t="s">
        <v>57778</v>
      </c>
      <c r="O4672" s="1" t="s">
        <v>112989</v>
      </c>
      <c r="P4672" s="1" t="s">
        <v>113</v>
      </c>
      <c r="Q4672" s="1" t="s">
        <v>113</v>
      </c>
      <c r="R4672" s="1" t="s">
        <v>57779</v>
      </c>
      <c r="S4672" s="1" t="s">
        <v>113</v>
      </c>
      <c r="T4672">
        <v>3976834</v>
      </c>
      <c r="U4672" s="1" t="s">
        <v>57780</v>
      </c>
      <c r="V4672" s="1" t="s">
        <v>2434</v>
      </c>
      <c r="W4672" s="2">
        <v>41207</v>
      </c>
      <c r="X4672" s="1" t="s">
        <v>103261</v>
      </c>
      <c r="Y4672" s="3" t="s">
        <v>104925</v>
      </c>
      <c r="Z4672" s="1" t="s">
        <v>122</v>
      </c>
      <c r="AA4672" s="1" t="s">
        <v>190</v>
      </c>
      <c r="AB4672" s="1" t="s">
        <v>124</v>
      </c>
      <c r="AC4672" s="1" t="s">
        <v>125</v>
      </c>
      <c r="AD4672" s="1" t="s">
        <v>57781</v>
      </c>
      <c r="AE4672" s="1" t="s">
        <v>57782</v>
      </c>
      <c r="AF4672" s="1" t="s">
        <v>101563</v>
      </c>
      <c r="AG4672">
        <v>3</v>
      </c>
      <c r="AH4672">
        <v>3</v>
      </c>
      <c r="AI4672" s="1" t="s">
        <v>6316</v>
      </c>
      <c r="AJ4672" s="1" t="s">
        <v>130</v>
      </c>
      <c r="AK4672" s="1" t="s">
        <v>125</v>
      </c>
      <c r="AL4672" s="1" t="s">
        <v>195</v>
      </c>
      <c r="AM4672" s="1" t="s">
        <v>101563</v>
      </c>
      <c r="AN4672" s="1" t="s">
        <v>101564</v>
      </c>
      <c r="AO4672" s="1" t="s">
        <v>100131</v>
      </c>
      <c r="AP4672" s="1" t="s">
        <v>133</v>
      </c>
      <c r="AQ4672" s="1" t="s">
        <v>197</v>
      </c>
      <c r="AR4672">
        <v>8005</v>
      </c>
      <c r="AS4672" s="1" t="s">
        <v>133</v>
      </c>
      <c r="AT4672" s="1" t="s">
        <v>135</v>
      </c>
      <c r="AU4672" s="1" t="s">
        <v>136</v>
      </c>
      <c r="AV4672" s="1" t="s">
        <v>137</v>
      </c>
      <c r="AW4672" s="1" t="s">
        <v>26106</v>
      </c>
      <c r="AX4672" s="1" t="s">
        <v>57783</v>
      </c>
      <c r="AY4672" s="1" t="s">
        <v>130</v>
      </c>
      <c r="AZ4672" s="1" t="s">
        <v>140</v>
      </c>
      <c r="BA4672" s="1" t="s">
        <v>141</v>
      </c>
      <c r="BB4672">
        <v>6</v>
      </c>
      <c r="BC4672" s="1" t="s">
        <v>166</v>
      </c>
      <c r="BD4672">
        <v>3</v>
      </c>
      <c r="BE4672">
        <v>3</v>
      </c>
      <c r="BF4672" s="1" t="s">
        <v>143</v>
      </c>
      <c r="BG4672" s="1" t="s">
        <v>57784</v>
      </c>
      <c r="BI4672" s="1" t="s">
        <v>416</v>
      </c>
      <c r="BJ4672" s="1" t="s">
        <v>113</v>
      </c>
      <c r="BK4672" s="1" t="s">
        <v>113</v>
      </c>
      <c r="BL4672" s="1" t="s">
        <v>146</v>
      </c>
      <c r="BM4672" s="1" t="s">
        <v>113</v>
      </c>
      <c r="BN4672">
        <v>2</v>
      </c>
      <c r="BO4672" s="1" t="s">
        <v>373</v>
      </c>
      <c r="BP4672">
        <v>4</v>
      </c>
      <c r="BQ4672">
        <v>100</v>
      </c>
      <c r="BR4672">
        <v>3</v>
      </c>
      <c r="BS4672">
        <v>6</v>
      </c>
      <c r="BT4672">
        <v>100</v>
      </c>
      <c r="BU4672">
        <v>100</v>
      </c>
      <c r="BV4672" s="1" t="s">
        <v>417</v>
      </c>
      <c r="BW4672" s="1" t="s">
        <v>2584</v>
      </c>
      <c r="BX4672" s="1" t="s">
        <v>257</v>
      </c>
      <c r="BY4672" s="1" t="s">
        <v>130</v>
      </c>
      <c r="BZ4672">
        <v>5</v>
      </c>
      <c r="CA4672">
        <v>27</v>
      </c>
      <c r="CB4672">
        <v>57</v>
      </c>
      <c r="CC4672">
        <v>332</v>
      </c>
      <c r="CD4672" s="2">
        <v>43725</v>
      </c>
      <c r="CE4672">
        <v>124</v>
      </c>
      <c r="CF4672">
        <v>38</v>
      </c>
      <c r="CG4672" s="2">
        <v>42434</v>
      </c>
      <c r="CH4672" s="2">
        <v>43716</v>
      </c>
      <c r="CI4672">
        <v>96</v>
      </c>
      <c r="CJ4672">
        <v>10</v>
      </c>
      <c r="CK4672">
        <v>9</v>
      </c>
      <c r="CL4672">
        <v>10</v>
      </c>
      <c r="CM4672">
        <v>10</v>
      </c>
      <c r="CN4672">
        <v>10</v>
      </c>
      <c r="CO4672">
        <v>9</v>
      </c>
      <c r="CP4672" s="1" t="s">
        <v>130</v>
      </c>
      <c r="CQ4672" s="1" t="s">
        <v>57785</v>
      </c>
      <c r="CR4672" s="1" t="s">
        <v>113</v>
      </c>
      <c r="CS4672" s="1" t="s">
        <v>130</v>
      </c>
      <c r="CT4672" s="1" t="s">
        <v>125</v>
      </c>
      <c r="CU4672" s="1" t="s">
        <v>207</v>
      </c>
      <c r="CV4672" s="1" t="s">
        <v>125</v>
      </c>
      <c r="CW4672" s="1" t="s">
        <v>125</v>
      </c>
      <c r="CX4672">
        <v>1</v>
      </c>
      <c r="CY4672">
        <v>1</v>
      </c>
      <c r="CZ4672">
        <v>0</v>
      </c>
      <c r="DA4672">
        <v>0</v>
      </c>
      <c r="DB4672" s="1" t="s">
        <v>10411</v>
      </c>
    </row>
    <row r="4673" spans="1:106" x14ac:dyDescent="0.3">
      <c r="A4673">
        <v>11289087</v>
      </c>
      <c r="B4673" s="1" t="s">
        <v>57786</v>
      </c>
      <c r="C4673">
        <v>20190917034823</v>
      </c>
      <c r="D4673" s="2">
        <v>43725</v>
      </c>
      <c r="E4673" s="1" t="s">
        <v>57787</v>
      </c>
      <c r="F4673" s="1" t="s">
        <v>57788</v>
      </c>
      <c r="G4673" s="1" t="s">
        <v>57789</v>
      </c>
      <c r="H4673" s="1" t="s">
        <v>57790</v>
      </c>
      <c r="I4673" s="1" t="s">
        <v>111</v>
      </c>
      <c r="J4673" s="1" t="s">
        <v>57791</v>
      </c>
      <c r="K4673" s="1" t="s">
        <v>57792</v>
      </c>
      <c r="L4673" s="1" t="s">
        <v>57793</v>
      </c>
      <c r="M4673" s="1" t="s">
        <v>25618</v>
      </c>
      <c r="N4673" s="1" t="s">
        <v>57794</v>
      </c>
      <c r="O4673" s="1" t="s">
        <v>57795</v>
      </c>
      <c r="P4673" s="1" t="s">
        <v>113</v>
      </c>
      <c r="Q4673" s="1" t="s">
        <v>113</v>
      </c>
      <c r="R4673" s="1" t="s">
        <v>57796</v>
      </c>
      <c r="S4673" s="1" t="s">
        <v>113</v>
      </c>
      <c r="T4673">
        <v>7297363</v>
      </c>
      <c r="U4673" s="1" t="s">
        <v>21862</v>
      </c>
      <c r="V4673" s="1" t="s">
        <v>21863</v>
      </c>
      <c r="W4673" s="2">
        <v>41460</v>
      </c>
      <c r="X4673" s="1" t="s">
        <v>188</v>
      </c>
      <c r="Y4673" s="1" t="s">
        <v>21864</v>
      </c>
      <c r="Z4673" s="1" t="s">
        <v>189</v>
      </c>
      <c r="AA4673" s="1" t="s">
        <v>2296</v>
      </c>
      <c r="AB4673" s="1" t="s">
        <v>124</v>
      </c>
      <c r="AC4673" s="1" t="s">
        <v>125</v>
      </c>
      <c r="AD4673" s="1" t="s">
        <v>21865</v>
      </c>
      <c r="AE4673" s="1" t="s">
        <v>21866</v>
      </c>
      <c r="AF4673" s="1" t="s">
        <v>543</v>
      </c>
      <c r="AG4673">
        <v>17</v>
      </c>
      <c r="AH4673">
        <v>17</v>
      </c>
      <c r="AI4673" s="1" t="s">
        <v>16662</v>
      </c>
      <c r="AJ4673" s="1" t="s">
        <v>130</v>
      </c>
      <c r="AK4673" s="1" t="s">
        <v>130</v>
      </c>
      <c r="AL4673" s="1" t="s">
        <v>195</v>
      </c>
      <c r="AM4673" s="1" t="s">
        <v>99840</v>
      </c>
      <c r="AN4673" s="1" t="s">
        <v>544</v>
      </c>
      <c r="AO4673" s="1" t="s">
        <v>99840</v>
      </c>
      <c r="AP4673" s="1" t="s">
        <v>133</v>
      </c>
      <c r="AQ4673" s="1" t="s">
        <v>197</v>
      </c>
      <c r="AR4673">
        <v>8004</v>
      </c>
      <c r="AS4673" s="1" t="s">
        <v>133</v>
      </c>
      <c r="AT4673" s="1" t="s">
        <v>135</v>
      </c>
      <c r="AU4673" s="1" t="s">
        <v>136</v>
      </c>
      <c r="AV4673" s="1" t="s">
        <v>137</v>
      </c>
      <c r="AW4673" s="1" t="s">
        <v>57797</v>
      </c>
      <c r="AX4673" s="1" t="s">
        <v>57798</v>
      </c>
      <c r="AY4673" s="1" t="s">
        <v>130</v>
      </c>
      <c r="AZ4673" s="1" t="s">
        <v>140</v>
      </c>
      <c r="BA4673" s="1" t="s">
        <v>141</v>
      </c>
      <c r="BB4673">
        <v>4</v>
      </c>
      <c r="BC4673" s="1" t="s">
        <v>142</v>
      </c>
      <c r="BD4673">
        <v>3</v>
      </c>
      <c r="BE4673">
        <v>4</v>
      </c>
      <c r="BF4673" s="1" t="s">
        <v>143</v>
      </c>
      <c r="BG4673" s="1" t="s">
        <v>57799</v>
      </c>
      <c r="BI4673" s="1" t="s">
        <v>1455</v>
      </c>
      <c r="BJ4673" s="1" t="s">
        <v>113</v>
      </c>
      <c r="BK4673" s="1" t="s">
        <v>113</v>
      </c>
      <c r="BL4673" s="1" t="s">
        <v>233</v>
      </c>
      <c r="BM4673" s="1" t="s">
        <v>1567</v>
      </c>
      <c r="BN4673">
        <v>5</v>
      </c>
      <c r="BO4673" s="1" t="s">
        <v>373</v>
      </c>
      <c r="BP4673">
        <v>2</v>
      </c>
      <c r="BQ4673">
        <v>30</v>
      </c>
      <c r="BR4673">
        <v>2</v>
      </c>
      <c r="BS4673">
        <v>5</v>
      </c>
      <c r="BT4673">
        <v>30</v>
      </c>
      <c r="BU4673">
        <v>30</v>
      </c>
      <c r="BV4673" s="1" t="s">
        <v>3789</v>
      </c>
      <c r="BW4673" s="1" t="s">
        <v>549</v>
      </c>
      <c r="BX4673" s="1" t="s">
        <v>257</v>
      </c>
      <c r="BY4673" s="1" t="s">
        <v>130</v>
      </c>
      <c r="BZ4673">
        <v>4</v>
      </c>
      <c r="CA4673">
        <v>18</v>
      </c>
      <c r="CB4673">
        <v>48</v>
      </c>
      <c r="CC4673">
        <v>323</v>
      </c>
      <c r="CD4673" s="2">
        <v>43725</v>
      </c>
      <c r="CE4673">
        <v>85</v>
      </c>
      <c r="CF4673">
        <v>13</v>
      </c>
      <c r="CG4673" s="2">
        <v>42466</v>
      </c>
      <c r="CH4673" s="2">
        <v>43582</v>
      </c>
      <c r="CI4673">
        <v>85</v>
      </c>
      <c r="CJ4673">
        <v>9</v>
      </c>
      <c r="CK4673">
        <v>9</v>
      </c>
      <c r="CL4673">
        <v>9</v>
      </c>
      <c r="CM4673">
        <v>9</v>
      </c>
      <c r="CN4673">
        <v>9</v>
      </c>
      <c r="CO4673">
        <v>9</v>
      </c>
      <c r="CP4673" s="1" t="s">
        <v>130</v>
      </c>
      <c r="CQ4673" s="1" t="s">
        <v>57800</v>
      </c>
      <c r="CR4673" s="1" t="s">
        <v>113</v>
      </c>
      <c r="CS4673" s="1" t="s">
        <v>125</v>
      </c>
      <c r="CT4673" s="1" t="s">
        <v>125</v>
      </c>
      <c r="CU4673" s="1" t="s">
        <v>207</v>
      </c>
      <c r="CV4673" s="1" t="s">
        <v>125</v>
      </c>
      <c r="CW4673" s="1" t="s">
        <v>125</v>
      </c>
      <c r="CX4673">
        <v>16</v>
      </c>
      <c r="CY4673">
        <v>16</v>
      </c>
      <c r="CZ4673">
        <v>0</v>
      </c>
      <c r="DA4673">
        <v>0</v>
      </c>
      <c r="DB4673" s="1" t="s">
        <v>3445</v>
      </c>
    </row>
    <row r="4674" spans="1:106" x14ac:dyDescent="0.3">
      <c r="A4674">
        <v>11289350</v>
      </c>
      <c r="B4674" s="1" t="s">
        <v>57801</v>
      </c>
      <c r="C4674">
        <v>20190917034823</v>
      </c>
      <c r="D4674" s="2">
        <v>43725</v>
      </c>
      <c r="E4674" s="1" t="s">
        <v>57802</v>
      </c>
      <c r="F4674" s="1" t="s">
        <v>100081</v>
      </c>
      <c r="G4674" s="1" t="s">
        <v>57803</v>
      </c>
      <c r="H4674" s="1" t="s">
        <v>100082</v>
      </c>
      <c r="I4674" s="1" t="s">
        <v>111</v>
      </c>
      <c r="J4674" s="1" t="s">
        <v>57804</v>
      </c>
      <c r="K4674" s="1" t="s">
        <v>57805</v>
      </c>
      <c r="L4674" s="1" t="s">
        <v>57806</v>
      </c>
      <c r="M4674" s="1" t="s">
        <v>57807</v>
      </c>
      <c r="N4674" s="1" t="s">
        <v>57808</v>
      </c>
      <c r="O4674" s="1" t="s">
        <v>57809</v>
      </c>
      <c r="P4674" s="1" t="s">
        <v>113</v>
      </c>
      <c r="Q4674" s="1" t="s">
        <v>113</v>
      </c>
      <c r="R4674" s="1" t="s">
        <v>57810</v>
      </c>
      <c r="S4674" s="1" t="s">
        <v>113</v>
      </c>
      <c r="T4674">
        <v>58984000</v>
      </c>
      <c r="U4674" s="1" t="s">
        <v>57811</v>
      </c>
      <c r="V4674" s="1" t="s">
        <v>57812</v>
      </c>
      <c r="W4674" s="2">
        <v>42416</v>
      </c>
      <c r="X4674" s="1" t="s">
        <v>188</v>
      </c>
      <c r="Y4674" s="3" t="s">
        <v>112990</v>
      </c>
      <c r="Z4674" s="1" t="s">
        <v>122</v>
      </c>
      <c r="AA4674" s="1" t="s">
        <v>190</v>
      </c>
      <c r="AB4674" s="1" t="s">
        <v>124</v>
      </c>
      <c r="AC4674" s="1" t="s">
        <v>130</v>
      </c>
      <c r="AD4674" s="1" t="s">
        <v>57813</v>
      </c>
      <c r="AE4674" s="1" t="s">
        <v>57814</v>
      </c>
      <c r="AF4674" s="1" t="s">
        <v>1830</v>
      </c>
      <c r="AG4674">
        <v>1</v>
      </c>
      <c r="AH4674">
        <v>1</v>
      </c>
      <c r="AI4674" s="1" t="s">
        <v>271</v>
      </c>
      <c r="AJ4674" s="1" t="s">
        <v>130</v>
      </c>
      <c r="AK4674" s="1" t="s">
        <v>125</v>
      </c>
      <c r="AL4674" s="1" t="s">
        <v>195</v>
      </c>
      <c r="AM4674" s="1" t="s">
        <v>1830</v>
      </c>
      <c r="AN4674" s="1" t="s">
        <v>519</v>
      </c>
      <c r="AO4674" s="1" t="s">
        <v>390</v>
      </c>
      <c r="AP4674" s="1" t="s">
        <v>133</v>
      </c>
      <c r="AQ4674" s="1" t="s">
        <v>197</v>
      </c>
      <c r="AR4674">
        <v>8003</v>
      </c>
      <c r="AS4674" s="1" t="s">
        <v>133</v>
      </c>
      <c r="AT4674" s="1" t="s">
        <v>135</v>
      </c>
      <c r="AU4674" s="1" t="s">
        <v>136</v>
      </c>
      <c r="AV4674" s="1" t="s">
        <v>137</v>
      </c>
      <c r="AW4674" s="1" t="s">
        <v>24352</v>
      </c>
      <c r="AX4674" s="1" t="s">
        <v>57815</v>
      </c>
      <c r="AY4674" s="1" t="s">
        <v>130</v>
      </c>
      <c r="AZ4674" s="1" t="s">
        <v>140</v>
      </c>
      <c r="BA4674" s="1" t="s">
        <v>200</v>
      </c>
      <c r="BB4674">
        <v>1</v>
      </c>
      <c r="BC4674" s="1" t="s">
        <v>142</v>
      </c>
      <c r="BD4674">
        <v>1</v>
      </c>
      <c r="BE4674">
        <v>1</v>
      </c>
      <c r="BF4674" s="1" t="s">
        <v>143</v>
      </c>
      <c r="BG4674" s="1" t="s">
        <v>57816</v>
      </c>
      <c r="BI4674" s="1" t="s">
        <v>256</v>
      </c>
      <c r="BJ4674" s="1" t="s">
        <v>113</v>
      </c>
      <c r="BK4674" s="1" t="s">
        <v>113</v>
      </c>
      <c r="BL4674" s="1" t="s">
        <v>203</v>
      </c>
      <c r="BM4674" s="1" t="s">
        <v>204</v>
      </c>
      <c r="BN4674">
        <v>1</v>
      </c>
      <c r="BO4674" s="1" t="s">
        <v>311</v>
      </c>
      <c r="BP4674">
        <v>3</v>
      </c>
      <c r="BQ4674">
        <v>7</v>
      </c>
      <c r="BR4674">
        <v>3</v>
      </c>
      <c r="BS4674">
        <v>3</v>
      </c>
      <c r="BT4674">
        <v>7</v>
      </c>
      <c r="BU4674">
        <v>7</v>
      </c>
      <c r="BV4674" s="1" t="s">
        <v>149</v>
      </c>
      <c r="BW4674" s="1" t="s">
        <v>718</v>
      </c>
      <c r="BX4674" s="1" t="s">
        <v>151</v>
      </c>
      <c r="BY4674" s="1" t="s">
        <v>130</v>
      </c>
      <c r="BZ4674">
        <v>2</v>
      </c>
      <c r="CA4674">
        <v>6</v>
      </c>
      <c r="CB4674">
        <v>33</v>
      </c>
      <c r="CC4674">
        <v>291</v>
      </c>
      <c r="CD4674" s="2">
        <v>43725</v>
      </c>
      <c r="CE4674">
        <v>88</v>
      </c>
      <c r="CF4674">
        <v>33</v>
      </c>
      <c r="CG4674" s="2">
        <v>42454</v>
      </c>
      <c r="CH4674" s="2">
        <v>43707</v>
      </c>
      <c r="CI4674">
        <v>97</v>
      </c>
      <c r="CJ4674">
        <v>10</v>
      </c>
      <c r="CK4674">
        <v>10</v>
      </c>
      <c r="CL4674">
        <v>10</v>
      </c>
      <c r="CM4674">
        <v>10</v>
      </c>
      <c r="CN4674">
        <v>10</v>
      </c>
      <c r="CO4674">
        <v>10</v>
      </c>
      <c r="CP4674" s="1" t="s">
        <v>130</v>
      </c>
      <c r="CQ4674" s="1" t="s">
        <v>399</v>
      </c>
      <c r="CR4674" s="1" t="s">
        <v>113</v>
      </c>
      <c r="CS4674" s="1" t="s">
        <v>125</v>
      </c>
      <c r="CT4674" s="1" t="s">
        <v>125</v>
      </c>
      <c r="CU4674" s="1" t="s">
        <v>175</v>
      </c>
      <c r="CV4674" s="1" t="s">
        <v>125</v>
      </c>
      <c r="CW4674" s="1" t="s">
        <v>125</v>
      </c>
      <c r="CX4674">
        <v>1</v>
      </c>
      <c r="CY4674">
        <v>0</v>
      </c>
      <c r="CZ4674">
        <v>1</v>
      </c>
      <c r="DA4674">
        <v>0</v>
      </c>
      <c r="DB4674" s="1" t="s">
        <v>24662</v>
      </c>
    </row>
    <row r="4675" spans="1:106" x14ac:dyDescent="0.3">
      <c r="A4675">
        <v>11289487</v>
      </c>
      <c r="B4675" s="1" t="s">
        <v>57817</v>
      </c>
      <c r="C4675">
        <v>20190917034823</v>
      </c>
      <c r="D4675" s="2">
        <v>43725</v>
      </c>
      <c r="E4675" s="1" t="s">
        <v>57818</v>
      </c>
      <c r="F4675" s="1" t="s">
        <v>57819</v>
      </c>
      <c r="G4675" s="1" t="s">
        <v>57820</v>
      </c>
      <c r="H4675" s="1" t="s">
        <v>57821</v>
      </c>
      <c r="I4675" s="1" t="s">
        <v>111</v>
      </c>
      <c r="J4675" s="1" t="s">
        <v>57822</v>
      </c>
      <c r="K4675" s="1" t="s">
        <v>57823</v>
      </c>
      <c r="L4675" s="1" t="s">
        <v>57824</v>
      </c>
      <c r="M4675" s="1" t="s">
        <v>113</v>
      </c>
      <c r="N4675" s="1" t="s">
        <v>57825</v>
      </c>
      <c r="O4675" s="1" t="s">
        <v>113</v>
      </c>
      <c r="P4675" s="1" t="s">
        <v>113</v>
      </c>
      <c r="Q4675" s="1" t="s">
        <v>113</v>
      </c>
      <c r="R4675" s="1" t="s">
        <v>57826</v>
      </c>
      <c r="S4675" s="1" t="s">
        <v>113</v>
      </c>
      <c r="T4675">
        <v>2576255</v>
      </c>
      <c r="U4675" s="1" t="s">
        <v>57827</v>
      </c>
      <c r="V4675" s="1" t="s">
        <v>57828</v>
      </c>
      <c r="W4675" s="2">
        <v>41067</v>
      </c>
      <c r="X4675" s="1" t="s">
        <v>188</v>
      </c>
      <c r="Y4675" s="1" t="s">
        <v>57829</v>
      </c>
      <c r="Z4675" s="1" t="s">
        <v>124</v>
      </c>
      <c r="AA4675" s="1" t="s">
        <v>124</v>
      </c>
      <c r="AB4675" s="1" t="s">
        <v>124</v>
      </c>
      <c r="AC4675" s="1" t="s">
        <v>125</v>
      </c>
      <c r="AD4675" s="1" t="s">
        <v>57830</v>
      </c>
      <c r="AE4675" s="1" t="s">
        <v>57831</v>
      </c>
      <c r="AF4675" s="1" t="s">
        <v>97256</v>
      </c>
      <c r="AG4675">
        <v>1</v>
      </c>
      <c r="AH4675">
        <v>1</v>
      </c>
      <c r="AI4675" s="1" t="s">
        <v>501</v>
      </c>
      <c r="AJ4675" s="1" t="s">
        <v>130</v>
      </c>
      <c r="AK4675" s="1" t="s">
        <v>130</v>
      </c>
      <c r="AL4675" s="1" t="s">
        <v>195</v>
      </c>
      <c r="AM4675" s="1" t="s">
        <v>97258</v>
      </c>
      <c r="AN4675" s="1" t="s">
        <v>97257</v>
      </c>
      <c r="AO4675" s="1" t="s">
        <v>97258</v>
      </c>
      <c r="AP4675" s="1" t="s">
        <v>133</v>
      </c>
      <c r="AQ4675" s="1" t="s">
        <v>197</v>
      </c>
      <c r="AR4675">
        <v>8012</v>
      </c>
      <c r="AS4675" s="1" t="s">
        <v>133</v>
      </c>
      <c r="AT4675" s="1" t="s">
        <v>135</v>
      </c>
      <c r="AU4675" s="1" t="s">
        <v>136</v>
      </c>
      <c r="AV4675" s="1" t="s">
        <v>137</v>
      </c>
      <c r="AW4675" s="1" t="s">
        <v>23476</v>
      </c>
      <c r="AX4675" s="1" t="s">
        <v>57832</v>
      </c>
      <c r="AY4675" s="1" t="s">
        <v>130</v>
      </c>
      <c r="AZ4675" s="1" t="s">
        <v>140</v>
      </c>
      <c r="BA4675" s="1" t="s">
        <v>200</v>
      </c>
      <c r="BB4675">
        <v>1</v>
      </c>
      <c r="BC4675" s="1" t="s">
        <v>142</v>
      </c>
      <c r="BD4675">
        <v>1</v>
      </c>
      <c r="BE4675">
        <v>1</v>
      </c>
      <c r="BF4675" s="1" t="s">
        <v>143</v>
      </c>
      <c r="BG4675" s="1" t="s">
        <v>57833</v>
      </c>
      <c r="BI4675" s="1" t="s">
        <v>170</v>
      </c>
      <c r="BJ4675" s="1" t="s">
        <v>309</v>
      </c>
      <c r="BK4675" s="1" t="s">
        <v>525</v>
      </c>
      <c r="BL4675" s="1" t="s">
        <v>203</v>
      </c>
      <c r="BM4675" s="1" t="s">
        <v>170</v>
      </c>
      <c r="BN4675">
        <v>1</v>
      </c>
      <c r="BO4675" s="1" t="s">
        <v>311</v>
      </c>
      <c r="BP4675">
        <v>15</v>
      </c>
      <c r="BQ4675">
        <v>45</v>
      </c>
      <c r="BR4675">
        <v>15</v>
      </c>
      <c r="BS4675">
        <v>15</v>
      </c>
      <c r="BT4675">
        <v>45</v>
      </c>
      <c r="BU4675">
        <v>45</v>
      </c>
      <c r="BV4675" s="1" t="s">
        <v>1648</v>
      </c>
      <c r="BW4675" s="1" t="s">
        <v>1406</v>
      </c>
      <c r="BX4675" s="1" t="s">
        <v>48819</v>
      </c>
      <c r="BY4675" s="1" t="s">
        <v>130</v>
      </c>
      <c r="BZ4675">
        <v>0</v>
      </c>
      <c r="CA4675">
        <v>0</v>
      </c>
      <c r="CB4675">
        <v>0</v>
      </c>
      <c r="CC4675">
        <v>0</v>
      </c>
      <c r="CD4675" s="2">
        <v>43725</v>
      </c>
      <c r="CE4675">
        <v>1</v>
      </c>
      <c r="CF4675">
        <v>0</v>
      </c>
      <c r="CG4675" s="2">
        <v>42613</v>
      </c>
      <c r="CH4675" s="2">
        <v>42613</v>
      </c>
      <c r="CI4675">
        <v>100</v>
      </c>
      <c r="CJ4675">
        <v>10</v>
      </c>
      <c r="CK4675">
        <v>8</v>
      </c>
      <c r="CL4675">
        <v>10</v>
      </c>
      <c r="CM4675">
        <v>10</v>
      </c>
      <c r="CN4675">
        <v>10</v>
      </c>
      <c r="CO4675">
        <v>10</v>
      </c>
      <c r="CP4675" s="1" t="s">
        <v>130</v>
      </c>
      <c r="CQ4675" s="1" t="s">
        <v>113</v>
      </c>
      <c r="CR4675" s="1" t="s">
        <v>113</v>
      </c>
      <c r="CS4675" s="1" t="s">
        <v>125</v>
      </c>
      <c r="CT4675" s="1" t="s">
        <v>125</v>
      </c>
      <c r="CU4675" s="1" t="s">
        <v>175</v>
      </c>
      <c r="CV4675" s="1" t="s">
        <v>125</v>
      </c>
      <c r="CW4675" s="1" t="s">
        <v>125</v>
      </c>
      <c r="CX4675">
        <v>1</v>
      </c>
      <c r="CY4675">
        <v>0</v>
      </c>
      <c r="CZ4675">
        <v>1</v>
      </c>
      <c r="DA4675">
        <v>0</v>
      </c>
      <c r="DB4675" s="1" t="s">
        <v>1650</v>
      </c>
    </row>
    <row r="4676" spans="1:106" x14ac:dyDescent="0.3">
      <c r="A4676">
        <v>11290289</v>
      </c>
      <c r="B4676" s="1" t="s">
        <v>57834</v>
      </c>
      <c r="C4676">
        <v>20190917034823</v>
      </c>
      <c r="D4676" s="2">
        <v>43725</v>
      </c>
      <c r="E4676" s="1" t="s">
        <v>57835</v>
      </c>
      <c r="F4676" s="1" t="s">
        <v>117275</v>
      </c>
      <c r="G4676" s="1" t="s">
        <v>57836</v>
      </c>
      <c r="H4676" s="1" t="s">
        <v>117276</v>
      </c>
      <c r="I4676" s="1" t="s">
        <v>111</v>
      </c>
      <c r="J4676" s="1" t="s">
        <v>57837</v>
      </c>
      <c r="K4676" s="1" t="s">
        <v>57838</v>
      </c>
      <c r="L4676" s="1" t="s">
        <v>98732</v>
      </c>
      <c r="M4676" s="1" t="s">
        <v>57839</v>
      </c>
      <c r="N4676" s="1" t="s">
        <v>17093</v>
      </c>
      <c r="O4676" s="1" t="s">
        <v>57840</v>
      </c>
      <c r="P4676" s="1" t="s">
        <v>113</v>
      </c>
      <c r="Q4676" s="1" t="s">
        <v>113</v>
      </c>
      <c r="R4676" s="1" t="s">
        <v>57841</v>
      </c>
      <c r="S4676" s="1" t="s">
        <v>113</v>
      </c>
      <c r="T4676">
        <v>35018018</v>
      </c>
      <c r="U4676" s="1" t="s">
        <v>57842</v>
      </c>
      <c r="V4676" s="1" t="s">
        <v>687</v>
      </c>
      <c r="W4676" s="2">
        <v>42159</v>
      </c>
      <c r="X4676" s="1" t="s">
        <v>188</v>
      </c>
      <c r="Y4676" s="1" t="s">
        <v>113</v>
      </c>
      <c r="Z4676" s="1" t="s">
        <v>122</v>
      </c>
      <c r="AA4676" s="1" t="s">
        <v>190</v>
      </c>
      <c r="AB4676" s="1" t="s">
        <v>124</v>
      </c>
      <c r="AC4676" s="1" t="s">
        <v>125</v>
      </c>
      <c r="AD4676" s="1" t="s">
        <v>57843</v>
      </c>
      <c r="AE4676" s="1" t="s">
        <v>57844</v>
      </c>
      <c r="AF4676" s="1" t="s">
        <v>434</v>
      </c>
      <c r="AG4676">
        <v>1</v>
      </c>
      <c r="AH4676">
        <v>1</v>
      </c>
      <c r="AI4676" s="1" t="s">
        <v>225</v>
      </c>
      <c r="AJ4676" s="1" t="s">
        <v>130</v>
      </c>
      <c r="AK4676" s="1" t="s">
        <v>125</v>
      </c>
      <c r="AL4676" s="1" t="s">
        <v>195</v>
      </c>
      <c r="AM4676" s="1" t="s">
        <v>434</v>
      </c>
      <c r="AN4676" s="1" t="s">
        <v>435</v>
      </c>
      <c r="AO4676" s="1" t="s">
        <v>163</v>
      </c>
      <c r="AP4676" s="1" t="s">
        <v>133</v>
      </c>
      <c r="AQ4676" s="1" t="s">
        <v>197</v>
      </c>
      <c r="AR4676">
        <v>8008</v>
      </c>
      <c r="AS4676" s="1" t="s">
        <v>133</v>
      </c>
      <c r="AT4676" s="1" t="s">
        <v>135</v>
      </c>
      <c r="AU4676" s="1" t="s">
        <v>136</v>
      </c>
      <c r="AV4676" s="1" t="s">
        <v>137</v>
      </c>
      <c r="AW4676" s="1" t="s">
        <v>53454</v>
      </c>
      <c r="AX4676" s="1" t="s">
        <v>5869</v>
      </c>
      <c r="AY4676" s="1" t="s">
        <v>130</v>
      </c>
      <c r="AZ4676" s="1" t="s">
        <v>140</v>
      </c>
      <c r="BA4676" s="1" t="s">
        <v>141</v>
      </c>
      <c r="BB4676">
        <v>5</v>
      </c>
      <c r="BC4676" s="1" t="s">
        <v>166</v>
      </c>
      <c r="BD4676">
        <v>3</v>
      </c>
      <c r="BE4676">
        <v>4</v>
      </c>
      <c r="BF4676" s="1" t="s">
        <v>143</v>
      </c>
      <c r="BG4676" s="1" t="s">
        <v>57845</v>
      </c>
      <c r="BI4676" s="1" t="s">
        <v>9733</v>
      </c>
      <c r="BJ4676" s="1" t="s">
        <v>113</v>
      </c>
      <c r="BK4676" s="1" t="s">
        <v>113</v>
      </c>
      <c r="BL4676" s="1" t="s">
        <v>311</v>
      </c>
      <c r="BM4676" s="1" t="s">
        <v>372</v>
      </c>
      <c r="BN4676">
        <v>5</v>
      </c>
      <c r="BO4676" s="1" t="s">
        <v>311</v>
      </c>
      <c r="BP4676">
        <v>2</v>
      </c>
      <c r="BQ4676">
        <v>22</v>
      </c>
      <c r="BR4676">
        <v>2</v>
      </c>
      <c r="BS4676">
        <v>20</v>
      </c>
      <c r="BT4676">
        <v>22</v>
      </c>
      <c r="BU4676">
        <v>22</v>
      </c>
      <c r="BV4676" s="1" t="s">
        <v>10935</v>
      </c>
      <c r="BW4676" s="1" t="s">
        <v>57846</v>
      </c>
      <c r="BX4676" s="1" t="s">
        <v>257</v>
      </c>
      <c r="BY4676" s="1" t="s">
        <v>130</v>
      </c>
      <c r="BZ4676">
        <v>9</v>
      </c>
      <c r="CA4676">
        <v>39</v>
      </c>
      <c r="CB4676">
        <v>69</v>
      </c>
      <c r="CC4676">
        <v>159</v>
      </c>
      <c r="CD4676" s="2">
        <v>43725</v>
      </c>
      <c r="CE4676">
        <v>118</v>
      </c>
      <c r="CF4676">
        <v>26</v>
      </c>
      <c r="CG4676" s="2">
        <v>42437</v>
      </c>
      <c r="CH4676" s="2">
        <v>43707</v>
      </c>
      <c r="CI4676">
        <v>95</v>
      </c>
      <c r="CJ4676">
        <v>10</v>
      </c>
      <c r="CK4676">
        <v>10</v>
      </c>
      <c r="CL4676">
        <v>9</v>
      </c>
      <c r="CM4676">
        <v>9</v>
      </c>
      <c r="CN4676">
        <v>10</v>
      </c>
      <c r="CO4676">
        <v>9</v>
      </c>
      <c r="CP4676" s="1" t="s">
        <v>130</v>
      </c>
      <c r="CQ4676" s="1" t="s">
        <v>57847</v>
      </c>
      <c r="CR4676" s="1" t="s">
        <v>113</v>
      </c>
      <c r="CS4676" s="1" t="s">
        <v>130</v>
      </c>
      <c r="CT4676" s="1" t="s">
        <v>125</v>
      </c>
      <c r="CU4676" s="1" t="s">
        <v>175</v>
      </c>
      <c r="CV4676" s="1" t="s">
        <v>125</v>
      </c>
      <c r="CW4676" s="1" t="s">
        <v>125</v>
      </c>
      <c r="CX4676">
        <v>1</v>
      </c>
      <c r="CY4676">
        <v>1</v>
      </c>
      <c r="CZ4676">
        <v>0</v>
      </c>
      <c r="DA4676">
        <v>0</v>
      </c>
      <c r="DB4676" s="1" t="s">
        <v>5496</v>
      </c>
    </row>
    <row r="4677" spans="1:106" x14ac:dyDescent="0.3">
      <c r="A4677">
        <v>11292153</v>
      </c>
      <c r="B4677" s="1" t="s">
        <v>57848</v>
      </c>
      <c r="C4677">
        <v>20190917034823</v>
      </c>
      <c r="D4677" s="2">
        <v>43725</v>
      </c>
      <c r="E4677" s="1" t="s">
        <v>57849</v>
      </c>
      <c r="F4677" s="1" t="s">
        <v>109414</v>
      </c>
      <c r="G4677" s="1" t="s">
        <v>57850</v>
      </c>
      <c r="H4677" s="1" t="s">
        <v>109415</v>
      </c>
      <c r="I4677" s="1" t="s">
        <v>111</v>
      </c>
      <c r="J4677" s="1" t="s">
        <v>107592</v>
      </c>
      <c r="K4677" s="1" t="s">
        <v>113</v>
      </c>
      <c r="L4677" s="1" t="s">
        <v>102417</v>
      </c>
      <c r="M4677" s="1" t="s">
        <v>113</v>
      </c>
      <c r="N4677" s="1" t="s">
        <v>57851</v>
      </c>
      <c r="O4677" s="1" t="s">
        <v>113</v>
      </c>
      <c r="P4677" s="1" t="s">
        <v>113</v>
      </c>
      <c r="Q4677" s="1" t="s">
        <v>113</v>
      </c>
      <c r="R4677" s="1" t="s">
        <v>57852</v>
      </c>
      <c r="S4677" s="1" t="s">
        <v>113</v>
      </c>
      <c r="T4677">
        <v>58996772</v>
      </c>
      <c r="U4677" s="1" t="s">
        <v>57853</v>
      </c>
      <c r="V4677" s="1" t="s">
        <v>57854</v>
      </c>
      <c r="W4677" s="2">
        <v>42416</v>
      </c>
      <c r="X4677" s="1" t="s">
        <v>136</v>
      </c>
      <c r="Y4677" s="1" t="s">
        <v>113</v>
      </c>
      <c r="Z4677" s="1" t="s">
        <v>122</v>
      </c>
      <c r="AA4677" s="1" t="s">
        <v>190</v>
      </c>
      <c r="AB4677" s="1" t="s">
        <v>124</v>
      </c>
      <c r="AC4677" s="1" t="s">
        <v>125</v>
      </c>
      <c r="AD4677" s="1" t="s">
        <v>57855</v>
      </c>
      <c r="AE4677" s="1" t="s">
        <v>57856</v>
      </c>
      <c r="AF4677" s="1" t="s">
        <v>97779</v>
      </c>
      <c r="AG4677">
        <v>12</v>
      </c>
      <c r="AH4677">
        <v>12</v>
      </c>
      <c r="AI4677" s="1" t="s">
        <v>225</v>
      </c>
      <c r="AJ4677" s="1" t="s">
        <v>130</v>
      </c>
      <c r="AK4677" s="1" t="s">
        <v>125</v>
      </c>
      <c r="AL4677" s="1" t="s">
        <v>195</v>
      </c>
      <c r="AM4677" s="1" t="s">
        <v>1534</v>
      </c>
      <c r="AN4677" s="1" t="s">
        <v>11689</v>
      </c>
      <c r="AO4677" s="1" t="s">
        <v>1534</v>
      </c>
      <c r="AP4677" s="1" t="s">
        <v>133</v>
      </c>
      <c r="AQ4677" s="1" t="s">
        <v>197</v>
      </c>
      <c r="AR4677">
        <v>8027</v>
      </c>
      <c r="AS4677" s="1" t="s">
        <v>133</v>
      </c>
      <c r="AT4677" s="1" t="s">
        <v>135</v>
      </c>
      <c r="AU4677" s="1" t="s">
        <v>136</v>
      </c>
      <c r="AV4677" s="1" t="s">
        <v>137</v>
      </c>
      <c r="AW4677" s="1" t="s">
        <v>57857</v>
      </c>
      <c r="AX4677" s="1" t="s">
        <v>57858</v>
      </c>
      <c r="AY4677" s="1" t="s">
        <v>125</v>
      </c>
      <c r="AZ4677" s="1" t="s">
        <v>505</v>
      </c>
      <c r="BA4677" s="1" t="s">
        <v>141</v>
      </c>
      <c r="BB4677">
        <v>2</v>
      </c>
      <c r="BC4677" s="1" t="s">
        <v>142</v>
      </c>
      <c r="BD4677">
        <v>1</v>
      </c>
      <c r="BE4677">
        <v>2</v>
      </c>
      <c r="BF4677" s="1" t="s">
        <v>143</v>
      </c>
      <c r="BG4677" s="1" t="s">
        <v>57859</v>
      </c>
      <c r="BI4677" s="1" t="s">
        <v>169</v>
      </c>
      <c r="BJ4677" s="1" t="s">
        <v>113</v>
      </c>
      <c r="BK4677" s="1" t="s">
        <v>113</v>
      </c>
      <c r="BL4677" s="1" t="s">
        <v>203</v>
      </c>
      <c r="BM4677" s="1" t="s">
        <v>396</v>
      </c>
      <c r="BN4677">
        <v>1</v>
      </c>
      <c r="BO4677" s="1" t="s">
        <v>311</v>
      </c>
      <c r="BP4677">
        <v>32</v>
      </c>
      <c r="BQ4677">
        <v>1125</v>
      </c>
      <c r="BR4677">
        <v>32</v>
      </c>
      <c r="BS4677">
        <v>32</v>
      </c>
      <c r="BT4677">
        <v>1125</v>
      </c>
      <c r="BU4677">
        <v>1125</v>
      </c>
      <c r="BV4677" s="1" t="s">
        <v>526</v>
      </c>
      <c r="BW4677" s="1" t="s">
        <v>172</v>
      </c>
      <c r="BX4677" s="1" t="s">
        <v>1048</v>
      </c>
      <c r="BY4677" s="1" t="s">
        <v>130</v>
      </c>
      <c r="BZ4677">
        <v>0</v>
      </c>
      <c r="CA4677">
        <v>14</v>
      </c>
      <c r="CB4677">
        <v>44</v>
      </c>
      <c r="CC4677">
        <v>319</v>
      </c>
      <c r="CD4677" s="2">
        <v>43725</v>
      </c>
      <c r="CE4677">
        <v>1</v>
      </c>
      <c r="CF4677">
        <v>1</v>
      </c>
      <c r="CG4677" s="2">
        <v>43590</v>
      </c>
      <c r="CH4677" s="2">
        <v>43590</v>
      </c>
      <c r="CI4677">
        <v>100</v>
      </c>
      <c r="CJ4677">
        <v>10</v>
      </c>
      <c r="CK4677">
        <v>10</v>
      </c>
      <c r="CL4677">
        <v>10</v>
      </c>
      <c r="CM4677">
        <v>10</v>
      </c>
      <c r="CN4677">
        <v>10</v>
      </c>
      <c r="CO4677">
        <v>8</v>
      </c>
      <c r="CP4677" s="1" t="s">
        <v>130</v>
      </c>
      <c r="CQ4677" s="1" t="s">
        <v>113</v>
      </c>
      <c r="CR4677" s="1" t="s">
        <v>113</v>
      </c>
      <c r="CS4677" s="1" t="s">
        <v>125</v>
      </c>
      <c r="CT4677" s="1" t="s">
        <v>125</v>
      </c>
      <c r="CU4677" s="1" t="s">
        <v>153</v>
      </c>
      <c r="CV4677" s="1" t="s">
        <v>125</v>
      </c>
      <c r="CW4677" s="1" t="s">
        <v>125</v>
      </c>
      <c r="CX4677">
        <v>12</v>
      </c>
      <c r="CY4677">
        <v>12</v>
      </c>
      <c r="CZ4677">
        <v>0</v>
      </c>
      <c r="DA4677">
        <v>0</v>
      </c>
      <c r="DB4677" s="1" t="s">
        <v>3630</v>
      </c>
    </row>
    <row r="4678" spans="1:106" x14ac:dyDescent="0.3">
      <c r="A4678">
        <v>11295154</v>
      </c>
      <c r="B4678" s="1" t="s">
        <v>57860</v>
      </c>
      <c r="C4678">
        <v>20190917034823</v>
      </c>
      <c r="D4678" s="2">
        <v>43725</v>
      </c>
      <c r="E4678" s="1" t="s">
        <v>97624</v>
      </c>
      <c r="F4678" s="1" t="s">
        <v>57861</v>
      </c>
      <c r="G4678" s="1" t="s">
        <v>56861</v>
      </c>
      <c r="H4678" s="1" t="s">
        <v>57862</v>
      </c>
      <c r="I4678" s="1" t="s">
        <v>111</v>
      </c>
      <c r="J4678" s="1" t="s">
        <v>102258</v>
      </c>
      <c r="K4678" s="1" t="s">
        <v>57863</v>
      </c>
      <c r="L4678" s="1" t="s">
        <v>102259</v>
      </c>
      <c r="M4678" s="1" t="s">
        <v>46840</v>
      </c>
      <c r="N4678" s="1" t="s">
        <v>46841</v>
      </c>
      <c r="O4678" s="1" t="s">
        <v>57864</v>
      </c>
      <c r="P4678" s="1" t="s">
        <v>113</v>
      </c>
      <c r="Q4678" s="1" t="s">
        <v>113</v>
      </c>
      <c r="R4678" s="1" t="s">
        <v>57865</v>
      </c>
      <c r="S4678" s="1" t="s">
        <v>113</v>
      </c>
      <c r="T4678">
        <v>2688205</v>
      </c>
      <c r="U4678" s="1" t="s">
        <v>9557</v>
      </c>
      <c r="V4678" s="1" t="s">
        <v>100046</v>
      </c>
      <c r="W4678" s="2">
        <v>41080</v>
      </c>
      <c r="X4678" s="1" t="s">
        <v>103261</v>
      </c>
      <c r="Y4678" s="1" t="s">
        <v>6590</v>
      </c>
      <c r="Z4678" s="1" t="s">
        <v>122</v>
      </c>
      <c r="AA4678" s="1" t="s">
        <v>190</v>
      </c>
      <c r="AB4678" s="1" t="s">
        <v>124</v>
      </c>
      <c r="AC4678" s="1" t="s">
        <v>130</v>
      </c>
      <c r="AD4678" s="1" t="s">
        <v>9558</v>
      </c>
      <c r="AE4678" s="1" t="s">
        <v>9559</v>
      </c>
      <c r="AF4678" s="1" t="s">
        <v>543</v>
      </c>
      <c r="AG4678">
        <v>18</v>
      </c>
      <c r="AH4678">
        <v>18</v>
      </c>
      <c r="AI4678" s="1" t="s">
        <v>129</v>
      </c>
      <c r="AJ4678" s="1" t="s">
        <v>130</v>
      </c>
      <c r="AK4678" s="1" t="s">
        <v>130</v>
      </c>
      <c r="AL4678" s="1" t="s">
        <v>195</v>
      </c>
      <c r="AM4678" s="1" t="s">
        <v>97256</v>
      </c>
      <c r="AN4678" s="1" t="s">
        <v>97257</v>
      </c>
      <c r="AO4678" s="1" t="s">
        <v>97258</v>
      </c>
      <c r="AP4678" s="1" t="s">
        <v>133</v>
      </c>
      <c r="AQ4678" s="1" t="s">
        <v>197</v>
      </c>
      <c r="AR4678">
        <v>8037</v>
      </c>
      <c r="AS4678" s="1" t="s">
        <v>133</v>
      </c>
      <c r="AT4678" s="1" t="s">
        <v>135</v>
      </c>
      <c r="AU4678" s="1" t="s">
        <v>136</v>
      </c>
      <c r="AV4678" s="1" t="s">
        <v>137</v>
      </c>
      <c r="AW4678" s="1" t="s">
        <v>570</v>
      </c>
      <c r="AX4678" s="1" t="s">
        <v>6374</v>
      </c>
      <c r="AY4678" s="1" t="s">
        <v>130</v>
      </c>
      <c r="AZ4678" s="1" t="s">
        <v>140</v>
      </c>
      <c r="BA4678" s="1" t="s">
        <v>141</v>
      </c>
      <c r="BB4678">
        <v>5</v>
      </c>
      <c r="BC4678" s="1" t="s">
        <v>142</v>
      </c>
      <c r="BD4678">
        <v>3</v>
      </c>
      <c r="BE4678">
        <v>5</v>
      </c>
      <c r="BF4678" s="1" t="s">
        <v>143</v>
      </c>
      <c r="BG4678" s="1" t="s">
        <v>46846</v>
      </c>
      <c r="BI4678" s="1" t="s">
        <v>1125</v>
      </c>
      <c r="BJ4678" s="1" t="s">
        <v>113</v>
      </c>
      <c r="BK4678" s="1" t="s">
        <v>113</v>
      </c>
      <c r="BL4678" s="1" t="s">
        <v>309</v>
      </c>
      <c r="BM4678" s="1" t="s">
        <v>372</v>
      </c>
      <c r="BN4678">
        <v>2</v>
      </c>
      <c r="BO4678" s="1" t="s">
        <v>373</v>
      </c>
      <c r="BP4678">
        <v>3</v>
      </c>
      <c r="BQ4678">
        <v>90</v>
      </c>
      <c r="BR4678">
        <v>3</v>
      </c>
      <c r="BS4678">
        <v>3</v>
      </c>
      <c r="BT4678">
        <v>90</v>
      </c>
      <c r="BU4678">
        <v>90</v>
      </c>
      <c r="BV4678" s="1" t="s">
        <v>149</v>
      </c>
      <c r="BW4678" s="1" t="s">
        <v>598</v>
      </c>
      <c r="BX4678" s="1" t="s">
        <v>257</v>
      </c>
      <c r="BY4678" s="1" t="s">
        <v>130</v>
      </c>
      <c r="BZ4678">
        <v>5</v>
      </c>
      <c r="CA4678">
        <v>34</v>
      </c>
      <c r="CB4678">
        <v>64</v>
      </c>
      <c r="CC4678">
        <v>339</v>
      </c>
      <c r="CD4678" s="2">
        <v>43725</v>
      </c>
      <c r="CE4678">
        <v>110</v>
      </c>
      <c r="CF4678">
        <v>27</v>
      </c>
      <c r="CG4678" s="2">
        <v>42457</v>
      </c>
      <c r="CH4678" s="2">
        <v>43701</v>
      </c>
      <c r="CI4678">
        <v>96</v>
      </c>
      <c r="CJ4678">
        <v>10</v>
      </c>
      <c r="CK4678">
        <v>10</v>
      </c>
      <c r="CL4678">
        <v>10</v>
      </c>
      <c r="CM4678">
        <v>10</v>
      </c>
      <c r="CN4678">
        <v>10</v>
      </c>
      <c r="CO4678">
        <v>9</v>
      </c>
      <c r="CP4678" s="1" t="s">
        <v>130</v>
      </c>
      <c r="CQ4678" s="1" t="s">
        <v>57866</v>
      </c>
      <c r="CR4678" s="1" t="s">
        <v>113</v>
      </c>
      <c r="CS4678" s="1" t="s">
        <v>130</v>
      </c>
      <c r="CT4678" s="1" t="s">
        <v>125</v>
      </c>
      <c r="CU4678" s="1" t="s">
        <v>207</v>
      </c>
      <c r="CV4678" s="1" t="s">
        <v>125</v>
      </c>
      <c r="CW4678" s="1" t="s">
        <v>130</v>
      </c>
      <c r="CX4678">
        <v>16</v>
      </c>
      <c r="CY4678">
        <v>16</v>
      </c>
      <c r="CZ4678">
        <v>0</v>
      </c>
      <c r="DA4678">
        <v>0</v>
      </c>
      <c r="DB4678" s="1" t="s">
        <v>2338</v>
      </c>
    </row>
    <row r="4679" spans="1:106" x14ac:dyDescent="0.3">
      <c r="A4679">
        <v>11298610</v>
      </c>
      <c r="B4679" s="1" t="s">
        <v>57867</v>
      </c>
      <c r="C4679">
        <v>20190917034823</v>
      </c>
      <c r="D4679" s="2">
        <v>43725</v>
      </c>
      <c r="E4679" s="1" t="s">
        <v>57868</v>
      </c>
      <c r="F4679" s="1" t="s">
        <v>57869</v>
      </c>
      <c r="G4679" s="1" t="s">
        <v>57870</v>
      </c>
      <c r="H4679" s="1" t="s">
        <v>57871</v>
      </c>
      <c r="I4679" s="1" t="s">
        <v>111</v>
      </c>
      <c r="J4679" s="1" t="s">
        <v>104926</v>
      </c>
      <c r="K4679" s="1" t="s">
        <v>57872</v>
      </c>
      <c r="L4679" s="1" t="s">
        <v>104927</v>
      </c>
      <c r="M4679" s="1" t="s">
        <v>57873</v>
      </c>
      <c r="N4679" s="1" t="s">
        <v>57874</v>
      </c>
      <c r="O4679" s="1" t="s">
        <v>57875</v>
      </c>
      <c r="P4679" s="1" t="s">
        <v>113</v>
      </c>
      <c r="Q4679" s="1" t="s">
        <v>113</v>
      </c>
      <c r="R4679" s="1" t="s">
        <v>57876</v>
      </c>
      <c r="S4679" s="1" t="s">
        <v>113</v>
      </c>
      <c r="T4679">
        <v>58871212</v>
      </c>
      <c r="U4679" s="1" t="s">
        <v>57877</v>
      </c>
      <c r="V4679" s="1" t="s">
        <v>57878</v>
      </c>
      <c r="W4679" s="2">
        <v>42415</v>
      </c>
      <c r="X4679" s="1" t="s">
        <v>188</v>
      </c>
      <c r="Y4679" s="1" t="s">
        <v>57879</v>
      </c>
      <c r="Z4679" s="1" t="s">
        <v>122</v>
      </c>
      <c r="AA4679" s="1" t="s">
        <v>1061</v>
      </c>
      <c r="AB4679" s="1" t="s">
        <v>124</v>
      </c>
      <c r="AC4679" s="1" t="s">
        <v>125</v>
      </c>
      <c r="AD4679" s="1" t="s">
        <v>57880</v>
      </c>
      <c r="AE4679" s="1" t="s">
        <v>57881</v>
      </c>
      <c r="AF4679" s="1" t="s">
        <v>500</v>
      </c>
      <c r="AG4679">
        <v>3</v>
      </c>
      <c r="AH4679">
        <v>3</v>
      </c>
      <c r="AI4679" s="1" t="s">
        <v>194</v>
      </c>
      <c r="AJ4679" s="1" t="s">
        <v>130</v>
      </c>
      <c r="AK4679" s="1" t="s">
        <v>125</v>
      </c>
      <c r="AL4679" s="1" t="s">
        <v>195</v>
      </c>
      <c r="AM4679" s="1" t="s">
        <v>500</v>
      </c>
      <c r="AN4679" s="1" t="s">
        <v>502</v>
      </c>
      <c r="AO4679" s="1" t="s">
        <v>163</v>
      </c>
      <c r="AP4679" s="1" t="s">
        <v>133</v>
      </c>
      <c r="AQ4679" s="1" t="s">
        <v>197</v>
      </c>
      <c r="AR4679">
        <v>8010</v>
      </c>
      <c r="AS4679" s="1" t="s">
        <v>133</v>
      </c>
      <c r="AT4679" s="1" t="s">
        <v>135</v>
      </c>
      <c r="AU4679" s="1" t="s">
        <v>136</v>
      </c>
      <c r="AV4679" s="1" t="s">
        <v>137</v>
      </c>
      <c r="AW4679" s="1" t="s">
        <v>9615</v>
      </c>
      <c r="AX4679" s="1" t="s">
        <v>57882</v>
      </c>
      <c r="AY4679" s="1" t="s">
        <v>130</v>
      </c>
      <c r="AZ4679" s="1" t="s">
        <v>140</v>
      </c>
      <c r="BA4679" s="1" t="s">
        <v>141</v>
      </c>
      <c r="BB4679">
        <v>5</v>
      </c>
      <c r="BC4679" s="1" t="s">
        <v>142</v>
      </c>
      <c r="BD4679">
        <v>2</v>
      </c>
      <c r="BE4679">
        <v>4</v>
      </c>
      <c r="BF4679" s="1" t="s">
        <v>143</v>
      </c>
      <c r="BG4679" s="1" t="s">
        <v>57883</v>
      </c>
      <c r="BI4679" s="1" t="s">
        <v>27186</v>
      </c>
      <c r="BJ4679" s="1" t="s">
        <v>113</v>
      </c>
      <c r="BK4679" s="1" t="s">
        <v>113</v>
      </c>
      <c r="BL4679" s="1" t="s">
        <v>203</v>
      </c>
      <c r="BM4679" s="1" t="s">
        <v>168</v>
      </c>
      <c r="BN4679">
        <v>4</v>
      </c>
      <c r="BO4679" s="1" t="s">
        <v>170</v>
      </c>
      <c r="BP4679">
        <v>3</v>
      </c>
      <c r="BQ4679">
        <v>1125</v>
      </c>
      <c r="BR4679">
        <v>3</v>
      </c>
      <c r="BS4679">
        <v>3</v>
      </c>
      <c r="BT4679">
        <v>1125</v>
      </c>
      <c r="BU4679">
        <v>1125</v>
      </c>
      <c r="BV4679" s="1" t="s">
        <v>149</v>
      </c>
      <c r="BW4679" s="1" t="s">
        <v>172</v>
      </c>
      <c r="BX4679" s="1" t="s">
        <v>398</v>
      </c>
      <c r="BY4679" s="1" t="s">
        <v>130</v>
      </c>
      <c r="BZ4679">
        <v>4</v>
      </c>
      <c r="CA4679">
        <v>17</v>
      </c>
      <c r="CB4679">
        <v>44</v>
      </c>
      <c r="CC4679">
        <v>315</v>
      </c>
      <c r="CD4679" s="2">
        <v>43725</v>
      </c>
      <c r="CE4679">
        <v>163</v>
      </c>
      <c r="CF4679">
        <v>47</v>
      </c>
      <c r="CG4679" s="2">
        <v>42433</v>
      </c>
      <c r="CH4679" s="2">
        <v>43708</v>
      </c>
      <c r="CI4679">
        <v>84</v>
      </c>
      <c r="CJ4679">
        <v>8</v>
      </c>
      <c r="CK4679">
        <v>8</v>
      </c>
      <c r="CL4679">
        <v>8</v>
      </c>
      <c r="CM4679">
        <v>8</v>
      </c>
      <c r="CN4679">
        <v>10</v>
      </c>
      <c r="CO4679">
        <v>8</v>
      </c>
      <c r="CP4679" s="1" t="s">
        <v>130</v>
      </c>
      <c r="CQ4679" s="1" t="s">
        <v>57884</v>
      </c>
      <c r="CR4679" s="1" t="s">
        <v>113</v>
      </c>
      <c r="CS4679" s="1" t="s">
        <v>130</v>
      </c>
      <c r="CT4679" s="1" t="s">
        <v>125</v>
      </c>
      <c r="CU4679" s="1" t="s">
        <v>207</v>
      </c>
      <c r="CV4679" s="1" t="s">
        <v>125</v>
      </c>
      <c r="CW4679" s="1" t="s">
        <v>125</v>
      </c>
      <c r="CX4679">
        <v>1</v>
      </c>
      <c r="CY4679">
        <v>1</v>
      </c>
      <c r="CZ4679">
        <v>0</v>
      </c>
      <c r="DA4679">
        <v>0</v>
      </c>
      <c r="DB4679" s="1" t="s">
        <v>18720</v>
      </c>
    </row>
    <row r="4680" spans="1:106" x14ac:dyDescent="0.3">
      <c r="A4680">
        <v>11300962</v>
      </c>
      <c r="B4680" s="1" t="s">
        <v>57885</v>
      </c>
      <c r="C4680">
        <v>20190917034823</v>
      </c>
      <c r="D4680" s="2">
        <v>43725</v>
      </c>
      <c r="E4680" s="1" t="s">
        <v>57886</v>
      </c>
      <c r="F4680" s="1" t="s">
        <v>97625</v>
      </c>
      <c r="G4680" s="1" t="s">
        <v>113</v>
      </c>
      <c r="H4680" s="1" t="s">
        <v>97625</v>
      </c>
      <c r="I4680" s="1" t="s">
        <v>111</v>
      </c>
      <c r="J4680" s="1" t="s">
        <v>113</v>
      </c>
      <c r="K4680" s="1" t="s">
        <v>113</v>
      </c>
      <c r="L4680" s="1" t="s">
        <v>113</v>
      </c>
      <c r="M4680" s="1" t="s">
        <v>113</v>
      </c>
      <c r="N4680" s="1" t="s">
        <v>113</v>
      </c>
      <c r="O4680" s="1" t="s">
        <v>113</v>
      </c>
      <c r="P4680" s="1" t="s">
        <v>113</v>
      </c>
      <c r="Q4680" s="1" t="s">
        <v>113</v>
      </c>
      <c r="R4680" s="1" t="s">
        <v>57887</v>
      </c>
      <c r="S4680" s="1" t="s">
        <v>113</v>
      </c>
      <c r="T4680">
        <v>59065387</v>
      </c>
      <c r="U4680" s="1" t="s">
        <v>57888</v>
      </c>
      <c r="V4680" s="1" t="s">
        <v>57889</v>
      </c>
      <c r="W4680" s="2">
        <v>42416</v>
      </c>
      <c r="X4680" s="1" t="s">
        <v>188</v>
      </c>
      <c r="Y4680" s="1" t="s">
        <v>113</v>
      </c>
      <c r="Z4680" s="1" t="s">
        <v>124</v>
      </c>
      <c r="AA4680" s="1" t="s">
        <v>124</v>
      </c>
      <c r="AB4680" s="1" t="s">
        <v>124</v>
      </c>
      <c r="AC4680" s="1" t="s">
        <v>125</v>
      </c>
      <c r="AD4680" s="1" t="s">
        <v>57890</v>
      </c>
      <c r="AE4680" s="1" t="s">
        <v>57891</v>
      </c>
      <c r="AF4680" s="1" t="s">
        <v>113</v>
      </c>
      <c r="AG4680">
        <v>1</v>
      </c>
      <c r="AH4680">
        <v>1</v>
      </c>
      <c r="AI4680" s="1" t="s">
        <v>129</v>
      </c>
      <c r="AJ4680" s="1" t="s">
        <v>130</v>
      </c>
      <c r="AK4680" s="1" t="s">
        <v>130</v>
      </c>
      <c r="AL4680" s="1" t="s">
        <v>195</v>
      </c>
      <c r="AM4680" s="1" t="s">
        <v>97258</v>
      </c>
      <c r="AN4680" s="1" t="s">
        <v>97260</v>
      </c>
      <c r="AO4680" s="1" t="s">
        <v>97258</v>
      </c>
      <c r="AP4680" s="1" t="s">
        <v>133</v>
      </c>
      <c r="AQ4680" s="1" t="s">
        <v>197</v>
      </c>
      <c r="AR4680">
        <v>8024</v>
      </c>
      <c r="AS4680" s="1" t="s">
        <v>133</v>
      </c>
      <c r="AT4680" s="1" t="s">
        <v>135</v>
      </c>
      <c r="AU4680" s="1" t="s">
        <v>136</v>
      </c>
      <c r="AV4680" s="1" t="s">
        <v>137</v>
      </c>
      <c r="AW4680" s="1" t="s">
        <v>12468</v>
      </c>
      <c r="AX4680" s="1" t="s">
        <v>48967</v>
      </c>
      <c r="AY4680" s="1" t="s">
        <v>125</v>
      </c>
      <c r="AZ4680" s="1" t="s">
        <v>140</v>
      </c>
      <c r="BA4680" s="1" t="s">
        <v>200</v>
      </c>
      <c r="BB4680">
        <v>1</v>
      </c>
      <c r="BC4680" s="1" t="s">
        <v>142</v>
      </c>
      <c r="BD4680">
        <v>1</v>
      </c>
      <c r="BE4680">
        <v>1</v>
      </c>
      <c r="BF4680" s="1" t="s">
        <v>143</v>
      </c>
      <c r="BG4680" s="1" t="s">
        <v>57892</v>
      </c>
      <c r="BI4680" s="1" t="s">
        <v>1538</v>
      </c>
      <c r="BJ4680" s="1" t="s">
        <v>113</v>
      </c>
      <c r="BK4680" s="1" t="s">
        <v>113</v>
      </c>
      <c r="BL4680" s="1" t="s">
        <v>113</v>
      </c>
      <c r="BM4680" s="1" t="s">
        <v>113</v>
      </c>
      <c r="BN4680">
        <v>1</v>
      </c>
      <c r="BO4680" s="1" t="s">
        <v>311</v>
      </c>
      <c r="BP4680">
        <v>1</v>
      </c>
      <c r="BQ4680">
        <v>1125</v>
      </c>
      <c r="BR4680">
        <v>1</v>
      </c>
      <c r="BS4680">
        <v>1</v>
      </c>
      <c r="BT4680">
        <v>1125</v>
      </c>
      <c r="BU4680">
        <v>1125</v>
      </c>
      <c r="BV4680" s="1" t="s">
        <v>142</v>
      </c>
      <c r="BW4680" s="1" t="s">
        <v>172</v>
      </c>
      <c r="BX4680" s="1" t="s">
        <v>29968</v>
      </c>
      <c r="BY4680" s="1" t="s">
        <v>130</v>
      </c>
      <c r="BZ4680">
        <v>0</v>
      </c>
      <c r="CA4680">
        <v>0</v>
      </c>
      <c r="CB4680">
        <v>0</v>
      </c>
      <c r="CC4680">
        <v>0</v>
      </c>
      <c r="CD4680" s="2">
        <v>43725</v>
      </c>
      <c r="CE4680">
        <v>2</v>
      </c>
      <c r="CF4680">
        <v>0</v>
      </c>
      <c r="CG4680" s="2">
        <v>42426</v>
      </c>
      <c r="CH4680" s="2">
        <v>42462</v>
      </c>
      <c r="CI4680">
        <v>100</v>
      </c>
      <c r="CJ4680">
        <v>10</v>
      </c>
      <c r="CK4680">
        <v>10</v>
      </c>
      <c r="CL4680">
        <v>10</v>
      </c>
      <c r="CM4680">
        <v>10</v>
      </c>
      <c r="CN4680">
        <v>9</v>
      </c>
      <c r="CO4680">
        <v>10</v>
      </c>
      <c r="CP4680" s="1" t="s">
        <v>130</v>
      </c>
      <c r="CQ4680" s="1" t="s">
        <v>113</v>
      </c>
      <c r="CR4680" s="1" t="s">
        <v>113</v>
      </c>
      <c r="CS4680" s="1" t="s">
        <v>125</v>
      </c>
      <c r="CT4680" s="1" t="s">
        <v>125</v>
      </c>
      <c r="CU4680" s="1" t="s">
        <v>153</v>
      </c>
      <c r="CV4680" s="1" t="s">
        <v>125</v>
      </c>
      <c r="CW4680" s="1" t="s">
        <v>125</v>
      </c>
      <c r="CX4680">
        <v>1</v>
      </c>
      <c r="CY4680">
        <v>0</v>
      </c>
      <c r="CZ4680">
        <v>1</v>
      </c>
      <c r="DA4680">
        <v>0</v>
      </c>
      <c r="DB4680" s="1" t="s">
        <v>2689</v>
      </c>
    </row>
    <row r="4681" spans="1:106" x14ac:dyDescent="0.3">
      <c r="A4681">
        <v>11308566</v>
      </c>
      <c r="B4681" s="1" t="s">
        <v>57893</v>
      </c>
      <c r="C4681">
        <v>20190917034823</v>
      </c>
      <c r="D4681" s="2">
        <v>43725</v>
      </c>
      <c r="E4681" s="1" t="s">
        <v>57894</v>
      </c>
      <c r="F4681" s="1" t="s">
        <v>57895</v>
      </c>
      <c r="G4681" s="1" t="s">
        <v>57896</v>
      </c>
      <c r="H4681" s="1" t="s">
        <v>57897</v>
      </c>
      <c r="I4681" s="1" t="s">
        <v>111</v>
      </c>
      <c r="J4681" s="1" t="s">
        <v>57898</v>
      </c>
      <c r="K4681" s="1" t="s">
        <v>113</v>
      </c>
      <c r="L4681" s="1" t="s">
        <v>113</v>
      </c>
      <c r="M4681" s="1" t="s">
        <v>57899</v>
      </c>
      <c r="N4681" s="1" t="s">
        <v>57900</v>
      </c>
      <c r="O4681" s="1" t="s">
        <v>57901</v>
      </c>
      <c r="P4681" s="1" t="s">
        <v>113</v>
      </c>
      <c r="Q4681" s="1" t="s">
        <v>113</v>
      </c>
      <c r="R4681" s="1" t="s">
        <v>57902</v>
      </c>
      <c r="S4681" s="1" t="s">
        <v>113</v>
      </c>
      <c r="T4681">
        <v>35789306</v>
      </c>
      <c r="U4681" s="1" t="s">
        <v>57903</v>
      </c>
      <c r="V4681" s="1" t="s">
        <v>2939</v>
      </c>
      <c r="W4681" s="2">
        <v>42169</v>
      </c>
      <c r="X4681" s="1" t="s">
        <v>188</v>
      </c>
      <c r="Y4681" s="1" t="s">
        <v>57904</v>
      </c>
      <c r="Z4681" s="1" t="s">
        <v>122</v>
      </c>
      <c r="AA4681" s="1" t="s">
        <v>190</v>
      </c>
      <c r="AB4681" s="1" t="s">
        <v>124</v>
      </c>
      <c r="AC4681" s="1" t="s">
        <v>130</v>
      </c>
      <c r="AD4681" s="1" t="s">
        <v>57905</v>
      </c>
      <c r="AE4681" s="1" t="s">
        <v>57906</v>
      </c>
      <c r="AF4681" s="1" t="s">
        <v>97256</v>
      </c>
      <c r="AG4681">
        <v>2</v>
      </c>
      <c r="AH4681">
        <v>2</v>
      </c>
      <c r="AI4681" s="1" t="s">
        <v>194</v>
      </c>
      <c r="AJ4681" s="1" t="s">
        <v>130</v>
      </c>
      <c r="AK4681" s="1" t="s">
        <v>130</v>
      </c>
      <c r="AL4681" s="1" t="s">
        <v>195</v>
      </c>
      <c r="AM4681" s="1" t="s">
        <v>97256</v>
      </c>
      <c r="AN4681" s="1" t="s">
        <v>97257</v>
      </c>
      <c r="AO4681" s="1" t="s">
        <v>97258</v>
      </c>
      <c r="AP4681" s="1" t="s">
        <v>133</v>
      </c>
      <c r="AQ4681" s="1" t="s">
        <v>197</v>
      </c>
      <c r="AR4681">
        <v>8024</v>
      </c>
      <c r="AS4681" s="1" t="s">
        <v>133</v>
      </c>
      <c r="AT4681" s="1" t="s">
        <v>135</v>
      </c>
      <c r="AU4681" s="1" t="s">
        <v>136</v>
      </c>
      <c r="AV4681" s="1" t="s">
        <v>137</v>
      </c>
      <c r="AW4681" s="1" t="s">
        <v>7613</v>
      </c>
      <c r="AX4681" s="1" t="s">
        <v>57907</v>
      </c>
      <c r="AY4681" s="1" t="s">
        <v>130</v>
      </c>
      <c r="AZ4681" s="1" t="s">
        <v>140</v>
      </c>
      <c r="BA4681" s="1" t="s">
        <v>200</v>
      </c>
      <c r="BB4681">
        <v>1</v>
      </c>
      <c r="BC4681" s="1" t="s">
        <v>142</v>
      </c>
      <c r="BD4681">
        <v>1</v>
      </c>
      <c r="BE4681">
        <v>1</v>
      </c>
      <c r="BF4681" s="1" t="s">
        <v>143</v>
      </c>
      <c r="BG4681" s="1" t="s">
        <v>57908</v>
      </c>
      <c r="BI4681" s="1" t="s">
        <v>701</v>
      </c>
      <c r="BJ4681" s="1" t="s">
        <v>113</v>
      </c>
      <c r="BK4681" s="1" t="s">
        <v>113</v>
      </c>
      <c r="BL4681" s="1" t="s">
        <v>311</v>
      </c>
      <c r="BM4681" s="1" t="s">
        <v>373</v>
      </c>
      <c r="BN4681">
        <v>1</v>
      </c>
      <c r="BO4681" s="1" t="s">
        <v>311</v>
      </c>
      <c r="BP4681">
        <v>3</v>
      </c>
      <c r="BQ4681">
        <v>1125</v>
      </c>
      <c r="BR4681">
        <v>3</v>
      </c>
      <c r="BS4681">
        <v>3</v>
      </c>
      <c r="BT4681">
        <v>1125</v>
      </c>
      <c r="BU4681">
        <v>1125</v>
      </c>
      <c r="BV4681" s="1" t="s">
        <v>149</v>
      </c>
      <c r="BW4681" s="1" t="s">
        <v>172</v>
      </c>
      <c r="BX4681" s="1" t="s">
        <v>599</v>
      </c>
      <c r="BY4681" s="1" t="s">
        <v>130</v>
      </c>
      <c r="BZ4681">
        <v>0</v>
      </c>
      <c r="CA4681">
        <v>11</v>
      </c>
      <c r="CB4681">
        <v>38</v>
      </c>
      <c r="CC4681">
        <v>281</v>
      </c>
      <c r="CD4681" s="2">
        <v>43725</v>
      </c>
      <c r="CE4681">
        <v>110</v>
      </c>
      <c r="CF4681">
        <v>34</v>
      </c>
      <c r="CG4681" s="2">
        <v>42446</v>
      </c>
      <c r="CH4681" s="2">
        <v>43721</v>
      </c>
      <c r="CI4681">
        <v>99</v>
      </c>
      <c r="CJ4681">
        <v>10</v>
      </c>
      <c r="CK4681">
        <v>10</v>
      </c>
      <c r="CL4681">
        <v>10</v>
      </c>
      <c r="CM4681">
        <v>10</v>
      </c>
      <c r="CN4681">
        <v>10</v>
      </c>
      <c r="CO4681">
        <v>10</v>
      </c>
      <c r="CP4681" s="1" t="s">
        <v>130</v>
      </c>
      <c r="CQ4681" s="1" t="s">
        <v>113</v>
      </c>
      <c r="CR4681" s="1" t="s">
        <v>113</v>
      </c>
      <c r="CS4681" s="1" t="s">
        <v>125</v>
      </c>
      <c r="CT4681" s="1" t="s">
        <v>125</v>
      </c>
      <c r="CU4681" s="1" t="s">
        <v>175</v>
      </c>
      <c r="CV4681" s="1" t="s">
        <v>125</v>
      </c>
      <c r="CW4681" s="1" t="s">
        <v>125</v>
      </c>
      <c r="CX4681">
        <v>1</v>
      </c>
      <c r="CY4681">
        <v>0</v>
      </c>
      <c r="CZ4681">
        <v>1</v>
      </c>
      <c r="DA4681">
        <v>0</v>
      </c>
      <c r="DB4681" s="1" t="s">
        <v>21499</v>
      </c>
    </row>
    <row r="4682" spans="1:106" x14ac:dyDescent="0.3">
      <c r="A4682">
        <v>11310778</v>
      </c>
      <c r="B4682" s="1" t="s">
        <v>57909</v>
      </c>
      <c r="C4682">
        <v>20190917034823</v>
      </c>
      <c r="D4682" s="2">
        <v>43725</v>
      </c>
      <c r="E4682" s="1" t="s">
        <v>57910</v>
      </c>
      <c r="F4682" s="1" t="s">
        <v>104928</v>
      </c>
      <c r="G4682" s="1" t="s">
        <v>113</v>
      </c>
      <c r="H4682" s="1" t="s">
        <v>104928</v>
      </c>
      <c r="I4682" s="1" t="s">
        <v>111</v>
      </c>
      <c r="J4682" s="1" t="s">
        <v>113</v>
      </c>
      <c r="K4682" s="1" t="s">
        <v>113</v>
      </c>
      <c r="L4682" s="1" t="s">
        <v>113</v>
      </c>
      <c r="M4682" s="1" t="s">
        <v>113</v>
      </c>
      <c r="N4682" s="1" t="s">
        <v>113</v>
      </c>
      <c r="O4682" s="1" t="s">
        <v>113</v>
      </c>
      <c r="P4682" s="1" t="s">
        <v>113</v>
      </c>
      <c r="Q4682" s="1" t="s">
        <v>113</v>
      </c>
      <c r="R4682" s="1" t="s">
        <v>57911</v>
      </c>
      <c r="S4682" s="1" t="s">
        <v>113</v>
      </c>
      <c r="T4682">
        <v>6125803</v>
      </c>
      <c r="U4682" s="1" t="s">
        <v>57912</v>
      </c>
      <c r="V4682" s="1" t="s">
        <v>38817</v>
      </c>
      <c r="W4682" s="2">
        <v>41392</v>
      </c>
      <c r="X4682" s="1" t="s">
        <v>188</v>
      </c>
      <c r="Y4682" s="1" t="s">
        <v>57913</v>
      </c>
      <c r="Z4682" s="1" t="s">
        <v>124</v>
      </c>
      <c r="AA4682" s="1" t="s">
        <v>124</v>
      </c>
      <c r="AB4682" s="1" t="s">
        <v>124</v>
      </c>
      <c r="AC4682" s="1" t="s">
        <v>125</v>
      </c>
      <c r="AD4682" s="1" t="s">
        <v>57914</v>
      </c>
      <c r="AE4682" s="1" t="s">
        <v>57915</v>
      </c>
      <c r="AF4682" s="1" t="s">
        <v>1702</v>
      </c>
      <c r="AG4682">
        <v>1</v>
      </c>
      <c r="AH4682">
        <v>1</v>
      </c>
      <c r="AI4682" s="1" t="s">
        <v>1359</v>
      </c>
      <c r="AJ4682" s="1" t="s">
        <v>130</v>
      </c>
      <c r="AK4682" s="1" t="s">
        <v>125</v>
      </c>
      <c r="AL4682" s="1" t="s">
        <v>195</v>
      </c>
      <c r="AM4682" s="1" t="s">
        <v>163</v>
      </c>
      <c r="AN4682" s="1" t="s">
        <v>435</v>
      </c>
      <c r="AO4682" s="1" t="s">
        <v>163</v>
      </c>
      <c r="AP4682" s="1" t="s">
        <v>133</v>
      </c>
      <c r="AQ4682" s="1" t="s">
        <v>197</v>
      </c>
      <c r="AR4682">
        <v>8011</v>
      </c>
      <c r="AS4682" s="1" t="s">
        <v>133</v>
      </c>
      <c r="AT4682" s="1" t="s">
        <v>135</v>
      </c>
      <c r="AU4682" s="1" t="s">
        <v>136</v>
      </c>
      <c r="AV4682" s="1" t="s">
        <v>137</v>
      </c>
      <c r="AW4682" s="1" t="s">
        <v>57916</v>
      </c>
      <c r="AX4682" s="1" t="s">
        <v>32104</v>
      </c>
      <c r="AY4682" s="1" t="s">
        <v>130</v>
      </c>
      <c r="AZ4682" s="1" t="s">
        <v>140</v>
      </c>
      <c r="BA4682" s="1" t="s">
        <v>200</v>
      </c>
      <c r="BB4682">
        <v>1</v>
      </c>
      <c r="BC4682" s="1" t="s">
        <v>142</v>
      </c>
      <c r="BD4682">
        <v>1</v>
      </c>
      <c r="BE4682">
        <v>1</v>
      </c>
      <c r="BF4682" s="1" t="s">
        <v>8821</v>
      </c>
      <c r="BG4682" s="1" t="s">
        <v>57917</v>
      </c>
      <c r="BI4682" s="1" t="s">
        <v>508</v>
      </c>
      <c r="BJ4682" s="1" t="s">
        <v>113</v>
      </c>
      <c r="BK4682" s="1" t="s">
        <v>113</v>
      </c>
      <c r="BL4682" s="1" t="s">
        <v>113</v>
      </c>
      <c r="BM4682" s="1" t="s">
        <v>113</v>
      </c>
      <c r="BN4682">
        <v>1</v>
      </c>
      <c r="BO4682" s="1" t="s">
        <v>311</v>
      </c>
      <c r="BP4682">
        <v>2</v>
      </c>
      <c r="BQ4682">
        <v>6</v>
      </c>
      <c r="BR4682">
        <v>2</v>
      </c>
      <c r="BS4682">
        <v>2</v>
      </c>
      <c r="BT4682">
        <v>6</v>
      </c>
      <c r="BU4682">
        <v>6</v>
      </c>
      <c r="BV4682" s="1" t="s">
        <v>166</v>
      </c>
      <c r="BW4682" s="1" t="s">
        <v>2932</v>
      </c>
      <c r="BX4682" s="1" t="s">
        <v>18104</v>
      </c>
      <c r="BY4682" s="1" t="s">
        <v>130</v>
      </c>
      <c r="BZ4682">
        <v>0</v>
      </c>
      <c r="CA4682">
        <v>0</v>
      </c>
      <c r="CB4682">
        <v>0</v>
      </c>
      <c r="CC4682">
        <v>0</v>
      </c>
      <c r="CD4682" s="2">
        <v>43725</v>
      </c>
      <c r="CE4682">
        <v>0</v>
      </c>
      <c r="CF4682">
        <v>0</v>
      </c>
      <c r="CG4682" s="2"/>
      <c r="CH4682" s="2"/>
      <c r="CP4682" s="1" t="s">
        <v>130</v>
      </c>
      <c r="CQ4682" s="1" t="s">
        <v>113</v>
      </c>
      <c r="CR4682" s="1" t="s">
        <v>113</v>
      </c>
      <c r="CS4682" s="1" t="s">
        <v>125</v>
      </c>
      <c r="CT4682" s="1" t="s">
        <v>125</v>
      </c>
      <c r="CU4682" s="1" t="s">
        <v>153</v>
      </c>
      <c r="CV4682" s="1" t="s">
        <v>125</v>
      </c>
      <c r="CW4682" s="1" t="s">
        <v>125</v>
      </c>
      <c r="CX4682">
        <v>1</v>
      </c>
      <c r="CY4682">
        <v>0</v>
      </c>
      <c r="CZ4682">
        <v>1</v>
      </c>
      <c r="DA4682">
        <v>0</v>
      </c>
      <c r="DB4682" s="1" t="s">
        <v>113</v>
      </c>
    </row>
    <row r="4683" spans="1:106" x14ac:dyDescent="0.3">
      <c r="A4683">
        <v>11312023</v>
      </c>
      <c r="B4683" s="1" t="s">
        <v>57918</v>
      </c>
      <c r="C4683">
        <v>20190917034823</v>
      </c>
      <c r="D4683" s="2">
        <v>43725</v>
      </c>
      <c r="E4683" s="1" t="s">
        <v>57919</v>
      </c>
      <c r="F4683" s="1" t="s">
        <v>98733</v>
      </c>
      <c r="G4683" s="1" t="s">
        <v>112991</v>
      </c>
      <c r="H4683" s="1" t="s">
        <v>112992</v>
      </c>
      <c r="I4683" s="1" t="s">
        <v>111</v>
      </c>
      <c r="J4683" s="1" t="s">
        <v>57920</v>
      </c>
      <c r="K4683" s="1" t="s">
        <v>113</v>
      </c>
      <c r="L4683" s="1" t="s">
        <v>57921</v>
      </c>
      <c r="M4683" s="1" t="s">
        <v>112993</v>
      </c>
      <c r="N4683" s="1" t="s">
        <v>112994</v>
      </c>
      <c r="O4683" s="1" t="s">
        <v>112995</v>
      </c>
      <c r="P4683" s="1" t="s">
        <v>113</v>
      </c>
      <c r="Q4683" s="1" t="s">
        <v>113</v>
      </c>
      <c r="R4683" s="1" t="s">
        <v>57922</v>
      </c>
      <c r="S4683" s="1" t="s">
        <v>113</v>
      </c>
      <c r="T4683">
        <v>59149309</v>
      </c>
      <c r="U4683" s="1" t="s">
        <v>57923</v>
      </c>
      <c r="V4683" s="1" t="s">
        <v>20291</v>
      </c>
      <c r="W4683" s="2">
        <v>42417</v>
      </c>
      <c r="X4683" s="1" t="s">
        <v>188</v>
      </c>
      <c r="Y4683" s="1" t="s">
        <v>113</v>
      </c>
      <c r="Z4683" s="1" t="s">
        <v>669</v>
      </c>
      <c r="AA4683" s="1" t="s">
        <v>15325</v>
      </c>
      <c r="AB4683" s="1" t="s">
        <v>124</v>
      </c>
      <c r="AC4683" s="1" t="s">
        <v>125</v>
      </c>
      <c r="AD4683" s="1" t="s">
        <v>57924</v>
      </c>
      <c r="AE4683" s="1" t="s">
        <v>57925</v>
      </c>
      <c r="AF4683" s="1" t="s">
        <v>113</v>
      </c>
      <c r="AG4683">
        <v>1</v>
      </c>
      <c r="AH4683">
        <v>1</v>
      </c>
      <c r="AI4683" s="1" t="s">
        <v>129</v>
      </c>
      <c r="AJ4683" s="1" t="s">
        <v>130</v>
      </c>
      <c r="AK4683" s="1" t="s">
        <v>130</v>
      </c>
      <c r="AL4683" s="1" t="s">
        <v>131</v>
      </c>
      <c r="AM4683" s="1" t="s">
        <v>97258</v>
      </c>
      <c r="AN4683" s="1" t="s">
        <v>97260</v>
      </c>
      <c r="AO4683" s="1" t="s">
        <v>97258</v>
      </c>
      <c r="AP4683" s="1" t="s">
        <v>133</v>
      </c>
      <c r="AQ4683" s="1" t="s">
        <v>134</v>
      </c>
      <c r="AR4683">
        <v>8025</v>
      </c>
      <c r="AS4683" s="1" t="s">
        <v>133</v>
      </c>
      <c r="AT4683" s="1" t="s">
        <v>135</v>
      </c>
      <c r="AU4683" s="1" t="s">
        <v>136</v>
      </c>
      <c r="AV4683" s="1" t="s">
        <v>137</v>
      </c>
      <c r="AW4683" s="1" t="s">
        <v>57926</v>
      </c>
      <c r="AX4683" s="1" t="s">
        <v>44169</v>
      </c>
      <c r="AY4683" s="1" t="s">
        <v>125</v>
      </c>
      <c r="AZ4683" s="1" t="s">
        <v>140</v>
      </c>
      <c r="BA4683" s="1" t="s">
        <v>200</v>
      </c>
      <c r="BB4683">
        <v>2</v>
      </c>
      <c r="BC4683" s="1" t="s">
        <v>142</v>
      </c>
      <c r="BD4683">
        <v>1</v>
      </c>
      <c r="BE4683">
        <v>2</v>
      </c>
      <c r="BF4683" s="1" t="s">
        <v>143</v>
      </c>
      <c r="BG4683" s="1" t="s">
        <v>57927</v>
      </c>
      <c r="BI4683" s="1" t="s">
        <v>7528</v>
      </c>
      <c r="BJ4683" s="1" t="s">
        <v>113</v>
      </c>
      <c r="BK4683" s="1" t="s">
        <v>113</v>
      </c>
      <c r="BL4683" s="1" t="s">
        <v>113</v>
      </c>
      <c r="BM4683" s="1" t="s">
        <v>348</v>
      </c>
      <c r="BN4683">
        <v>1</v>
      </c>
      <c r="BO4683" s="1" t="s">
        <v>311</v>
      </c>
      <c r="BP4683">
        <v>3</v>
      </c>
      <c r="BQ4683">
        <v>1125</v>
      </c>
      <c r="BR4683">
        <v>3</v>
      </c>
      <c r="BS4683">
        <v>3</v>
      </c>
      <c r="BT4683">
        <v>1125</v>
      </c>
      <c r="BU4683">
        <v>1125</v>
      </c>
      <c r="BV4683" s="1" t="s">
        <v>149</v>
      </c>
      <c r="BW4683" s="1" t="s">
        <v>172</v>
      </c>
      <c r="BX4683" s="1" t="s">
        <v>398</v>
      </c>
      <c r="BY4683" s="1" t="s">
        <v>130</v>
      </c>
      <c r="BZ4683">
        <v>3</v>
      </c>
      <c r="CA4683">
        <v>28</v>
      </c>
      <c r="CB4683">
        <v>43</v>
      </c>
      <c r="CC4683">
        <v>43</v>
      </c>
      <c r="CD4683" s="2">
        <v>43725</v>
      </c>
      <c r="CE4683">
        <v>48</v>
      </c>
      <c r="CF4683">
        <v>8</v>
      </c>
      <c r="CG4683" s="2">
        <v>42471</v>
      </c>
      <c r="CH4683" s="2">
        <v>43689</v>
      </c>
      <c r="CI4683">
        <v>98</v>
      </c>
      <c r="CJ4683">
        <v>10</v>
      </c>
      <c r="CK4683">
        <v>10</v>
      </c>
      <c r="CL4683">
        <v>10</v>
      </c>
      <c r="CM4683">
        <v>10</v>
      </c>
      <c r="CN4683">
        <v>10</v>
      </c>
      <c r="CO4683">
        <v>10</v>
      </c>
      <c r="CP4683" s="1" t="s">
        <v>130</v>
      </c>
      <c r="CQ4683" s="1" t="s">
        <v>113</v>
      </c>
      <c r="CR4683" s="1" t="s">
        <v>113</v>
      </c>
      <c r="CS4683" s="1" t="s">
        <v>125</v>
      </c>
      <c r="CT4683" s="1" t="s">
        <v>125</v>
      </c>
      <c r="CU4683" s="1" t="s">
        <v>175</v>
      </c>
      <c r="CV4683" s="1" t="s">
        <v>125</v>
      </c>
      <c r="CW4683" s="1" t="s">
        <v>125</v>
      </c>
      <c r="CX4683">
        <v>1</v>
      </c>
      <c r="CY4683">
        <v>0</v>
      </c>
      <c r="CZ4683">
        <v>1</v>
      </c>
      <c r="DA4683">
        <v>0</v>
      </c>
      <c r="DB4683" s="1" t="s">
        <v>2114</v>
      </c>
    </row>
    <row r="4684" spans="1:106" x14ac:dyDescent="0.3">
      <c r="A4684">
        <v>11312258</v>
      </c>
      <c r="B4684" s="1" t="s">
        <v>57928</v>
      </c>
      <c r="C4684">
        <v>20190917034823</v>
      </c>
      <c r="D4684" s="2">
        <v>43725</v>
      </c>
      <c r="E4684" s="1" t="s">
        <v>57929</v>
      </c>
      <c r="F4684" s="1" t="s">
        <v>57930</v>
      </c>
      <c r="G4684" s="1" t="s">
        <v>104913</v>
      </c>
      <c r="H4684" s="1" t="s">
        <v>104929</v>
      </c>
      <c r="I4684" s="1" t="s">
        <v>111</v>
      </c>
      <c r="J4684" s="1" t="s">
        <v>57490</v>
      </c>
      <c r="K4684" s="1" t="s">
        <v>112976</v>
      </c>
      <c r="L4684" s="1" t="s">
        <v>57491</v>
      </c>
      <c r="M4684" s="1" t="s">
        <v>57492</v>
      </c>
      <c r="N4684" s="1" t="s">
        <v>57493</v>
      </c>
      <c r="O4684" s="1" t="s">
        <v>57931</v>
      </c>
      <c r="P4684" s="1" t="s">
        <v>113</v>
      </c>
      <c r="Q4684" s="1" t="s">
        <v>113</v>
      </c>
      <c r="R4684" s="1" t="s">
        <v>57932</v>
      </c>
      <c r="S4684" s="1" t="s">
        <v>113</v>
      </c>
      <c r="T4684">
        <v>55366754</v>
      </c>
      <c r="U4684" s="1" t="s">
        <v>57496</v>
      </c>
      <c r="V4684" s="1" t="s">
        <v>57497</v>
      </c>
      <c r="W4684" s="2">
        <v>42389</v>
      </c>
      <c r="X4684" s="1" t="s">
        <v>188</v>
      </c>
      <c r="Y4684" s="1" t="s">
        <v>112977</v>
      </c>
      <c r="Z4684" s="1" t="s">
        <v>122</v>
      </c>
      <c r="AA4684" s="1" t="s">
        <v>190</v>
      </c>
      <c r="AB4684" s="1" t="s">
        <v>124</v>
      </c>
      <c r="AC4684" s="1" t="s">
        <v>125</v>
      </c>
      <c r="AD4684" s="1" t="s">
        <v>57498</v>
      </c>
      <c r="AE4684" s="1" t="s">
        <v>57499</v>
      </c>
      <c r="AF4684" s="1" t="s">
        <v>691</v>
      </c>
      <c r="AG4684">
        <v>7</v>
      </c>
      <c r="AH4684">
        <v>7</v>
      </c>
      <c r="AI4684" s="1" t="s">
        <v>3161</v>
      </c>
      <c r="AJ4684" s="1" t="s">
        <v>130</v>
      </c>
      <c r="AK4684" s="1" t="s">
        <v>125</v>
      </c>
      <c r="AL4684" s="1" t="s">
        <v>195</v>
      </c>
      <c r="AM4684" s="1" t="s">
        <v>691</v>
      </c>
      <c r="AN4684" s="1" t="s">
        <v>693</v>
      </c>
      <c r="AO4684" s="1" t="s">
        <v>390</v>
      </c>
      <c r="AP4684" s="1" t="s">
        <v>133</v>
      </c>
      <c r="AQ4684" s="1" t="s">
        <v>197</v>
      </c>
      <c r="AR4684">
        <v>8002</v>
      </c>
      <c r="AS4684" s="1" t="s">
        <v>133</v>
      </c>
      <c r="AT4684" s="1" t="s">
        <v>135</v>
      </c>
      <c r="AU4684" s="1" t="s">
        <v>136</v>
      </c>
      <c r="AV4684" s="1" t="s">
        <v>137</v>
      </c>
      <c r="AW4684" s="1" t="s">
        <v>38699</v>
      </c>
      <c r="AX4684" s="1" t="s">
        <v>57933</v>
      </c>
      <c r="AY4684" s="1" t="s">
        <v>130</v>
      </c>
      <c r="AZ4684" s="1" t="s">
        <v>140</v>
      </c>
      <c r="BA4684" s="1" t="s">
        <v>141</v>
      </c>
      <c r="BB4684">
        <v>3</v>
      </c>
      <c r="BC4684" s="1" t="s">
        <v>142</v>
      </c>
      <c r="BD4684">
        <v>1</v>
      </c>
      <c r="BE4684">
        <v>2</v>
      </c>
      <c r="BF4684" s="1" t="s">
        <v>143</v>
      </c>
      <c r="BG4684" s="1" t="s">
        <v>57934</v>
      </c>
      <c r="BI4684" s="1" t="s">
        <v>926</v>
      </c>
      <c r="BJ4684" s="1" t="s">
        <v>113</v>
      </c>
      <c r="BK4684" s="1" t="s">
        <v>113</v>
      </c>
      <c r="BL4684" s="1" t="s">
        <v>233</v>
      </c>
      <c r="BM4684" s="1" t="s">
        <v>169</v>
      </c>
      <c r="BN4684">
        <v>1</v>
      </c>
      <c r="BO4684" s="1" t="s">
        <v>311</v>
      </c>
      <c r="BP4684">
        <v>2</v>
      </c>
      <c r="BQ4684">
        <v>30</v>
      </c>
      <c r="BR4684">
        <v>1</v>
      </c>
      <c r="BS4684">
        <v>4</v>
      </c>
      <c r="BT4684">
        <v>30</v>
      </c>
      <c r="BU4684">
        <v>99</v>
      </c>
      <c r="BV4684" s="1" t="s">
        <v>2793</v>
      </c>
      <c r="BW4684" s="1" t="s">
        <v>57935</v>
      </c>
      <c r="BX4684" s="1" t="s">
        <v>173</v>
      </c>
      <c r="BY4684" s="1" t="s">
        <v>130</v>
      </c>
      <c r="BZ4684">
        <v>20</v>
      </c>
      <c r="CA4684">
        <v>50</v>
      </c>
      <c r="CB4684">
        <v>80</v>
      </c>
      <c r="CC4684">
        <v>355</v>
      </c>
      <c r="CD4684" s="2">
        <v>43725</v>
      </c>
      <c r="CE4684">
        <v>24</v>
      </c>
      <c r="CF4684">
        <v>6</v>
      </c>
      <c r="CG4684" s="2">
        <v>42635</v>
      </c>
      <c r="CH4684" s="2">
        <v>43704</v>
      </c>
      <c r="CI4684">
        <v>95</v>
      </c>
      <c r="CJ4684">
        <v>9</v>
      </c>
      <c r="CK4684">
        <v>10</v>
      </c>
      <c r="CL4684">
        <v>10</v>
      </c>
      <c r="CM4684">
        <v>10</v>
      </c>
      <c r="CN4684">
        <v>10</v>
      </c>
      <c r="CO4684">
        <v>9</v>
      </c>
      <c r="CP4684" s="1" t="s">
        <v>130</v>
      </c>
      <c r="CQ4684" s="1" t="s">
        <v>57503</v>
      </c>
      <c r="CR4684" s="1" t="s">
        <v>113</v>
      </c>
      <c r="CS4684" s="1" t="s">
        <v>130</v>
      </c>
      <c r="CT4684" s="1" t="s">
        <v>125</v>
      </c>
      <c r="CU4684" s="1" t="s">
        <v>175</v>
      </c>
      <c r="CV4684" s="1" t="s">
        <v>125</v>
      </c>
      <c r="CW4684" s="1" t="s">
        <v>125</v>
      </c>
      <c r="CX4684">
        <v>7</v>
      </c>
      <c r="CY4684">
        <v>7</v>
      </c>
      <c r="CZ4684">
        <v>0</v>
      </c>
      <c r="DA4684">
        <v>0</v>
      </c>
      <c r="DB4684" s="1" t="s">
        <v>6581</v>
      </c>
    </row>
    <row r="4685" spans="1:106" x14ac:dyDescent="0.3">
      <c r="A4685">
        <v>11312958</v>
      </c>
      <c r="B4685" s="1" t="s">
        <v>57936</v>
      </c>
      <c r="C4685">
        <v>20190917034823</v>
      </c>
      <c r="D4685" s="2">
        <v>43725</v>
      </c>
      <c r="E4685" s="1" t="s">
        <v>57937</v>
      </c>
      <c r="F4685" s="1" t="s">
        <v>57938</v>
      </c>
      <c r="G4685" s="1" t="s">
        <v>104913</v>
      </c>
      <c r="H4685" s="1" t="s">
        <v>104930</v>
      </c>
      <c r="I4685" s="1" t="s">
        <v>111</v>
      </c>
      <c r="J4685" s="1" t="s">
        <v>57490</v>
      </c>
      <c r="K4685" s="1" t="s">
        <v>112976</v>
      </c>
      <c r="L4685" s="1" t="s">
        <v>57491</v>
      </c>
      <c r="M4685" s="1" t="s">
        <v>57492</v>
      </c>
      <c r="N4685" s="1" t="s">
        <v>57493</v>
      </c>
      <c r="O4685" s="1" t="s">
        <v>57939</v>
      </c>
      <c r="P4685" s="1" t="s">
        <v>113</v>
      </c>
      <c r="Q4685" s="1" t="s">
        <v>113</v>
      </c>
      <c r="R4685" s="1" t="s">
        <v>57940</v>
      </c>
      <c r="S4685" s="1" t="s">
        <v>113</v>
      </c>
      <c r="T4685">
        <v>55366754</v>
      </c>
      <c r="U4685" s="1" t="s">
        <v>57496</v>
      </c>
      <c r="V4685" s="1" t="s">
        <v>57497</v>
      </c>
      <c r="W4685" s="2">
        <v>42389</v>
      </c>
      <c r="X4685" s="1" t="s">
        <v>188</v>
      </c>
      <c r="Y4685" s="1" t="s">
        <v>112977</v>
      </c>
      <c r="Z4685" s="1" t="s">
        <v>122</v>
      </c>
      <c r="AA4685" s="1" t="s">
        <v>190</v>
      </c>
      <c r="AB4685" s="1" t="s">
        <v>124</v>
      </c>
      <c r="AC4685" s="1" t="s">
        <v>125</v>
      </c>
      <c r="AD4685" s="1" t="s">
        <v>57498</v>
      </c>
      <c r="AE4685" s="1" t="s">
        <v>57499</v>
      </c>
      <c r="AF4685" s="1" t="s">
        <v>691</v>
      </c>
      <c r="AG4685">
        <v>7</v>
      </c>
      <c r="AH4685">
        <v>7</v>
      </c>
      <c r="AI4685" s="1" t="s">
        <v>3161</v>
      </c>
      <c r="AJ4685" s="1" t="s">
        <v>130</v>
      </c>
      <c r="AK4685" s="1" t="s">
        <v>125</v>
      </c>
      <c r="AL4685" s="1" t="s">
        <v>195</v>
      </c>
      <c r="AM4685" s="1" t="s">
        <v>390</v>
      </c>
      <c r="AN4685" s="1" t="s">
        <v>99679</v>
      </c>
      <c r="AO4685" s="1" t="s">
        <v>390</v>
      </c>
      <c r="AP4685" s="1" t="s">
        <v>133</v>
      </c>
      <c r="AQ4685" s="1" t="s">
        <v>197</v>
      </c>
      <c r="AR4685">
        <v>8002</v>
      </c>
      <c r="AS4685" s="1" t="s">
        <v>133</v>
      </c>
      <c r="AT4685" s="1" t="s">
        <v>135</v>
      </c>
      <c r="AU4685" s="1" t="s">
        <v>136</v>
      </c>
      <c r="AV4685" s="1" t="s">
        <v>137</v>
      </c>
      <c r="AW4685" s="1" t="s">
        <v>17529</v>
      </c>
      <c r="AX4685" s="1" t="s">
        <v>53643</v>
      </c>
      <c r="AY4685" s="1" t="s">
        <v>130</v>
      </c>
      <c r="AZ4685" s="1" t="s">
        <v>140</v>
      </c>
      <c r="BA4685" s="1" t="s">
        <v>141</v>
      </c>
      <c r="BB4685">
        <v>6</v>
      </c>
      <c r="BC4685" s="1" t="s">
        <v>166</v>
      </c>
      <c r="BD4685">
        <v>2</v>
      </c>
      <c r="BE4685">
        <v>4</v>
      </c>
      <c r="BF4685" s="1" t="s">
        <v>143</v>
      </c>
      <c r="BG4685" s="1" t="s">
        <v>57941</v>
      </c>
      <c r="BI4685" s="1" t="s">
        <v>981</v>
      </c>
      <c r="BJ4685" s="1" t="s">
        <v>113</v>
      </c>
      <c r="BK4685" s="1" t="s">
        <v>113</v>
      </c>
      <c r="BL4685" s="1" t="s">
        <v>233</v>
      </c>
      <c r="BM4685" s="1" t="s">
        <v>169</v>
      </c>
      <c r="BN4685">
        <v>4</v>
      </c>
      <c r="BO4685" s="1" t="s">
        <v>148</v>
      </c>
      <c r="BP4685">
        <v>2</v>
      </c>
      <c r="BQ4685">
        <v>30</v>
      </c>
      <c r="BR4685">
        <v>1</v>
      </c>
      <c r="BS4685">
        <v>4</v>
      </c>
      <c r="BT4685">
        <v>30</v>
      </c>
      <c r="BU4685">
        <v>99</v>
      </c>
      <c r="BV4685" s="1" t="s">
        <v>6127</v>
      </c>
      <c r="BW4685" s="1" t="s">
        <v>57942</v>
      </c>
      <c r="BX4685" s="1" t="s">
        <v>257</v>
      </c>
      <c r="BY4685" s="1" t="s">
        <v>130</v>
      </c>
      <c r="BZ4685">
        <v>17</v>
      </c>
      <c r="CA4685">
        <v>44</v>
      </c>
      <c r="CB4685">
        <v>66</v>
      </c>
      <c r="CC4685">
        <v>332</v>
      </c>
      <c r="CD4685" s="2">
        <v>43725</v>
      </c>
      <c r="CE4685">
        <v>33</v>
      </c>
      <c r="CF4685">
        <v>4</v>
      </c>
      <c r="CG4685" s="2">
        <v>42470</v>
      </c>
      <c r="CH4685" s="2">
        <v>43666</v>
      </c>
      <c r="CI4685">
        <v>93</v>
      </c>
      <c r="CJ4685">
        <v>9</v>
      </c>
      <c r="CK4685">
        <v>10</v>
      </c>
      <c r="CL4685">
        <v>10</v>
      </c>
      <c r="CM4685">
        <v>10</v>
      </c>
      <c r="CN4685">
        <v>10</v>
      </c>
      <c r="CO4685">
        <v>9</v>
      </c>
      <c r="CP4685" s="1" t="s">
        <v>130</v>
      </c>
      <c r="CQ4685" s="1" t="s">
        <v>57503</v>
      </c>
      <c r="CR4685" s="1" t="s">
        <v>113</v>
      </c>
      <c r="CS4685" s="1" t="s">
        <v>130</v>
      </c>
      <c r="CT4685" s="1" t="s">
        <v>125</v>
      </c>
      <c r="CU4685" s="1" t="s">
        <v>175</v>
      </c>
      <c r="CV4685" s="1" t="s">
        <v>125</v>
      </c>
      <c r="CW4685" s="1" t="s">
        <v>125</v>
      </c>
      <c r="CX4685">
        <v>7</v>
      </c>
      <c r="CY4685">
        <v>7</v>
      </c>
      <c r="CZ4685">
        <v>0</v>
      </c>
      <c r="DA4685">
        <v>0</v>
      </c>
      <c r="DB4685" s="1" t="s">
        <v>325</v>
      </c>
    </row>
    <row r="4686" spans="1:106" x14ac:dyDescent="0.3">
      <c r="A4686">
        <v>11313478</v>
      </c>
      <c r="B4686" s="1" t="s">
        <v>57943</v>
      </c>
      <c r="C4686">
        <v>20190917034823</v>
      </c>
      <c r="D4686" s="2">
        <v>43725</v>
      </c>
      <c r="E4686" s="1" t="s">
        <v>57944</v>
      </c>
      <c r="F4686" s="1" t="s">
        <v>57945</v>
      </c>
      <c r="G4686" s="1" t="s">
        <v>113</v>
      </c>
      <c r="H4686" s="1" t="s">
        <v>57945</v>
      </c>
      <c r="I4686" s="1" t="s">
        <v>111</v>
      </c>
      <c r="J4686" s="1" t="s">
        <v>113</v>
      </c>
      <c r="K4686" s="1" t="s">
        <v>113</v>
      </c>
      <c r="L4686" s="1" t="s">
        <v>113</v>
      </c>
      <c r="M4686" s="1" t="s">
        <v>113</v>
      </c>
      <c r="N4686" s="1" t="s">
        <v>113</v>
      </c>
      <c r="O4686" s="1" t="s">
        <v>113</v>
      </c>
      <c r="P4686" s="1" t="s">
        <v>113</v>
      </c>
      <c r="Q4686" s="1" t="s">
        <v>113</v>
      </c>
      <c r="R4686" s="1" t="s">
        <v>57946</v>
      </c>
      <c r="S4686" s="1" t="s">
        <v>113</v>
      </c>
      <c r="T4686">
        <v>59158524</v>
      </c>
      <c r="U4686" s="1" t="s">
        <v>57947</v>
      </c>
      <c r="V4686" s="1" t="s">
        <v>57948</v>
      </c>
      <c r="W4686" s="2">
        <v>42417</v>
      </c>
      <c r="X4686" s="1" t="s">
        <v>136</v>
      </c>
      <c r="Y4686" s="1" t="s">
        <v>113</v>
      </c>
      <c r="Z4686" s="1" t="s">
        <v>124</v>
      </c>
      <c r="AA4686" s="1" t="s">
        <v>124</v>
      </c>
      <c r="AB4686" s="1" t="s">
        <v>124</v>
      </c>
      <c r="AC4686" s="1" t="s">
        <v>125</v>
      </c>
      <c r="AD4686" s="1" t="s">
        <v>57949</v>
      </c>
      <c r="AE4686" s="1" t="s">
        <v>57950</v>
      </c>
      <c r="AF4686" s="1" t="s">
        <v>6910</v>
      </c>
      <c r="AG4686">
        <v>1</v>
      </c>
      <c r="AH4686">
        <v>1</v>
      </c>
      <c r="AI4686" s="1" t="s">
        <v>1359</v>
      </c>
      <c r="AJ4686" s="1" t="s">
        <v>130</v>
      </c>
      <c r="AK4686" s="1" t="s">
        <v>125</v>
      </c>
      <c r="AL4686" s="1" t="s">
        <v>195</v>
      </c>
      <c r="AM4686" s="1" t="s">
        <v>6910</v>
      </c>
      <c r="AN4686" s="1" t="s">
        <v>6910</v>
      </c>
      <c r="AO4686" s="1" t="s">
        <v>3383</v>
      </c>
      <c r="AP4686" s="1" t="s">
        <v>133</v>
      </c>
      <c r="AQ4686" s="1" t="s">
        <v>197</v>
      </c>
      <c r="AR4686">
        <v>8016</v>
      </c>
      <c r="AS4686" s="1" t="s">
        <v>133</v>
      </c>
      <c r="AT4686" s="1" t="s">
        <v>135</v>
      </c>
      <c r="AU4686" s="1" t="s">
        <v>136</v>
      </c>
      <c r="AV4686" s="1" t="s">
        <v>137</v>
      </c>
      <c r="AW4686" s="1" t="s">
        <v>57951</v>
      </c>
      <c r="AX4686" s="1" t="s">
        <v>8878</v>
      </c>
      <c r="AY4686" s="1" t="s">
        <v>130</v>
      </c>
      <c r="AZ4686" s="1" t="s">
        <v>140</v>
      </c>
      <c r="BA4686" s="1" t="s">
        <v>200</v>
      </c>
      <c r="BB4686">
        <v>2</v>
      </c>
      <c r="BC4686" s="1" t="s">
        <v>142</v>
      </c>
      <c r="BD4686">
        <v>1</v>
      </c>
      <c r="BE4686">
        <v>1</v>
      </c>
      <c r="BF4686" s="1" t="s">
        <v>143</v>
      </c>
      <c r="BG4686" s="1" t="s">
        <v>57952</v>
      </c>
      <c r="BI4686" s="1" t="s">
        <v>847</v>
      </c>
      <c r="BJ4686" s="1" t="s">
        <v>113</v>
      </c>
      <c r="BK4686" s="1" t="s">
        <v>113</v>
      </c>
      <c r="BL4686" s="1" t="s">
        <v>113</v>
      </c>
      <c r="BM4686" s="1" t="s">
        <v>113</v>
      </c>
      <c r="BN4686">
        <v>1</v>
      </c>
      <c r="BO4686" s="1" t="s">
        <v>311</v>
      </c>
      <c r="BP4686">
        <v>1</v>
      </c>
      <c r="BQ4686">
        <v>1125</v>
      </c>
      <c r="BR4686">
        <v>1</v>
      </c>
      <c r="BS4686">
        <v>1</v>
      </c>
      <c r="BT4686">
        <v>1125</v>
      </c>
      <c r="BU4686">
        <v>1125</v>
      </c>
      <c r="BV4686" s="1" t="s">
        <v>142</v>
      </c>
      <c r="BW4686" s="1" t="s">
        <v>172</v>
      </c>
      <c r="BX4686" s="1" t="s">
        <v>18104</v>
      </c>
      <c r="BY4686" s="1" t="s">
        <v>130</v>
      </c>
      <c r="BZ4686">
        <v>0</v>
      </c>
      <c r="CA4686">
        <v>0</v>
      </c>
      <c r="CB4686">
        <v>0</v>
      </c>
      <c r="CC4686">
        <v>0</v>
      </c>
      <c r="CD4686" s="2">
        <v>43725</v>
      </c>
      <c r="CE4686">
        <v>0</v>
      </c>
      <c r="CF4686">
        <v>0</v>
      </c>
      <c r="CG4686" s="2"/>
      <c r="CH4686" s="2"/>
      <c r="CP4686" s="1" t="s">
        <v>130</v>
      </c>
      <c r="CQ4686" s="1" t="s">
        <v>113</v>
      </c>
      <c r="CR4686" s="1" t="s">
        <v>113</v>
      </c>
      <c r="CS4686" s="1" t="s">
        <v>125</v>
      </c>
      <c r="CT4686" s="1" t="s">
        <v>125</v>
      </c>
      <c r="CU4686" s="1" t="s">
        <v>153</v>
      </c>
      <c r="CV4686" s="1" t="s">
        <v>125</v>
      </c>
      <c r="CW4686" s="1" t="s">
        <v>125</v>
      </c>
      <c r="CX4686">
        <v>1</v>
      </c>
      <c r="CY4686">
        <v>0</v>
      </c>
      <c r="CZ4686">
        <v>1</v>
      </c>
      <c r="DA4686">
        <v>0</v>
      </c>
      <c r="DB4686" s="1" t="s">
        <v>113</v>
      </c>
    </row>
    <row r="4687" spans="1:106" x14ac:dyDescent="0.3">
      <c r="A4687">
        <v>11313906</v>
      </c>
      <c r="B4687" s="1" t="s">
        <v>57953</v>
      </c>
      <c r="C4687">
        <v>20190917034823</v>
      </c>
      <c r="D4687" s="2">
        <v>43725</v>
      </c>
      <c r="E4687" s="1" t="s">
        <v>57954</v>
      </c>
      <c r="F4687" s="1" t="s">
        <v>57955</v>
      </c>
      <c r="G4687" s="1" t="s">
        <v>57956</v>
      </c>
      <c r="H4687" s="1" t="s">
        <v>57957</v>
      </c>
      <c r="I4687" s="1" t="s">
        <v>111</v>
      </c>
      <c r="J4687" s="1" t="s">
        <v>57958</v>
      </c>
      <c r="K4687" s="1" t="s">
        <v>57959</v>
      </c>
      <c r="L4687" s="1" t="s">
        <v>103173</v>
      </c>
      <c r="M4687" s="1" t="s">
        <v>57960</v>
      </c>
      <c r="N4687" s="1" t="s">
        <v>54345</v>
      </c>
      <c r="O4687" s="1" t="s">
        <v>109371</v>
      </c>
      <c r="P4687" s="1" t="s">
        <v>113</v>
      </c>
      <c r="Q4687" s="1" t="s">
        <v>113</v>
      </c>
      <c r="R4687" s="1" t="s">
        <v>57961</v>
      </c>
      <c r="S4687" s="1" t="s">
        <v>113</v>
      </c>
      <c r="T4687">
        <v>8876390</v>
      </c>
      <c r="U4687" s="1" t="s">
        <v>18320</v>
      </c>
      <c r="V4687" s="1" t="s">
        <v>18321</v>
      </c>
      <c r="W4687" s="2">
        <v>41533</v>
      </c>
      <c r="X4687" s="1" t="s">
        <v>10769</v>
      </c>
      <c r="Y4687" s="1" t="s">
        <v>18322</v>
      </c>
      <c r="Z4687" s="1" t="s">
        <v>122</v>
      </c>
      <c r="AA4687" s="1" t="s">
        <v>190</v>
      </c>
      <c r="AB4687" s="1" t="s">
        <v>124</v>
      </c>
      <c r="AC4687" s="1" t="s">
        <v>130</v>
      </c>
      <c r="AD4687" s="1" t="s">
        <v>18323</v>
      </c>
      <c r="AE4687" s="1" t="s">
        <v>18324</v>
      </c>
      <c r="AF4687" s="1" t="s">
        <v>99719</v>
      </c>
      <c r="AG4687">
        <v>6</v>
      </c>
      <c r="AH4687">
        <v>6</v>
      </c>
      <c r="AI4687" s="1" t="s">
        <v>129</v>
      </c>
      <c r="AJ4687" s="1" t="s">
        <v>130</v>
      </c>
      <c r="AK4687" s="1" t="s">
        <v>130</v>
      </c>
      <c r="AL4687" s="1" t="s">
        <v>195</v>
      </c>
      <c r="AM4687" s="1" t="s">
        <v>691</v>
      </c>
      <c r="AN4687" s="1" t="s">
        <v>693</v>
      </c>
      <c r="AO4687" s="1" t="s">
        <v>390</v>
      </c>
      <c r="AP4687" s="1" t="s">
        <v>133</v>
      </c>
      <c r="AQ4687" s="1" t="s">
        <v>197</v>
      </c>
      <c r="AR4687">
        <v>8001</v>
      </c>
      <c r="AS4687" s="1" t="s">
        <v>133</v>
      </c>
      <c r="AT4687" s="1" t="s">
        <v>135</v>
      </c>
      <c r="AU4687" s="1" t="s">
        <v>136</v>
      </c>
      <c r="AV4687" s="1" t="s">
        <v>137</v>
      </c>
      <c r="AW4687" s="1" t="s">
        <v>57962</v>
      </c>
      <c r="AX4687" s="1" t="s">
        <v>57963</v>
      </c>
      <c r="AY4687" s="1" t="s">
        <v>130</v>
      </c>
      <c r="AZ4687" s="1" t="s">
        <v>505</v>
      </c>
      <c r="BA4687" s="1" t="s">
        <v>141</v>
      </c>
      <c r="BB4687">
        <v>2</v>
      </c>
      <c r="BC4687" s="1" t="s">
        <v>142</v>
      </c>
      <c r="BD4687">
        <v>1</v>
      </c>
      <c r="BE4687">
        <v>1</v>
      </c>
      <c r="BF4687" s="1" t="s">
        <v>143</v>
      </c>
      <c r="BG4687" s="1" t="s">
        <v>57964</v>
      </c>
      <c r="BI4687" s="1" t="s">
        <v>1404</v>
      </c>
      <c r="BJ4687" s="1" t="s">
        <v>113</v>
      </c>
      <c r="BK4687" s="1" t="s">
        <v>113</v>
      </c>
      <c r="BL4687" s="1" t="s">
        <v>525</v>
      </c>
      <c r="BM4687" s="1" t="s">
        <v>113</v>
      </c>
      <c r="BN4687">
        <v>1</v>
      </c>
      <c r="BO4687" s="1" t="s">
        <v>311</v>
      </c>
      <c r="BP4687">
        <v>32</v>
      </c>
      <c r="BQ4687">
        <v>360</v>
      </c>
      <c r="BR4687">
        <v>32</v>
      </c>
      <c r="BS4687">
        <v>32</v>
      </c>
      <c r="BT4687">
        <v>360</v>
      </c>
      <c r="BU4687">
        <v>360</v>
      </c>
      <c r="BV4687" s="1" t="s">
        <v>526</v>
      </c>
      <c r="BW4687" s="1" t="s">
        <v>3482</v>
      </c>
      <c r="BX4687" s="1" t="s">
        <v>398</v>
      </c>
      <c r="BY4687" s="1" t="s">
        <v>130</v>
      </c>
      <c r="BZ4687">
        <v>5</v>
      </c>
      <c r="CA4687">
        <v>6</v>
      </c>
      <c r="CB4687">
        <v>36</v>
      </c>
      <c r="CC4687">
        <v>311</v>
      </c>
      <c r="CD4687" s="2">
        <v>43725</v>
      </c>
      <c r="CE4687">
        <v>11</v>
      </c>
      <c r="CF4687">
        <v>3</v>
      </c>
      <c r="CG4687" s="2">
        <v>42582</v>
      </c>
      <c r="CH4687" s="2">
        <v>43708</v>
      </c>
      <c r="CI4687">
        <v>96</v>
      </c>
      <c r="CJ4687">
        <v>10</v>
      </c>
      <c r="CK4687">
        <v>9</v>
      </c>
      <c r="CL4687">
        <v>10</v>
      </c>
      <c r="CM4687">
        <v>10</v>
      </c>
      <c r="CN4687">
        <v>9</v>
      </c>
      <c r="CO4687">
        <v>9</v>
      </c>
      <c r="CP4687" s="1" t="s">
        <v>130</v>
      </c>
      <c r="CQ4687" s="1" t="s">
        <v>113</v>
      </c>
      <c r="CR4687" s="1" t="s">
        <v>113</v>
      </c>
      <c r="CS4687" s="1" t="s">
        <v>125</v>
      </c>
      <c r="CT4687" s="1" t="s">
        <v>125</v>
      </c>
      <c r="CU4687" s="1" t="s">
        <v>175</v>
      </c>
      <c r="CV4687" s="1" t="s">
        <v>125</v>
      </c>
      <c r="CW4687" s="1" t="s">
        <v>125</v>
      </c>
      <c r="CX4687">
        <v>6</v>
      </c>
      <c r="CY4687">
        <v>6</v>
      </c>
      <c r="CZ4687">
        <v>0</v>
      </c>
      <c r="DA4687">
        <v>0</v>
      </c>
      <c r="DB4687" s="1" t="s">
        <v>3117</v>
      </c>
    </row>
    <row r="4688" spans="1:106" x14ac:dyDescent="0.3">
      <c r="A4688">
        <v>11314335</v>
      </c>
      <c r="B4688" s="1" t="s">
        <v>57965</v>
      </c>
      <c r="C4688">
        <v>20190917034823</v>
      </c>
      <c r="D4688" s="2">
        <v>43725</v>
      </c>
      <c r="E4688" s="1" t="s">
        <v>57966</v>
      </c>
      <c r="F4688" s="1" t="s">
        <v>112996</v>
      </c>
      <c r="G4688" s="1" t="s">
        <v>57967</v>
      </c>
      <c r="H4688" s="1" t="s">
        <v>57968</v>
      </c>
      <c r="I4688" s="1" t="s">
        <v>111</v>
      </c>
      <c r="J4688" s="1" t="s">
        <v>57969</v>
      </c>
      <c r="K4688" s="1" t="s">
        <v>57970</v>
      </c>
      <c r="L4688" s="1" t="s">
        <v>57971</v>
      </c>
      <c r="M4688" s="1" t="s">
        <v>57972</v>
      </c>
      <c r="N4688" s="1" t="s">
        <v>57973</v>
      </c>
      <c r="O4688" s="1" t="s">
        <v>107593</v>
      </c>
      <c r="P4688" s="1" t="s">
        <v>113</v>
      </c>
      <c r="Q4688" s="1" t="s">
        <v>113</v>
      </c>
      <c r="R4688" s="1" t="s">
        <v>57974</v>
      </c>
      <c r="S4688" s="1" t="s">
        <v>113</v>
      </c>
      <c r="T4688">
        <v>59166690</v>
      </c>
      <c r="U4688" s="1" t="s">
        <v>57975</v>
      </c>
      <c r="V4688" s="1" t="s">
        <v>4346</v>
      </c>
      <c r="W4688" s="2">
        <v>42417</v>
      </c>
      <c r="X4688" s="1" t="s">
        <v>136</v>
      </c>
      <c r="Y4688" s="1" t="s">
        <v>113</v>
      </c>
      <c r="Z4688" s="1" t="s">
        <v>124</v>
      </c>
      <c r="AA4688" s="1" t="s">
        <v>124</v>
      </c>
      <c r="AB4688" s="1" t="s">
        <v>124</v>
      </c>
      <c r="AC4688" s="1" t="s">
        <v>125</v>
      </c>
      <c r="AD4688" s="1" t="s">
        <v>57976</v>
      </c>
      <c r="AE4688" s="1" t="s">
        <v>57977</v>
      </c>
      <c r="AF4688" s="1" t="s">
        <v>434</v>
      </c>
      <c r="AG4688">
        <v>1</v>
      </c>
      <c r="AH4688">
        <v>1</v>
      </c>
      <c r="AI4688" s="1" t="s">
        <v>1359</v>
      </c>
      <c r="AJ4688" s="1" t="s">
        <v>130</v>
      </c>
      <c r="AK4688" s="1" t="s">
        <v>125</v>
      </c>
      <c r="AL4688" s="1" t="s">
        <v>195</v>
      </c>
      <c r="AM4688" s="1" t="s">
        <v>163</v>
      </c>
      <c r="AN4688" s="1" t="s">
        <v>435</v>
      </c>
      <c r="AO4688" s="1" t="s">
        <v>163</v>
      </c>
      <c r="AP4688" s="1" t="s">
        <v>133</v>
      </c>
      <c r="AQ4688" s="1" t="s">
        <v>197</v>
      </c>
      <c r="AR4688">
        <v>8036</v>
      </c>
      <c r="AS4688" s="1" t="s">
        <v>133</v>
      </c>
      <c r="AT4688" s="1" t="s">
        <v>135</v>
      </c>
      <c r="AU4688" s="1" t="s">
        <v>136</v>
      </c>
      <c r="AV4688" s="1" t="s">
        <v>137</v>
      </c>
      <c r="AW4688" s="1" t="s">
        <v>19285</v>
      </c>
      <c r="AX4688" s="1" t="s">
        <v>57978</v>
      </c>
      <c r="AY4688" s="1" t="s">
        <v>130</v>
      </c>
      <c r="AZ4688" s="1" t="s">
        <v>140</v>
      </c>
      <c r="BA4688" s="1" t="s">
        <v>200</v>
      </c>
      <c r="BB4688">
        <v>1</v>
      </c>
      <c r="BC4688" s="1" t="s">
        <v>142</v>
      </c>
      <c r="BD4688">
        <v>1</v>
      </c>
      <c r="BE4688">
        <v>1</v>
      </c>
      <c r="BF4688" s="1" t="s">
        <v>143</v>
      </c>
      <c r="BG4688" s="1" t="s">
        <v>57979</v>
      </c>
      <c r="BI4688" s="1" t="s">
        <v>148</v>
      </c>
      <c r="BJ4688" s="1" t="s">
        <v>113</v>
      </c>
      <c r="BK4688" s="1" t="s">
        <v>113</v>
      </c>
      <c r="BL4688" s="1" t="s">
        <v>311</v>
      </c>
      <c r="BM4688" s="1" t="s">
        <v>275</v>
      </c>
      <c r="BN4688">
        <v>5</v>
      </c>
      <c r="BO4688" s="1" t="s">
        <v>311</v>
      </c>
      <c r="BP4688">
        <v>1</v>
      </c>
      <c r="BQ4688">
        <v>7</v>
      </c>
      <c r="BR4688">
        <v>1</v>
      </c>
      <c r="BS4688">
        <v>1</v>
      </c>
      <c r="BT4688">
        <v>7</v>
      </c>
      <c r="BU4688">
        <v>7</v>
      </c>
      <c r="BV4688" s="1" t="s">
        <v>142</v>
      </c>
      <c r="BW4688" s="1" t="s">
        <v>718</v>
      </c>
      <c r="BX4688" s="1" t="s">
        <v>48819</v>
      </c>
      <c r="BY4688" s="1" t="s">
        <v>130</v>
      </c>
      <c r="BZ4688">
        <v>0</v>
      </c>
      <c r="CA4688">
        <v>0</v>
      </c>
      <c r="CB4688">
        <v>0</v>
      </c>
      <c r="CC4688">
        <v>0</v>
      </c>
      <c r="CD4688" s="2">
        <v>43725</v>
      </c>
      <c r="CE4688">
        <v>0</v>
      </c>
      <c r="CF4688">
        <v>0</v>
      </c>
      <c r="CG4688" s="2"/>
      <c r="CH4688" s="2"/>
      <c r="CP4688" s="1" t="s">
        <v>130</v>
      </c>
      <c r="CQ4688" s="1" t="s">
        <v>113</v>
      </c>
      <c r="CR4688" s="1" t="s">
        <v>113</v>
      </c>
      <c r="CS4688" s="1" t="s">
        <v>125</v>
      </c>
      <c r="CT4688" s="1" t="s">
        <v>125</v>
      </c>
      <c r="CU4688" s="1" t="s">
        <v>153</v>
      </c>
      <c r="CV4688" s="1" t="s">
        <v>125</v>
      </c>
      <c r="CW4688" s="1" t="s">
        <v>125</v>
      </c>
      <c r="CX4688">
        <v>1</v>
      </c>
      <c r="CY4688">
        <v>0</v>
      </c>
      <c r="CZ4688">
        <v>1</v>
      </c>
      <c r="DA4688">
        <v>0</v>
      </c>
      <c r="DB4688" s="1" t="s">
        <v>113</v>
      </c>
    </row>
    <row r="4689" spans="1:106" x14ac:dyDescent="0.3">
      <c r="A4689">
        <v>11315455</v>
      </c>
      <c r="B4689" s="1" t="s">
        <v>57980</v>
      </c>
      <c r="C4689">
        <v>20190917034823</v>
      </c>
      <c r="D4689" s="2">
        <v>43725</v>
      </c>
      <c r="E4689" s="1" t="s">
        <v>57981</v>
      </c>
      <c r="F4689" s="1" t="s">
        <v>57982</v>
      </c>
      <c r="G4689" s="1" t="s">
        <v>98734</v>
      </c>
      <c r="H4689" s="1" t="s">
        <v>57983</v>
      </c>
      <c r="I4689" s="1" t="s">
        <v>111</v>
      </c>
      <c r="J4689" s="1" t="s">
        <v>57984</v>
      </c>
      <c r="K4689" s="1" t="s">
        <v>57985</v>
      </c>
      <c r="L4689" s="1" t="s">
        <v>103505</v>
      </c>
      <c r="M4689" s="1" t="s">
        <v>57986</v>
      </c>
      <c r="N4689" s="1" t="s">
        <v>9856</v>
      </c>
      <c r="O4689" s="1" t="s">
        <v>9807</v>
      </c>
      <c r="P4689" s="1" t="s">
        <v>113</v>
      </c>
      <c r="Q4689" s="1" t="s">
        <v>113</v>
      </c>
      <c r="R4689" s="1" t="s">
        <v>57987</v>
      </c>
      <c r="S4689" s="1" t="s">
        <v>113</v>
      </c>
      <c r="T4689">
        <v>3744544</v>
      </c>
      <c r="U4689" s="1" t="s">
        <v>7557</v>
      </c>
      <c r="V4689" s="1" t="s">
        <v>7558</v>
      </c>
      <c r="W4689" s="2">
        <v>41185</v>
      </c>
      <c r="X4689" s="1" t="s">
        <v>188</v>
      </c>
      <c r="Y4689" s="3" t="s">
        <v>110287</v>
      </c>
      <c r="Z4689" s="1" t="s">
        <v>122</v>
      </c>
      <c r="AA4689" s="1" t="s">
        <v>2107</v>
      </c>
      <c r="AB4689" s="1" t="s">
        <v>124</v>
      </c>
      <c r="AC4689" s="1" t="s">
        <v>125</v>
      </c>
      <c r="AD4689" s="1" t="s">
        <v>7559</v>
      </c>
      <c r="AE4689" s="1" t="s">
        <v>7560</v>
      </c>
      <c r="AF4689" s="1" t="s">
        <v>957</v>
      </c>
      <c r="AG4689">
        <v>34</v>
      </c>
      <c r="AH4689">
        <v>34</v>
      </c>
      <c r="AI4689" s="1" t="s">
        <v>593</v>
      </c>
      <c r="AJ4689" s="1" t="s">
        <v>130</v>
      </c>
      <c r="AK4689" s="1" t="s">
        <v>130</v>
      </c>
      <c r="AL4689" s="1" t="s">
        <v>195</v>
      </c>
      <c r="AM4689" s="1" t="s">
        <v>97256</v>
      </c>
      <c r="AN4689" s="1" t="s">
        <v>97257</v>
      </c>
      <c r="AO4689" s="1" t="s">
        <v>97258</v>
      </c>
      <c r="AP4689" s="1" t="s">
        <v>133</v>
      </c>
      <c r="AQ4689" s="1" t="s">
        <v>197</v>
      </c>
      <c r="AR4689">
        <v>8012</v>
      </c>
      <c r="AS4689" s="1" t="s">
        <v>133</v>
      </c>
      <c r="AT4689" s="1" t="s">
        <v>135</v>
      </c>
      <c r="AU4689" s="1" t="s">
        <v>136</v>
      </c>
      <c r="AV4689" s="1" t="s">
        <v>137</v>
      </c>
      <c r="AW4689" s="1" t="s">
        <v>36317</v>
      </c>
      <c r="AX4689" s="1" t="s">
        <v>46845</v>
      </c>
      <c r="AY4689" s="1" t="s">
        <v>130</v>
      </c>
      <c r="AZ4689" s="1" t="s">
        <v>140</v>
      </c>
      <c r="BA4689" s="1" t="s">
        <v>141</v>
      </c>
      <c r="BB4689">
        <v>6</v>
      </c>
      <c r="BC4689" s="1" t="s">
        <v>166</v>
      </c>
      <c r="BD4689">
        <v>3</v>
      </c>
      <c r="BE4689">
        <v>4</v>
      </c>
      <c r="BF4689" s="1" t="s">
        <v>143</v>
      </c>
      <c r="BG4689" s="1" t="s">
        <v>29987</v>
      </c>
      <c r="BI4689" s="1" t="s">
        <v>18390</v>
      </c>
      <c r="BJ4689" s="1" t="s">
        <v>113</v>
      </c>
      <c r="BK4689" s="1" t="s">
        <v>113</v>
      </c>
      <c r="BL4689" s="1" t="s">
        <v>203</v>
      </c>
      <c r="BM4689" s="1" t="s">
        <v>234</v>
      </c>
      <c r="BN4689">
        <v>3</v>
      </c>
      <c r="BO4689" s="1" t="s">
        <v>373</v>
      </c>
      <c r="BP4689">
        <v>3</v>
      </c>
      <c r="BQ4689">
        <v>30</v>
      </c>
      <c r="BR4689">
        <v>2</v>
      </c>
      <c r="BS4689">
        <v>3</v>
      </c>
      <c r="BT4689">
        <v>30</v>
      </c>
      <c r="BU4689">
        <v>30</v>
      </c>
      <c r="BV4689" s="1" t="s">
        <v>149</v>
      </c>
      <c r="BW4689" s="1" t="s">
        <v>549</v>
      </c>
      <c r="BX4689" s="1" t="s">
        <v>173</v>
      </c>
      <c r="BY4689" s="1" t="s">
        <v>130</v>
      </c>
      <c r="BZ4689">
        <v>6</v>
      </c>
      <c r="CA4689">
        <v>32</v>
      </c>
      <c r="CB4689">
        <v>55</v>
      </c>
      <c r="CC4689">
        <v>102</v>
      </c>
      <c r="CD4689" s="2">
        <v>43725</v>
      </c>
      <c r="CE4689">
        <v>81</v>
      </c>
      <c r="CF4689">
        <v>24</v>
      </c>
      <c r="CG4689" s="2">
        <v>42425</v>
      </c>
      <c r="CH4689" s="2">
        <v>43720</v>
      </c>
      <c r="CI4689">
        <v>96</v>
      </c>
      <c r="CJ4689">
        <v>10</v>
      </c>
      <c r="CK4689">
        <v>10</v>
      </c>
      <c r="CL4689">
        <v>10</v>
      </c>
      <c r="CM4689">
        <v>10</v>
      </c>
      <c r="CN4689">
        <v>10</v>
      </c>
      <c r="CO4689">
        <v>9</v>
      </c>
      <c r="CP4689" s="1" t="s">
        <v>130</v>
      </c>
      <c r="CQ4689" s="1" t="s">
        <v>57988</v>
      </c>
      <c r="CR4689" s="1" t="s">
        <v>113</v>
      </c>
      <c r="CS4689" s="1" t="s">
        <v>130</v>
      </c>
      <c r="CT4689" s="1" t="s">
        <v>125</v>
      </c>
      <c r="CU4689" s="1" t="s">
        <v>175</v>
      </c>
      <c r="CV4689" s="1" t="s">
        <v>125</v>
      </c>
      <c r="CW4689" s="1" t="s">
        <v>130</v>
      </c>
      <c r="CX4689">
        <v>34</v>
      </c>
      <c r="CY4689">
        <v>34</v>
      </c>
      <c r="CZ4689">
        <v>0</v>
      </c>
      <c r="DA4689">
        <v>0</v>
      </c>
      <c r="DB4689" s="1" t="s">
        <v>3015</v>
      </c>
    </row>
    <row r="4690" spans="1:106" x14ac:dyDescent="0.3">
      <c r="A4690">
        <v>11317899</v>
      </c>
      <c r="B4690" s="1" t="s">
        <v>57989</v>
      </c>
      <c r="C4690">
        <v>20190917034823</v>
      </c>
      <c r="D4690" s="2">
        <v>43725</v>
      </c>
      <c r="E4690" s="1" t="s">
        <v>57990</v>
      </c>
      <c r="F4690" s="1" t="s">
        <v>57991</v>
      </c>
      <c r="G4690" s="1" t="s">
        <v>104931</v>
      </c>
      <c r="H4690" s="1" t="s">
        <v>104932</v>
      </c>
      <c r="I4690" s="1" t="s">
        <v>111</v>
      </c>
      <c r="J4690" s="1" t="s">
        <v>113</v>
      </c>
      <c r="K4690" s="1" t="s">
        <v>57992</v>
      </c>
      <c r="L4690" s="1" t="s">
        <v>113</v>
      </c>
      <c r="M4690" s="1" t="s">
        <v>57993</v>
      </c>
      <c r="N4690" s="1" t="s">
        <v>57994</v>
      </c>
      <c r="O4690" s="1" t="s">
        <v>57995</v>
      </c>
      <c r="P4690" s="1" t="s">
        <v>113</v>
      </c>
      <c r="Q4690" s="1" t="s">
        <v>113</v>
      </c>
      <c r="R4690" s="1" t="s">
        <v>57996</v>
      </c>
      <c r="S4690" s="1" t="s">
        <v>113</v>
      </c>
      <c r="T4690">
        <v>59190628</v>
      </c>
      <c r="U4690" s="1" t="s">
        <v>57997</v>
      </c>
      <c r="V4690" s="1" t="s">
        <v>57998</v>
      </c>
      <c r="W4690" s="2">
        <v>42417</v>
      </c>
      <c r="X4690" s="1" t="s">
        <v>188</v>
      </c>
      <c r="Y4690" s="1" t="s">
        <v>113</v>
      </c>
      <c r="Z4690" s="1" t="s">
        <v>124</v>
      </c>
      <c r="AA4690" s="1" t="s">
        <v>124</v>
      </c>
      <c r="AB4690" s="1" t="s">
        <v>124</v>
      </c>
      <c r="AC4690" s="1" t="s">
        <v>125</v>
      </c>
      <c r="AD4690" s="1" t="s">
        <v>57999</v>
      </c>
      <c r="AE4690" s="1" t="s">
        <v>58000</v>
      </c>
      <c r="AF4690" s="1" t="s">
        <v>99678</v>
      </c>
      <c r="AG4690">
        <v>1</v>
      </c>
      <c r="AH4690">
        <v>1</v>
      </c>
      <c r="AI4690" s="1" t="s">
        <v>129</v>
      </c>
      <c r="AJ4690" s="1" t="s">
        <v>130</v>
      </c>
      <c r="AK4690" s="1" t="s">
        <v>130</v>
      </c>
      <c r="AL4690" s="1" t="s">
        <v>195</v>
      </c>
      <c r="AM4690" s="1" t="s">
        <v>390</v>
      </c>
      <c r="AN4690" s="1" t="s">
        <v>99679</v>
      </c>
      <c r="AO4690" s="1" t="s">
        <v>390</v>
      </c>
      <c r="AP4690" s="1" t="s">
        <v>133</v>
      </c>
      <c r="AQ4690" s="1" t="s">
        <v>197</v>
      </c>
      <c r="AR4690">
        <v>8003</v>
      </c>
      <c r="AS4690" s="1" t="s">
        <v>133</v>
      </c>
      <c r="AT4690" s="1" t="s">
        <v>135</v>
      </c>
      <c r="AU4690" s="1" t="s">
        <v>136</v>
      </c>
      <c r="AV4690" s="1" t="s">
        <v>137</v>
      </c>
      <c r="AW4690" s="1" t="s">
        <v>58001</v>
      </c>
      <c r="AX4690" s="1" t="s">
        <v>37693</v>
      </c>
      <c r="AY4690" s="1" t="s">
        <v>130</v>
      </c>
      <c r="AZ4690" s="1" t="s">
        <v>140</v>
      </c>
      <c r="BA4690" s="1" t="s">
        <v>200</v>
      </c>
      <c r="BB4690">
        <v>4</v>
      </c>
      <c r="BC4690" s="1" t="s">
        <v>166</v>
      </c>
      <c r="BD4690">
        <v>2</v>
      </c>
      <c r="BE4690">
        <v>3</v>
      </c>
      <c r="BF4690" s="1" t="s">
        <v>143</v>
      </c>
      <c r="BG4690" s="1" t="s">
        <v>58002</v>
      </c>
      <c r="BI4690" s="1" t="s">
        <v>309</v>
      </c>
      <c r="BJ4690" s="1" t="s">
        <v>113</v>
      </c>
      <c r="BK4690" s="1" t="s">
        <v>113</v>
      </c>
      <c r="BL4690" s="1" t="s">
        <v>113</v>
      </c>
      <c r="BM4690" s="1" t="s">
        <v>168</v>
      </c>
      <c r="BN4690">
        <v>1</v>
      </c>
      <c r="BO4690" s="1" t="s">
        <v>311</v>
      </c>
      <c r="BP4690">
        <v>2</v>
      </c>
      <c r="BQ4690">
        <v>19</v>
      </c>
      <c r="BR4690">
        <v>2</v>
      </c>
      <c r="BS4690">
        <v>2</v>
      </c>
      <c r="BT4690">
        <v>19</v>
      </c>
      <c r="BU4690">
        <v>19</v>
      </c>
      <c r="BV4690" s="1" t="s">
        <v>166</v>
      </c>
      <c r="BW4690" s="1" t="s">
        <v>58003</v>
      </c>
      <c r="BX4690" s="1" t="s">
        <v>7779</v>
      </c>
      <c r="BY4690" s="1" t="s">
        <v>130</v>
      </c>
      <c r="BZ4690">
        <v>0</v>
      </c>
      <c r="CA4690">
        <v>23</v>
      </c>
      <c r="CB4690">
        <v>53</v>
      </c>
      <c r="CC4690">
        <v>53</v>
      </c>
      <c r="CD4690" s="2">
        <v>43725</v>
      </c>
      <c r="CE4690">
        <v>3</v>
      </c>
      <c r="CF4690">
        <v>0</v>
      </c>
      <c r="CG4690" s="2">
        <v>42590</v>
      </c>
      <c r="CH4690" s="2">
        <v>42945</v>
      </c>
      <c r="CI4690">
        <v>100</v>
      </c>
      <c r="CJ4690">
        <v>8</v>
      </c>
      <c r="CK4690">
        <v>7</v>
      </c>
      <c r="CL4690">
        <v>10</v>
      </c>
      <c r="CM4690">
        <v>10</v>
      </c>
      <c r="CN4690">
        <v>8</v>
      </c>
      <c r="CO4690">
        <v>7</v>
      </c>
      <c r="CP4690" s="1" t="s">
        <v>130</v>
      </c>
      <c r="CQ4690" s="1" t="s">
        <v>113</v>
      </c>
      <c r="CR4690" s="1" t="s">
        <v>113</v>
      </c>
      <c r="CS4690" s="1" t="s">
        <v>130</v>
      </c>
      <c r="CT4690" s="1" t="s">
        <v>125</v>
      </c>
      <c r="CU4690" s="1" t="s">
        <v>207</v>
      </c>
      <c r="CV4690" s="1" t="s">
        <v>125</v>
      </c>
      <c r="CW4690" s="1" t="s">
        <v>125</v>
      </c>
      <c r="CX4690">
        <v>1</v>
      </c>
      <c r="CY4690">
        <v>0</v>
      </c>
      <c r="CZ4690">
        <v>1</v>
      </c>
      <c r="DA4690">
        <v>0</v>
      </c>
      <c r="DB4690" s="1" t="s">
        <v>277</v>
      </c>
    </row>
    <row r="4691" spans="1:106" x14ac:dyDescent="0.3">
      <c r="A4691">
        <v>11318895</v>
      </c>
      <c r="B4691" s="1" t="s">
        <v>58004</v>
      </c>
      <c r="C4691">
        <v>20190917034823</v>
      </c>
      <c r="D4691" s="2">
        <v>43725</v>
      </c>
      <c r="E4691" s="1" t="s">
        <v>98735</v>
      </c>
      <c r="F4691" s="1" t="s">
        <v>104933</v>
      </c>
      <c r="G4691" s="1" t="s">
        <v>113</v>
      </c>
      <c r="H4691" s="1" t="s">
        <v>107594</v>
      </c>
      <c r="I4691" s="1" t="s">
        <v>111</v>
      </c>
      <c r="J4691" s="1" t="s">
        <v>113</v>
      </c>
      <c r="K4691" s="1" t="s">
        <v>107595</v>
      </c>
      <c r="L4691" s="1" t="s">
        <v>102418</v>
      </c>
      <c r="M4691" s="1" t="s">
        <v>113</v>
      </c>
      <c r="N4691" s="1" t="s">
        <v>113</v>
      </c>
      <c r="O4691" s="1" t="s">
        <v>112997</v>
      </c>
      <c r="P4691" s="1" t="s">
        <v>113</v>
      </c>
      <c r="Q4691" s="1" t="s">
        <v>113</v>
      </c>
      <c r="R4691" s="1" t="s">
        <v>58005</v>
      </c>
      <c r="S4691" s="1" t="s">
        <v>113</v>
      </c>
      <c r="T4691">
        <v>58452146</v>
      </c>
      <c r="U4691" s="1" t="s">
        <v>58006</v>
      </c>
      <c r="V4691" s="1" t="s">
        <v>588</v>
      </c>
      <c r="W4691" s="2">
        <v>42412</v>
      </c>
      <c r="X4691" s="1" t="s">
        <v>188</v>
      </c>
      <c r="Y4691" s="1" t="s">
        <v>113</v>
      </c>
      <c r="Z4691" s="1" t="s">
        <v>122</v>
      </c>
      <c r="AA4691" s="1" t="s">
        <v>190</v>
      </c>
      <c r="AB4691" s="1" t="s">
        <v>124</v>
      </c>
      <c r="AC4691" s="1" t="s">
        <v>130</v>
      </c>
      <c r="AD4691" s="1" t="s">
        <v>58007</v>
      </c>
      <c r="AE4691" s="1" t="s">
        <v>58008</v>
      </c>
      <c r="AF4691" s="1" t="s">
        <v>542</v>
      </c>
      <c r="AG4691">
        <v>1</v>
      </c>
      <c r="AH4691">
        <v>1</v>
      </c>
      <c r="AI4691" s="1" t="s">
        <v>271</v>
      </c>
      <c r="AJ4691" s="1" t="s">
        <v>130</v>
      </c>
      <c r="AK4691" s="1" t="s">
        <v>125</v>
      </c>
      <c r="AL4691" s="1" t="s">
        <v>195</v>
      </c>
      <c r="AM4691" s="1" t="s">
        <v>542</v>
      </c>
      <c r="AN4691" s="1" t="s">
        <v>542</v>
      </c>
      <c r="AO4691" s="1" t="s">
        <v>163</v>
      </c>
      <c r="AP4691" s="1" t="s">
        <v>133</v>
      </c>
      <c r="AQ4691" s="1" t="s">
        <v>197</v>
      </c>
      <c r="AR4691">
        <v>8013</v>
      </c>
      <c r="AS4691" s="1" t="s">
        <v>133</v>
      </c>
      <c r="AT4691" s="1" t="s">
        <v>135</v>
      </c>
      <c r="AU4691" s="1" t="s">
        <v>136</v>
      </c>
      <c r="AV4691" s="1" t="s">
        <v>137</v>
      </c>
      <c r="AW4691" s="1" t="s">
        <v>3660</v>
      </c>
      <c r="AX4691" s="1" t="s">
        <v>58009</v>
      </c>
      <c r="AY4691" s="1" t="s">
        <v>130</v>
      </c>
      <c r="AZ4691" s="1" t="s">
        <v>140</v>
      </c>
      <c r="BA4691" s="1" t="s">
        <v>200</v>
      </c>
      <c r="BB4691">
        <v>1</v>
      </c>
      <c r="BC4691" s="1" t="s">
        <v>142</v>
      </c>
      <c r="BD4691">
        <v>1</v>
      </c>
      <c r="BE4691">
        <v>1</v>
      </c>
      <c r="BF4691" s="1" t="s">
        <v>143</v>
      </c>
      <c r="BG4691" s="1" t="s">
        <v>58010</v>
      </c>
      <c r="BI4691" s="1" t="s">
        <v>396</v>
      </c>
      <c r="BJ4691" s="1" t="s">
        <v>113</v>
      </c>
      <c r="BK4691" s="1" t="s">
        <v>113</v>
      </c>
      <c r="BL4691" s="1" t="s">
        <v>309</v>
      </c>
      <c r="BM4691" s="1" t="s">
        <v>148</v>
      </c>
      <c r="BN4691">
        <v>1</v>
      </c>
      <c r="BO4691" s="1" t="s">
        <v>311</v>
      </c>
      <c r="BP4691">
        <v>3</v>
      </c>
      <c r="BQ4691">
        <v>100</v>
      </c>
      <c r="BR4691">
        <v>3</v>
      </c>
      <c r="BS4691">
        <v>3</v>
      </c>
      <c r="BT4691">
        <v>100</v>
      </c>
      <c r="BU4691">
        <v>100</v>
      </c>
      <c r="BV4691" s="1" t="s">
        <v>149</v>
      </c>
      <c r="BW4691" s="1" t="s">
        <v>2584</v>
      </c>
      <c r="BX4691" s="1" t="s">
        <v>257</v>
      </c>
      <c r="BY4691" s="1" t="s">
        <v>130</v>
      </c>
      <c r="BZ4691">
        <v>13</v>
      </c>
      <c r="CA4691">
        <v>39</v>
      </c>
      <c r="CB4691">
        <v>52</v>
      </c>
      <c r="CC4691">
        <v>169</v>
      </c>
      <c r="CD4691" s="2">
        <v>43725</v>
      </c>
      <c r="CE4691">
        <v>45</v>
      </c>
      <c r="CF4691">
        <v>16</v>
      </c>
      <c r="CG4691" s="2">
        <v>42491</v>
      </c>
      <c r="CH4691" s="2">
        <v>43670</v>
      </c>
      <c r="CI4691">
        <v>99</v>
      </c>
      <c r="CJ4691">
        <v>10</v>
      </c>
      <c r="CK4691">
        <v>10</v>
      </c>
      <c r="CL4691">
        <v>10</v>
      </c>
      <c r="CM4691">
        <v>10</v>
      </c>
      <c r="CN4691">
        <v>10</v>
      </c>
      <c r="CO4691">
        <v>10</v>
      </c>
      <c r="CP4691" s="1" t="s">
        <v>130</v>
      </c>
      <c r="CQ4691" s="1" t="s">
        <v>399</v>
      </c>
      <c r="CR4691" s="1" t="s">
        <v>113</v>
      </c>
      <c r="CS4691" s="1" t="s">
        <v>125</v>
      </c>
      <c r="CT4691" s="1" t="s">
        <v>125</v>
      </c>
      <c r="CU4691" s="1" t="s">
        <v>175</v>
      </c>
      <c r="CV4691" s="1" t="s">
        <v>125</v>
      </c>
      <c r="CW4691" s="1" t="s">
        <v>125</v>
      </c>
      <c r="CX4691">
        <v>1</v>
      </c>
      <c r="CY4691">
        <v>0</v>
      </c>
      <c r="CZ4691">
        <v>1</v>
      </c>
      <c r="DA4691">
        <v>0</v>
      </c>
      <c r="DB4691" s="1" t="s">
        <v>3906</v>
      </c>
    </row>
    <row r="4692" spans="1:106" x14ac:dyDescent="0.3">
      <c r="A4692">
        <v>11320947</v>
      </c>
      <c r="B4692" s="1" t="s">
        <v>58011</v>
      </c>
      <c r="C4692">
        <v>20190917034823</v>
      </c>
      <c r="D4692" s="2">
        <v>43725</v>
      </c>
      <c r="E4692" s="1" t="s">
        <v>58012</v>
      </c>
      <c r="F4692" s="1" t="s">
        <v>58013</v>
      </c>
      <c r="G4692" s="1" t="s">
        <v>104913</v>
      </c>
      <c r="H4692" s="1" t="s">
        <v>104934</v>
      </c>
      <c r="I4692" s="1" t="s">
        <v>111</v>
      </c>
      <c r="J4692" s="1" t="s">
        <v>57490</v>
      </c>
      <c r="K4692" s="1" t="s">
        <v>112998</v>
      </c>
      <c r="L4692" s="1" t="s">
        <v>57491</v>
      </c>
      <c r="M4692" s="1" t="s">
        <v>57492</v>
      </c>
      <c r="N4692" s="1" t="s">
        <v>57493</v>
      </c>
      <c r="O4692" s="1" t="s">
        <v>58014</v>
      </c>
      <c r="P4692" s="1" t="s">
        <v>113</v>
      </c>
      <c r="Q4692" s="1" t="s">
        <v>113</v>
      </c>
      <c r="R4692" s="1" t="s">
        <v>58015</v>
      </c>
      <c r="S4692" s="1" t="s">
        <v>113</v>
      </c>
      <c r="T4692">
        <v>55366754</v>
      </c>
      <c r="U4692" s="1" t="s">
        <v>57496</v>
      </c>
      <c r="V4692" s="1" t="s">
        <v>57497</v>
      </c>
      <c r="W4692" s="2">
        <v>42389</v>
      </c>
      <c r="X4692" s="1" t="s">
        <v>188</v>
      </c>
      <c r="Y4692" s="1" t="s">
        <v>112977</v>
      </c>
      <c r="Z4692" s="1" t="s">
        <v>122</v>
      </c>
      <c r="AA4692" s="1" t="s">
        <v>190</v>
      </c>
      <c r="AB4692" s="1" t="s">
        <v>124</v>
      </c>
      <c r="AC4692" s="1" t="s">
        <v>125</v>
      </c>
      <c r="AD4692" s="1" t="s">
        <v>57498</v>
      </c>
      <c r="AE4692" s="1" t="s">
        <v>57499</v>
      </c>
      <c r="AF4692" s="1" t="s">
        <v>691</v>
      </c>
      <c r="AG4692">
        <v>7</v>
      </c>
      <c r="AH4692">
        <v>7</v>
      </c>
      <c r="AI4692" s="1" t="s">
        <v>3161</v>
      </c>
      <c r="AJ4692" s="1" t="s">
        <v>130</v>
      </c>
      <c r="AK4692" s="1" t="s">
        <v>125</v>
      </c>
      <c r="AL4692" s="1" t="s">
        <v>195</v>
      </c>
      <c r="AM4692" s="1" t="s">
        <v>691</v>
      </c>
      <c r="AN4692" s="1" t="s">
        <v>693</v>
      </c>
      <c r="AO4692" s="1" t="s">
        <v>390</v>
      </c>
      <c r="AP4692" s="1" t="s">
        <v>133</v>
      </c>
      <c r="AQ4692" s="1" t="s">
        <v>197</v>
      </c>
      <c r="AR4692">
        <v>8002</v>
      </c>
      <c r="AS4692" s="1" t="s">
        <v>133</v>
      </c>
      <c r="AT4692" s="1" t="s">
        <v>135</v>
      </c>
      <c r="AU4692" s="1" t="s">
        <v>136</v>
      </c>
      <c r="AV4692" s="1" t="s">
        <v>137</v>
      </c>
      <c r="AW4692" s="1" t="s">
        <v>1596</v>
      </c>
      <c r="AX4692" s="1" t="s">
        <v>20588</v>
      </c>
      <c r="AY4692" s="1" t="s">
        <v>130</v>
      </c>
      <c r="AZ4692" s="1" t="s">
        <v>140</v>
      </c>
      <c r="BA4692" s="1" t="s">
        <v>141</v>
      </c>
      <c r="BB4692">
        <v>3</v>
      </c>
      <c r="BC4692" s="1" t="s">
        <v>142</v>
      </c>
      <c r="BD4692">
        <v>1</v>
      </c>
      <c r="BE4692">
        <v>2</v>
      </c>
      <c r="BF4692" s="1" t="s">
        <v>143</v>
      </c>
      <c r="BG4692" s="1" t="s">
        <v>58016</v>
      </c>
      <c r="BI4692" s="1" t="s">
        <v>926</v>
      </c>
      <c r="BJ4692" s="1" t="s">
        <v>113</v>
      </c>
      <c r="BK4692" s="1" t="s">
        <v>113</v>
      </c>
      <c r="BL4692" s="1" t="s">
        <v>233</v>
      </c>
      <c r="BM4692" s="1" t="s">
        <v>169</v>
      </c>
      <c r="BN4692">
        <v>1</v>
      </c>
      <c r="BO4692" s="1" t="s">
        <v>311</v>
      </c>
      <c r="BP4692">
        <v>2</v>
      </c>
      <c r="BQ4692">
        <v>30</v>
      </c>
      <c r="BR4692">
        <v>2</v>
      </c>
      <c r="BS4692">
        <v>2</v>
      </c>
      <c r="BT4692">
        <v>30</v>
      </c>
      <c r="BU4692">
        <v>30</v>
      </c>
      <c r="BV4692" s="1" t="s">
        <v>166</v>
      </c>
      <c r="BW4692" s="1" t="s">
        <v>549</v>
      </c>
      <c r="BX4692" s="1" t="s">
        <v>702</v>
      </c>
      <c r="BY4692" s="1" t="s">
        <v>130</v>
      </c>
      <c r="BZ4692">
        <v>0</v>
      </c>
      <c r="CA4692">
        <v>0</v>
      </c>
      <c r="CB4692">
        <v>0</v>
      </c>
      <c r="CC4692">
        <v>259</v>
      </c>
      <c r="CD4692" s="2">
        <v>43725</v>
      </c>
      <c r="CE4692">
        <v>8</v>
      </c>
      <c r="CF4692">
        <v>0</v>
      </c>
      <c r="CG4692" s="2">
        <v>42640</v>
      </c>
      <c r="CH4692" s="2">
        <v>43332</v>
      </c>
      <c r="CI4692">
        <v>89</v>
      </c>
      <c r="CJ4692">
        <v>9</v>
      </c>
      <c r="CK4692">
        <v>10</v>
      </c>
      <c r="CL4692">
        <v>10</v>
      </c>
      <c r="CM4692">
        <v>10</v>
      </c>
      <c r="CN4692">
        <v>9</v>
      </c>
      <c r="CO4692">
        <v>9</v>
      </c>
      <c r="CP4692" s="1" t="s">
        <v>130</v>
      </c>
      <c r="CQ4692" s="1" t="s">
        <v>57503</v>
      </c>
      <c r="CR4692" s="1" t="s">
        <v>113</v>
      </c>
      <c r="CS4692" s="1" t="s">
        <v>130</v>
      </c>
      <c r="CT4692" s="1" t="s">
        <v>125</v>
      </c>
      <c r="CU4692" s="1" t="s">
        <v>175</v>
      </c>
      <c r="CV4692" s="1" t="s">
        <v>125</v>
      </c>
      <c r="CW4692" s="1" t="s">
        <v>125</v>
      </c>
      <c r="CX4692">
        <v>7</v>
      </c>
      <c r="CY4692">
        <v>7</v>
      </c>
      <c r="CZ4692">
        <v>0</v>
      </c>
      <c r="DA4692">
        <v>0</v>
      </c>
      <c r="DB4692" s="1" t="s">
        <v>3630</v>
      </c>
    </row>
    <row r="4693" spans="1:106" x14ac:dyDescent="0.3">
      <c r="A4693">
        <v>11321112</v>
      </c>
      <c r="B4693" s="1" t="s">
        <v>58017</v>
      </c>
      <c r="C4693">
        <v>20190917034823</v>
      </c>
      <c r="D4693" s="2">
        <v>43725</v>
      </c>
      <c r="E4693" s="1" t="s">
        <v>58018</v>
      </c>
      <c r="F4693" s="1" t="s">
        <v>109416</v>
      </c>
      <c r="G4693" s="1" t="s">
        <v>58019</v>
      </c>
      <c r="H4693" s="1" t="s">
        <v>58020</v>
      </c>
      <c r="I4693" s="1" t="s">
        <v>111</v>
      </c>
      <c r="J4693" s="1" t="s">
        <v>109417</v>
      </c>
      <c r="K4693" s="1" t="s">
        <v>107596</v>
      </c>
      <c r="L4693" s="1" t="s">
        <v>58021</v>
      </c>
      <c r="M4693" s="1" t="s">
        <v>58022</v>
      </c>
      <c r="N4693" s="1" t="s">
        <v>58023</v>
      </c>
      <c r="O4693" s="1" t="s">
        <v>112999</v>
      </c>
      <c r="P4693" s="1" t="s">
        <v>113</v>
      </c>
      <c r="Q4693" s="1" t="s">
        <v>113</v>
      </c>
      <c r="R4693" s="1" t="s">
        <v>58024</v>
      </c>
      <c r="S4693" s="1" t="s">
        <v>113</v>
      </c>
      <c r="T4693">
        <v>53159395</v>
      </c>
      <c r="U4693" s="1" t="s">
        <v>58025</v>
      </c>
      <c r="V4693" s="1" t="s">
        <v>21956</v>
      </c>
      <c r="W4693" s="2">
        <v>42372</v>
      </c>
      <c r="X4693" s="1" t="s">
        <v>188</v>
      </c>
      <c r="Y4693" s="3" t="s">
        <v>113000</v>
      </c>
      <c r="Z4693" s="1" t="s">
        <v>122</v>
      </c>
      <c r="AA4693" s="1" t="s">
        <v>190</v>
      </c>
      <c r="AB4693" s="1" t="s">
        <v>124</v>
      </c>
      <c r="AC4693" s="1" t="s">
        <v>125</v>
      </c>
      <c r="AD4693" s="1" t="s">
        <v>58026</v>
      </c>
      <c r="AE4693" s="1" t="s">
        <v>58027</v>
      </c>
      <c r="AF4693" s="1" t="s">
        <v>637</v>
      </c>
      <c r="AG4693">
        <v>1</v>
      </c>
      <c r="AH4693">
        <v>1</v>
      </c>
      <c r="AI4693" s="1" t="s">
        <v>271</v>
      </c>
      <c r="AJ4693" s="1" t="s">
        <v>130</v>
      </c>
      <c r="AK4693" s="1" t="s">
        <v>125</v>
      </c>
      <c r="AL4693" s="1" t="s">
        <v>195</v>
      </c>
      <c r="AM4693" s="1" t="s">
        <v>637</v>
      </c>
      <c r="AN4693" s="1" t="s">
        <v>519</v>
      </c>
      <c r="AO4693" s="1" t="s">
        <v>390</v>
      </c>
      <c r="AP4693" s="1" t="s">
        <v>133</v>
      </c>
      <c r="AQ4693" s="1" t="s">
        <v>197</v>
      </c>
      <c r="AR4693">
        <v>8003</v>
      </c>
      <c r="AS4693" s="1" t="s">
        <v>133</v>
      </c>
      <c r="AT4693" s="1" t="s">
        <v>135</v>
      </c>
      <c r="AU4693" s="1" t="s">
        <v>136</v>
      </c>
      <c r="AV4693" s="1" t="s">
        <v>137</v>
      </c>
      <c r="AW4693" s="1" t="s">
        <v>4604</v>
      </c>
      <c r="AX4693" s="1" t="s">
        <v>54323</v>
      </c>
      <c r="AY4693" s="1" t="s">
        <v>130</v>
      </c>
      <c r="AZ4693" s="1" t="s">
        <v>140</v>
      </c>
      <c r="BA4693" s="1" t="s">
        <v>200</v>
      </c>
      <c r="BB4693">
        <v>2</v>
      </c>
      <c r="BC4693" s="1" t="s">
        <v>321</v>
      </c>
      <c r="BD4693">
        <v>1</v>
      </c>
      <c r="BE4693">
        <v>1</v>
      </c>
      <c r="BF4693" s="1" t="s">
        <v>143</v>
      </c>
      <c r="BG4693" s="1" t="s">
        <v>58028</v>
      </c>
      <c r="BI4693" s="1" t="s">
        <v>396</v>
      </c>
      <c r="BJ4693" s="1" t="s">
        <v>113</v>
      </c>
      <c r="BK4693" s="1" t="s">
        <v>113</v>
      </c>
      <c r="BL4693" s="1" t="s">
        <v>146</v>
      </c>
      <c r="BM4693" s="1" t="s">
        <v>348</v>
      </c>
      <c r="BN4693">
        <v>2</v>
      </c>
      <c r="BO4693" s="1" t="s">
        <v>4078</v>
      </c>
      <c r="BP4693">
        <v>3</v>
      </c>
      <c r="BQ4693">
        <v>30</v>
      </c>
      <c r="BR4693">
        <v>3</v>
      </c>
      <c r="BS4693">
        <v>3</v>
      </c>
      <c r="BT4693">
        <v>30</v>
      </c>
      <c r="BU4693">
        <v>30</v>
      </c>
      <c r="BV4693" s="1" t="s">
        <v>149</v>
      </c>
      <c r="BW4693" s="1" t="s">
        <v>549</v>
      </c>
      <c r="BX4693" s="1" t="s">
        <v>599</v>
      </c>
      <c r="BY4693" s="1" t="s">
        <v>130</v>
      </c>
      <c r="BZ4693">
        <v>3</v>
      </c>
      <c r="CA4693">
        <v>12</v>
      </c>
      <c r="CB4693">
        <v>36</v>
      </c>
      <c r="CC4693">
        <v>49</v>
      </c>
      <c r="CD4693" s="2">
        <v>43725</v>
      </c>
      <c r="CE4693">
        <v>131</v>
      </c>
      <c r="CF4693">
        <v>35</v>
      </c>
      <c r="CG4693" s="2">
        <v>42430</v>
      </c>
      <c r="CH4693" s="2">
        <v>43719</v>
      </c>
      <c r="CI4693">
        <v>90</v>
      </c>
      <c r="CJ4693">
        <v>9</v>
      </c>
      <c r="CK4693">
        <v>9</v>
      </c>
      <c r="CL4693">
        <v>10</v>
      </c>
      <c r="CM4693">
        <v>10</v>
      </c>
      <c r="CN4693">
        <v>10</v>
      </c>
      <c r="CO4693">
        <v>9</v>
      </c>
      <c r="CP4693" s="1" t="s">
        <v>130</v>
      </c>
      <c r="CQ4693" s="1" t="s">
        <v>399</v>
      </c>
      <c r="CR4693" s="1" t="s">
        <v>113</v>
      </c>
      <c r="CS4693" s="1" t="s">
        <v>130</v>
      </c>
      <c r="CT4693" s="1" t="s">
        <v>125</v>
      </c>
      <c r="CU4693" s="1" t="s">
        <v>175</v>
      </c>
      <c r="CV4693" s="1" t="s">
        <v>125</v>
      </c>
      <c r="CW4693" s="1" t="s">
        <v>125</v>
      </c>
      <c r="CX4693">
        <v>1</v>
      </c>
      <c r="CY4693">
        <v>0</v>
      </c>
      <c r="CZ4693">
        <v>1</v>
      </c>
      <c r="DA4693">
        <v>0</v>
      </c>
      <c r="DB4693" s="1" t="s">
        <v>28406</v>
      </c>
    </row>
    <row r="4694" spans="1:106" x14ac:dyDescent="0.3">
      <c r="A4694">
        <v>11321865</v>
      </c>
      <c r="B4694" s="1" t="s">
        <v>58029</v>
      </c>
      <c r="C4694">
        <v>20190917034823</v>
      </c>
      <c r="D4694" s="2">
        <v>43725</v>
      </c>
      <c r="E4694" s="1" t="s">
        <v>58030</v>
      </c>
      <c r="F4694" s="1" t="s">
        <v>58031</v>
      </c>
      <c r="G4694" s="1" t="s">
        <v>58032</v>
      </c>
      <c r="H4694" s="1" t="s">
        <v>58033</v>
      </c>
      <c r="I4694" s="1" t="s">
        <v>111</v>
      </c>
      <c r="J4694" s="1" t="s">
        <v>58034</v>
      </c>
      <c r="K4694" s="1" t="s">
        <v>113</v>
      </c>
      <c r="L4694" s="1" t="s">
        <v>58035</v>
      </c>
      <c r="M4694" s="1" t="s">
        <v>58036</v>
      </c>
      <c r="N4694" s="1" t="s">
        <v>58037</v>
      </c>
      <c r="O4694" s="1" t="s">
        <v>58038</v>
      </c>
      <c r="P4694" s="1" t="s">
        <v>113</v>
      </c>
      <c r="Q4694" s="1" t="s">
        <v>113</v>
      </c>
      <c r="R4694" s="1" t="s">
        <v>58039</v>
      </c>
      <c r="S4694" s="1" t="s">
        <v>113</v>
      </c>
      <c r="T4694">
        <v>15707536</v>
      </c>
      <c r="U4694" s="1" t="s">
        <v>58040</v>
      </c>
      <c r="V4694" s="1" t="s">
        <v>58041</v>
      </c>
      <c r="W4694" s="2">
        <v>41778</v>
      </c>
      <c r="X4694" s="1" t="s">
        <v>188</v>
      </c>
      <c r="Y4694" s="1" t="s">
        <v>104935</v>
      </c>
      <c r="Z4694" s="1" t="s">
        <v>124</v>
      </c>
      <c r="AA4694" s="1" t="s">
        <v>124</v>
      </c>
      <c r="AB4694" s="1" t="s">
        <v>124</v>
      </c>
      <c r="AC4694" s="1" t="s">
        <v>125</v>
      </c>
      <c r="AD4694" s="1" t="s">
        <v>58042</v>
      </c>
      <c r="AE4694" s="1" t="s">
        <v>58043</v>
      </c>
      <c r="AF4694" s="1" t="s">
        <v>957</v>
      </c>
      <c r="AG4694">
        <v>1</v>
      </c>
      <c r="AH4694">
        <v>1</v>
      </c>
      <c r="AI4694" s="1" t="s">
        <v>129</v>
      </c>
      <c r="AJ4694" s="1" t="s">
        <v>130</v>
      </c>
      <c r="AK4694" s="1" t="s">
        <v>130</v>
      </c>
      <c r="AL4694" s="1" t="s">
        <v>195</v>
      </c>
      <c r="AM4694" s="1" t="s">
        <v>163</v>
      </c>
      <c r="AN4694" s="1" t="s">
        <v>957</v>
      </c>
      <c r="AO4694" s="1" t="s">
        <v>163</v>
      </c>
      <c r="AP4694" s="1" t="s">
        <v>133</v>
      </c>
      <c r="AQ4694" s="1" t="s">
        <v>197</v>
      </c>
      <c r="AR4694">
        <v>8015</v>
      </c>
      <c r="AS4694" s="1" t="s">
        <v>133</v>
      </c>
      <c r="AT4694" s="1" t="s">
        <v>135</v>
      </c>
      <c r="AU4694" s="1" t="s">
        <v>136</v>
      </c>
      <c r="AV4694" s="1" t="s">
        <v>137</v>
      </c>
      <c r="AW4694" s="1" t="s">
        <v>10951</v>
      </c>
      <c r="AX4694" s="1" t="s">
        <v>20797</v>
      </c>
      <c r="AY4694" s="1" t="s">
        <v>130</v>
      </c>
      <c r="AZ4694" s="1" t="s">
        <v>140</v>
      </c>
      <c r="BA4694" s="1" t="s">
        <v>200</v>
      </c>
      <c r="BB4694">
        <v>2</v>
      </c>
      <c r="BC4694" s="1" t="s">
        <v>166</v>
      </c>
      <c r="BD4694">
        <v>1</v>
      </c>
      <c r="BE4694">
        <v>1</v>
      </c>
      <c r="BF4694" s="1" t="s">
        <v>143</v>
      </c>
      <c r="BG4694" s="1" t="s">
        <v>58044</v>
      </c>
      <c r="BI4694" s="1" t="s">
        <v>961</v>
      </c>
      <c r="BJ4694" s="1" t="s">
        <v>113</v>
      </c>
      <c r="BK4694" s="1" t="s">
        <v>113</v>
      </c>
      <c r="BL4694" s="1" t="s">
        <v>311</v>
      </c>
      <c r="BM4694" s="1" t="s">
        <v>311</v>
      </c>
      <c r="BN4694">
        <v>1</v>
      </c>
      <c r="BO4694" s="1" t="s">
        <v>204</v>
      </c>
      <c r="BP4694">
        <v>5</v>
      </c>
      <c r="BQ4694">
        <v>5</v>
      </c>
      <c r="BR4694">
        <v>5</v>
      </c>
      <c r="BS4694">
        <v>5</v>
      </c>
      <c r="BT4694">
        <v>5</v>
      </c>
      <c r="BU4694">
        <v>5</v>
      </c>
      <c r="BV4694" s="1" t="s">
        <v>397</v>
      </c>
      <c r="BW4694" s="1" t="s">
        <v>397</v>
      </c>
      <c r="BX4694" s="1" t="s">
        <v>2921</v>
      </c>
      <c r="BY4694" s="1" t="s">
        <v>130</v>
      </c>
      <c r="BZ4694">
        <v>0</v>
      </c>
      <c r="CA4694">
        <v>0</v>
      </c>
      <c r="CB4694">
        <v>0</v>
      </c>
      <c r="CC4694">
        <v>0</v>
      </c>
      <c r="CD4694" s="2">
        <v>43725</v>
      </c>
      <c r="CE4694">
        <v>33</v>
      </c>
      <c r="CF4694">
        <v>0</v>
      </c>
      <c r="CG4694" s="2">
        <v>42426</v>
      </c>
      <c r="CH4694" s="2">
        <v>43323</v>
      </c>
      <c r="CI4694">
        <v>95</v>
      </c>
      <c r="CJ4694">
        <v>10</v>
      </c>
      <c r="CK4694">
        <v>9</v>
      </c>
      <c r="CL4694">
        <v>10</v>
      </c>
      <c r="CM4694">
        <v>10</v>
      </c>
      <c r="CN4694">
        <v>9</v>
      </c>
      <c r="CO4694">
        <v>9</v>
      </c>
      <c r="CP4694" s="1" t="s">
        <v>130</v>
      </c>
      <c r="CQ4694" s="1" t="s">
        <v>113</v>
      </c>
      <c r="CR4694" s="1" t="s">
        <v>113</v>
      </c>
      <c r="CS4694" s="1" t="s">
        <v>130</v>
      </c>
      <c r="CT4694" s="1" t="s">
        <v>125</v>
      </c>
      <c r="CU4694" s="1" t="s">
        <v>207</v>
      </c>
      <c r="CV4694" s="1" t="s">
        <v>125</v>
      </c>
      <c r="CW4694" s="1" t="s">
        <v>125</v>
      </c>
      <c r="CX4694">
        <v>1</v>
      </c>
      <c r="CY4694">
        <v>0</v>
      </c>
      <c r="CZ4694">
        <v>1</v>
      </c>
      <c r="DA4694">
        <v>0</v>
      </c>
      <c r="DB4694" s="1" t="s">
        <v>3338</v>
      </c>
    </row>
    <row r="4695" spans="1:106" x14ac:dyDescent="0.3">
      <c r="A4695">
        <v>11322055</v>
      </c>
      <c r="B4695" s="1" t="s">
        <v>58045</v>
      </c>
      <c r="C4695">
        <v>20190917034823</v>
      </c>
      <c r="D4695" s="2">
        <v>43725</v>
      </c>
      <c r="E4695" s="1" t="s">
        <v>58046</v>
      </c>
      <c r="F4695" s="1" t="s">
        <v>58047</v>
      </c>
      <c r="G4695" s="1" t="s">
        <v>116420</v>
      </c>
      <c r="H4695" s="1" t="s">
        <v>116421</v>
      </c>
      <c r="I4695" s="1" t="s">
        <v>111</v>
      </c>
      <c r="J4695" s="1" t="s">
        <v>116422</v>
      </c>
      <c r="K4695" s="1" t="s">
        <v>58048</v>
      </c>
      <c r="L4695" s="1" t="s">
        <v>58049</v>
      </c>
      <c r="M4695" s="1" t="s">
        <v>58050</v>
      </c>
      <c r="N4695" s="1" t="s">
        <v>58051</v>
      </c>
      <c r="O4695" s="1" t="s">
        <v>58052</v>
      </c>
      <c r="P4695" s="1" t="s">
        <v>113</v>
      </c>
      <c r="Q4695" s="1" t="s">
        <v>113</v>
      </c>
      <c r="R4695" s="1" t="s">
        <v>58053</v>
      </c>
      <c r="S4695" s="1" t="s">
        <v>113</v>
      </c>
      <c r="T4695">
        <v>498256</v>
      </c>
      <c r="U4695" s="1" t="s">
        <v>58054</v>
      </c>
      <c r="V4695" s="1" t="s">
        <v>17186</v>
      </c>
      <c r="W4695" s="2">
        <v>40643</v>
      </c>
      <c r="X4695" s="1" t="s">
        <v>188</v>
      </c>
      <c r="Y4695" s="1" t="s">
        <v>58055</v>
      </c>
      <c r="Z4695" s="1" t="s">
        <v>669</v>
      </c>
      <c r="AA4695" s="1" t="s">
        <v>3739</v>
      </c>
      <c r="AB4695" s="1" t="s">
        <v>124</v>
      </c>
      <c r="AC4695" s="1" t="s">
        <v>125</v>
      </c>
      <c r="AD4695" s="1" t="s">
        <v>58056</v>
      </c>
      <c r="AE4695" s="1" t="s">
        <v>58057</v>
      </c>
      <c r="AF4695" s="1" t="s">
        <v>97256</v>
      </c>
      <c r="AG4695">
        <v>2</v>
      </c>
      <c r="AH4695">
        <v>2</v>
      </c>
      <c r="AI4695" s="1" t="s">
        <v>3161</v>
      </c>
      <c r="AJ4695" s="1" t="s">
        <v>130</v>
      </c>
      <c r="AK4695" s="1" t="s">
        <v>130</v>
      </c>
      <c r="AL4695" s="1" t="s">
        <v>195</v>
      </c>
      <c r="AM4695" s="1" t="s">
        <v>97256</v>
      </c>
      <c r="AN4695" s="1" t="s">
        <v>97257</v>
      </c>
      <c r="AO4695" s="1" t="s">
        <v>97258</v>
      </c>
      <c r="AP4695" s="1" t="s">
        <v>133</v>
      </c>
      <c r="AQ4695" s="1" t="s">
        <v>197</v>
      </c>
      <c r="AR4695">
        <v>8024</v>
      </c>
      <c r="AS4695" s="1" t="s">
        <v>133</v>
      </c>
      <c r="AT4695" s="1" t="s">
        <v>135</v>
      </c>
      <c r="AU4695" s="1" t="s">
        <v>136</v>
      </c>
      <c r="AV4695" s="1" t="s">
        <v>137</v>
      </c>
      <c r="AW4695" s="1" t="s">
        <v>8454</v>
      </c>
      <c r="AX4695" s="1" t="s">
        <v>58058</v>
      </c>
      <c r="AY4695" s="1" t="s">
        <v>130</v>
      </c>
      <c r="AZ4695" s="1" t="s">
        <v>140</v>
      </c>
      <c r="BA4695" s="1" t="s">
        <v>200</v>
      </c>
      <c r="BB4695">
        <v>2</v>
      </c>
      <c r="BC4695" s="1" t="s">
        <v>142</v>
      </c>
      <c r="BD4695">
        <v>1</v>
      </c>
      <c r="BE4695">
        <v>1</v>
      </c>
      <c r="BF4695" s="1" t="s">
        <v>783</v>
      </c>
      <c r="BG4695" s="1" t="s">
        <v>58059</v>
      </c>
      <c r="BI4695" s="1" t="s">
        <v>148</v>
      </c>
      <c r="BJ4695" s="1" t="s">
        <v>113</v>
      </c>
      <c r="BK4695" s="1" t="s">
        <v>113</v>
      </c>
      <c r="BL4695" s="1" t="s">
        <v>113</v>
      </c>
      <c r="BM4695" s="1" t="s">
        <v>348</v>
      </c>
      <c r="BN4695">
        <v>1</v>
      </c>
      <c r="BO4695" s="1" t="s">
        <v>204</v>
      </c>
      <c r="BP4695">
        <v>1</v>
      </c>
      <c r="BQ4695">
        <v>1125</v>
      </c>
      <c r="BR4695">
        <v>1</v>
      </c>
      <c r="BS4695">
        <v>1</v>
      </c>
      <c r="BT4695">
        <v>1125</v>
      </c>
      <c r="BU4695">
        <v>1125</v>
      </c>
      <c r="BV4695" s="1" t="s">
        <v>142</v>
      </c>
      <c r="BW4695" s="1" t="s">
        <v>172</v>
      </c>
      <c r="BX4695" s="1" t="s">
        <v>257</v>
      </c>
      <c r="BY4695" s="1" t="s">
        <v>130</v>
      </c>
      <c r="BZ4695">
        <v>3</v>
      </c>
      <c r="CA4695">
        <v>29</v>
      </c>
      <c r="CB4695">
        <v>59</v>
      </c>
      <c r="CC4695">
        <v>334</v>
      </c>
      <c r="CD4695" s="2">
        <v>43725</v>
      </c>
      <c r="CE4695">
        <v>45</v>
      </c>
      <c r="CF4695">
        <v>3</v>
      </c>
      <c r="CG4695" s="2">
        <v>42459</v>
      </c>
      <c r="CH4695" s="2">
        <v>43702</v>
      </c>
      <c r="CI4695">
        <v>94</v>
      </c>
      <c r="CJ4695">
        <v>10</v>
      </c>
      <c r="CK4695">
        <v>9</v>
      </c>
      <c r="CL4695">
        <v>10</v>
      </c>
      <c r="CM4695">
        <v>10</v>
      </c>
      <c r="CN4695">
        <v>10</v>
      </c>
      <c r="CO4695">
        <v>9</v>
      </c>
      <c r="CP4695" s="1" t="s">
        <v>130</v>
      </c>
      <c r="CQ4695" s="1" t="s">
        <v>113</v>
      </c>
      <c r="CR4695" s="1" t="s">
        <v>113</v>
      </c>
      <c r="CS4695" s="1" t="s">
        <v>125</v>
      </c>
      <c r="CT4695" s="1" t="s">
        <v>125</v>
      </c>
      <c r="CU4695" s="1" t="s">
        <v>207</v>
      </c>
      <c r="CV4695" s="1" t="s">
        <v>125</v>
      </c>
      <c r="CW4695" s="1" t="s">
        <v>125</v>
      </c>
      <c r="CX4695">
        <v>2</v>
      </c>
      <c r="CY4695">
        <v>0</v>
      </c>
      <c r="CZ4695">
        <v>2</v>
      </c>
      <c r="DA4695">
        <v>0</v>
      </c>
      <c r="DB4695" s="1" t="s">
        <v>2459</v>
      </c>
    </row>
    <row r="4696" spans="1:106" x14ac:dyDescent="0.3">
      <c r="A4696">
        <v>11323289</v>
      </c>
      <c r="B4696" s="1" t="s">
        <v>58060</v>
      </c>
      <c r="C4696">
        <v>20190917034823</v>
      </c>
      <c r="D4696" s="2">
        <v>43725</v>
      </c>
      <c r="E4696" s="1" t="s">
        <v>58061</v>
      </c>
      <c r="F4696" s="1" t="s">
        <v>98736</v>
      </c>
      <c r="G4696" s="1" t="s">
        <v>113</v>
      </c>
      <c r="H4696" s="1" t="s">
        <v>104936</v>
      </c>
      <c r="I4696" s="1" t="s">
        <v>111</v>
      </c>
      <c r="J4696" s="1" t="s">
        <v>113</v>
      </c>
      <c r="K4696" s="1" t="s">
        <v>113</v>
      </c>
      <c r="L4696" s="1" t="s">
        <v>113</v>
      </c>
      <c r="M4696" s="1" t="s">
        <v>104937</v>
      </c>
      <c r="N4696" s="1" t="s">
        <v>113</v>
      </c>
      <c r="O4696" s="1" t="s">
        <v>113</v>
      </c>
      <c r="P4696" s="1" t="s">
        <v>113</v>
      </c>
      <c r="Q4696" s="1" t="s">
        <v>113</v>
      </c>
      <c r="R4696" s="1" t="s">
        <v>58062</v>
      </c>
      <c r="S4696" s="1" t="s">
        <v>113</v>
      </c>
      <c r="T4696">
        <v>43012498</v>
      </c>
      <c r="U4696" s="1" t="s">
        <v>58063</v>
      </c>
      <c r="V4696" s="1" t="s">
        <v>2203</v>
      </c>
      <c r="W4696" s="2">
        <v>42247</v>
      </c>
      <c r="X4696" s="1" t="s">
        <v>188</v>
      </c>
      <c r="Y4696" s="1" t="s">
        <v>109418</v>
      </c>
      <c r="Z4696" s="1" t="s">
        <v>124</v>
      </c>
      <c r="AA4696" s="1" t="s">
        <v>124</v>
      </c>
      <c r="AB4696" s="1" t="s">
        <v>124</v>
      </c>
      <c r="AC4696" s="1" t="s">
        <v>125</v>
      </c>
      <c r="AD4696" s="1" t="s">
        <v>58064</v>
      </c>
      <c r="AE4696" s="1" t="s">
        <v>58065</v>
      </c>
      <c r="AF4696" s="1" t="s">
        <v>99678</v>
      </c>
      <c r="AG4696">
        <v>1</v>
      </c>
      <c r="AH4696">
        <v>1</v>
      </c>
      <c r="AI4696" s="1" t="s">
        <v>129</v>
      </c>
      <c r="AJ4696" s="1" t="s">
        <v>130</v>
      </c>
      <c r="AK4696" s="1" t="s">
        <v>130</v>
      </c>
      <c r="AL4696" s="1" t="s">
        <v>195</v>
      </c>
      <c r="AM4696" s="1" t="s">
        <v>99678</v>
      </c>
      <c r="AN4696" s="1" t="s">
        <v>99679</v>
      </c>
      <c r="AO4696" s="1" t="s">
        <v>390</v>
      </c>
      <c r="AP4696" s="1" t="s">
        <v>133</v>
      </c>
      <c r="AQ4696" s="1" t="s">
        <v>197</v>
      </c>
      <c r="AR4696">
        <v>8002</v>
      </c>
      <c r="AS4696" s="1" t="s">
        <v>133</v>
      </c>
      <c r="AT4696" s="1" t="s">
        <v>135</v>
      </c>
      <c r="AU4696" s="1" t="s">
        <v>136</v>
      </c>
      <c r="AV4696" s="1" t="s">
        <v>137</v>
      </c>
      <c r="AW4696" s="1" t="s">
        <v>56478</v>
      </c>
      <c r="AX4696" s="1" t="s">
        <v>24435</v>
      </c>
      <c r="AY4696" s="1" t="s">
        <v>130</v>
      </c>
      <c r="AZ4696" s="1" t="s">
        <v>140</v>
      </c>
      <c r="BA4696" s="1" t="s">
        <v>200</v>
      </c>
      <c r="BB4696">
        <v>2</v>
      </c>
      <c r="BC4696" s="1" t="s">
        <v>142</v>
      </c>
      <c r="BD4696">
        <v>1</v>
      </c>
      <c r="BE4696">
        <v>1</v>
      </c>
      <c r="BF4696" s="1" t="s">
        <v>143</v>
      </c>
      <c r="BG4696" s="1" t="s">
        <v>58066</v>
      </c>
      <c r="BI4696" s="1" t="s">
        <v>2235</v>
      </c>
      <c r="BJ4696" s="1" t="s">
        <v>113</v>
      </c>
      <c r="BK4696" s="1" t="s">
        <v>113</v>
      </c>
      <c r="BL4696" s="1" t="s">
        <v>113</v>
      </c>
      <c r="BM4696" s="1" t="s">
        <v>204</v>
      </c>
      <c r="BN4696">
        <v>1</v>
      </c>
      <c r="BO4696" s="1" t="s">
        <v>311</v>
      </c>
      <c r="BP4696">
        <v>2</v>
      </c>
      <c r="BQ4696">
        <v>1125</v>
      </c>
      <c r="BR4696">
        <v>2</v>
      </c>
      <c r="BS4696">
        <v>2</v>
      </c>
      <c r="BT4696">
        <v>1125</v>
      </c>
      <c r="BU4696">
        <v>1125</v>
      </c>
      <c r="BV4696" s="1" t="s">
        <v>166</v>
      </c>
      <c r="BW4696" s="1" t="s">
        <v>172</v>
      </c>
      <c r="BX4696" s="1" t="s">
        <v>2921</v>
      </c>
      <c r="BY4696" s="1" t="s">
        <v>130</v>
      </c>
      <c r="BZ4696">
        <v>0</v>
      </c>
      <c r="CA4696">
        <v>0</v>
      </c>
      <c r="CB4696">
        <v>0</v>
      </c>
      <c r="CC4696">
        <v>0</v>
      </c>
      <c r="CD4696" s="2">
        <v>43725</v>
      </c>
      <c r="CE4696">
        <v>47</v>
      </c>
      <c r="CF4696">
        <v>0</v>
      </c>
      <c r="CG4696" s="2">
        <v>42455</v>
      </c>
      <c r="CH4696" s="2">
        <v>43323</v>
      </c>
      <c r="CI4696">
        <v>92</v>
      </c>
      <c r="CJ4696">
        <v>9</v>
      </c>
      <c r="CK4696">
        <v>9</v>
      </c>
      <c r="CL4696">
        <v>10</v>
      </c>
      <c r="CM4696">
        <v>9</v>
      </c>
      <c r="CN4696">
        <v>10</v>
      </c>
      <c r="CO4696">
        <v>9</v>
      </c>
      <c r="CP4696" s="1" t="s">
        <v>130</v>
      </c>
      <c r="CQ4696" s="1" t="s">
        <v>113</v>
      </c>
      <c r="CR4696" s="1" t="s">
        <v>113</v>
      </c>
      <c r="CS4696" s="1" t="s">
        <v>125</v>
      </c>
      <c r="CT4696" s="1" t="s">
        <v>125</v>
      </c>
      <c r="CU4696" s="1" t="s">
        <v>175</v>
      </c>
      <c r="CV4696" s="1" t="s">
        <v>125</v>
      </c>
      <c r="CW4696" s="1" t="s">
        <v>125</v>
      </c>
      <c r="CX4696">
        <v>1</v>
      </c>
      <c r="CY4696">
        <v>0</v>
      </c>
      <c r="CZ4696">
        <v>1</v>
      </c>
      <c r="DA4696">
        <v>0</v>
      </c>
      <c r="DB4696" s="1" t="s">
        <v>14917</v>
      </c>
    </row>
    <row r="4697" spans="1:106" x14ac:dyDescent="0.3">
      <c r="A4697">
        <v>11328829</v>
      </c>
      <c r="B4697" s="1" t="s">
        <v>58067</v>
      </c>
      <c r="C4697">
        <v>20190917034823</v>
      </c>
      <c r="D4697" s="2">
        <v>43725</v>
      </c>
      <c r="E4697" s="1" t="s">
        <v>98737</v>
      </c>
      <c r="F4697" s="1" t="s">
        <v>113001</v>
      </c>
      <c r="G4697" s="1" t="s">
        <v>113002</v>
      </c>
      <c r="H4697" s="1" t="s">
        <v>113003</v>
      </c>
      <c r="I4697" s="1" t="s">
        <v>111</v>
      </c>
      <c r="J4697" s="1" t="s">
        <v>58068</v>
      </c>
      <c r="K4697" s="1" t="s">
        <v>113</v>
      </c>
      <c r="L4697" s="1" t="s">
        <v>98738</v>
      </c>
      <c r="M4697" s="1" t="s">
        <v>104938</v>
      </c>
      <c r="N4697" s="1" t="s">
        <v>113004</v>
      </c>
      <c r="O4697" s="1" t="s">
        <v>113005</v>
      </c>
      <c r="P4697" s="1" t="s">
        <v>113</v>
      </c>
      <c r="Q4697" s="1" t="s">
        <v>113</v>
      </c>
      <c r="R4697" s="1" t="s">
        <v>58069</v>
      </c>
      <c r="S4697" s="1" t="s">
        <v>113</v>
      </c>
      <c r="T4697">
        <v>4502018</v>
      </c>
      <c r="U4697" s="1" t="s">
        <v>58070</v>
      </c>
      <c r="V4697" s="1" t="s">
        <v>1642</v>
      </c>
      <c r="W4697" s="2">
        <v>41270</v>
      </c>
      <c r="X4697" s="1" t="s">
        <v>188</v>
      </c>
      <c r="Y4697" s="3" t="s">
        <v>107597</v>
      </c>
      <c r="Z4697" s="1" t="s">
        <v>122</v>
      </c>
      <c r="AA4697" s="1" t="s">
        <v>190</v>
      </c>
      <c r="AB4697" s="1" t="s">
        <v>124</v>
      </c>
      <c r="AC4697" s="1" t="s">
        <v>130</v>
      </c>
      <c r="AD4697" s="1" t="s">
        <v>58071</v>
      </c>
      <c r="AE4697" s="1" t="s">
        <v>58072</v>
      </c>
      <c r="AF4697" s="1" t="s">
        <v>434</v>
      </c>
      <c r="AG4697">
        <v>1</v>
      </c>
      <c r="AH4697">
        <v>1</v>
      </c>
      <c r="AI4697" s="1" t="s">
        <v>225</v>
      </c>
      <c r="AJ4697" s="1" t="s">
        <v>130</v>
      </c>
      <c r="AK4697" s="1" t="s">
        <v>125</v>
      </c>
      <c r="AL4697" s="1" t="s">
        <v>195</v>
      </c>
      <c r="AM4697" s="1" t="s">
        <v>163</v>
      </c>
      <c r="AN4697" s="1" t="s">
        <v>2333</v>
      </c>
      <c r="AO4697" s="1" t="s">
        <v>163</v>
      </c>
      <c r="AP4697" s="1" t="s">
        <v>133</v>
      </c>
      <c r="AQ4697" s="1" t="s">
        <v>197</v>
      </c>
      <c r="AR4697">
        <v>8029</v>
      </c>
      <c r="AS4697" s="1" t="s">
        <v>133</v>
      </c>
      <c r="AT4697" s="1" t="s">
        <v>135</v>
      </c>
      <c r="AU4697" s="1" t="s">
        <v>136</v>
      </c>
      <c r="AV4697" s="1" t="s">
        <v>137</v>
      </c>
      <c r="AW4697" s="1" t="s">
        <v>58073</v>
      </c>
      <c r="AX4697" s="1" t="s">
        <v>15035</v>
      </c>
      <c r="AY4697" s="1" t="s">
        <v>130</v>
      </c>
      <c r="AZ4697" s="1" t="s">
        <v>140</v>
      </c>
      <c r="BA4697" s="1" t="s">
        <v>200</v>
      </c>
      <c r="BB4697">
        <v>2</v>
      </c>
      <c r="BC4697" s="1" t="s">
        <v>321</v>
      </c>
      <c r="BD4697">
        <v>1</v>
      </c>
      <c r="BE4697">
        <v>2</v>
      </c>
      <c r="BF4697" s="1" t="s">
        <v>143</v>
      </c>
      <c r="BG4697" s="1" t="s">
        <v>58074</v>
      </c>
      <c r="BI4697" s="1" t="s">
        <v>6687</v>
      </c>
      <c r="BJ4697" s="1" t="s">
        <v>113</v>
      </c>
      <c r="BK4697" s="1" t="s">
        <v>113</v>
      </c>
      <c r="BL4697" s="1" t="s">
        <v>309</v>
      </c>
      <c r="BM4697" s="1" t="s">
        <v>170</v>
      </c>
      <c r="BN4697">
        <v>1</v>
      </c>
      <c r="BO4697" s="1" t="s">
        <v>148</v>
      </c>
      <c r="BP4697">
        <v>2</v>
      </c>
      <c r="BQ4697">
        <v>15</v>
      </c>
      <c r="BR4697">
        <v>2</v>
      </c>
      <c r="BS4697">
        <v>2</v>
      </c>
      <c r="BT4697">
        <v>15</v>
      </c>
      <c r="BU4697">
        <v>15</v>
      </c>
      <c r="BV4697" s="1" t="s">
        <v>166</v>
      </c>
      <c r="BW4697" s="1" t="s">
        <v>1648</v>
      </c>
      <c r="BX4697" s="1" t="s">
        <v>1069</v>
      </c>
      <c r="BY4697" s="1" t="s">
        <v>130</v>
      </c>
      <c r="BZ4697">
        <v>1</v>
      </c>
      <c r="CA4697">
        <v>31</v>
      </c>
      <c r="CB4697">
        <v>61</v>
      </c>
      <c r="CC4697">
        <v>61</v>
      </c>
      <c r="CD4697" s="2">
        <v>43725</v>
      </c>
      <c r="CE4697">
        <v>38</v>
      </c>
      <c r="CF4697">
        <v>15</v>
      </c>
      <c r="CG4697" s="2">
        <v>42520</v>
      </c>
      <c r="CH4697" s="2">
        <v>43724</v>
      </c>
      <c r="CI4697">
        <v>96</v>
      </c>
      <c r="CJ4697">
        <v>10</v>
      </c>
      <c r="CK4697">
        <v>10</v>
      </c>
      <c r="CL4697">
        <v>10</v>
      </c>
      <c r="CM4697">
        <v>10</v>
      </c>
      <c r="CN4697">
        <v>10</v>
      </c>
      <c r="CO4697">
        <v>10</v>
      </c>
      <c r="CP4697" s="1" t="s">
        <v>130</v>
      </c>
      <c r="CQ4697" s="1" t="s">
        <v>399</v>
      </c>
      <c r="CR4697" s="1" t="s">
        <v>113</v>
      </c>
      <c r="CS4697" s="1" t="s">
        <v>125</v>
      </c>
      <c r="CT4697" s="1" t="s">
        <v>125</v>
      </c>
      <c r="CU4697" s="1" t="s">
        <v>207</v>
      </c>
      <c r="CV4697" s="1" t="s">
        <v>125</v>
      </c>
      <c r="CW4697" s="1" t="s">
        <v>125</v>
      </c>
      <c r="CX4697">
        <v>1</v>
      </c>
      <c r="CY4697">
        <v>0</v>
      </c>
      <c r="CZ4697">
        <v>1</v>
      </c>
      <c r="DA4697">
        <v>0</v>
      </c>
      <c r="DB4697" s="1" t="s">
        <v>3068</v>
      </c>
    </row>
    <row r="4698" spans="1:106" x14ac:dyDescent="0.3">
      <c r="A4698">
        <v>11331850</v>
      </c>
      <c r="B4698" s="1" t="s">
        <v>58075</v>
      </c>
      <c r="C4698">
        <v>20190917034823</v>
      </c>
      <c r="D4698" s="2">
        <v>43725</v>
      </c>
      <c r="E4698" s="1" t="s">
        <v>58076</v>
      </c>
      <c r="F4698" s="1" t="s">
        <v>103174</v>
      </c>
      <c r="G4698" s="1" t="s">
        <v>58077</v>
      </c>
      <c r="H4698" s="1" t="s">
        <v>107598</v>
      </c>
      <c r="I4698" s="1" t="s">
        <v>111</v>
      </c>
      <c r="J4698" s="1" t="s">
        <v>107599</v>
      </c>
      <c r="K4698" s="1" t="s">
        <v>113</v>
      </c>
      <c r="L4698" s="1" t="s">
        <v>58078</v>
      </c>
      <c r="M4698" s="1" t="s">
        <v>58079</v>
      </c>
      <c r="N4698" s="1" t="s">
        <v>58080</v>
      </c>
      <c r="O4698" s="1" t="s">
        <v>58081</v>
      </c>
      <c r="P4698" s="1" t="s">
        <v>113</v>
      </c>
      <c r="Q4698" s="1" t="s">
        <v>113</v>
      </c>
      <c r="R4698" s="1" t="s">
        <v>58082</v>
      </c>
      <c r="S4698" s="1" t="s">
        <v>113</v>
      </c>
      <c r="T4698">
        <v>208154</v>
      </c>
      <c r="U4698" s="1" t="s">
        <v>537</v>
      </c>
      <c r="V4698" s="1" t="s">
        <v>538</v>
      </c>
      <c r="W4698" s="2">
        <v>40411</v>
      </c>
      <c r="X4698" s="1" t="s">
        <v>103261</v>
      </c>
      <c r="Y4698" s="1" t="s">
        <v>539</v>
      </c>
      <c r="Z4698" s="1" t="s">
        <v>122</v>
      </c>
      <c r="AA4698" s="1" t="s">
        <v>190</v>
      </c>
      <c r="AB4698" s="1" t="s">
        <v>124</v>
      </c>
      <c r="AC4698" s="1" t="s">
        <v>125</v>
      </c>
      <c r="AD4698" s="1" t="s">
        <v>540</v>
      </c>
      <c r="AE4698" s="1" t="s">
        <v>541</v>
      </c>
      <c r="AF4698" s="1" t="s">
        <v>542</v>
      </c>
      <c r="AG4698">
        <v>3</v>
      </c>
      <c r="AH4698">
        <v>3</v>
      </c>
      <c r="AI4698" s="1" t="s">
        <v>225</v>
      </c>
      <c r="AJ4698" s="1" t="s">
        <v>130</v>
      </c>
      <c r="AK4698" s="1" t="s">
        <v>130</v>
      </c>
      <c r="AL4698" s="1" t="s">
        <v>195</v>
      </c>
      <c r="AM4698" s="1" t="s">
        <v>543</v>
      </c>
      <c r="AN4698" s="1" t="s">
        <v>544</v>
      </c>
      <c r="AO4698" s="1" t="s">
        <v>99840</v>
      </c>
      <c r="AP4698" s="1" t="s">
        <v>133</v>
      </c>
      <c r="AQ4698" s="1" t="s">
        <v>197</v>
      </c>
      <c r="AR4698">
        <v>8004</v>
      </c>
      <c r="AS4698" s="1" t="s">
        <v>133</v>
      </c>
      <c r="AT4698" s="1" t="s">
        <v>135</v>
      </c>
      <c r="AU4698" s="1" t="s">
        <v>136</v>
      </c>
      <c r="AV4698" s="1" t="s">
        <v>137</v>
      </c>
      <c r="AW4698" s="1" t="s">
        <v>7101</v>
      </c>
      <c r="AX4698" s="1" t="s">
        <v>8187</v>
      </c>
      <c r="AY4698" s="1" t="s">
        <v>125</v>
      </c>
      <c r="AZ4698" s="1" t="s">
        <v>140</v>
      </c>
      <c r="BA4698" s="1" t="s">
        <v>200</v>
      </c>
      <c r="BB4698">
        <v>2</v>
      </c>
      <c r="BC4698" s="1" t="s">
        <v>142</v>
      </c>
      <c r="BD4698">
        <v>1</v>
      </c>
      <c r="BE4698">
        <v>1</v>
      </c>
      <c r="BF4698" s="1" t="s">
        <v>143</v>
      </c>
      <c r="BG4698" s="1" t="s">
        <v>58083</v>
      </c>
      <c r="BI4698" s="1" t="s">
        <v>508</v>
      </c>
      <c r="BJ4698" s="1" t="s">
        <v>113</v>
      </c>
      <c r="BK4698" s="1" t="s">
        <v>113</v>
      </c>
      <c r="BL4698" s="1" t="s">
        <v>311</v>
      </c>
      <c r="BM4698" s="1" t="s">
        <v>204</v>
      </c>
      <c r="BN4698">
        <v>1</v>
      </c>
      <c r="BO4698" s="1" t="s">
        <v>373</v>
      </c>
      <c r="BP4698">
        <v>2</v>
      </c>
      <c r="BQ4698">
        <v>30</v>
      </c>
      <c r="BR4698">
        <v>2</v>
      </c>
      <c r="BS4698">
        <v>2</v>
      </c>
      <c r="BT4698">
        <v>30</v>
      </c>
      <c r="BU4698">
        <v>30</v>
      </c>
      <c r="BV4698" s="1" t="s">
        <v>166</v>
      </c>
      <c r="BW4698" s="1" t="s">
        <v>549</v>
      </c>
      <c r="BX4698" s="1" t="s">
        <v>173</v>
      </c>
      <c r="BY4698" s="1" t="s">
        <v>130</v>
      </c>
      <c r="BZ4698">
        <v>9</v>
      </c>
      <c r="CA4698">
        <v>39</v>
      </c>
      <c r="CB4698">
        <v>62</v>
      </c>
      <c r="CC4698">
        <v>115</v>
      </c>
      <c r="CD4698" s="2">
        <v>43725</v>
      </c>
      <c r="CE4698">
        <v>23</v>
      </c>
      <c r="CF4698">
        <v>15</v>
      </c>
      <c r="CG4698" s="2">
        <v>42509</v>
      </c>
      <c r="CH4698" s="2">
        <v>43687</v>
      </c>
      <c r="CI4698">
        <v>100</v>
      </c>
      <c r="CJ4698">
        <v>10</v>
      </c>
      <c r="CK4698">
        <v>10</v>
      </c>
      <c r="CL4698">
        <v>10</v>
      </c>
      <c r="CM4698">
        <v>10</v>
      </c>
      <c r="CN4698">
        <v>10</v>
      </c>
      <c r="CO4698">
        <v>10</v>
      </c>
      <c r="CP4698" s="1" t="s">
        <v>130</v>
      </c>
      <c r="CQ4698" s="1" t="s">
        <v>113</v>
      </c>
      <c r="CR4698" s="1" t="s">
        <v>113</v>
      </c>
      <c r="CS4698" s="1" t="s">
        <v>125</v>
      </c>
      <c r="CT4698" s="1" t="s">
        <v>125</v>
      </c>
      <c r="CU4698" s="1" t="s">
        <v>207</v>
      </c>
      <c r="CV4698" s="1" t="s">
        <v>125</v>
      </c>
      <c r="CW4698" s="1" t="s">
        <v>125</v>
      </c>
      <c r="CX4698">
        <v>2</v>
      </c>
      <c r="CY4698">
        <v>0</v>
      </c>
      <c r="CZ4698">
        <v>2</v>
      </c>
      <c r="DA4698">
        <v>0</v>
      </c>
      <c r="DB4698" s="1" t="s">
        <v>1950</v>
      </c>
    </row>
    <row r="4699" spans="1:106" x14ac:dyDescent="0.3">
      <c r="A4699">
        <v>11332358</v>
      </c>
      <c r="B4699" s="1" t="s">
        <v>58084</v>
      </c>
      <c r="C4699">
        <v>20190917034823</v>
      </c>
      <c r="D4699" s="2">
        <v>43725</v>
      </c>
      <c r="E4699" s="1" t="s">
        <v>58085</v>
      </c>
      <c r="F4699" s="1" t="s">
        <v>109419</v>
      </c>
      <c r="G4699" s="1" t="s">
        <v>113</v>
      </c>
      <c r="H4699" s="1" t="s">
        <v>109419</v>
      </c>
      <c r="I4699" s="1" t="s">
        <v>111</v>
      </c>
      <c r="J4699" s="1" t="s">
        <v>113</v>
      </c>
      <c r="K4699" s="1" t="s">
        <v>113</v>
      </c>
      <c r="L4699" s="1" t="s">
        <v>113</v>
      </c>
      <c r="M4699" s="1" t="s">
        <v>113</v>
      </c>
      <c r="N4699" s="1" t="s">
        <v>113</v>
      </c>
      <c r="O4699" s="1" t="s">
        <v>113</v>
      </c>
      <c r="P4699" s="1" t="s">
        <v>113</v>
      </c>
      <c r="Q4699" s="1" t="s">
        <v>113</v>
      </c>
      <c r="R4699" s="1" t="s">
        <v>58086</v>
      </c>
      <c r="S4699" s="1" t="s">
        <v>113</v>
      </c>
      <c r="T4699">
        <v>21721560</v>
      </c>
      <c r="U4699" s="1" t="s">
        <v>33021</v>
      </c>
      <c r="V4699" s="1" t="s">
        <v>33022</v>
      </c>
      <c r="W4699" s="2">
        <v>41906</v>
      </c>
      <c r="X4699" s="1" t="s">
        <v>137</v>
      </c>
      <c r="Y4699" s="1" t="s">
        <v>33023</v>
      </c>
      <c r="Z4699" s="1" t="s">
        <v>736</v>
      </c>
      <c r="AA4699" s="1" t="s">
        <v>1617</v>
      </c>
      <c r="AB4699" s="1" t="s">
        <v>124</v>
      </c>
      <c r="AC4699" s="1" t="s">
        <v>125</v>
      </c>
      <c r="AD4699" s="1" t="s">
        <v>33024</v>
      </c>
      <c r="AE4699" s="1" t="s">
        <v>33025</v>
      </c>
      <c r="AF4699" s="1" t="s">
        <v>97779</v>
      </c>
      <c r="AG4699">
        <v>2</v>
      </c>
      <c r="AH4699">
        <v>2</v>
      </c>
      <c r="AI4699" s="1" t="s">
        <v>129</v>
      </c>
      <c r="AJ4699" s="1" t="s">
        <v>130</v>
      </c>
      <c r="AK4699" s="1" t="s">
        <v>130</v>
      </c>
      <c r="AL4699" s="1" t="s">
        <v>195</v>
      </c>
      <c r="AM4699" s="1" t="s">
        <v>100131</v>
      </c>
      <c r="AN4699" s="1" t="s">
        <v>922</v>
      </c>
      <c r="AO4699" s="1" t="s">
        <v>100131</v>
      </c>
      <c r="AP4699" s="1" t="s">
        <v>133</v>
      </c>
      <c r="AQ4699" s="1" t="s">
        <v>197</v>
      </c>
      <c r="AR4699">
        <v>8026</v>
      </c>
      <c r="AS4699" s="1" t="s">
        <v>133</v>
      </c>
      <c r="AT4699" s="1" t="s">
        <v>135</v>
      </c>
      <c r="AU4699" s="1" t="s">
        <v>136</v>
      </c>
      <c r="AV4699" s="1" t="s">
        <v>137</v>
      </c>
      <c r="AW4699" s="1" t="s">
        <v>11579</v>
      </c>
      <c r="AX4699" s="1" t="s">
        <v>58087</v>
      </c>
      <c r="AY4699" s="1" t="s">
        <v>130</v>
      </c>
      <c r="AZ4699" s="1" t="s">
        <v>140</v>
      </c>
      <c r="BA4699" s="1" t="s">
        <v>200</v>
      </c>
      <c r="BB4699">
        <v>1</v>
      </c>
      <c r="BC4699" s="1" t="s">
        <v>142</v>
      </c>
      <c r="BD4699">
        <v>1</v>
      </c>
      <c r="BE4699">
        <v>1</v>
      </c>
      <c r="BF4699" s="1" t="s">
        <v>143</v>
      </c>
      <c r="BG4699" s="1" t="s">
        <v>58088</v>
      </c>
      <c r="BI4699" s="1" t="s">
        <v>881</v>
      </c>
      <c r="BJ4699" s="1" t="s">
        <v>113</v>
      </c>
      <c r="BK4699" s="1" t="s">
        <v>113</v>
      </c>
      <c r="BL4699" s="1" t="s">
        <v>113</v>
      </c>
      <c r="BM4699" s="1" t="s">
        <v>113</v>
      </c>
      <c r="BN4699">
        <v>1</v>
      </c>
      <c r="BO4699" s="1" t="s">
        <v>311</v>
      </c>
      <c r="BP4699">
        <v>1</v>
      </c>
      <c r="BQ4699">
        <v>1125</v>
      </c>
      <c r="BR4699">
        <v>1</v>
      </c>
      <c r="BS4699">
        <v>1</v>
      </c>
      <c r="BT4699">
        <v>1125</v>
      </c>
      <c r="BU4699">
        <v>1125</v>
      </c>
      <c r="BV4699" s="1" t="s">
        <v>142</v>
      </c>
      <c r="BW4699" s="1" t="s">
        <v>172</v>
      </c>
      <c r="BX4699" s="1" t="s">
        <v>1649</v>
      </c>
      <c r="BY4699" s="1" t="s">
        <v>130</v>
      </c>
      <c r="BZ4699">
        <v>30</v>
      </c>
      <c r="CA4699">
        <v>60</v>
      </c>
      <c r="CB4699">
        <v>90</v>
      </c>
      <c r="CC4699">
        <v>365</v>
      </c>
      <c r="CD4699" s="2">
        <v>43725</v>
      </c>
      <c r="CE4699">
        <v>0</v>
      </c>
      <c r="CF4699">
        <v>0</v>
      </c>
      <c r="CG4699" s="2"/>
      <c r="CH4699" s="2"/>
      <c r="CP4699" s="1" t="s">
        <v>130</v>
      </c>
      <c r="CQ4699" s="1" t="s">
        <v>113</v>
      </c>
      <c r="CR4699" s="1" t="s">
        <v>113</v>
      </c>
      <c r="CS4699" s="1" t="s">
        <v>125</v>
      </c>
      <c r="CT4699" s="1" t="s">
        <v>125</v>
      </c>
      <c r="CU4699" s="1" t="s">
        <v>153</v>
      </c>
      <c r="CV4699" s="1" t="s">
        <v>125</v>
      </c>
      <c r="CW4699" s="1" t="s">
        <v>125</v>
      </c>
      <c r="CX4699">
        <v>2</v>
      </c>
      <c r="CY4699">
        <v>0</v>
      </c>
      <c r="CZ4699">
        <v>2</v>
      </c>
      <c r="DA4699">
        <v>0</v>
      </c>
      <c r="DB4699" s="1" t="s">
        <v>113</v>
      </c>
    </row>
    <row r="4700" spans="1:106" x14ac:dyDescent="0.3">
      <c r="A4700">
        <v>11334280</v>
      </c>
      <c r="B4700" s="1" t="s">
        <v>58089</v>
      </c>
      <c r="C4700">
        <v>20190917034823</v>
      </c>
      <c r="D4700" s="2">
        <v>43725</v>
      </c>
      <c r="E4700" s="1" t="s">
        <v>58090</v>
      </c>
      <c r="F4700" s="1" t="s">
        <v>58091</v>
      </c>
      <c r="G4700" s="1" t="s">
        <v>58092</v>
      </c>
      <c r="H4700" s="1" t="s">
        <v>58091</v>
      </c>
      <c r="I4700" s="1" t="s">
        <v>111</v>
      </c>
      <c r="J4700" s="1" t="s">
        <v>58093</v>
      </c>
      <c r="K4700" s="1" t="s">
        <v>58094</v>
      </c>
      <c r="L4700" s="1" t="s">
        <v>116316</v>
      </c>
      <c r="M4700" s="1" t="s">
        <v>46716</v>
      </c>
      <c r="N4700" s="1" t="s">
        <v>113</v>
      </c>
      <c r="O4700" s="1" t="s">
        <v>58095</v>
      </c>
      <c r="P4700" s="1" t="s">
        <v>113</v>
      </c>
      <c r="Q4700" s="1" t="s">
        <v>113</v>
      </c>
      <c r="R4700" s="1" t="s">
        <v>58096</v>
      </c>
      <c r="S4700" s="1" t="s">
        <v>113</v>
      </c>
      <c r="T4700">
        <v>11901357</v>
      </c>
      <c r="U4700" s="1" t="s">
        <v>46719</v>
      </c>
      <c r="V4700" s="1" t="s">
        <v>46720</v>
      </c>
      <c r="W4700" s="2">
        <v>41673</v>
      </c>
      <c r="X4700" s="1" t="s">
        <v>188</v>
      </c>
      <c r="Y4700" s="1" t="s">
        <v>46721</v>
      </c>
      <c r="Z4700" s="1" t="s">
        <v>122</v>
      </c>
      <c r="AA4700" s="1" t="s">
        <v>190</v>
      </c>
      <c r="AB4700" s="1" t="s">
        <v>124</v>
      </c>
      <c r="AC4700" s="1" t="s">
        <v>130</v>
      </c>
      <c r="AD4700" s="1" t="s">
        <v>46722</v>
      </c>
      <c r="AE4700" s="1" t="s">
        <v>46723</v>
      </c>
      <c r="AF4700" s="1" t="s">
        <v>99678</v>
      </c>
      <c r="AG4700">
        <v>2</v>
      </c>
      <c r="AH4700">
        <v>2</v>
      </c>
      <c r="AI4700" s="1" t="s">
        <v>194</v>
      </c>
      <c r="AJ4700" s="1" t="s">
        <v>130</v>
      </c>
      <c r="AK4700" s="1" t="s">
        <v>130</v>
      </c>
      <c r="AL4700" s="1" t="s">
        <v>195</v>
      </c>
      <c r="AM4700" s="1" t="s">
        <v>390</v>
      </c>
      <c r="AN4700" s="1" t="s">
        <v>99679</v>
      </c>
      <c r="AO4700" s="1" t="s">
        <v>390</v>
      </c>
      <c r="AP4700" s="1" t="s">
        <v>133</v>
      </c>
      <c r="AQ4700" s="1" t="s">
        <v>197</v>
      </c>
      <c r="AR4700">
        <v>8002</v>
      </c>
      <c r="AS4700" s="1" t="s">
        <v>133</v>
      </c>
      <c r="AT4700" s="1" t="s">
        <v>135</v>
      </c>
      <c r="AU4700" s="1" t="s">
        <v>136</v>
      </c>
      <c r="AV4700" s="1" t="s">
        <v>137</v>
      </c>
      <c r="AW4700" s="1" t="s">
        <v>47733</v>
      </c>
      <c r="AX4700" s="1" t="s">
        <v>22766</v>
      </c>
      <c r="AY4700" s="1" t="s">
        <v>130</v>
      </c>
      <c r="AZ4700" s="1" t="s">
        <v>140</v>
      </c>
      <c r="BA4700" s="1" t="s">
        <v>200</v>
      </c>
      <c r="BB4700">
        <v>4</v>
      </c>
      <c r="BC4700" s="1" t="s">
        <v>142</v>
      </c>
      <c r="BD4700">
        <v>2</v>
      </c>
      <c r="BE4700">
        <v>2</v>
      </c>
      <c r="BF4700" s="1" t="s">
        <v>143</v>
      </c>
      <c r="BG4700" s="1" t="s">
        <v>58097</v>
      </c>
      <c r="BI4700" s="1" t="s">
        <v>5012</v>
      </c>
      <c r="BJ4700" s="1" t="s">
        <v>113</v>
      </c>
      <c r="BK4700" s="1" t="s">
        <v>113</v>
      </c>
      <c r="BL4700" s="1" t="s">
        <v>2074</v>
      </c>
      <c r="BM4700" s="1" t="s">
        <v>621</v>
      </c>
      <c r="BN4700">
        <v>1</v>
      </c>
      <c r="BO4700" s="1" t="s">
        <v>311</v>
      </c>
      <c r="BP4700">
        <v>3</v>
      </c>
      <c r="BQ4700">
        <v>1125</v>
      </c>
      <c r="BR4700">
        <v>2</v>
      </c>
      <c r="BS4700">
        <v>3</v>
      </c>
      <c r="BT4700">
        <v>1125</v>
      </c>
      <c r="BU4700">
        <v>1125</v>
      </c>
      <c r="BV4700" s="1" t="s">
        <v>149</v>
      </c>
      <c r="BW4700" s="1" t="s">
        <v>172</v>
      </c>
      <c r="BX4700" s="1" t="s">
        <v>599</v>
      </c>
      <c r="BY4700" s="1" t="s">
        <v>130</v>
      </c>
      <c r="BZ4700">
        <v>12</v>
      </c>
      <c r="CA4700">
        <v>31</v>
      </c>
      <c r="CB4700">
        <v>41</v>
      </c>
      <c r="CC4700">
        <v>312</v>
      </c>
      <c r="CD4700" s="2">
        <v>43725</v>
      </c>
      <c r="CE4700">
        <v>23</v>
      </c>
      <c r="CF4700">
        <v>21</v>
      </c>
      <c r="CG4700" s="2">
        <v>42797</v>
      </c>
      <c r="CH4700" s="2">
        <v>43699</v>
      </c>
      <c r="CI4700">
        <v>100</v>
      </c>
      <c r="CJ4700">
        <v>10</v>
      </c>
      <c r="CK4700">
        <v>10</v>
      </c>
      <c r="CL4700">
        <v>10</v>
      </c>
      <c r="CM4700">
        <v>10</v>
      </c>
      <c r="CN4700">
        <v>10</v>
      </c>
      <c r="CO4700">
        <v>10</v>
      </c>
      <c r="CP4700" s="1" t="s">
        <v>130</v>
      </c>
      <c r="CQ4700" s="1" t="s">
        <v>399</v>
      </c>
      <c r="CR4700" s="1" t="s">
        <v>113</v>
      </c>
      <c r="CS4700" s="1" t="s">
        <v>130</v>
      </c>
      <c r="CT4700" s="1" t="s">
        <v>125</v>
      </c>
      <c r="CU4700" s="1" t="s">
        <v>175</v>
      </c>
      <c r="CV4700" s="1" t="s">
        <v>125</v>
      </c>
      <c r="CW4700" s="1" t="s">
        <v>125</v>
      </c>
      <c r="CX4700">
        <v>2</v>
      </c>
      <c r="CY4700">
        <v>0</v>
      </c>
      <c r="CZ4700">
        <v>2</v>
      </c>
      <c r="DA4700">
        <v>0</v>
      </c>
      <c r="DB4700" s="1" t="s">
        <v>4177</v>
      </c>
    </row>
    <row r="4701" spans="1:106" x14ac:dyDescent="0.3">
      <c r="A4701">
        <v>11334843</v>
      </c>
      <c r="B4701" s="1" t="s">
        <v>58098</v>
      </c>
      <c r="C4701">
        <v>20190917034823</v>
      </c>
      <c r="D4701" s="2">
        <v>43725</v>
      </c>
      <c r="E4701" s="1" t="s">
        <v>58099</v>
      </c>
      <c r="F4701" s="1" t="s">
        <v>58100</v>
      </c>
      <c r="G4701" s="1" t="s">
        <v>58101</v>
      </c>
      <c r="H4701" s="1" t="s">
        <v>58102</v>
      </c>
      <c r="I4701" s="1" t="s">
        <v>111</v>
      </c>
      <c r="J4701" s="1" t="s">
        <v>58103</v>
      </c>
      <c r="K4701" s="1" t="s">
        <v>113</v>
      </c>
      <c r="L4701" s="1" t="s">
        <v>58104</v>
      </c>
      <c r="M4701" s="1" t="s">
        <v>58105</v>
      </c>
      <c r="N4701" s="1" t="s">
        <v>58106</v>
      </c>
      <c r="O4701" s="1" t="s">
        <v>113</v>
      </c>
      <c r="P4701" s="1" t="s">
        <v>113</v>
      </c>
      <c r="Q4701" s="1" t="s">
        <v>113</v>
      </c>
      <c r="R4701" s="1" t="s">
        <v>58107</v>
      </c>
      <c r="S4701" s="1" t="s">
        <v>113</v>
      </c>
      <c r="T4701">
        <v>59319682</v>
      </c>
      <c r="U4701" s="1" t="s">
        <v>58108</v>
      </c>
      <c r="V4701" s="1" t="s">
        <v>24098</v>
      </c>
      <c r="W4701" s="2">
        <v>42418</v>
      </c>
      <c r="X4701" s="1" t="s">
        <v>188</v>
      </c>
      <c r="Y4701" s="3" t="s">
        <v>104939</v>
      </c>
      <c r="Z4701" s="1" t="s">
        <v>122</v>
      </c>
      <c r="AA4701" s="1" t="s">
        <v>190</v>
      </c>
      <c r="AB4701" s="1" t="s">
        <v>124</v>
      </c>
      <c r="AC4701" s="1" t="s">
        <v>130</v>
      </c>
      <c r="AD4701" s="1" t="s">
        <v>58109</v>
      </c>
      <c r="AE4701" s="1" t="s">
        <v>58110</v>
      </c>
      <c r="AF4701" s="1" t="s">
        <v>113</v>
      </c>
      <c r="AG4701">
        <v>3</v>
      </c>
      <c r="AH4701">
        <v>3</v>
      </c>
      <c r="AI4701" s="1" t="s">
        <v>6276</v>
      </c>
      <c r="AJ4701" s="1" t="s">
        <v>130</v>
      </c>
      <c r="AK4701" s="1" t="s">
        <v>130</v>
      </c>
      <c r="AL4701" s="1" t="s">
        <v>195</v>
      </c>
      <c r="AM4701" s="1" t="s">
        <v>1533</v>
      </c>
      <c r="AN4701" s="1" t="s">
        <v>1534</v>
      </c>
      <c r="AO4701" s="1" t="s">
        <v>1534</v>
      </c>
      <c r="AP4701" s="1" t="s">
        <v>133</v>
      </c>
      <c r="AQ4701" s="1" t="s">
        <v>197</v>
      </c>
      <c r="AR4701">
        <v>8027</v>
      </c>
      <c r="AS4701" s="1" t="s">
        <v>133</v>
      </c>
      <c r="AT4701" s="1" t="s">
        <v>135</v>
      </c>
      <c r="AU4701" s="1" t="s">
        <v>136</v>
      </c>
      <c r="AV4701" s="1" t="s">
        <v>137</v>
      </c>
      <c r="AW4701" s="1" t="s">
        <v>58111</v>
      </c>
      <c r="AX4701" s="1" t="s">
        <v>58112</v>
      </c>
      <c r="AY4701" s="1" t="s">
        <v>125</v>
      </c>
      <c r="AZ4701" s="1" t="s">
        <v>140</v>
      </c>
      <c r="BA4701" s="1" t="s">
        <v>200</v>
      </c>
      <c r="BB4701">
        <v>2</v>
      </c>
      <c r="BC4701" s="1" t="s">
        <v>142</v>
      </c>
      <c r="BD4701">
        <v>1</v>
      </c>
      <c r="BE4701">
        <v>1</v>
      </c>
      <c r="BF4701" s="1" t="s">
        <v>143</v>
      </c>
      <c r="BG4701" s="1" t="s">
        <v>58113</v>
      </c>
      <c r="BI4701" s="1" t="s">
        <v>14249</v>
      </c>
      <c r="BJ4701" s="1" t="s">
        <v>113</v>
      </c>
      <c r="BK4701" s="1" t="s">
        <v>113</v>
      </c>
      <c r="BL4701" s="1" t="s">
        <v>311</v>
      </c>
      <c r="BM4701" s="1" t="s">
        <v>311</v>
      </c>
      <c r="BN4701">
        <v>1</v>
      </c>
      <c r="BO4701" s="1" t="s">
        <v>311</v>
      </c>
      <c r="BP4701">
        <v>3</v>
      </c>
      <c r="BQ4701">
        <v>1124</v>
      </c>
      <c r="BR4701">
        <v>1</v>
      </c>
      <c r="BS4701">
        <v>3</v>
      </c>
      <c r="BT4701">
        <v>1124</v>
      </c>
      <c r="BU4701">
        <v>1124</v>
      </c>
      <c r="BV4701" s="1" t="s">
        <v>1791</v>
      </c>
      <c r="BW4701" s="1" t="s">
        <v>2760</v>
      </c>
      <c r="BX4701" s="1" t="s">
        <v>1548</v>
      </c>
      <c r="BY4701" s="1" t="s">
        <v>130</v>
      </c>
      <c r="BZ4701">
        <v>0</v>
      </c>
      <c r="CA4701">
        <v>7</v>
      </c>
      <c r="CB4701">
        <v>7</v>
      </c>
      <c r="CC4701">
        <v>7</v>
      </c>
      <c r="CD4701" s="2">
        <v>43725</v>
      </c>
      <c r="CE4701">
        <v>98</v>
      </c>
      <c r="CF4701">
        <v>41</v>
      </c>
      <c r="CG4701" s="2">
        <v>42785</v>
      </c>
      <c r="CH4701" s="2">
        <v>43724</v>
      </c>
      <c r="CI4701">
        <v>97</v>
      </c>
      <c r="CJ4701">
        <v>10</v>
      </c>
      <c r="CK4701">
        <v>10</v>
      </c>
      <c r="CL4701">
        <v>10</v>
      </c>
      <c r="CM4701">
        <v>10</v>
      </c>
      <c r="CN4701">
        <v>9</v>
      </c>
      <c r="CO4701">
        <v>10</v>
      </c>
      <c r="CP4701" s="1" t="s">
        <v>130</v>
      </c>
      <c r="CQ4701" s="1" t="s">
        <v>113</v>
      </c>
      <c r="CR4701" s="1" t="s">
        <v>113</v>
      </c>
      <c r="CS4701" s="1" t="s">
        <v>130</v>
      </c>
      <c r="CT4701" s="1" t="s">
        <v>125</v>
      </c>
      <c r="CU4701" s="1" t="s">
        <v>207</v>
      </c>
      <c r="CV4701" s="1" t="s">
        <v>125</v>
      </c>
      <c r="CW4701" s="1" t="s">
        <v>125</v>
      </c>
      <c r="CX4701">
        <v>2</v>
      </c>
      <c r="CY4701">
        <v>0</v>
      </c>
      <c r="CZ4701">
        <v>2</v>
      </c>
      <c r="DA4701">
        <v>0</v>
      </c>
      <c r="DB4701" s="1" t="s">
        <v>21074</v>
      </c>
    </row>
    <row r="4702" spans="1:106" x14ac:dyDescent="0.3">
      <c r="A4702">
        <v>11337013</v>
      </c>
      <c r="B4702" s="1" t="s">
        <v>58114</v>
      </c>
      <c r="C4702">
        <v>20190917034823</v>
      </c>
      <c r="D4702" s="2">
        <v>43725</v>
      </c>
      <c r="E4702" s="1" t="s">
        <v>58115</v>
      </c>
      <c r="F4702" s="1" t="s">
        <v>100970</v>
      </c>
      <c r="G4702" s="1" t="s">
        <v>113</v>
      </c>
      <c r="H4702" s="1" t="s">
        <v>100970</v>
      </c>
      <c r="I4702" s="1" t="s">
        <v>111</v>
      </c>
      <c r="J4702" s="1" t="s">
        <v>113</v>
      </c>
      <c r="K4702" s="1" t="s">
        <v>113</v>
      </c>
      <c r="L4702" s="1" t="s">
        <v>113</v>
      </c>
      <c r="M4702" s="1" t="s">
        <v>113</v>
      </c>
      <c r="N4702" s="1" t="s">
        <v>113</v>
      </c>
      <c r="O4702" s="1" t="s">
        <v>113</v>
      </c>
      <c r="P4702" s="1" t="s">
        <v>113</v>
      </c>
      <c r="Q4702" s="1" t="s">
        <v>113</v>
      </c>
      <c r="R4702" s="1" t="s">
        <v>58116</v>
      </c>
      <c r="S4702" s="1" t="s">
        <v>113</v>
      </c>
      <c r="T4702">
        <v>23905845</v>
      </c>
      <c r="U4702" s="1" t="s">
        <v>58117</v>
      </c>
      <c r="V4702" s="1" t="s">
        <v>20968</v>
      </c>
      <c r="W4702" s="2">
        <v>41961</v>
      </c>
      <c r="X4702" s="1" t="s">
        <v>188</v>
      </c>
      <c r="Y4702" s="1" t="s">
        <v>113</v>
      </c>
      <c r="Z4702" s="1" t="s">
        <v>124</v>
      </c>
      <c r="AA4702" s="1" t="s">
        <v>124</v>
      </c>
      <c r="AB4702" s="1" t="s">
        <v>124</v>
      </c>
      <c r="AC4702" s="1" t="s">
        <v>125</v>
      </c>
      <c r="AD4702" s="1" t="s">
        <v>58118</v>
      </c>
      <c r="AE4702" s="1" t="s">
        <v>58119</v>
      </c>
      <c r="AF4702" s="1" t="s">
        <v>113</v>
      </c>
      <c r="AG4702">
        <v>2</v>
      </c>
      <c r="AH4702">
        <v>2</v>
      </c>
      <c r="AI4702" s="1" t="s">
        <v>129</v>
      </c>
      <c r="AJ4702" s="1" t="s">
        <v>130</v>
      </c>
      <c r="AK4702" s="1" t="s">
        <v>130</v>
      </c>
      <c r="AL4702" s="1" t="s">
        <v>195</v>
      </c>
      <c r="AM4702" s="1" t="s">
        <v>691</v>
      </c>
      <c r="AN4702" s="1" t="s">
        <v>693</v>
      </c>
      <c r="AO4702" s="1" t="s">
        <v>390</v>
      </c>
      <c r="AP4702" s="1" t="s">
        <v>133</v>
      </c>
      <c r="AQ4702" s="1" t="s">
        <v>197</v>
      </c>
      <c r="AR4702">
        <v>8001</v>
      </c>
      <c r="AS4702" s="1" t="s">
        <v>133</v>
      </c>
      <c r="AT4702" s="1" t="s">
        <v>135</v>
      </c>
      <c r="AU4702" s="1" t="s">
        <v>136</v>
      </c>
      <c r="AV4702" s="1" t="s">
        <v>137</v>
      </c>
      <c r="AW4702" s="1" t="s">
        <v>58120</v>
      </c>
      <c r="AX4702" s="1" t="s">
        <v>33496</v>
      </c>
      <c r="AY4702" s="1" t="s">
        <v>125</v>
      </c>
      <c r="AZ4702" s="1" t="s">
        <v>140</v>
      </c>
      <c r="BA4702" s="1" t="s">
        <v>200</v>
      </c>
      <c r="BB4702">
        <v>1</v>
      </c>
      <c r="BC4702" s="1" t="s">
        <v>142</v>
      </c>
      <c r="BD4702">
        <v>1</v>
      </c>
      <c r="BE4702">
        <v>1</v>
      </c>
      <c r="BF4702" s="1" t="s">
        <v>143</v>
      </c>
      <c r="BG4702" s="1" t="s">
        <v>58121</v>
      </c>
      <c r="BI4702" s="1" t="s">
        <v>371</v>
      </c>
      <c r="BJ4702" s="1" t="s">
        <v>113</v>
      </c>
      <c r="BK4702" s="1" t="s">
        <v>113</v>
      </c>
      <c r="BL4702" s="1" t="s">
        <v>113</v>
      </c>
      <c r="BM4702" s="1" t="s">
        <v>113</v>
      </c>
      <c r="BN4702">
        <v>1</v>
      </c>
      <c r="BO4702" s="1" t="s">
        <v>311</v>
      </c>
      <c r="BP4702">
        <v>2</v>
      </c>
      <c r="BQ4702">
        <v>7</v>
      </c>
      <c r="BR4702">
        <v>2</v>
      </c>
      <c r="BS4702">
        <v>2</v>
      </c>
      <c r="BT4702">
        <v>7</v>
      </c>
      <c r="BU4702">
        <v>7</v>
      </c>
      <c r="BV4702" s="1" t="s">
        <v>166</v>
      </c>
      <c r="BW4702" s="1" t="s">
        <v>718</v>
      </c>
      <c r="BX4702" s="1" t="s">
        <v>29590</v>
      </c>
      <c r="BY4702" s="1" t="s">
        <v>130</v>
      </c>
      <c r="BZ4702">
        <v>0</v>
      </c>
      <c r="CA4702">
        <v>0</v>
      </c>
      <c r="CB4702">
        <v>0</v>
      </c>
      <c r="CC4702">
        <v>0</v>
      </c>
      <c r="CD4702" s="2">
        <v>43725</v>
      </c>
      <c r="CE4702">
        <v>0</v>
      </c>
      <c r="CF4702">
        <v>0</v>
      </c>
      <c r="CG4702" s="2"/>
      <c r="CH4702" s="2"/>
      <c r="CP4702" s="1" t="s">
        <v>130</v>
      </c>
      <c r="CQ4702" s="1" t="s">
        <v>113</v>
      </c>
      <c r="CR4702" s="1" t="s">
        <v>113</v>
      </c>
      <c r="CS4702" s="1" t="s">
        <v>125</v>
      </c>
      <c r="CT4702" s="1" t="s">
        <v>125</v>
      </c>
      <c r="CU4702" s="1" t="s">
        <v>153</v>
      </c>
      <c r="CV4702" s="1" t="s">
        <v>125</v>
      </c>
      <c r="CW4702" s="1" t="s">
        <v>125</v>
      </c>
      <c r="CX4702">
        <v>2</v>
      </c>
      <c r="CY4702">
        <v>0</v>
      </c>
      <c r="CZ4702">
        <v>2</v>
      </c>
      <c r="DA4702">
        <v>0</v>
      </c>
      <c r="DB4702" s="1" t="s">
        <v>113</v>
      </c>
    </row>
    <row r="4703" spans="1:106" x14ac:dyDescent="0.3">
      <c r="A4703">
        <v>11337442</v>
      </c>
      <c r="B4703" s="1" t="s">
        <v>58122</v>
      </c>
      <c r="C4703">
        <v>20190917034823</v>
      </c>
      <c r="D4703" s="2">
        <v>43725</v>
      </c>
      <c r="E4703" s="1" t="s">
        <v>58123</v>
      </c>
      <c r="F4703" s="1" t="s">
        <v>116423</v>
      </c>
      <c r="G4703" s="1" t="s">
        <v>58124</v>
      </c>
      <c r="H4703" s="1" t="s">
        <v>116424</v>
      </c>
      <c r="I4703" s="1" t="s">
        <v>111</v>
      </c>
      <c r="J4703" s="1" t="s">
        <v>116425</v>
      </c>
      <c r="K4703" s="1" t="s">
        <v>11454</v>
      </c>
      <c r="L4703" s="1" t="s">
        <v>58125</v>
      </c>
      <c r="M4703" s="1" t="s">
        <v>58126</v>
      </c>
      <c r="N4703" s="1" t="s">
        <v>58127</v>
      </c>
      <c r="O4703" s="1" t="s">
        <v>58128</v>
      </c>
      <c r="P4703" s="1" t="s">
        <v>113</v>
      </c>
      <c r="Q4703" s="1" t="s">
        <v>113</v>
      </c>
      <c r="R4703" s="1" t="s">
        <v>58129</v>
      </c>
      <c r="S4703" s="1" t="s">
        <v>113</v>
      </c>
      <c r="T4703">
        <v>9822728</v>
      </c>
      <c r="U4703" s="1" t="s">
        <v>19634</v>
      </c>
      <c r="V4703" s="1" t="s">
        <v>19635</v>
      </c>
      <c r="W4703" s="2">
        <v>41583</v>
      </c>
      <c r="X4703" s="1" t="s">
        <v>188</v>
      </c>
      <c r="Y4703" s="1" t="s">
        <v>19636</v>
      </c>
      <c r="Z4703" s="1" t="s">
        <v>122</v>
      </c>
      <c r="AA4703" s="1" t="s">
        <v>2107</v>
      </c>
      <c r="AB4703" s="1" t="s">
        <v>124</v>
      </c>
      <c r="AC4703" s="1" t="s">
        <v>125</v>
      </c>
      <c r="AD4703" s="1" t="s">
        <v>19637</v>
      </c>
      <c r="AE4703" s="1" t="s">
        <v>19638</v>
      </c>
      <c r="AF4703" s="1" t="s">
        <v>99719</v>
      </c>
      <c r="AG4703">
        <v>20</v>
      </c>
      <c r="AH4703">
        <v>20</v>
      </c>
      <c r="AI4703" s="1" t="s">
        <v>129</v>
      </c>
      <c r="AJ4703" s="1" t="s">
        <v>130</v>
      </c>
      <c r="AK4703" s="1" t="s">
        <v>130</v>
      </c>
      <c r="AL4703" s="1" t="s">
        <v>195</v>
      </c>
      <c r="AM4703" s="1" t="s">
        <v>97780</v>
      </c>
      <c r="AN4703" s="1" t="s">
        <v>97781</v>
      </c>
      <c r="AO4703" s="1" t="s">
        <v>97780</v>
      </c>
      <c r="AP4703" s="1" t="s">
        <v>133</v>
      </c>
      <c r="AQ4703" s="1" t="s">
        <v>197</v>
      </c>
      <c r="AR4703">
        <v>8024</v>
      </c>
      <c r="AS4703" s="1" t="s">
        <v>133</v>
      </c>
      <c r="AT4703" s="1" t="s">
        <v>135</v>
      </c>
      <c r="AU4703" s="1" t="s">
        <v>136</v>
      </c>
      <c r="AV4703" s="1" t="s">
        <v>137</v>
      </c>
      <c r="AW4703" s="1" t="s">
        <v>58130</v>
      </c>
      <c r="AX4703" s="1" t="s">
        <v>58131</v>
      </c>
      <c r="AY4703" s="1" t="s">
        <v>130</v>
      </c>
      <c r="AZ4703" s="1" t="s">
        <v>140</v>
      </c>
      <c r="BA4703" s="1" t="s">
        <v>141</v>
      </c>
      <c r="BB4703">
        <v>5</v>
      </c>
      <c r="BC4703" s="1" t="s">
        <v>166</v>
      </c>
      <c r="BD4703">
        <v>3</v>
      </c>
      <c r="BE4703">
        <v>3</v>
      </c>
      <c r="BF4703" s="1" t="s">
        <v>143</v>
      </c>
      <c r="BG4703" s="1" t="s">
        <v>58132</v>
      </c>
      <c r="BI4703" s="1" t="s">
        <v>371</v>
      </c>
      <c r="BJ4703" s="1" t="s">
        <v>113</v>
      </c>
      <c r="BK4703" s="1" t="s">
        <v>113</v>
      </c>
      <c r="BL4703" s="1" t="s">
        <v>311</v>
      </c>
      <c r="BM4703" s="1" t="s">
        <v>5590</v>
      </c>
      <c r="BN4703">
        <v>4</v>
      </c>
      <c r="BO4703" s="1" t="s">
        <v>204</v>
      </c>
      <c r="BP4703">
        <v>3</v>
      </c>
      <c r="BQ4703">
        <v>60</v>
      </c>
      <c r="BR4703">
        <v>1</v>
      </c>
      <c r="BS4703">
        <v>7</v>
      </c>
      <c r="BT4703">
        <v>60</v>
      </c>
      <c r="BU4703">
        <v>60</v>
      </c>
      <c r="BV4703" s="1" t="s">
        <v>786</v>
      </c>
      <c r="BW4703" s="1" t="s">
        <v>350</v>
      </c>
      <c r="BX4703" s="1" t="s">
        <v>257</v>
      </c>
      <c r="BY4703" s="1" t="s">
        <v>130</v>
      </c>
      <c r="BZ4703">
        <v>6</v>
      </c>
      <c r="CA4703">
        <v>26</v>
      </c>
      <c r="CB4703">
        <v>51</v>
      </c>
      <c r="CC4703">
        <v>219</v>
      </c>
      <c r="CD4703" s="2">
        <v>43725</v>
      </c>
      <c r="CE4703">
        <v>52</v>
      </c>
      <c r="CF4703">
        <v>18</v>
      </c>
      <c r="CG4703" s="2">
        <v>42536</v>
      </c>
      <c r="CH4703" s="2">
        <v>43706</v>
      </c>
      <c r="CI4703">
        <v>87</v>
      </c>
      <c r="CJ4703">
        <v>9</v>
      </c>
      <c r="CK4703">
        <v>9</v>
      </c>
      <c r="CL4703">
        <v>9</v>
      </c>
      <c r="CM4703">
        <v>9</v>
      </c>
      <c r="CN4703">
        <v>9</v>
      </c>
      <c r="CO4703">
        <v>9</v>
      </c>
      <c r="CP4703" s="1" t="s">
        <v>130</v>
      </c>
      <c r="CQ4703" s="1" t="s">
        <v>58133</v>
      </c>
      <c r="CR4703" s="1" t="s">
        <v>113</v>
      </c>
      <c r="CS4703" s="1" t="s">
        <v>125</v>
      </c>
      <c r="CT4703" s="1" t="s">
        <v>125</v>
      </c>
      <c r="CU4703" s="1" t="s">
        <v>175</v>
      </c>
      <c r="CV4703" s="1" t="s">
        <v>125</v>
      </c>
      <c r="CW4703" s="1" t="s">
        <v>125</v>
      </c>
      <c r="CX4703">
        <v>19</v>
      </c>
      <c r="CY4703">
        <v>19</v>
      </c>
      <c r="CZ4703">
        <v>0</v>
      </c>
      <c r="DA4703">
        <v>0</v>
      </c>
      <c r="DB4703" s="1" t="s">
        <v>7767</v>
      </c>
    </row>
    <row r="4704" spans="1:106" x14ac:dyDescent="0.3">
      <c r="A4704">
        <v>11337778</v>
      </c>
      <c r="B4704" s="1" t="s">
        <v>58134</v>
      </c>
      <c r="C4704">
        <v>20190917034823</v>
      </c>
      <c r="D4704" s="2">
        <v>43725</v>
      </c>
      <c r="E4704" s="1" t="s">
        <v>58135</v>
      </c>
      <c r="F4704" s="1" t="s">
        <v>100970</v>
      </c>
      <c r="G4704" s="1" t="s">
        <v>113</v>
      </c>
      <c r="H4704" s="1" t="s">
        <v>100970</v>
      </c>
      <c r="I4704" s="1" t="s">
        <v>111</v>
      </c>
      <c r="J4704" s="1" t="s">
        <v>113</v>
      </c>
      <c r="K4704" s="1" t="s">
        <v>113</v>
      </c>
      <c r="L4704" s="1" t="s">
        <v>113</v>
      </c>
      <c r="M4704" s="1" t="s">
        <v>113</v>
      </c>
      <c r="N4704" s="1" t="s">
        <v>113</v>
      </c>
      <c r="O4704" s="1" t="s">
        <v>113</v>
      </c>
      <c r="P4704" s="1" t="s">
        <v>113</v>
      </c>
      <c r="Q4704" s="1" t="s">
        <v>113</v>
      </c>
      <c r="R4704" s="1" t="s">
        <v>58136</v>
      </c>
      <c r="S4704" s="1" t="s">
        <v>113</v>
      </c>
      <c r="T4704">
        <v>23905845</v>
      </c>
      <c r="U4704" s="1" t="s">
        <v>58117</v>
      </c>
      <c r="V4704" s="1" t="s">
        <v>20968</v>
      </c>
      <c r="W4704" s="2">
        <v>41961</v>
      </c>
      <c r="X4704" s="1" t="s">
        <v>188</v>
      </c>
      <c r="Y4704" s="1" t="s">
        <v>113</v>
      </c>
      <c r="Z4704" s="1" t="s">
        <v>124</v>
      </c>
      <c r="AA4704" s="1" t="s">
        <v>124</v>
      </c>
      <c r="AB4704" s="1" t="s">
        <v>124</v>
      </c>
      <c r="AC4704" s="1" t="s">
        <v>125</v>
      </c>
      <c r="AD4704" s="1" t="s">
        <v>58118</v>
      </c>
      <c r="AE4704" s="1" t="s">
        <v>58119</v>
      </c>
      <c r="AF4704" s="1" t="s">
        <v>113</v>
      </c>
      <c r="AG4704">
        <v>2</v>
      </c>
      <c r="AH4704">
        <v>2</v>
      </c>
      <c r="AI4704" s="1" t="s">
        <v>129</v>
      </c>
      <c r="AJ4704" s="1" t="s">
        <v>130</v>
      </c>
      <c r="AK4704" s="1" t="s">
        <v>130</v>
      </c>
      <c r="AL4704" s="1" t="s">
        <v>195</v>
      </c>
      <c r="AM4704" s="1" t="s">
        <v>390</v>
      </c>
      <c r="AN4704" s="1" t="s">
        <v>693</v>
      </c>
      <c r="AO4704" s="1" t="s">
        <v>390</v>
      </c>
      <c r="AP4704" s="1" t="s">
        <v>133</v>
      </c>
      <c r="AQ4704" s="1" t="s">
        <v>197</v>
      </c>
      <c r="AR4704">
        <v>8001</v>
      </c>
      <c r="AS4704" s="1" t="s">
        <v>133</v>
      </c>
      <c r="AT4704" s="1" t="s">
        <v>135</v>
      </c>
      <c r="AU4704" s="1" t="s">
        <v>136</v>
      </c>
      <c r="AV4704" s="1" t="s">
        <v>137</v>
      </c>
      <c r="AW4704" s="1" t="s">
        <v>19761</v>
      </c>
      <c r="AX4704" s="1" t="s">
        <v>9441</v>
      </c>
      <c r="AY4704" s="1" t="s">
        <v>125</v>
      </c>
      <c r="AZ4704" s="1" t="s">
        <v>140</v>
      </c>
      <c r="BA4704" s="1" t="s">
        <v>200</v>
      </c>
      <c r="BB4704">
        <v>1</v>
      </c>
      <c r="BC4704" s="1" t="s">
        <v>142</v>
      </c>
      <c r="BD4704">
        <v>1</v>
      </c>
      <c r="BE4704">
        <v>1</v>
      </c>
      <c r="BF4704" s="1" t="s">
        <v>143</v>
      </c>
      <c r="BG4704" s="1" t="s">
        <v>58137</v>
      </c>
      <c r="BI4704" s="1" t="s">
        <v>1546</v>
      </c>
      <c r="BJ4704" s="1" t="s">
        <v>113</v>
      </c>
      <c r="BK4704" s="1" t="s">
        <v>113</v>
      </c>
      <c r="BL4704" s="1" t="s">
        <v>113</v>
      </c>
      <c r="BM4704" s="1" t="s">
        <v>113</v>
      </c>
      <c r="BN4704">
        <v>1</v>
      </c>
      <c r="BO4704" s="1" t="s">
        <v>311</v>
      </c>
      <c r="BP4704">
        <v>3</v>
      </c>
      <c r="BQ4704">
        <v>7</v>
      </c>
      <c r="BR4704">
        <v>3</v>
      </c>
      <c r="BS4704">
        <v>3</v>
      </c>
      <c r="BT4704">
        <v>7</v>
      </c>
      <c r="BU4704">
        <v>7</v>
      </c>
      <c r="BV4704" s="1" t="s">
        <v>149</v>
      </c>
      <c r="BW4704" s="1" t="s">
        <v>718</v>
      </c>
      <c r="BX4704" s="1" t="s">
        <v>20494</v>
      </c>
      <c r="BY4704" s="1" t="s">
        <v>130</v>
      </c>
      <c r="BZ4704">
        <v>0</v>
      </c>
      <c r="CA4704">
        <v>0</v>
      </c>
      <c r="CB4704">
        <v>0</v>
      </c>
      <c r="CC4704">
        <v>0</v>
      </c>
      <c r="CD4704" s="2">
        <v>43725</v>
      </c>
      <c r="CE4704">
        <v>0</v>
      </c>
      <c r="CF4704">
        <v>0</v>
      </c>
      <c r="CG4704" s="2"/>
      <c r="CH4704" s="2"/>
      <c r="CP4704" s="1" t="s">
        <v>130</v>
      </c>
      <c r="CQ4704" s="1" t="s">
        <v>113</v>
      </c>
      <c r="CR4704" s="1" t="s">
        <v>113</v>
      </c>
      <c r="CS4704" s="1" t="s">
        <v>130</v>
      </c>
      <c r="CT4704" s="1" t="s">
        <v>125</v>
      </c>
      <c r="CU4704" s="1" t="s">
        <v>153</v>
      </c>
      <c r="CV4704" s="1" t="s">
        <v>125</v>
      </c>
      <c r="CW4704" s="1" t="s">
        <v>125</v>
      </c>
      <c r="CX4704">
        <v>2</v>
      </c>
      <c r="CY4704">
        <v>0</v>
      </c>
      <c r="CZ4704">
        <v>2</v>
      </c>
      <c r="DA4704">
        <v>0</v>
      </c>
      <c r="DB4704" s="1" t="s">
        <v>113</v>
      </c>
    </row>
    <row r="4705" spans="1:106" x14ac:dyDescent="0.3">
      <c r="A4705">
        <v>11341008</v>
      </c>
      <c r="B4705" s="1" t="s">
        <v>58138</v>
      </c>
      <c r="C4705">
        <v>20190917034823</v>
      </c>
      <c r="D4705" s="2">
        <v>43725</v>
      </c>
      <c r="E4705" s="1" t="s">
        <v>58139</v>
      </c>
      <c r="F4705" s="1" t="s">
        <v>58140</v>
      </c>
      <c r="G4705" s="1" t="s">
        <v>113</v>
      </c>
      <c r="H4705" s="1" t="s">
        <v>58140</v>
      </c>
      <c r="I4705" s="1" t="s">
        <v>111</v>
      </c>
      <c r="J4705" s="1" t="s">
        <v>113</v>
      </c>
      <c r="K4705" s="1" t="s">
        <v>113</v>
      </c>
      <c r="L4705" s="1" t="s">
        <v>113</v>
      </c>
      <c r="M4705" s="1" t="s">
        <v>113</v>
      </c>
      <c r="N4705" s="1" t="s">
        <v>113</v>
      </c>
      <c r="O4705" s="1" t="s">
        <v>113</v>
      </c>
      <c r="P4705" s="1" t="s">
        <v>113</v>
      </c>
      <c r="Q4705" s="1" t="s">
        <v>113</v>
      </c>
      <c r="R4705" s="1" t="s">
        <v>58141</v>
      </c>
      <c r="S4705" s="1" t="s">
        <v>113</v>
      </c>
      <c r="T4705">
        <v>3441209</v>
      </c>
      <c r="U4705" s="1" t="s">
        <v>58142</v>
      </c>
      <c r="V4705" s="1" t="s">
        <v>17542</v>
      </c>
      <c r="W4705" s="2">
        <v>41153</v>
      </c>
      <c r="X4705" s="1" t="s">
        <v>188</v>
      </c>
      <c r="Y4705" s="1" t="s">
        <v>113</v>
      </c>
      <c r="Z4705" s="1" t="s">
        <v>124</v>
      </c>
      <c r="AA4705" s="1" t="s">
        <v>124</v>
      </c>
      <c r="AB4705" s="1" t="s">
        <v>124</v>
      </c>
      <c r="AC4705" s="1" t="s">
        <v>125</v>
      </c>
      <c r="AD4705" s="1" t="s">
        <v>58143</v>
      </c>
      <c r="AE4705" s="1" t="s">
        <v>58144</v>
      </c>
      <c r="AF4705" s="1" t="s">
        <v>1702</v>
      </c>
      <c r="AG4705">
        <v>1</v>
      </c>
      <c r="AH4705">
        <v>1</v>
      </c>
      <c r="AI4705" s="1" t="s">
        <v>7070</v>
      </c>
      <c r="AJ4705" s="1" t="s">
        <v>130</v>
      </c>
      <c r="AK4705" s="1" t="s">
        <v>125</v>
      </c>
      <c r="AL4705" s="1" t="s">
        <v>195</v>
      </c>
      <c r="AM4705" s="1" t="s">
        <v>163</v>
      </c>
      <c r="AN4705" s="1" t="s">
        <v>2333</v>
      </c>
      <c r="AO4705" s="1" t="s">
        <v>163</v>
      </c>
      <c r="AP4705" s="1" t="s">
        <v>133</v>
      </c>
      <c r="AQ4705" s="1" t="s">
        <v>197</v>
      </c>
      <c r="AR4705">
        <v>8015</v>
      </c>
      <c r="AS4705" s="1" t="s">
        <v>133</v>
      </c>
      <c r="AT4705" s="1" t="s">
        <v>135</v>
      </c>
      <c r="AU4705" s="1" t="s">
        <v>136</v>
      </c>
      <c r="AV4705" s="1" t="s">
        <v>137</v>
      </c>
      <c r="AW4705" s="1" t="s">
        <v>11980</v>
      </c>
      <c r="AX4705" s="1" t="s">
        <v>58145</v>
      </c>
      <c r="AY4705" s="1" t="s">
        <v>130</v>
      </c>
      <c r="AZ4705" s="1" t="s">
        <v>140</v>
      </c>
      <c r="BA4705" s="1" t="s">
        <v>200</v>
      </c>
      <c r="BB4705">
        <v>2</v>
      </c>
      <c r="BC4705" s="1" t="s">
        <v>142</v>
      </c>
      <c r="BD4705">
        <v>1</v>
      </c>
      <c r="BE4705">
        <v>1</v>
      </c>
      <c r="BF4705" s="1" t="s">
        <v>143</v>
      </c>
      <c r="BG4705" s="1" t="s">
        <v>58146</v>
      </c>
      <c r="BI4705" s="1" t="s">
        <v>203</v>
      </c>
      <c r="BJ4705" s="1" t="s">
        <v>113</v>
      </c>
      <c r="BK4705" s="1" t="s">
        <v>113</v>
      </c>
      <c r="BL4705" s="1" t="s">
        <v>113</v>
      </c>
      <c r="BM4705" s="1" t="s">
        <v>113</v>
      </c>
      <c r="BN4705">
        <v>1</v>
      </c>
      <c r="BO4705" s="1" t="s">
        <v>311</v>
      </c>
      <c r="BP4705">
        <v>1</v>
      </c>
      <c r="BQ4705">
        <v>1125</v>
      </c>
      <c r="BR4705">
        <v>1</v>
      </c>
      <c r="BS4705">
        <v>1</v>
      </c>
      <c r="BT4705">
        <v>1125</v>
      </c>
      <c r="BU4705">
        <v>1125</v>
      </c>
      <c r="BV4705" s="1" t="s">
        <v>142</v>
      </c>
      <c r="BW4705" s="1" t="s">
        <v>172</v>
      </c>
      <c r="BX4705" s="1" t="s">
        <v>20494</v>
      </c>
      <c r="BY4705" s="1" t="s">
        <v>130</v>
      </c>
      <c r="BZ4705">
        <v>0</v>
      </c>
      <c r="CA4705">
        <v>0</v>
      </c>
      <c r="CB4705">
        <v>0</v>
      </c>
      <c r="CC4705">
        <v>0</v>
      </c>
      <c r="CD4705" s="2">
        <v>43725</v>
      </c>
      <c r="CE4705">
        <v>0</v>
      </c>
      <c r="CF4705">
        <v>0</v>
      </c>
      <c r="CG4705" s="2"/>
      <c r="CH4705" s="2"/>
      <c r="CP4705" s="1" t="s">
        <v>130</v>
      </c>
      <c r="CQ4705" s="1" t="s">
        <v>113</v>
      </c>
      <c r="CR4705" s="1" t="s">
        <v>113</v>
      </c>
      <c r="CS4705" s="1" t="s">
        <v>125</v>
      </c>
      <c r="CT4705" s="1" t="s">
        <v>125</v>
      </c>
      <c r="CU4705" s="1" t="s">
        <v>153</v>
      </c>
      <c r="CV4705" s="1" t="s">
        <v>125</v>
      </c>
      <c r="CW4705" s="1" t="s">
        <v>125</v>
      </c>
      <c r="CX4705">
        <v>1</v>
      </c>
      <c r="CY4705">
        <v>0</v>
      </c>
      <c r="CZ4705">
        <v>1</v>
      </c>
      <c r="DA4705">
        <v>0</v>
      </c>
      <c r="DB4705" s="1" t="s">
        <v>113</v>
      </c>
    </row>
    <row r="4706" spans="1:106" x14ac:dyDescent="0.3">
      <c r="A4706">
        <v>11348195</v>
      </c>
      <c r="B4706" s="1" t="s">
        <v>58147</v>
      </c>
      <c r="C4706">
        <v>20190917034823</v>
      </c>
      <c r="D4706" s="2">
        <v>43725</v>
      </c>
      <c r="E4706" s="1" t="s">
        <v>58148</v>
      </c>
      <c r="F4706" s="1" t="s">
        <v>58149</v>
      </c>
      <c r="G4706" s="1" t="s">
        <v>58150</v>
      </c>
      <c r="H4706" s="1" t="s">
        <v>58151</v>
      </c>
      <c r="I4706" s="1" t="s">
        <v>111</v>
      </c>
      <c r="J4706" s="1" t="s">
        <v>113</v>
      </c>
      <c r="K4706" s="1" t="s">
        <v>113</v>
      </c>
      <c r="L4706" s="1" t="s">
        <v>113</v>
      </c>
      <c r="M4706" s="1" t="s">
        <v>113</v>
      </c>
      <c r="N4706" s="1" t="s">
        <v>113</v>
      </c>
      <c r="O4706" s="1" t="s">
        <v>113</v>
      </c>
      <c r="P4706" s="1" t="s">
        <v>113</v>
      </c>
      <c r="Q4706" s="1" t="s">
        <v>113</v>
      </c>
      <c r="R4706" s="1" t="s">
        <v>58152</v>
      </c>
      <c r="S4706" s="1" t="s">
        <v>113</v>
      </c>
      <c r="T4706">
        <v>3972936</v>
      </c>
      <c r="U4706" s="1" t="s">
        <v>10008</v>
      </c>
      <c r="V4706" s="1" t="s">
        <v>10009</v>
      </c>
      <c r="W4706" s="2">
        <v>41207</v>
      </c>
      <c r="X4706" s="1" t="s">
        <v>103261</v>
      </c>
      <c r="Y4706" s="1" t="s">
        <v>10010</v>
      </c>
      <c r="Z4706" s="1" t="s">
        <v>122</v>
      </c>
      <c r="AA4706" s="1" t="s">
        <v>895</v>
      </c>
      <c r="AB4706" s="1" t="s">
        <v>124</v>
      </c>
      <c r="AC4706" s="1" t="s">
        <v>125</v>
      </c>
      <c r="AD4706" s="1" t="s">
        <v>10011</v>
      </c>
      <c r="AE4706" s="1" t="s">
        <v>10012</v>
      </c>
      <c r="AF4706" s="1" t="s">
        <v>339</v>
      </c>
      <c r="AG4706">
        <v>27</v>
      </c>
      <c r="AH4706">
        <v>27</v>
      </c>
      <c r="AI4706" s="1" t="s">
        <v>129</v>
      </c>
      <c r="AJ4706" s="1" t="s">
        <v>130</v>
      </c>
      <c r="AK4706" s="1" t="s">
        <v>130</v>
      </c>
      <c r="AL4706" s="1" t="s">
        <v>195</v>
      </c>
      <c r="AM4706" s="1" t="s">
        <v>97264</v>
      </c>
      <c r="AN4706" s="1" t="s">
        <v>97814</v>
      </c>
      <c r="AO4706" s="1" t="s">
        <v>97264</v>
      </c>
      <c r="AP4706" s="1" t="s">
        <v>133</v>
      </c>
      <c r="AQ4706" s="1" t="s">
        <v>197</v>
      </c>
      <c r="AR4706">
        <v>8006</v>
      </c>
      <c r="AS4706" s="1" t="s">
        <v>133</v>
      </c>
      <c r="AT4706" s="1" t="s">
        <v>135</v>
      </c>
      <c r="AU4706" s="1" t="s">
        <v>136</v>
      </c>
      <c r="AV4706" s="1" t="s">
        <v>137</v>
      </c>
      <c r="AW4706" s="1" t="s">
        <v>14831</v>
      </c>
      <c r="AX4706" s="1" t="s">
        <v>58153</v>
      </c>
      <c r="AY4706" s="1" t="s">
        <v>130</v>
      </c>
      <c r="AZ4706" s="1" t="s">
        <v>140</v>
      </c>
      <c r="BA4706" s="1" t="s">
        <v>141</v>
      </c>
      <c r="BB4706">
        <v>6</v>
      </c>
      <c r="BC4706" s="1" t="s">
        <v>166</v>
      </c>
      <c r="BD4706">
        <v>3</v>
      </c>
      <c r="BE4706">
        <v>4</v>
      </c>
      <c r="BF4706" s="1" t="s">
        <v>143</v>
      </c>
      <c r="BG4706" s="1" t="s">
        <v>36654</v>
      </c>
      <c r="BI4706" s="1" t="s">
        <v>58154</v>
      </c>
      <c r="BJ4706" s="1" t="s">
        <v>113</v>
      </c>
      <c r="BK4706" s="1" t="s">
        <v>113</v>
      </c>
      <c r="BL4706" s="1" t="s">
        <v>146</v>
      </c>
      <c r="BM4706" s="1" t="s">
        <v>372</v>
      </c>
      <c r="BN4706">
        <v>6</v>
      </c>
      <c r="BO4706" s="1" t="s">
        <v>311</v>
      </c>
      <c r="BP4706">
        <v>31</v>
      </c>
      <c r="BQ4706">
        <v>1125</v>
      </c>
      <c r="BR4706">
        <v>31</v>
      </c>
      <c r="BS4706">
        <v>31</v>
      </c>
      <c r="BT4706">
        <v>1125</v>
      </c>
      <c r="BU4706">
        <v>1125</v>
      </c>
      <c r="BV4706" s="1" t="s">
        <v>374</v>
      </c>
      <c r="BW4706" s="1" t="s">
        <v>172</v>
      </c>
      <c r="BX4706" s="1" t="s">
        <v>702</v>
      </c>
      <c r="BY4706" s="1" t="s">
        <v>130</v>
      </c>
      <c r="BZ4706">
        <v>0</v>
      </c>
      <c r="CA4706">
        <v>0</v>
      </c>
      <c r="CB4706">
        <v>0</v>
      </c>
      <c r="CC4706">
        <v>0</v>
      </c>
      <c r="CD4706" s="2">
        <v>43725</v>
      </c>
      <c r="CE4706">
        <v>0</v>
      </c>
      <c r="CF4706">
        <v>0</v>
      </c>
      <c r="CG4706" s="2"/>
      <c r="CH4706" s="2"/>
      <c r="CP4706" s="1" t="s">
        <v>130</v>
      </c>
      <c r="CQ4706" s="1" t="s">
        <v>113</v>
      </c>
      <c r="CR4706" s="1" t="s">
        <v>113</v>
      </c>
      <c r="CS4706" s="1" t="s">
        <v>130</v>
      </c>
      <c r="CT4706" s="1" t="s">
        <v>125</v>
      </c>
      <c r="CU4706" s="1" t="s">
        <v>153</v>
      </c>
      <c r="CV4706" s="1" t="s">
        <v>125</v>
      </c>
      <c r="CW4706" s="1" t="s">
        <v>125</v>
      </c>
      <c r="CX4706">
        <v>28</v>
      </c>
      <c r="CY4706">
        <v>28</v>
      </c>
      <c r="CZ4706">
        <v>0</v>
      </c>
      <c r="DA4706">
        <v>0</v>
      </c>
      <c r="DB4706" s="1" t="s">
        <v>113</v>
      </c>
    </row>
    <row r="4707" spans="1:106" x14ac:dyDescent="0.3">
      <c r="A4707">
        <v>11348395</v>
      </c>
      <c r="B4707" s="1" t="s">
        <v>58155</v>
      </c>
      <c r="C4707">
        <v>20190917034823</v>
      </c>
      <c r="D4707" s="2">
        <v>43725</v>
      </c>
      <c r="E4707" s="1" t="s">
        <v>58156</v>
      </c>
      <c r="F4707" s="1" t="s">
        <v>58157</v>
      </c>
      <c r="G4707" s="1" t="s">
        <v>58158</v>
      </c>
      <c r="H4707" s="1" t="s">
        <v>104940</v>
      </c>
      <c r="I4707" s="1" t="s">
        <v>111</v>
      </c>
      <c r="J4707" s="1" t="s">
        <v>58159</v>
      </c>
      <c r="K4707" s="1" t="s">
        <v>58160</v>
      </c>
      <c r="L4707" s="1" t="s">
        <v>104941</v>
      </c>
      <c r="M4707" s="1" t="s">
        <v>58161</v>
      </c>
      <c r="N4707" s="1" t="s">
        <v>58162</v>
      </c>
      <c r="O4707" s="1" t="s">
        <v>58163</v>
      </c>
      <c r="P4707" s="1" t="s">
        <v>113</v>
      </c>
      <c r="Q4707" s="1" t="s">
        <v>113</v>
      </c>
      <c r="R4707" s="1" t="s">
        <v>58164</v>
      </c>
      <c r="S4707" s="1" t="s">
        <v>113</v>
      </c>
      <c r="T4707">
        <v>24788885</v>
      </c>
      <c r="U4707" s="1" t="s">
        <v>58165</v>
      </c>
      <c r="V4707" s="1" t="s">
        <v>9133</v>
      </c>
      <c r="W4707" s="2">
        <v>41986</v>
      </c>
      <c r="X4707" s="1" t="s">
        <v>102419</v>
      </c>
      <c r="Y4707" s="1" t="s">
        <v>113</v>
      </c>
      <c r="Z4707" s="1" t="s">
        <v>124</v>
      </c>
      <c r="AA4707" s="1" t="s">
        <v>124</v>
      </c>
      <c r="AB4707" s="1" t="s">
        <v>124</v>
      </c>
      <c r="AC4707" s="1" t="s">
        <v>125</v>
      </c>
      <c r="AD4707" s="1" t="s">
        <v>58166</v>
      </c>
      <c r="AE4707" s="1" t="s">
        <v>58167</v>
      </c>
      <c r="AF4707" s="1" t="s">
        <v>99840</v>
      </c>
      <c r="AG4707">
        <v>1</v>
      </c>
      <c r="AH4707">
        <v>1</v>
      </c>
      <c r="AI4707" s="1" t="s">
        <v>340</v>
      </c>
      <c r="AJ4707" s="1" t="s">
        <v>130</v>
      </c>
      <c r="AK4707" s="1" t="s">
        <v>125</v>
      </c>
      <c r="AL4707" s="1" t="s">
        <v>195</v>
      </c>
      <c r="AM4707" s="1" t="s">
        <v>99840</v>
      </c>
      <c r="AN4707" s="1" t="s">
        <v>3677</v>
      </c>
      <c r="AO4707" s="1" t="s">
        <v>99840</v>
      </c>
      <c r="AP4707" s="1" t="s">
        <v>133</v>
      </c>
      <c r="AQ4707" s="1" t="s">
        <v>197</v>
      </c>
      <c r="AR4707">
        <v>8004</v>
      </c>
      <c r="AS4707" s="1" t="s">
        <v>133</v>
      </c>
      <c r="AT4707" s="1" t="s">
        <v>135</v>
      </c>
      <c r="AU4707" s="1" t="s">
        <v>136</v>
      </c>
      <c r="AV4707" s="1" t="s">
        <v>137</v>
      </c>
      <c r="AW4707" s="1" t="s">
        <v>11677</v>
      </c>
      <c r="AX4707" s="1" t="s">
        <v>58168</v>
      </c>
      <c r="AY4707" s="1" t="s">
        <v>130</v>
      </c>
      <c r="AZ4707" s="1" t="s">
        <v>1111</v>
      </c>
      <c r="BA4707" s="1" t="s">
        <v>200</v>
      </c>
      <c r="BB4707">
        <v>2</v>
      </c>
      <c r="BC4707" s="1" t="s">
        <v>2188</v>
      </c>
      <c r="BD4707">
        <v>1</v>
      </c>
      <c r="BE4707">
        <v>1</v>
      </c>
      <c r="BF4707" s="1" t="s">
        <v>143</v>
      </c>
      <c r="BG4707" s="1" t="s">
        <v>58169</v>
      </c>
      <c r="BI4707" s="1" t="s">
        <v>881</v>
      </c>
      <c r="BJ4707" s="1" t="s">
        <v>113</v>
      </c>
      <c r="BK4707" s="1" t="s">
        <v>113</v>
      </c>
      <c r="BL4707" s="1" t="s">
        <v>113</v>
      </c>
      <c r="BM4707" s="1" t="s">
        <v>113</v>
      </c>
      <c r="BN4707">
        <v>1</v>
      </c>
      <c r="BO4707" s="1" t="s">
        <v>311</v>
      </c>
      <c r="BP4707">
        <v>1</v>
      </c>
      <c r="BQ4707">
        <v>1125</v>
      </c>
      <c r="BR4707">
        <v>1</v>
      </c>
      <c r="BS4707">
        <v>1</v>
      </c>
      <c r="BT4707">
        <v>1125</v>
      </c>
      <c r="BU4707">
        <v>1125</v>
      </c>
      <c r="BV4707" s="1" t="s">
        <v>142</v>
      </c>
      <c r="BW4707" s="1" t="s">
        <v>172</v>
      </c>
      <c r="BX4707" s="1" t="s">
        <v>20494</v>
      </c>
      <c r="BY4707" s="1" t="s">
        <v>130</v>
      </c>
      <c r="BZ4707">
        <v>0</v>
      </c>
      <c r="CA4707">
        <v>0</v>
      </c>
      <c r="CB4707">
        <v>0</v>
      </c>
      <c r="CC4707">
        <v>0</v>
      </c>
      <c r="CD4707" s="2">
        <v>43725</v>
      </c>
      <c r="CE4707">
        <v>0</v>
      </c>
      <c r="CF4707">
        <v>0</v>
      </c>
      <c r="CG4707" s="2"/>
      <c r="CH4707" s="2"/>
      <c r="CP4707" s="1" t="s">
        <v>130</v>
      </c>
      <c r="CQ4707" s="1" t="s">
        <v>113</v>
      </c>
      <c r="CR4707" s="1" t="s">
        <v>113</v>
      </c>
      <c r="CS4707" s="1" t="s">
        <v>125</v>
      </c>
      <c r="CT4707" s="1" t="s">
        <v>125</v>
      </c>
      <c r="CU4707" s="1" t="s">
        <v>153</v>
      </c>
      <c r="CV4707" s="1" t="s">
        <v>125</v>
      </c>
      <c r="CW4707" s="1" t="s">
        <v>125</v>
      </c>
      <c r="CX4707">
        <v>1</v>
      </c>
      <c r="CY4707">
        <v>0</v>
      </c>
      <c r="CZ4707">
        <v>1</v>
      </c>
      <c r="DA4707">
        <v>0</v>
      </c>
      <c r="DB4707" s="1" t="s">
        <v>113</v>
      </c>
    </row>
    <row r="4708" spans="1:106" x14ac:dyDescent="0.3">
      <c r="A4708">
        <v>11348543</v>
      </c>
      <c r="B4708" s="1" t="s">
        <v>58170</v>
      </c>
      <c r="C4708">
        <v>20190917034823</v>
      </c>
      <c r="D4708" s="2">
        <v>43725</v>
      </c>
      <c r="E4708" s="1" t="s">
        <v>58171</v>
      </c>
      <c r="F4708" s="1" t="s">
        <v>58172</v>
      </c>
      <c r="G4708" s="1" t="s">
        <v>58173</v>
      </c>
      <c r="H4708" s="1" t="s">
        <v>58174</v>
      </c>
      <c r="I4708" s="1" t="s">
        <v>111</v>
      </c>
      <c r="J4708" s="1" t="s">
        <v>104942</v>
      </c>
      <c r="K4708" s="1" t="s">
        <v>58175</v>
      </c>
      <c r="L4708" s="1" t="s">
        <v>104943</v>
      </c>
      <c r="M4708" s="1" t="s">
        <v>58176</v>
      </c>
      <c r="N4708" s="1" t="s">
        <v>27051</v>
      </c>
      <c r="O4708" s="1" t="s">
        <v>58177</v>
      </c>
      <c r="P4708" s="1" t="s">
        <v>113</v>
      </c>
      <c r="Q4708" s="1" t="s">
        <v>113</v>
      </c>
      <c r="R4708" s="1" t="s">
        <v>58178</v>
      </c>
      <c r="S4708" s="1" t="s">
        <v>113</v>
      </c>
      <c r="T4708">
        <v>15685749</v>
      </c>
      <c r="U4708" s="1" t="s">
        <v>27054</v>
      </c>
      <c r="V4708" s="1" t="s">
        <v>1528</v>
      </c>
      <c r="W4708" s="2">
        <v>41777</v>
      </c>
      <c r="X4708" s="1" t="s">
        <v>188</v>
      </c>
      <c r="Y4708" s="1" t="s">
        <v>27055</v>
      </c>
      <c r="Z4708" s="1" t="s">
        <v>189</v>
      </c>
      <c r="AA4708" s="1" t="s">
        <v>190</v>
      </c>
      <c r="AB4708" s="1" t="s">
        <v>124</v>
      </c>
      <c r="AC4708" s="1" t="s">
        <v>130</v>
      </c>
      <c r="AD4708" s="1" t="s">
        <v>27056</v>
      </c>
      <c r="AE4708" s="1" t="s">
        <v>27057</v>
      </c>
      <c r="AF4708" s="1" t="s">
        <v>543</v>
      </c>
      <c r="AG4708">
        <v>2</v>
      </c>
      <c r="AH4708">
        <v>2</v>
      </c>
      <c r="AI4708" s="1" t="s">
        <v>129</v>
      </c>
      <c r="AJ4708" s="1" t="s">
        <v>130</v>
      </c>
      <c r="AK4708" s="1" t="s">
        <v>130</v>
      </c>
      <c r="AL4708" s="1" t="s">
        <v>195</v>
      </c>
      <c r="AM4708" s="1" t="s">
        <v>99840</v>
      </c>
      <c r="AN4708" s="1" t="s">
        <v>544</v>
      </c>
      <c r="AO4708" s="1" t="s">
        <v>99840</v>
      </c>
      <c r="AP4708" s="1" t="s">
        <v>133</v>
      </c>
      <c r="AQ4708" s="1" t="s">
        <v>197</v>
      </c>
      <c r="AR4708">
        <v>8004</v>
      </c>
      <c r="AS4708" s="1" t="s">
        <v>133</v>
      </c>
      <c r="AT4708" s="1" t="s">
        <v>135</v>
      </c>
      <c r="AU4708" s="1" t="s">
        <v>136</v>
      </c>
      <c r="AV4708" s="1" t="s">
        <v>137</v>
      </c>
      <c r="AW4708" s="1" t="s">
        <v>33235</v>
      </c>
      <c r="AX4708" s="1" t="s">
        <v>37129</v>
      </c>
      <c r="AY4708" s="1" t="s">
        <v>130</v>
      </c>
      <c r="AZ4708" s="1" t="s">
        <v>140</v>
      </c>
      <c r="BA4708" s="1" t="s">
        <v>141</v>
      </c>
      <c r="BB4708">
        <v>4</v>
      </c>
      <c r="BC4708" s="1" t="s">
        <v>142</v>
      </c>
      <c r="BD4708">
        <v>1</v>
      </c>
      <c r="BE4708">
        <v>2</v>
      </c>
      <c r="BF4708" s="1" t="s">
        <v>143</v>
      </c>
      <c r="BG4708" s="1" t="s">
        <v>58179</v>
      </c>
      <c r="BI4708" s="1" t="s">
        <v>372</v>
      </c>
      <c r="BJ4708" s="1" t="s">
        <v>113</v>
      </c>
      <c r="BK4708" s="1" t="s">
        <v>113</v>
      </c>
      <c r="BL4708" s="1" t="s">
        <v>346</v>
      </c>
      <c r="BM4708" s="1" t="s">
        <v>168</v>
      </c>
      <c r="BN4708">
        <v>2</v>
      </c>
      <c r="BO4708" s="1" t="s">
        <v>204</v>
      </c>
      <c r="BP4708">
        <v>32</v>
      </c>
      <c r="BQ4708">
        <v>1125</v>
      </c>
      <c r="BR4708">
        <v>32</v>
      </c>
      <c r="BS4708">
        <v>32</v>
      </c>
      <c r="BT4708">
        <v>1125</v>
      </c>
      <c r="BU4708">
        <v>1125</v>
      </c>
      <c r="BV4708" s="1" t="s">
        <v>526</v>
      </c>
      <c r="BW4708" s="1" t="s">
        <v>172</v>
      </c>
      <c r="BX4708" s="1" t="s">
        <v>2513</v>
      </c>
      <c r="BY4708" s="1" t="s">
        <v>130</v>
      </c>
      <c r="BZ4708">
        <v>0</v>
      </c>
      <c r="CA4708">
        <v>0</v>
      </c>
      <c r="CB4708">
        <v>15</v>
      </c>
      <c r="CC4708">
        <v>239</v>
      </c>
      <c r="CD4708" s="2">
        <v>43725</v>
      </c>
      <c r="CE4708">
        <v>19</v>
      </c>
      <c r="CF4708">
        <v>4</v>
      </c>
      <c r="CG4708" s="2">
        <v>42586</v>
      </c>
      <c r="CH4708" s="2">
        <v>43677</v>
      </c>
      <c r="CI4708">
        <v>97</v>
      </c>
      <c r="CJ4708">
        <v>10</v>
      </c>
      <c r="CK4708">
        <v>10</v>
      </c>
      <c r="CL4708">
        <v>10</v>
      </c>
      <c r="CM4708">
        <v>10</v>
      </c>
      <c r="CN4708">
        <v>10</v>
      </c>
      <c r="CO4708">
        <v>10</v>
      </c>
      <c r="CP4708" s="1" t="s">
        <v>130</v>
      </c>
      <c r="CQ4708" s="1" t="s">
        <v>399</v>
      </c>
      <c r="CR4708" s="1" t="s">
        <v>113</v>
      </c>
      <c r="CS4708" s="1" t="s">
        <v>125</v>
      </c>
      <c r="CT4708" s="1" t="s">
        <v>125</v>
      </c>
      <c r="CU4708" s="1" t="s">
        <v>175</v>
      </c>
      <c r="CV4708" s="1" t="s">
        <v>125</v>
      </c>
      <c r="CW4708" s="1" t="s">
        <v>125</v>
      </c>
      <c r="CX4708">
        <v>2</v>
      </c>
      <c r="CY4708">
        <v>2</v>
      </c>
      <c r="CZ4708">
        <v>0</v>
      </c>
      <c r="DA4708">
        <v>0</v>
      </c>
      <c r="DB4708" s="1" t="s">
        <v>1623</v>
      </c>
    </row>
    <row r="4709" spans="1:106" x14ac:dyDescent="0.3">
      <c r="A4709">
        <v>11350096</v>
      </c>
      <c r="B4709" s="1" t="s">
        <v>58180</v>
      </c>
      <c r="C4709">
        <v>20190917034823</v>
      </c>
      <c r="D4709" s="2">
        <v>43725</v>
      </c>
      <c r="E4709" s="1" t="s">
        <v>58181</v>
      </c>
      <c r="F4709" s="1" t="s">
        <v>58182</v>
      </c>
      <c r="G4709" s="1" t="s">
        <v>113006</v>
      </c>
      <c r="H4709" s="1" t="s">
        <v>113007</v>
      </c>
      <c r="I4709" s="1" t="s">
        <v>111</v>
      </c>
      <c r="J4709" s="1" t="s">
        <v>102420</v>
      </c>
      <c r="K4709" s="1" t="s">
        <v>58183</v>
      </c>
      <c r="L4709" s="1" t="s">
        <v>107600</v>
      </c>
      <c r="M4709" s="1" t="s">
        <v>98739</v>
      </c>
      <c r="N4709" s="1" t="s">
        <v>113008</v>
      </c>
      <c r="O4709" s="1" t="s">
        <v>98740</v>
      </c>
      <c r="P4709" s="1" t="s">
        <v>113</v>
      </c>
      <c r="Q4709" s="1" t="s">
        <v>113</v>
      </c>
      <c r="R4709" s="1" t="s">
        <v>58184</v>
      </c>
      <c r="S4709" s="1" t="s">
        <v>113</v>
      </c>
      <c r="T4709">
        <v>22076771</v>
      </c>
      <c r="U4709" s="1" t="s">
        <v>58185</v>
      </c>
      <c r="V4709" s="1" t="s">
        <v>2065</v>
      </c>
      <c r="W4709" s="2">
        <v>41915</v>
      </c>
      <c r="X4709" s="1" t="s">
        <v>188</v>
      </c>
      <c r="Y4709" s="1" t="s">
        <v>113</v>
      </c>
      <c r="Z4709" s="1" t="s">
        <v>189</v>
      </c>
      <c r="AA4709" s="1" t="s">
        <v>190</v>
      </c>
      <c r="AB4709" s="1" t="s">
        <v>124</v>
      </c>
      <c r="AC4709" s="1" t="s">
        <v>125</v>
      </c>
      <c r="AD4709" s="1" t="s">
        <v>58186</v>
      </c>
      <c r="AE4709" s="1" t="s">
        <v>58187</v>
      </c>
      <c r="AF4709" s="1" t="s">
        <v>99678</v>
      </c>
      <c r="AG4709">
        <v>14</v>
      </c>
      <c r="AH4709">
        <v>14</v>
      </c>
      <c r="AI4709" s="1" t="s">
        <v>740</v>
      </c>
      <c r="AJ4709" s="1" t="s">
        <v>130</v>
      </c>
      <c r="AK4709" s="1" t="s">
        <v>130</v>
      </c>
      <c r="AL4709" s="1" t="s">
        <v>195</v>
      </c>
      <c r="AM4709" s="1" t="s">
        <v>99678</v>
      </c>
      <c r="AN4709" s="1" t="s">
        <v>99679</v>
      </c>
      <c r="AO4709" s="1" t="s">
        <v>390</v>
      </c>
      <c r="AP4709" s="1" t="s">
        <v>133</v>
      </c>
      <c r="AQ4709" s="1" t="s">
        <v>197</v>
      </c>
      <c r="AR4709">
        <v>8002</v>
      </c>
      <c r="AS4709" s="1" t="s">
        <v>133</v>
      </c>
      <c r="AT4709" s="1" t="s">
        <v>135</v>
      </c>
      <c r="AU4709" s="1" t="s">
        <v>136</v>
      </c>
      <c r="AV4709" s="1" t="s">
        <v>137</v>
      </c>
      <c r="AW4709" s="1" t="s">
        <v>58188</v>
      </c>
      <c r="AX4709" s="1" t="s">
        <v>29148</v>
      </c>
      <c r="AY4709" s="1" t="s">
        <v>130</v>
      </c>
      <c r="AZ4709" s="1" t="s">
        <v>140</v>
      </c>
      <c r="BA4709" s="1" t="s">
        <v>141</v>
      </c>
      <c r="BB4709">
        <v>4</v>
      </c>
      <c r="BC4709" s="1" t="s">
        <v>142</v>
      </c>
      <c r="BD4709">
        <v>2</v>
      </c>
      <c r="BE4709">
        <v>3</v>
      </c>
      <c r="BF4709" s="1" t="s">
        <v>143</v>
      </c>
      <c r="BG4709" s="1" t="s">
        <v>58189</v>
      </c>
      <c r="BI4709" s="1" t="s">
        <v>169</v>
      </c>
      <c r="BJ4709" s="1" t="s">
        <v>113</v>
      </c>
      <c r="BK4709" s="1" t="s">
        <v>113</v>
      </c>
      <c r="BL4709" s="1" t="s">
        <v>2074</v>
      </c>
      <c r="BM4709" s="1" t="s">
        <v>234</v>
      </c>
      <c r="BN4709">
        <v>1</v>
      </c>
      <c r="BO4709" s="1" t="s">
        <v>311</v>
      </c>
      <c r="BP4709">
        <v>31</v>
      </c>
      <c r="BQ4709">
        <v>1125</v>
      </c>
      <c r="BR4709">
        <v>31</v>
      </c>
      <c r="BS4709">
        <v>31</v>
      </c>
      <c r="BT4709">
        <v>1125</v>
      </c>
      <c r="BU4709">
        <v>1125</v>
      </c>
      <c r="BV4709" s="1" t="s">
        <v>374</v>
      </c>
      <c r="BW4709" s="1" t="s">
        <v>172</v>
      </c>
      <c r="BX4709" s="1" t="s">
        <v>398</v>
      </c>
      <c r="BY4709" s="1" t="s">
        <v>130</v>
      </c>
      <c r="BZ4709">
        <v>6</v>
      </c>
      <c r="CA4709">
        <v>36</v>
      </c>
      <c r="CB4709">
        <v>66</v>
      </c>
      <c r="CC4709">
        <v>341</v>
      </c>
      <c r="CD4709" s="2">
        <v>43725</v>
      </c>
      <c r="CE4709">
        <v>9</v>
      </c>
      <c r="CF4709">
        <v>3</v>
      </c>
      <c r="CG4709" s="2">
        <v>42551</v>
      </c>
      <c r="CH4709" s="2">
        <v>43620</v>
      </c>
      <c r="CI4709">
        <v>98</v>
      </c>
      <c r="CJ4709">
        <v>10</v>
      </c>
      <c r="CK4709">
        <v>10</v>
      </c>
      <c r="CL4709">
        <v>10</v>
      </c>
      <c r="CM4709">
        <v>10</v>
      </c>
      <c r="CN4709">
        <v>10</v>
      </c>
      <c r="CO4709">
        <v>10</v>
      </c>
      <c r="CP4709" s="1" t="s">
        <v>130</v>
      </c>
      <c r="CQ4709" s="1" t="s">
        <v>399</v>
      </c>
      <c r="CR4709" s="1" t="s">
        <v>113</v>
      </c>
      <c r="CS4709" s="1" t="s">
        <v>130</v>
      </c>
      <c r="CT4709" s="1" t="s">
        <v>125</v>
      </c>
      <c r="CU4709" s="1" t="s">
        <v>175</v>
      </c>
      <c r="CV4709" s="1" t="s">
        <v>125</v>
      </c>
      <c r="CW4709" s="1" t="s">
        <v>125</v>
      </c>
      <c r="CX4709">
        <v>13</v>
      </c>
      <c r="CY4709">
        <v>13</v>
      </c>
      <c r="CZ4709">
        <v>0</v>
      </c>
      <c r="DA4709">
        <v>0</v>
      </c>
      <c r="DB4709" s="1" t="s">
        <v>2922</v>
      </c>
    </row>
    <row r="4710" spans="1:106" x14ac:dyDescent="0.3">
      <c r="A4710">
        <v>11350159</v>
      </c>
      <c r="B4710" s="1" t="s">
        <v>58190</v>
      </c>
      <c r="C4710">
        <v>20190917034823</v>
      </c>
      <c r="D4710" s="2">
        <v>43725</v>
      </c>
      <c r="E4710" s="1" t="s">
        <v>58191</v>
      </c>
      <c r="F4710" s="1" t="s">
        <v>58192</v>
      </c>
      <c r="G4710" s="1" t="s">
        <v>58193</v>
      </c>
      <c r="H4710" s="1" t="s">
        <v>58194</v>
      </c>
      <c r="I4710" s="1" t="s">
        <v>111</v>
      </c>
      <c r="J4710" s="1" t="s">
        <v>58195</v>
      </c>
      <c r="K4710" s="1" t="s">
        <v>113</v>
      </c>
      <c r="L4710" s="1" t="s">
        <v>58196</v>
      </c>
      <c r="M4710" s="1" t="s">
        <v>58197</v>
      </c>
      <c r="N4710" s="1" t="s">
        <v>58198</v>
      </c>
      <c r="O4710" s="1" t="s">
        <v>113</v>
      </c>
      <c r="P4710" s="1" t="s">
        <v>113</v>
      </c>
      <c r="Q4710" s="1" t="s">
        <v>113</v>
      </c>
      <c r="R4710" s="1" t="s">
        <v>58199</v>
      </c>
      <c r="S4710" s="1" t="s">
        <v>113</v>
      </c>
      <c r="T4710">
        <v>5580323</v>
      </c>
      <c r="U4710" s="1" t="s">
        <v>58200</v>
      </c>
      <c r="V4710" s="1" t="s">
        <v>58201</v>
      </c>
      <c r="W4710" s="2">
        <v>41355</v>
      </c>
      <c r="X4710" s="1" t="s">
        <v>188</v>
      </c>
      <c r="Y4710" s="1" t="s">
        <v>58202</v>
      </c>
      <c r="Z4710" s="1" t="s">
        <v>124</v>
      </c>
      <c r="AA4710" s="1" t="s">
        <v>124</v>
      </c>
      <c r="AB4710" s="1" t="s">
        <v>124</v>
      </c>
      <c r="AC4710" s="1" t="s">
        <v>130</v>
      </c>
      <c r="AD4710" s="1" t="s">
        <v>58203</v>
      </c>
      <c r="AE4710" s="1" t="s">
        <v>58204</v>
      </c>
      <c r="AF4710" s="1" t="s">
        <v>113</v>
      </c>
      <c r="AG4710">
        <v>1</v>
      </c>
      <c r="AH4710">
        <v>1</v>
      </c>
      <c r="AI4710" s="1" t="s">
        <v>271</v>
      </c>
      <c r="AJ4710" s="1" t="s">
        <v>130</v>
      </c>
      <c r="AK4710" s="1" t="s">
        <v>125</v>
      </c>
      <c r="AL4710" s="1" t="s">
        <v>195</v>
      </c>
      <c r="AM4710" s="1" t="s">
        <v>163</v>
      </c>
      <c r="AN4710" s="1" t="s">
        <v>502</v>
      </c>
      <c r="AO4710" s="1" t="s">
        <v>163</v>
      </c>
      <c r="AP4710" s="1" t="s">
        <v>133</v>
      </c>
      <c r="AQ4710" s="1" t="s">
        <v>197</v>
      </c>
      <c r="AR4710">
        <v>8009</v>
      </c>
      <c r="AS4710" s="1" t="s">
        <v>133</v>
      </c>
      <c r="AT4710" s="1" t="s">
        <v>135</v>
      </c>
      <c r="AU4710" s="1" t="s">
        <v>136</v>
      </c>
      <c r="AV4710" s="1" t="s">
        <v>137</v>
      </c>
      <c r="AW4710" s="1" t="s">
        <v>40649</v>
      </c>
      <c r="AX4710" s="1" t="s">
        <v>50450</v>
      </c>
      <c r="AY4710" s="1" t="s">
        <v>125</v>
      </c>
      <c r="AZ4710" s="1" t="s">
        <v>140</v>
      </c>
      <c r="BA4710" s="1" t="s">
        <v>200</v>
      </c>
      <c r="BB4710">
        <v>1</v>
      </c>
      <c r="BC4710" s="1" t="s">
        <v>142</v>
      </c>
      <c r="BD4710">
        <v>1</v>
      </c>
      <c r="BE4710">
        <v>1</v>
      </c>
      <c r="BF4710" s="1" t="s">
        <v>143</v>
      </c>
      <c r="BG4710" s="1" t="s">
        <v>58205</v>
      </c>
      <c r="BI4710" s="1" t="s">
        <v>15194</v>
      </c>
      <c r="BJ4710" s="1" t="s">
        <v>113</v>
      </c>
      <c r="BK4710" s="1" t="s">
        <v>113</v>
      </c>
      <c r="BL4710" s="1" t="s">
        <v>311</v>
      </c>
      <c r="BM4710" s="1" t="s">
        <v>170</v>
      </c>
      <c r="BN4710">
        <v>1</v>
      </c>
      <c r="BO4710" s="1" t="s">
        <v>373</v>
      </c>
      <c r="BP4710">
        <v>2</v>
      </c>
      <c r="BQ4710">
        <v>1125</v>
      </c>
      <c r="BR4710">
        <v>2</v>
      </c>
      <c r="BS4710">
        <v>2</v>
      </c>
      <c r="BT4710">
        <v>1125</v>
      </c>
      <c r="BU4710">
        <v>1125</v>
      </c>
      <c r="BV4710" s="1" t="s">
        <v>166</v>
      </c>
      <c r="BW4710" s="1" t="s">
        <v>172</v>
      </c>
      <c r="BX4710" s="1" t="s">
        <v>2144</v>
      </c>
      <c r="BY4710" s="1" t="s">
        <v>130</v>
      </c>
      <c r="BZ4710">
        <v>0</v>
      </c>
      <c r="CA4710">
        <v>0</v>
      </c>
      <c r="CB4710">
        <v>0</v>
      </c>
      <c r="CC4710">
        <v>0</v>
      </c>
      <c r="CD4710" s="2">
        <v>43725</v>
      </c>
      <c r="CE4710">
        <v>41</v>
      </c>
      <c r="CF4710">
        <v>6</v>
      </c>
      <c r="CG4710" s="2">
        <v>42425</v>
      </c>
      <c r="CH4710" s="2">
        <v>43388</v>
      </c>
      <c r="CI4710">
        <v>98</v>
      </c>
      <c r="CJ4710">
        <v>10</v>
      </c>
      <c r="CK4710">
        <v>10</v>
      </c>
      <c r="CL4710">
        <v>10</v>
      </c>
      <c r="CM4710">
        <v>10</v>
      </c>
      <c r="CN4710">
        <v>10</v>
      </c>
      <c r="CO4710">
        <v>10</v>
      </c>
      <c r="CP4710" s="1" t="s">
        <v>130</v>
      </c>
      <c r="CQ4710" s="1" t="s">
        <v>113</v>
      </c>
      <c r="CR4710" s="1" t="s">
        <v>113</v>
      </c>
      <c r="CS4710" s="1" t="s">
        <v>130</v>
      </c>
      <c r="CT4710" s="1" t="s">
        <v>125</v>
      </c>
      <c r="CU4710" s="1" t="s">
        <v>207</v>
      </c>
      <c r="CV4710" s="1" t="s">
        <v>125</v>
      </c>
      <c r="CW4710" s="1" t="s">
        <v>125</v>
      </c>
      <c r="CX4710">
        <v>1</v>
      </c>
      <c r="CY4710">
        <v>0</v>
      </c>
      <c r="CZ4710">
        <v>1</v>
      </c>
      <c r="DA4710">
        <v>0</v>
      </c>
      <c r="DB4710" s="1" t="s">
        <v>3068</v>
      </c>
    </row>
    <row r="4711" spans="1:106" x14ac:dyDescent="0.3">
      <c r="A4711">
        <v>11350906</v>
      </c>
      <c r="B4711" s="1" t="s">
        <v>58206</v>
      </c>
      <c r="C4711">
        <v>20190917034823</v>
      </c>
      <c r="D4711" s="2">
        <v>43725</v>
      </c>
      <c r="E4711" s="1" t="s">
        <v>58207</v>
      </c>
      <c r="F4711" s="1" t="s">
        <v>107601</v>
      </c>
      <c r="G4711" s="1" t="s">
        <v>113</v>
      </c>
      <c r="H4711" s="1" t="s">
        <v>107601</v>
      </c>
      <c r="I4711" s="1" t="s">
        <v>111</v>
      </c>
      <c r="J4711" s="1" t="s">
        <v>113</v>
      </c>
      <c r="K4711" s="1" t="s">
        <v>113</v>
      </c>
      <c r="L4711" s="1" t="s">
        <v>113</v>
      </c>
      <c r="M4711" s="1" t="s">
        <v>113</v>
      </c>
      <c r="N4711" s="1" t="s">
        <v>113</v>
      </c>
      <c r="O4711" s="1" t="s">
        <v>113</v>
      </c>
      <c r="P4711" s="1" t="s">
        <v>113</v>
      </c>
      <c r="Q4711" s="1" t="s">
        <v>113</v>
      </c>
      <c r="R4711" s="1" t="s">
        <v>58208</v>
      </c>
      <c r="S4711" s="1" t="s">
        <v>113</v>
      </c>
      <c r="T4711">
        <v>36704394</v>
      </c>
      <c r="U4711" s="1" t="s">
        <v>58209</v>
      </c>
      <c r="V4711" s="1" t="s">
        <v>1930</v>
      </c>
      <c r="W4711" s="2">
        <v>42180</v>
      </c>
      <c r="X4711" s="1" t="s">
        <v>188</v>
      </c>
      <c r="Y4711" s="1" t="s">
        <v>113</v>
      </c>
      <c r="Z4711" s="1" t="s">
        <v>124</v>
      </c>
      <c r="AA4711" s="1" t="s">
        <v>124</v>
      </c>
      <c r="AB4711" s="1" t="s">
        <v>124</v>
      </c>
      <c r="AC4711" s="1" t="s">
        <v>125</v>
      </c>
      <c r="AD4711" s="1" t="s">
        <v>58210</v>
      </c>
      <c r="AE4711" s="1" t="s">
        <v>58211</v>
      </c>
      <c r="AF4711" s="1" t="s">
        <v>113</v>
      </c>
      <c r="AG4711">
        <v>1</v>
      </c>
      <c r="AH4711">
        <v>1</v>
      </c>
      <c r="AI4711" s="1" t="s">
        <v>40052</v>
      </c>
      <c r="AJ4711" s="1" t="s">
        <v>130</v>
      </c>
      <c r="AK4711" s="1" t="s">
        <v>125</v>
      </c>
      <c r="AL4711" s="1" t="s">
        <v>195</v>
      </c>
      <c r="AM4711" s="1" t="s">
        <v>163</v>
      </c>
      <c r="AN4711" s="1" t="s">
        <v>1165</v>
      </c>
      <c r="AO4711" s="1" t="s">
        <v>163</v>
      </c>
      <c r="AP4711" s="1" t="s">
        <v>133</v>
      </c>
      <c r="AQ4711" s="1" t="s">
        <v>197</v>
      </c>
      <c r="AR4711">
        <v>8025</v>
      </c>
      <c r="AS4711" s="1" t="s">
        <v>133</v>
      </c>
      <c r="AT4711" s="1" t="s">
        <v>135</v>
      </c>
      <c r="AU4711" s="1" t="s">
        <v>136</v>
      </c>
      <c r="AV4711" s="1" t="s">
        <v>137</v>
      </c>
      <c r="AW4711" s="1" t="s">
        <v>55947</v>
      </c>
      <c r="AX4711" s="1" t="s">
        <v>57882</v>
      </c>
      <c r="AY4711" s="1" t="s">
        <v>125</v>
      </c>
      <c r="AZ4711" s="1" t="s">
        <v>140</v>
      </c>
      <c r="BA4711" s="1" t="s">
        <v>200</v>
      </c>
      <c r="BB4711">
        <v>1</v>
      </c>
      <c r="BC4711" s="1" t="s">
        <v>142</v>
      </c>
      <c r="BD4711">
        <v>1</v>
      </c>
      <c r="BE4711">
        <v>1</v>
      </c>
      <c r="BF4711" s="1" t="s">
        <v>783</v>
      </c>
      <c r="BG4711" s="1" t="s">
        <v>58212</v>
      </c>
      <c r="BI4711" s="1" t="s">
        <v>146</v>
      </c>
      <c r="BJ4711" s="1" t="s">
        <v>113</v>
      </c>
      <c r="BK4711" s="1" t="s">
        <v>113</v>
      </c>
      <c r="BL4711" s="1" t="s">
        <v>113</v>
      </c>
      <c r="BM4711" s="1" t="s">
        <v>113</v>
      </c>
      <c r="BN4711">
        <v>1</v>
      </c>
      <c r="BO4711" s="1" t="s">
        <v>311</v>
      </c>
      <c r="BP4711">
        <v>1</v>
      </c>
      <c r="BQ4711">
        <v>1125</v>
      </c>
      <c r="BR4711">
        <v>1</v>
      </c>
      <c r="BS4711">
        <v>1</v>
      </c>
      <c r="BT4711">
        <v>1125</v>
      </c>
      <c r="BU4711">
        <v>1125</v>
      </c>
      <c r="BV4711" s="1" t="s">
        <v>142</v>
      </c>
      <c r="BW4711" s="1" t="s">
        <v>172</v>
      </c>
      <c r="BX4711" s="1" t="s">
        <v>18104</v>
      </c>
      <c r="BY4711" s="1" t="s">
        <v>130</v>
      </c>
      <c r="BZ4711">
        <v>0</v>
      </c>
      <c r="CA4711">
        <v>0</v>
      </c>
      <c r="CB4711">
        <v>0</v>
      </c>
      <c r="CC4711">
        <v>0</v>
      </c>
      <c r="CD4711" s="2">
        <v>43725</v>
      </c>
      <c r="CE4711">
        <v>0</v>
      </c>
      <c r="CF4711">
        <v>0</v>
      </c>
      <c r="CG4711" s="2"/>
      <c r="CH4711" s="2"/>
      <c r="CP4711" s="1" t="s">
        <v>130</v>
      </c>
      <c r="CQ4711" s="1" t="s">
        <v>113</v>
      </c>
      <c r="CR4711" s="1" t="s">
        <v>113</v>
      </c>
      <c r="CS4711" s="1" t="s">
        <v>125</v>
      </c>
      <c r="CT4711" s="1" t="s">
        <v>125</v>
      </c>
      <c r="CU4711" s="1" t="s">
        <v>153</v>
      </c>
      <c r="CV4711" s="1" t="s">
        <v>125</v>
      </c>
      <c r="CW4711" s="1" t="s">
        <v>125</v>
      </c>
      <c r="CX4711">
        <v>1</v>
      </c>
      <c r="CY4711">
        <v>0</v>
      </c>
      <c r="CZ4711">
        <v>1</v>
      </c>
      <c r="DA4711">
        <v>0</v>
      </c>
      <c r="DB4711" s="1" t="s">
        <v>113</v>
      </c>
    </row>
    <row r="4712" spans="1:106" x14ac:dyDescent="0.3">
      <c r="A4712">
        <v>11351527</v>
      </c>
      <c r="B4712" s="1" t="s">
        <v>58213</v>
      </c>
      <c r="C4712">
        <v>20190917034823</v>
      </c>
      <c r="D4712" s="2">
        <v>43725</v>
      </c>
      <c r="E4712" s="1" t="s">
        <v>58214</v>
      </c>
      <c r="F4712" s="1" t="s">
        <v>58215</v>
      </c>
      <c r="G4712" s="1" t="s">
        <v>113</v>
      </c>
      <c r="H4712" s="1" t="s">
        <v>58215</v>
      </c>
      <c r="I4712" s="1" t="s">
        <v>111</v>
      </c>
      <c r="J4712" s="1" t="s">
        <v>113</v>
      </c>
      <c r="K4712" s="1" t="s">
        <v>113</v>
      </c>
      <c r="L4712" s="1" t="s">
        <v>113</v>
      </c>
      <c r="M4712" s="1" t="s">
        <v>113</v>
      </c>
      <c r="N4712" s="1" t="s">
        <v>113</v>
      </c>
      <c r="O4712" s="1" t="s">
        <v>113</v>
      </c>
      <c r="P4712" s="1" t="s">
        <v>113</v>
      </c>
      <c r="Q4712" s="1" t="s">
        <v>113</v>
      </c>
      <c r="R4712" s="1" t="s">
        <v>58216</v>
      </c>
      <c r="S4712" s="1" t="s">
        <v>113</v>
      </c>
      <c r="T4712">
        <v>5515046</v>
      </c>
      <c r="U4712" s="1" t="s">
        <v>58217</v>
      </c>
      <c r="V4712" s="1" t="s">
        <v>18730</v>
      </c>
      <c r="W4712" s="2">
        <v>41351</v>
      </c>
      <c r="X4712" s="1" t="s">
        <v>188</v>
      </c>
      <c r="Y4712" s="3" t="s">
        <v>102421</v>
      </c>
      <c r="Z4712" s="1" t="s">
        <v>124</v>
      </c>
      <c r="AA4712" s="1" t="s">
        <v>124</v>
      </c>
      <c r="AB4712" s="1" t="s">
        <v>124</v>
      </c>
      <c r="AC4712" s="1" t="s">
        <v>125</v>
      </c>
      <c r="AD4712" s="1" t="s">
        <v>58218</v>
      </c>
      <c r="AE4712" s="1" t="s">
        <v>58219</v>
      </c>
      <c r="AF4712" s="1" t="s">
        <v>434</v>
      </c>
      <c r="AG4712">
        <v>1</v>
      </c>
      <c r="AH4712">
        <v>1</v>
      </c>
      <c r="AI4712" s="1" t="s">
        <v>129</v>
      </c>
      <c r="AJ4712" s="1" t="s">
        <v>130</v>
      </c>
      <c r="AK4712" s="1" t="s">
        <v>130</v>
      </c>
      <c r="AL4712" s="1" t="s">
        <v>195</v>
      </c>
      <c r="AM4712" s="1" t="s">
        <v>434</v>
      </c>
      <c r="AN4712" s="1" t="s">
        <v>2333</v>
      </c>
      <c r="AO4712" s="1" t="s">
        <v>163</v>
      </c>
      <c r="AP4712" s="1" t="s">
        <v>133</v>
      </c>
      <c r="AQ4712" s="1" t="s">
        <v>197</v>
      </c>
      <c r="AR4712">
        <v>8029</v>
      </c>
      <c r="AS4712" s="1" t="s">
        <v>133</v>
      </c>
      <c r="AT4712" s="1" t="s">
        <v>135</v>
      </c>
      <c r="AU4712" s="1" t="s">
        <v>136</v>
      </c>
      <c r="AV4712" s="1" t="s">
        <v>137</v>
      </c>
      <c r="AW4712" s="1" t="s">
        <v>22765</v>
      </c>
      <c r="AX4712" s="1" t="s">
        <v>58220</v>
      </c>
      <c r="AY4712" s="1" t="s">
        <v>130</v>
      </c>
      <c r="AZ4712" s="1" t="s">
        <v>140</v>
      </c>
      <c r="BA4712" s="1" t="s">
        <v>200</v>
      </c>
      <c r="BB4712">
        <v>2</v>
      </c>
      <c r="BC4712" s="1" t="s">
        <v>142</v>
      </c>
      <c r="BD4712">
        <v>1</v>
      </c>
      <c r="BE4712">
        <v>1</v>
      </c>
      <c r="BF4712" s="1" t="s">
        <v>143</v>
      </c>
      <c r="BG4712" s="1" t="s">
        <v>58221</v>
      </c>
      <c r="BI4712" s="1" t="s">
        <v>169</v>
      </c>
      <c r="BJ4712" s="1" t="s">
        <v>113</v>
      </c>
      <c r="BK4712" s="1" t="s">
        <v>113</v>
      </c>
      <c r="BL4712" s="1" t="s">
        <v>113</v>
      </c>
      <c r="BM4712" s="1" t="s">
        <v>113</v>
      </c>
      <c r="BN4712">
        <v>1</v>
      </c>
      <c r="BO4712" s="1" t="s">
        <v>311</v>
      </c>
      <c r="BP4712">
        <v>1</v>
      </c>
      <c r="BQ4712">
        <v>1125</v>
      </c>
      <c r="BR4712">
        <v>1</v>
      </c>
      <c r="BS4712">
        <v>1</v>
      </c>
      <c r="BT4712">
        <v>1125</v>
      </c>
      <c r="BU4712">
        <v>1125</v>
      </c>
      <c r="BV4712" s="1" t="s">
        <v>142</v>
      </c>
      <c r="BW4712" s="1" t="s">
        <v>172</v>
      </c>
      <c r="BX4712" s="1" t="s">
        <v>18104</v>
      </c>
      <c r="BY4712" s="1" t="s">
        <v>130</v>
      </c>
      <c r="BZ4712">
        <v>0</v>
      </c>
      <c r="CA4712">
        <v>0</v>
      </c>
      <c r="CB4712">
        <v>0</v>
      </c>
      <c r="CC4712">
        <v>0</v>
      </c>
      <c r="CD4712" s="2">
        <v>43725</v>
      </c>
      <c r="CE4712">
        <v>0</v>
      </c>
      <c r="CF4712">
        <v>0</v>
      </c>
      <c r="CG4712" s="2"/>
      <c r="CH4712" s="2"/>
      <c r="CP4712" s="1" t="s">
        <v>130</v>
      </c>
      <c r="CQ4712" s="1" t="s">
        <v>113</v>
      </c>
      <c r="CR4712" s="1" t="s">
        <v>113</v>
      </c>
      <c r="CS4712" s="1" t="s">
        <v>125</v>
      </c>
      <c r="CT4712" s="1" t="s">
        <v>125</v>
      </c>
      <c r="CU4712" s="1" t="s">
        <v>153</v>
      </c>
      <c r="CV4712" s="1" t="s">
        <v>125</v>
      </c>
      <c r="CW4712" s="1" t="s">
        <v>125</v>
      </c>
      <c r="CX4712">
        <v>1</v>
      </c>
      <c r="CY4712">
        <v>0</v>
      </c>
      <c r="CZ4712">
        <v>1</v>
      </c>
      <c r="DA4712">
        <v>0</v>
      </c>
      <c r="DB4712" s="1" t="s">
        <v>113</v>
      </c>
    </row>
    <row r="4713" spans="1:106" ht="388.8" x14ac:dyDescent="0.3">
      <c r="A4713">
        <v>11351897</v>
      </c>
      <c r="B4713" s="1" t="s">
        <v>58222</v>
      </c>
      <c r="C4713">
        <v>20190917034823</v>
      </c>
      <c r="D4713" s="2">
        <v>43725</v>
      </c>
      <c r="E4713" s="1" t="s">
        <v>58223</v>
      </c>
      <c r="F4713" s="1" t="s">
        <v>17699</v>
      </c>
      <c r="G4713" s="1" t="s">
        <v>113</v>
      </c>
      <c r="H4713" s="1" t="s">
        <v>17699</v>
      </c>
      <c r="I4713" s="1" t="s">
        <v>111</v>
      </c>
      <c r="J4713" s="1" t="s">
        <v>113</v>
      </c>
      <c r="K4713" s="1" t="s">
        <v>113</v>
      </c>
      <c r="L4713" s="1" t="s">
        <v>113</v>
      </c>
      <c r="M4713" s="1" t="s">
        <v>113</v>
      </c>
      <c r="N4713" s="1" t="s">
        <v>113</v>
      </c>
      <c r="O4713" s="1" t="s">
        <v>113</v>
      </c>
      <c r="P4713" s="1" t="s">
        <v>113</v>
      </c>
      <c r="Q4713" s="1" t="s">
        <v>113</v>
      </c>
      <c r="R4713" s="1" t="s">
        <v>58224</v>
      </c>
      <c r="S4713" s="1" t="s">
        <v>113</v>
      </c>
      <c r="T4713">
        <v>8630901</v>
      </c>
      <c r="U4713" s="1" t="s">
        <v>58225</v>
      </c>
      <c r="V4713" s="1" t="s">
        <v>58226</v>
      </c>
      <c r="W4713" s="2">
        <v>41521</v>
      </c>
      <c r="X4713" s="1" t="s">
        <v>188</v>
      </c>
      <c r="Y4713" s="3" t="s">
        <v>113009</v>
      </c>
      <c r="Z4713" s="1" t="s">
        <v>124</v>
      </c>
      <c r="AA4713" s="1" t="s">
        <v>124</v>
      </c>
      <c r="AB4713" s="1" t="s">
        <v>124</v>
      </c>
      <c r="AC4713" s="1" t="s">
        <v>125</v>
      </c>
      <c r="AD4713" s="1" t="s">
        <v>58227</v>
      </c>
      <c r="AE4713" s="1" t="s">
        <v>58228</v>
      </c>
      <c r="AF4713" s="1" t="s">
        <v>113</v>
      </c>
      <c r="AG4713">
        <v>1</v>
      </c>
      <c r="AH4713">
        <v>1</v>
      </c>
      <c r="AI4713" s="1" t="s">
        <v>129</v>
      </c>
      <c r="AJ4713" s="1" t="s">
        <v>130</v>
      </c>
      <c r="AK4713" s="1" t="s">
        <v>130</v>
      </c>
      <c r="AL4713" s="1" t="s">
        <v>195</v>
      </c>
      <c r="AM4713" s="1" t="s">
        <v>691</v>
      </c>
      <c r="AN4713" s="1" t="s">
        <v>693</v>
      </c>
      <c r="AO4713" s="1" t="s">
        <v>390</v>
      </c>
      <c r="AP4713" s="1" t="s">
        <v>133</v>
      </c>
      <c r="AQ4713" s="1" t="s">
        <v>197</v>
      </c>
      <c r="AR4713">
        <v>8001</v>
      </c>
      <c r="AS4713" s="1" t="s">
        <v>133</v>
      </c>
      <c r="AT4713" s="1" t="s">
        <v>135</v>
      </c>
      <c r="AU4713" s="1" t="s">
        <v>136</v>
      </c>
      <c r="AV4713" s="1" t="s">
        <v>137</v>
      </c>
      <c r="AW4713" s="1" t="s">
        <v>58229</v>
      </c>
      <c r="AX4713" s="1" t="s">
        <v>58230</v>
      </c>
      <c r="AY4713" s="1" t="s">
        <v>125</v>
      </c>
      <c r="AZ4713" s="1" t="s">
        <v>140</v>
      </c>
      <c r="BA4713" s="1" t="s">
        <v>200</v>
      </c>
      <c r="BB4713">
        <v>1</v>
      </c>
      <c r="BC4713" s="1" t="s">
        <v>142</v>
      </c>
      <c r="BD4713">
        <v>1</v>
      </c>
      <c r="BE4713">
        <v>1</v>
      </c>
      <c r="BF4713" s="1" t="s">
        <v>143</v>
      </c>
      <c r="BG4713" s="1" t="s">
        <v>22070</v>
      </c>
      <c r="BI4713" s="1" t="s">
        <v>146</v>
      </c>
      <c r="BJ4713" s="1" t="s">
        <v>113</v>
      </c>
      <c r="BK4713" s="1" t="s">
        <v>113</v>
      </c>
      <c r="BL4713" s="1" t="s">
        <v>113</v>
      </c>
      <c r="BM4713" s="1" t="s">
        <v>113</v>
      </c>
      <c r="BN4713">
        <v>1</v>
      </c>
      <c r="BO4713" s="1" t="s">
        <v>311</v>
      </c>
      <c r="BP4713">
        <v>2</v>
      </c>
      <c r="BQ4713">
        <v>1125</v>
      </c>
      <c r="BR4713">
        <v>2</v>
      </c>
      <c r="BS4713">
        <v>2</v>
      </c>
      <c r="BT4713">
        <v>1125</v>
      </c>
      <c r="BU4713">
        <v>1125</v>
      </c>
      <c r="BV4713" s="1" t="s">
        <v>166</v>
      </c>
      <c r="BW4713" s="1" t="s">
        <v>172</v>
      </c>
      <c r="BX4713" s="1" t="s">
        <v>44446</v>
      </c>
      <c r="BY4713" s="1" t="s">
        <v>130</v>
      </c>
      <c r="BZ4713">
        <v>0</v>
      </c>
      <c r="CA4713">
        <v>0</v>
      </c>
      <c r="CB4713">
        <v>0</v>
      </c>
      <c r="CC4713">
        <v>0</v>
      </c>
      <c r="CD4713" s="2">
        <v>43725</v>
      </c>
      <c r="CE4713">
        <v>0</v>
      </c>
      <c r="CF4713">
        <v>0</v>
      </c>
      <c r="CG4713" s="2"/>
      <c r="CH4713" s="2"/>
      <c r="CP4713" s="1" t="s">
        <v>130</v>
      </c>
      <c r="CQ4713" s="1" t="s">
        <v>113</v>
      </c>
      <c r="CR4713" s="1" t="s">
        <v>113</v>
      </c>
      <c r="CS4713" s="1" t="s">
        <v>125</v>
      </c>
      <c r="CT4713" s="1" t="s">
        <v>125</v>
      </c>
      <c r="CU4713" s="1" t="s">
        <v>153</v>
      </c>
      <c r="CV4713" s="1" t="s">
        <v>125</v>
      </c>
      <c r="CW4713" s="1" t="s">
        <v>125</v>
      </c>
      <c r="CX4713">
        <v>1</v>
      </c>
      <c r="CY4713">
        <v>0</v>
      </c>
      <c r="CZ4713">
        <v>1</v>
      </c>
      <c r="DA4713">
        <v>0</v>
      </c>
      <c r="DB4713" s="1" t="s">
        <v>113</v>
      </c>
    </row>
    <row r="4714" spans="1:106" x14ac:dyDescent="0.3">
      <c r="A4714">
        <v>11352245</v>
      </c>
      <c r="B4714" s="1" t="s">
        <v>58231</v>
      </c>
      <c r="C4714">
        <v>20190917034823</v>
      </c>
      <c r="D4714" s="2">
        <v>43725</v>
      </c>
      <c r="E4714" s="1" t="s">
        <v>104944</v>
      </c>
      <c r="F4714" s="1" t="s">
        <v>104945</v>
      </c>
      <c r="G4714" s="1" t="s">
        <v>58232</v>
      </c>
      <c r="H4714" s="1" t="s">
        <v>104946</v>
      </c>
      <c r="I4714" s="1" t="s">
        <v>111</v>
      </c>
      <c r="J4714" s="1" t="s">
        <v>104947</v>
      </c>
      <c r="K4714" s="1" t="s">
        <v>58233</v>
      </c>
      <c r="L4714" s="1" t="s">
        <v>58234</v>
      </c>
      <c r="M4714" s="1" t="s">
        <v>58235</v>
      </c>
      <c r="N4714" s="1" t="s">
        <v>58236</v>
      </c>
      <c r="O4714" s="1" t="s">
        <v>113</v>
      </c>
      <c r="P4714" s="1" t="s">
        <v>113</v>
      </c>
      <c r="Q4714" s="1" t="s">
        <v>113</v>
      </c>
      <c r="R4714" s="1" t="s">
        <v>58237</v>
      </c>
      <c r="S4714" s="1" t="s">
        <v>113</v>
      </c>
      <c r="T4714">
        <v>5531455</v>
      </c>
      <c r="U4714" s="1" t="s">
        <v>58238</v>
      </c>
      <c r="V4714" s="1" t="s">
        <v>58239</v>
      </c>
      <c r="W4714" s="2">
        <v>41352</v>
      </c>
      <c r="X4714" s="1" t="s">
        <v>188</v>
      </c>
      <c r="Y4714" s="1" t="s">
        <v>58240</v>
      </c>
      <c r="Z4714" s="1" t="s">
        <v>189</v>
      </c>
      <c r="AA4714" s="1" t="s">
        <v>190</v>
      </c>
      <c r="AB4714" s="1" t="s">
        <v>124</v>
      </c>
      <c r="AC4714" s="1" t="s">
        <v>130</v>
      </c>
      <c r="AD4714" s="1" t="s">
        <v>58241</v>
      </c>
      <c r="AE4714" s="1" t="s">
        <v>58242</v>
      </c>
      <c r="AF4714" s="1" t="s">
        <v>1702</v>
      </c>
      <c r="AG4714">
        <v>1</v>
      </c>
      <c r="AH4714">
        <v>1</v>
      </c>
      <c r="AI4714" s="1" t="s">
        <v>3098</v>
      </c>
      <c r="AJ4714" s="1" t="s">
        <v>130</v>
      </c>
      <c r="AK4714" s="1" t="s">
        <v>125</v>
      </c>
      <c r="AL4714" s="1" t="s">
        <v>195</v>
      </c>
      <c r="AM4714" s="1" t="s">
        <v>1702</v>
      </c>
      <c r="AN4714" s="1" t="s">
        <v>2333</v>
      </c>
      <c r="AO4714" s="1" t="s">
        <v>163</v>
      </c>
      <c r="AP4714" s="1" t="s">
        <v>133</v>
      </c>
      <c r="AQ4714" s="1" t="s">
        <v>197</v>
      </c>
      <c r="AR4714">
        <v>8015</v>
      </c>
      <c r="AS4714" s="1" t="s">
        <v>133</v>
      </c>
      <c r="AT4714" s="1" t="s">
        <v>135</v>
      </c>
      <c r="AU4714" s="1" t="s">
        <v>136</v>
      </c>
      <c r="AV4714" s="1" t="s">
        <v>137</v>
      </c>
      <c r="AW4714" s="1" t="s">
        <v>49995</v>
      </c>
      <c r="AX4714" s="1" t="s">
        <v>58243</v>
      </c>
      <c r="AY4714" s="1" t="s">
        <v>130</v>
      </c>
      <c r="AZ4714" s="1" t="s">
        <v>140</v>
      </c>
      <c r="BA4714" s="1" t="s">
        <v>200</v>
      </c>
      <c r="BB4714">
        <v>1</v>
      </c>
      <c r="BC4714" s="1" t="s">
        <v>166</v>
      </c>
      <c r="BD4714">
        <v>3</v>
      </c>
      <c r="BE4714">
        <v>1</v>
      </c>
      <c r="BF4714" s="1" t="s">
        <v>143</v>
      </c>
      <c r="BG4714" s="1" t="s">
        <v>58244</v>
      </c>
      <c r="BI4714" s="1" t="s">
        <v>1565</v>
      </c>
      <c r="BJ4714" s="1" t="s">
        <v>346</v>
      </c>
      <c r="BK4714" s="1" t="s">
        <v>642</v>
      </c>
      <c r="BL4714" s="1" t="s">
        <v>311</v>
      </c>
      <c r="BM4714" s="1" t="s">
        <v>373</v>
      </c>
      <c r="BN4714">
        <v>1</v>
      </c>
      <c r="BO4714" s="1" t="s">
        <v>348</v>
      </c>
      <c r="BP4714">
        <v>6</v>
      </c>
      <c r="BQ4714">
        <v>1000</v>
      </c>
      <c r="BR4714">
        <v>6</v>
      </c>
      <c r="BS4714">
        <v>6</v>
      </c>
      <c r="BT4714">
        <v>1000</v>
      </c>
      <c r="BU4714">
        <v>1000</v>
      </c>
      <c r="BV4714" s="1" t="s">
        <v>2932</v>
      </c>
      <c r="BW4714" s="1" t="s">
        <v>984</v>
      </c>
      <c r="BX4714" s="1" t="s">
        <v>257</v>
      </c>
      <c r="BY4714" s="1" t="s">
        <v>130</v>
      </c>
      <c r="BZ4714">
        <v>3</v>
      </c>
      <c r="CA4714">
        <v>9</v>
      </c>
      <c r="CB4714">
        <v>16</v>
      </c>
      <c r="CC4714">
        <v>291</v>
      </c>
      <c r="CD4714" s="2">
        <v>43725</v>
      </c>
      <c r="CE4714">
        <v>10</v>
      </c>
      <c r="CF4714">
        <v>3</v>
      </c>
      <c r="CG4714" s="2">
        <v>42845</v>
      </c>
      <c r="CH4714" s="2">
        <v>43721</v>
      </c>
      <c r="CI4714">
        <v>94</v>
      </c>
      <c r="CJ4714">
        <v>10</v>
      </c>
      <c r="CK4714">
        <v>10</v>
      </c>
      <c r="CL4714">
        <v>10</v>
      </c>
      <c r="CM4714">
        <v>9</v>
      </c>
      <c r="CN4714">
        <v>10</v>
      </c>
      <c r="CO4714">
        <v>10</v>
      </c>
      <c r="CP4714" s="1" t="s">
        <v>130</v>
      </c>
      <c r="CQ4714" s="1" t="s">
        <v>113</v>
      </c>
      <c r="CR4714" s="1" t="s">
        <v>113</v>
      </c>
      <c r="CS4714" s="1" t="s">
        <v>125</v>
      </c>
      <c r="CT4714" s="1" t="s">
        <v>125</v>
      </c>
      <c r="CU4714" s="1" t="s">
        <v>207</v>
      </c>
      <c r="CV4714" s="1" t="s">
        <v>125</v>
      </c>
      <c r="CW4714" s="1" t="s">
        <v>125</v>
      </c>
      <c r="CX4714">
        <v>1</v>
      </c>
      <c r="CY4714">
        <v>0</v>
      </c>
      <c r="CZ4714">
        <v>1</v>
      </c>
      <c r="DA4714">
        <v>0</v>
      </c>
      <c r="DB4714" s="1" t="s">
        <v>5123</v>
      </c>
    </row>
    <row r="4715" spans="1:106" x14ac:dyDescent="0.3">
      <c r="A4715">
        <v>11352588</v>
      </c>
      <c r="B4715" s="1" t="s">
        <v>58245</v>
      </c>
      <c r="C4715">
        <v>20190917034823</v>
      </c>
      <c r="D4715" s="2">
        <v>43725</v>
      </c>
      <c r="E4715" s="1" t="s">
        <v>58246</v>
      </c>
      <c r="F4715" s="1" t="s">
        <v>58247</v>
      </c>
      <c r="G4715" s="1" t="s">
        <v>58248</v>
      </c>
      <c r="H4715" s="1" t="s">
        <v>58249</v>
      </c>
      <c r="I4715" s="1" t="s">
        <v>111</v>
      </c>
      <c r="J4715" s="1" t="s">
        <v>58250</v>
      </c>
      <c r="K4715" s="1" t="s">
        <v>113</v>
      </c>
      <c r="L4715" s="1" t="s">
        <v>116426</v>
      </c>
      <c r="M4715" s="1" t="s">
        <v>58251</v>
      </c>
      <c r="N4715" s="1" t="s">
        <v>58252</v>
      </c>
      <c r="O4715" s="1" t="s">
        <v>113</v>
      </c>
      <c r="P4715" s="1" t="s">
        <v>113</v>
      </c>
      <c r="Q4715" s="1" t="s">
        <v>113</v>
      </c>
      <c r="R4715" s="1" t="s">
        <v>58253</v>
      </c>
      <c r="S4715" s="1" t="s">
        <v>113</v>
      </c>
      <c r="T4715">
        <v>59456756</v>
      </c>
      <c r="U4715" s="1" t="s">
        <v>58254</v>
      </c>
      <c r="V4715" s="1" t="s">
        <v>10875</v>
      </c>
      <c r="W4715" s="2">
        <v>42419</v>
      </c>
      <c r="X4715" s="1" t="s">
        <v>188</v>
      </c>
      <c r="Y4715" s="1" t="s">
        <v>113</v>
      </c>
      <c r="Z4715" s="1" t="s">
        <v>122</v>
      </c>
      <c r="AA4715" s="1" t="s">
        <v>190</v>
      </c>
      <c r="AB4715" s="1" t="s">
        <v>124</v>
      </c>
      <c r="AC4715" s="1" t="s">
        <v>130</v>
      </c>
      <c r="AD4715" s="1" t="s">
        <v>58255</v>
      </c>
      <c r="AE4715" s="1" t="s">
        <v>58256</v>
      </c>
      <c r="AF4715" s="1" t="s">
        <v>99840</v>
      </c>
      <c r="AG4715">
        <v>1</v>
      </c>
      <c r="AH4715">
        <v>1</v>
      </c>
      <c r="AI4715" s="1" t="s">
        <v>271</v>
      </c>
      <c r="AJ4715" s="1" t="s">
        <v>130</v>
      </c>
      <c r="AK4715" s="1" t="s">
        <v>125</v>
      </c>
      <c r="AL4715" s="1" t="s">
        <v>195</v>
      </c>
      <c r="AM4715" s="1" t="s">
        <v>99840</v>
      </c>
      <c r="AN4715" s="1" t="s">
        <v>3982</v>
      </c>
      <c r="AO4715" s="1" t="s">
        <v>99840</v>
      </c>
      <c r="AP4715" s="1" t="s">
        <v>133</v>
      </c>
      <c r="AQ4715" s="1" t="s">
        <v>197</v>
      </c>
      <c r="AR4715">
        <v>8038</v>
      </c>
      <c r="AS4715" s="1" t="s">
        <v>133</v>
      </c>
      <c r="AT4715" s="1" t="s">
        <v>135</v>
      </c>
      <c r="AU4715" s="1" t="s">
        <v>136</v>
      </c>
      <c r="AV4715" s="1" t="s">
        <v>137</v>
      </c>
      <c r="AW4715" s="1" t="s">
        <v>58257</v>
      </c>
      <c r="AX4715" s="1" t="s">
        <v>58258</v>
      </c>
      <c r="AY4715" s="1" t="s">
        <v>130</v>
      </c>
      <c r="AZ4715" s="1" t="s">
        <v>140</v>
      </c>
      <c r="BA4715" s="1" t="s">
        <v>200</v>
      </c>
      <c r="BB4715">
        <v>2</v>
      </c>
      <c r="BC4715" s="1" t="s">
        <v>142</v>
      </c>
      <c r="BD4715">
        <v>1</v>
      </c>
      <c r="BE4715">
        <v>2</v>
      </c>
      <c r="BF4715" s="1" t="s">
        <v>143</v>
      </c>
      <c r="BG4715" s="1" t="s">
        <v>58259</v>
      </c>
      <c r="BI4715" s="1" t="s">
        <v>1609</v>
      </c>
      <c r="BJ4715" s="1" t="s">
        <v>113</v>
      </c>
      <c r="BK4715" s="1" t="s">
        <v>113</v>
      </c>
      <c r="BL4715" s="1" t="s">
        <v>2235</v>
      </c>
      <c r="BM4715" s="1" t="s">
        <v>170</v>
      </c>
      <c r="BN4715">
        <v>1</v>
      </c>
      <c r="BO4715" s="1" t="s">
        <v>204</v>
      </c>
      <c r="BP4715">
        <v>2</v>
      </c>
      <c r="BQ4715">
        <v>7</v>
      </c>
      <c r="BR4715">
        <v>2</v>
      </c>
      <c r="BS4715">
        <v>2</v>
      </c>
      <c r="BT4715">
        <v>7</v>
      </c>
      <c r="BU4715">
        <v>7</v>
      </c>
      <c r="BV4715" s="1" t="s">
        <v>166</v>
      </c>
      <c r="BW4715" s="1" t="s">
        <v>718</v>
      </c>
      <c r="BX4715" s="1" t="s">
        <v>151</v>
      </c>
      <c r="BY4715" s="1" t="s">
        <v>130</v>
      </c>
      <c r="BZ4715">
        <v>7</v>
      </c>
      <c r="CA4715">
        <v>31</v>
      </c>
      <c r="CB4715">
        <v>41</v>
      </c>
      <c r="CC4715">
        <v>190</v>
      </c>
      <c r="CD4715" s="2">
        <v>43725</v>
      </c>
      <c r="CE4715">
        <v>136</v>
      </c>
      <c r="CF4715">
        <v>41</v>
      </c>
      <c r="CG4715" s="2">
        <v>42425</v>
      </c>
      <c r="CH4715" s="2">
        <v>43704</v>
      </c>
      <c r="CI4715">
        <v>98</v>
      </c>
      <c r="CJ4715">
        <v>10</v>
      </c>
      <c r="CK4715">
        <v>10</v>
      </c>
      <c r="CL4715">
        <v>10</v>
      </c>
      <c r="CM4715">
        <v>10</v>
      </c>
      <c r="CN4715">
        <v>10</v>
      </c>
      <c r="CO4715">
        <v>10</v>
      </c>
      <c r="CP4715" s="1" t="s">
        <v>130</v>
      </c>
      <c r="CQ4715" s="1" t="s">
        <v>113</v>
      </c>
      <c r="CR4715" s="1" t="s">
        <v>113</v>
      </c>
      <c r="CS4715" s="1" t="s">
        <v>130</v>
      </c>
      <c r="CT4715" s="1" t="s">
        <v>125</v>
      </c>
      <c r="CU4715" s="1" t="s">
        <v>207</v>
      </c>
      <c r="CV4715" s="1" t="s">
        <v>125</v>
      </c>
      <c r="CW4715" s="1" t="s">
        <v>125</v>
      </c>
      <c r="CX4715">
        <v>1</v>
      </c>
      <c r="CY4715">
        <v>0</v>
      </c>
      <c r="CZ4715">
        <v>1</v>
      </c>
      <c r="DA4715">
        <v>0</v>
      </c>
      <c r="DB4715" s="1" t="s">
        <v>16087</v>
      </c>
    </row>
    <row r="4716" spans="1:106" x14ac:dyDescent="0.3">
      <c r="A4716">
        <v>11353728</v>
      </c>
      <c r="B4716" s="1" t="s">
        <v>58260</v>
      </c>
      <c r="C4716">
        <v>20190917034823</v>
      </c>
      <c r="D4716" s="2">
        <v>43725</v>
      </c>
      <c r="E4716" s="1" t="s">
        <v>58261</v>
      </c>
      <c r="F4716" s="1" t="s">
        <v>58262</v>
      </c>
      <c r="G4716" s="1" t="s">
        <v>113</v>
      </c>
      <c r="H4716" s="1" t="s">
        <v>58263</v>
      </c>
      <c r="I4716" s="1" t="s">
        <v>111</v>
      </c>
      <c r="J4716" s="1" t="s">
        <v>58264</v>
      </c>
      <c r="K4716" s="1" t="s">
        <v>113</v>
      </c>
      <c r="L4716" s="1" t="s">
        <v>58265</v>
      </c>
      <c r="M4716" s="1" t="s">
        <v>58266</v>
      </c>
      <c r="N4716" s="1" t="s">
        <v>58267</v>
      </c>
      <c r="O4716" s="1" t="s">
        <v>113</v>
      </c>
      <c r="P4716" s="1" t="s">
        <v>113</v>
      </c>
      <c r="Q4716" s="1" t="s">
        <v>113</v>
      </c>
      <c r="R4716" s="1" t="s">
        <v>58268</v>
      </c>
      <c r="S4716" s="1" t="s">
        <v>113</v>
      </c>
      <c r="T4716">
        <v>25638929</v>
      </c>
      <c r="U4716" s="1" t="s">
        <v>58269</v>
      </c>
      <c r="V4716" s="1" t="s">
        <v>4401</v>
      </c>
      <c r="W4716" s="2">
        <v>42009</v>
      </c>
      <c r="X4716" s="1" t="s">
        <v>188</v>
      </c>
      <c r="Y4716" s="1" t="s">
        <v>58270</v>
      </c>
      <c r="Z4716" s="1" t="s">
        <v>124</v>
      </c>
      <c r="AA4716" s="1" t="s">
        <v>124</v>
      </c>
      <c r="AB4716" s="1" t="s">
        <v>124</v>
      </c>
      <c r="AC4716" s="1" t="s">
        <v>125</v>
      </c>
      <c r="AD4716" s="1" t="s">
        <v>58271</v>
      </c>
      <c r="AE4716" s="1" t="s">
        <v>58272</v>
      </c>
      <c r="AF4716" s="1" t="s">
        <v>128</v>
      </c>
      <c r="AG4716">
        <v>1</v>
      </c>
      <c r="AH4716">
        <v>1</v>
      </c>
      <c r="AI4716" s="1" t="s">
        <v>129</v>
      </c>
      <c r="AJ4716" s="1" t="s">
        <v>130</v>
      </c>
      <c r="AK4716" s="1" t="s">
        <v>130</v>
      </c>
      <c r="AL4716" s="1" t="s">
        <v>195</v>
      </c>
      <c r="AM4716" s="1" t="s">
        <v>128</v>
      </c>
      <c r="AN4716" s="1" t="s">
        <v>132</v>
      </c>
      <c r="AO4716" s="1" t="s">
        <v>100131</v>
      </c>
      <c r="AP4716" s="1" t="s">
        <v>133</v>
      </c>
      <c r="AQ4716" s="1" t="s">
        <v>197</v>
      </c>
      <c r="AR4716">
        <v>8041</v>
      </c>
      <c r="AS4716" s="1" t="s">
        <v>133</v>
      </c>
      <c r="AT4716" s="1" t="s">
        <v>135</v>
      </c>
      <c r="AU4716" s="1" t="s">
        <v>136</v>
      </c>
      <c r="AV4716" s="1" t="s">
        <v>137</v>
      </c>
      <c r="AW4716" s="1" t="s">
        <v>24831</v>
      </c>
      <c r="AX4716" s="1" t="s">
        <v>3362</v>
      </c>
      <c r="AY4716" s="1" t="s">
        <v>130</v>
      </c>
      <c r="AZ4716" s="1" t="s">
        <v>140</v>
      </c>
      <c r="BA4716" s="1" t="s">
        <v>200</v>
      </c>
      <c r="BB4716">
        <v>2</v>
      </c>
      <c r="BC4716" s="1" t="s">
        <v>142</v>
      </c>
      <c r="BD4716">
        <v>1</v>
      </c>
      <c r="BE4716">
        <v>1</v>
      </c>
      <c r="BF4716" s="1" t="s">
        <v>143</v>
      </c>
      <c r="BG4716" s="1" t="s">
        <v>58273</v>
      </c>
      <c r="BI4716" s="1" t="s">
        <v>203</v>
      </c>
      <c r="BJ4716" s="1" t="s">
        <v>113</v>
      </c>
      <c r="BK4716" s="1" t="s">
        <v>113</v>
      </c>
      <c r="BL4716" s="1" t="s">
        <v>146</v>
      </c>
      <c r="BM4716" s="1" t="s">
        <v>348</v>
      </c>
      <c r="BN4716">
        <v>1</v>
      </c>
      <c r="BO4716" s="1" t="s">
        <v>311</v>
      </c>
      <c r="BP4716">
        <v>1</v>
      </c>
      <c r="BQ4716">
        <v>1125</v>
      </c>
      <c r="BR4716">
        <v>1</v>
      </c>
      <c r="BS4716">
        <v>1</v>
      </c>
      <c r="BT4716">
        <v>1125</v>
      </c>
      <c r="BU4716">
        <v>1125</v>
      </c>
      <c r="BV4716" s="1" t="s">
        <v>142</v>
      </c>
      <c r="BW4716" s="1" t="s">
        <v>172</v>
      </c>
      <c r="BX4716" s="1" t="s">
        <v>20494</v>
      </c>
      <c r="BY4716" s="1" t="s">
        <v>130</v>
      </c>
      <c r="BZ4716">
        <v>0</v>
      </c>
      <c r="CA4716">
        <v>0</v>
      </c>
      <c r="CB4716">
        <v>0</v>
      </c>
      <c r="CC4716">
        <v>0</v>
      </c>
      <c r="CD4716" s="2">
        <v>43725</v>
      </c>
      <c r="CE4716">
        <v>0</v>
      </c>
      <c r="CF4716">
        <v>0</v>
      </c>
      <c r="CG4716" s="2"/>
      <c r="CH4716" s="2"/>
      <c r="CP4716" s="1" t="s">
        <v>130</v>
      </c>
      <c r="CQ4716" s="1" t="s">
        <v>113</v>
      </c>
      <c r="CR4716" s="1" t="s">
        <v>113</v>
      </c>
      <c r="CS4716" s="1" t="s">
        <v>125</v>
      </c>
      <c r="CT4716" s="1" t="s">
        <v>125</v>
      </c>
      <c r="CU4716" s="1" t="s">
        <v>153</v>
      </c>
      <c r="CV4716" s="1" t="s">
        <v>125</v>
      </c>
      <c r="CW4716" s="1" t="s">
        <v>125</v>
      </c>
      <c r="CX4716">
        <v>1</v>
      </c>
      <c r="CY4716">
        <v>0</v>
      </c>
      <c r="CZ4716">
        <v>1</v>
      </c>
      <c r="DA4716">
        <v>0</v>
      </c>
      <c r="DB4716" s="1" t="s">
        <v>113</v>
      </c>
    </row>
    <row r="4717" spans="1:106" x14ac:dyDescent="0.3">
      <c r="A4717">
        <v>11353958</v>
      </c>
      <c r="B4717" s="1" t="s">
        <v>58274</v>
      </c>
      <c r="C4717">
        <v>20190917034823</v>
      </c>
      <c r="D4717" s="2">
        <v>43725</v>
      </c>
      <c r="E4717" s="1" t="s">
        <v>58275</v>
      </c>
      <c r="F4717" s="1" t="s">
        <v>113010</v>
      </c>
      <c r="G4717" s="1" t="s">
        <v>113</v>
      </c>
      <c r="H4717" s="1" t="s">
        <v>113010</v>
      </c>
      <c r="I4717" s="1" t="s">
        <v>111</v>
      </c>
      <c r="J4717" s="1" t="s">
        <v>113</v>
      </c>
      <c r="K4717" s="1" t="s">
        <v>113</v>
      </c>
      <c r="L4717" s="1" t="s">
        <v>113</v>
      </c>
      <c r="M4717" s="1" t="s">
        <v>113</v>
      </c>
      <c r="N4717" s="1" t="s">
        <v>113</v>
      </c>
      <c r="O4717" s="1" t="s">
        <v>113</v>
      </c>
      <c r="P4717" s="1" t="s">
        <v>113</v>
      </c>
      <c r="Q4717" s="1" t="s">
        <v>113</v>
      </c>
      <c r="R4717" s="1" t="s">
        <v>58276</v>
      </c>
      <c r="S4717" s="1" t="s">
        <v>113</v>
      </c>
      <c r="T4717">
        <v>17354729</v>
      </c>
      <c r="U4717" s="1" t="s">
        <v>58277</v>
      </c>
      <c r="V4717" s="1" t="s">
        <v>38881</v>
      </c>
      <c r="W4717" s="2">
        <v>41818</v>
      </c>
      <c r="X4717" s="1" t="s">
        <v>136</v>
      </c>
      <c r="Y4717" s="1" t="s">
        <v>58278</v>
      </c>
      <c r="Z4717" s="1" t="s">
        <v>124</v>
      </c>
      <c r="AA4717" s="1" t="s">
        <v>124</v>
      </c>
      <c r="AB4717" s="1" t="s">
        <v>124</v>
      </c>
      <c r="AC4717" s="1" t="s">
        <v>125</v>
      </c>
      <c r="AD4717" s="1" t="s">
        <v>58279</v>
      </c>
      <c r="AE4717" s="1" t="s">
        <v>58280</v>
      </c>
      <c r="AF4717" s="1" t="s">
        <v>113</v>
      </c>
      <c r="AG4717">
        <v>1</v>
      </c>
      <c r="AH4717">
        <v>1</v>
      </c>
      <c r="AI4717" s="1" t="s">
        <v>271</v>
      </c>
      <c r="AJ4717" s="1" t="s">
        <v>130</v>
      </c>
      <c r="AK4717" s="1" t="s">
        <v>125</v>
      </c>
      <c r="AL4717" s="1" t="s">
        <v>195</v>
      </c>
      <c r="AM4717" s="1" t="s">
        <v>390</v>
      </c>
      <c r="AN4717" s="1" t="s">
        <v>693</v>
      </c>
      <c r="AO4717" s="1" t="s">
        <v>390</v>
      </c>
      <c r="AP4717" s="1" t="s">
        <v>133</v>
      </c>
      <c r="AQ4717" s="1" t="s">
        <v>197</v>
      </c>
      <c r="AR4717">
        <v>8001</v>
      </c>
      <c r="AS4717" s="1" t="s">
        <v>133</v>
      </c>
      <c r="AT4717" s="1" t="s">
        <v>135</v>
      </c>
      <c r="AU4717" s="1" t="s">
        <v>136</v>
      </c>
      <c r="AV4717" s="1" t="s">
        <v>137</v>
      </c>
      <c r="AW4717" s="1" t="s">
        <v>58281</v>
      </c>
      <c r="AX4717" s="1" t="s">
        <v>11166</v>
      </c>
      <c r="AY4717" s="1" t="s">
        <v>125</v>
      </c>
      <c r="AZ4717" s="1" t="s">
        <v>505</v>
      </c>
      <c r="BA4717" s="1" t="s">
        <v>200</v>
      </c>
      <c r="BB4717">
        <v>4</v>
      </c>
      <c r="BC4717" s="1" t="s">
        <v>166</v>
      </c>
      <c r="BD4717">
        <v>1</v>
      </c>
      <c r="BE4717">
        <v>1</v>
      </c>
      <c r="BF4717" s="1" t="s">
        <v>143</v>
      </c>
      <c r="BG4717" s="1" t="s">
        <v>58282</v>
      </c>
      <c r="BI4717" s="1" t="s">
        <v>981</v>
      </c>
      <c r="BJ4717" s="1" t="s">
        <v>113</v>
      </c>
      <c r="BK4717" s="1" t="s">
        <v>113</v>
      </c>
      <c r="BL4717" s="1" t="s">
        <v>113</v>
      </c>
      <c r="BM4717" s="1" t="s">
        <v>113</v>
      </c>
      <c r="BN4717">
        <v>1</v>
      </c>
      <c r="BO4717" s="1" t="s">
        <v>311</v>
      </c>
      <c r="BP4717">
        <v>3</v>
      </c>
      <c r="BQ4717">
        <v>1125</v>
      </c>
      <c r="BR4717">
        <v>3</v>
      </c>
      <c r="BS4717">
        <v>3</v>
      </c>
      <c r="BT4717">
        <v>1125</v>
      </c>
      <c r="BU4717">
        <v>1125</v>
      </c>
      <c r="BV4717" s="1" t="s">
        <v>149</v>
      </c>
      <c r="BW4717" s="1" t="s">
        <v>172</v>
      </c>
      <c r="BX4717" s="1" t="s">
        <v>29968</v>
      </c>
      <c r="BY4717" s="1" t="s">
        <v>130</v>
      </c>
      <c r="BZ4717">
        <v>30</v>
      </c>
      <c r="CA4717">
        <v>60</v>
      </c>
      <c r="CB4717">
        <v>90</v>
      </c>
      <c r="CC4717">
        <v>90</v>
      </c>
      <c r="CD4717" s="2">
        <v>43725</v>
      </c>
      <c r="CE4717">
        <v>0</v>
      </c>
      <c r="CF4717">
        <v>0</v>
      </c>
      <c r="CG4717" s="2"/>
      <c r="CH4717" s="2"/>
      <c r="CP4717" s="1" t="s">
        <v>130</v>
      </c>
      <c r="CQ4717" s="1" t="s">
        <v>113</v>
      </c>
      <c r="CR4717" s="1" t="s">
        <v>113</v>
      </c>
      <c r="CS4717" s="1" t="s">
        <v>125</v>
      </c>
      <c r="CT4717" s="1" t="s">
        <v>125</v>
      </c>
      <c r="CU4717" s="1" t="s">
        <v>153</v>
      </c>
      <c r="CV4717" s="1" t="s">
        <v>125</v>
      </c>
      <c r="CW4717" s="1" t="s">
        <v>125</v>
      </c>
      <c r="CX4717">
        <v>1</v>
      </c>
      <c r="CY4717">
        <v>0</v>
      </c>
      <c r="CZ4717">
        <v>1</v>
      </c>
      <c r="DA4717">
        <v>0</v>
      </c>
      <c r="DB4717" s="1" t="s">
        <v>113</v>
      </c>
    </row>
    <row r="4718" spans="1:106" x14ac:dyDescent="0.3">
      <c r="A4718">
        <v>11356317</v>
      </c>
      <c r="B4718" s="1" t="s">
        <v>58283</v>
      </c>
      <c r="C4718">
        <v>20190917034823</v>
      </c>
      <c r="D4718" s="2">
        <v>43725</v>
      </c>
      <c r="E4718" s="1" t="s">
        <v>104948</v>
      </c>
      <c r="F4718" s="1" t="s">
        <v>58284</v>
      </c>
      <c r="G4718" s="1" t="s">
        <v>113011</v>
      </c>
      <c r="H4718" s="1" t="s">
        <v>113012</v>
      </c>
      <c r="I4718" s="1" t="s">
        <v>111</v>
      </c>
      <c r="J4718" s="1" t="s">
        <v>113</v>
      </c>
      <c r="K4718" s="1" t="s">
        <v>58285</v>
      </c>
      <c r="L4718" s="1" t="s">
        <v>113</v>
      </c>
      <c r="M4718" s="1" t="s">
        <v>113</v>
      </c>
      <c r="N4718" s="1" t="s">
        <v>113</v>
      </c>
      <c r="O4718" s="1" t="s">
        <v>113</v>
      </c>
      <c r="P4718" s="1" t="s">
        <v>113</v>
      </c>
      <c r="Q4718" s="1" t="s">
        <v>113</v>
      </c>
      <c r="R4718" s="1" t="s">
        <v>58286</v>
      </c>
      <c r="S4718" s="1" t="s">
        <v>113</v>
      </c>
      <c r="T4718">
        <v>18905437</v>
      </c>
      <c r="U4718" s="1" t="s">
        <v>30894</v>
      </c>
      <c r="V4718" s="1" t="s">
        <v>8382</v>
      </c>
      <c r="W4718" s="2">
        <v>41846</v>
      </c>
      <c r="X4718" s="1" t="s">
        <v>188</v>
      </c>
      <c r="Y4718" s="1" t="s">
        <v>30895</v>
      </c>
      <c r="Z4718" s="1" t="s">
        <v>122</v>
      </c>
      <c r="AA4718" s="1" t="s">
        <v>2229</v>
      </c>
      <c r="AB4718" s="1" t="s">
        <v>124</v>
      </c>
      <c r="AC4718" s="1" t="s">
        <v>125</v>
      </c>
      <c r="AD4718" s="1" t="s">
        <v>30896</v>
      </c>
      <c r="AE4718" s="1" t="s">
        <v>30897</v>
      </c>
      <c r="AF4718" s="1" t="s">
        <v>957</v>
      </c>
      <c r="AG4718">
        <v>7</v>
      </c>
      <c r="AH4718">
        <v>7</v>
      </c>
      <c r="AI4718" s="1" t="s">
        <v>194</v>
      </c>
      <c r="AJ4718" s="1" t="s">
        <v>130</v>
      </c>
      <c r="AK4718" s="1" t="s">
        <v>130</v>
      </c>
      <c r="AL4718" s="1" t="s">
        <v>195</v>
      </c>
      <c r="AM4718" s="1" t="s">
        <v>957</v>
      </c>
      <c r="AN4718" s="1" t="s">
        <v>957</v>
      </c>
      <c r="AO4718" s="1" t="s">
        <v>163</v>
      </c>
      <c r="AP4718" s="1" t="s">
        <v>133</v>
      </c>
      <c r="AQ4718" s="1" t="s">
        <v>197</v>
      </c>
      <c r="AR4718">
        <v>8011</v>
      </c>
      <c r="AS4718" s="1" t="s">
        <v>133</v>
      </c>
      <c r="AT4718" s="1" t="s">
        <v>135</v>
      </c>
      <c r="AU4718" s="1" t="s">
        <v>136</v>
      </c>
      <c r="AV4718" s="1" t="s">
        <v>137</v>
      </c>
      <c r="AW4718" s="1" t="s">
        <v>9531</v>
      </c>
      <c r="AX4718" s="1" t="s">
        <v>12866</v>
      </c>
      <c r="AY4718" s="1" t="s">
        <v>130</v>
      </c>
      <c r="AZ4718" s="1" t="s">
        <v>140</v>
      </c>
      <c r="BA4718" s="1" t="s">
        <v>141</v>
      </c>
      <c r="BB4718">
        <v>6</v>
      </c>
      <c r="BC4718" s="1" t="s">
        <v>142</v>
      </c>
      <c r="BD4718">
        <v>2</v>
      </c>
      <c r="BE4718">
        <v>2</v>
      </c>
      <c r="BF4718" s="1" t="s">
        <v>143</v>
      </c>
      <c r="BG4718" s="1" t="s">
        <v>58287</v>
      </c>
      <c r="BI4718" s="1" t="s">
        <v>3788</v>
      </c>
      <c r="BJ4718" s="1" t="s">
        <v>113</v>
      </c>
      <c r="BK4718" s="1" t="s">
        <v>113</v>
      </c>
      <c r="BL4718" s="1" t="s">
        <v>311</v>
      </c>
      <c r="BM4718" s="1" t="s">
        <v>881</v>
      </c>
      <c r="BN4718">
        <v>2</v>
      </c>
      <c r="BO4718" s="1" t="s">
        <v>3867</v>
      </c>
      <c r="BP4718">
        <v>3</v>
      </c>
      <c r="BQ4718">
        <v>1125</v>
      </c>
      <c r="BR4718">
        <v>1</v>
      </c>
      <c r="BS4718">
        <v>4</v>
      </c>
      <c r="BT4718">
        <v>1125</v>
      </c>
      <c r="BU4718">
        <v>1125</v>
      </c>
      <c r="BV4718" s="1" t="s">
        <v>7376</v>
      </c>
      <c r="BW4718" s="1" t="s">
        <v>172</v>
      </c>
      <c r="BX4718" s="1" t="s">
        <v>173</v>
      </c>
      <c r="BY4718" s="1" t="s">
        <v>130</v>
      </c>
      <c r="BZ4718">
        <v>16</v>
      </c>
      <c r="CA4718">
        <v>42</v>
      </c>
      <c r="CB4718">
        <v>69</v>
      </c>
      <c r="CC4718">
        <v>281</v>
      </c>
      <c r="CD4718" s="2">
        <v>43725</v>
      </c>
      <c r="CE4718">
        <v>8</v>
      </c>
      <c r="CF4718">
        <v>3</v>
      </c>
      <c r="CG4718" s="2">
        <v>42549</v>
      </c>
      <c r="CH4718" s="2">
        <v>43409</v>
      </c>
      <c r="CI4718">
        <v>95</v>
      </c>
      <c r="CJ4718">
        <v>10</v>
      </c>
      <c r="CK4718">
        <v>9</v>
      </c>
      <c r="CL4718">
        <v>10</v>
      </c>
      <c r="CM4718">
        <v>10</v>
      </c>
      <c r="CN4718">
        <v>10</v>
      </c>
      <c r="CO4718">
        <v>9</v>
      </c>
      <c r="CP4718" s="1" t="s">
        <v>130</v>
      </c>
      <c r="CQ4718" s="1" t="s">
        <v>58288</v>
      </c>
      <c r="CR4718" s="1" t="s">
        <v>113</v>
      </c>
      <c r="CS4718" s="1" t="s">
        <v>130</v>
      </c>
      <c r="CT4718" s="1" t="s">
        <v>125</v>
      </c>
      <c r="CU4718" s="1" t="s">
        <v>175</v>
      </c>
      <c r="CV4718" s="1" t="s">
        <v>125</v>
      </c>
      <c r="CW4718" s="1" t="s">
        <v>125</v>
      </c>
      <c r="CX4718">
        <v>7</v>
      </c>
      <c r="CY4718">
        <v>7</v>
      </c>
      <c r="CZ4718">
        <v>0</v>
      </c>
      <c r="DA4718">
        <v>0</v>
      </c>
      <c r="DB4718" s="1" t="s">
        <v>3816</v>
      </c>
    </row>
    <row r="4719" spans="1:106" x14ac:dyDescent="0.3">
      <c r="A4719">
        <v>11358392</v>
      </c>
      <c r="B4719" s="1" t="s">
        <v>58289</v>
      </c>
      <c r="C4719">
        <v>20190917034823</v>
      </c>
      <c r="D4719" s="2">
        <v>43725</v>
      </c>
      <c r="E4719" s="1" t="s">
        <v>58290</v>
      </c>
      <c r="F4719" s="1" t="s">
        <v>58291</v>
      </c>
      <c r="G4719" s="1" t="s">
        <v>58292</v>
      </c>
      <c r="H4719" s="1" t="s">
        <v>58293</v>
      </c>
      <c r="I4719" s="1" t="s">
        <v>111</v>
      </c>
      <c r="J4719" s="1" t="s">
        <v>117116</v>
      </c>
      <c r="K4719" s="1" t="s">
        <v>104949</v>
      </c>
      <c r="L4719" s="1" t="s">
        <v>104950</v>
      </c>
      <c r="M4719" s="1" t="s">
        <v>116427</v>
      </c>
      <c r="N4719" s="1" t="s">
        <v>113</v>
      </c>
      <c r="O4719" s="1" t="s">
        <v>113013</v>
      </c>
      <c r="P4719" s="1" t="s">
        <v>113</v>
      </c>
      <c r="Q4719" s="1" t="s">
        <v>113</v>
      </c>
      <c r="R4719" s="1" t="s">
        <v>58294</v>
      </c>
      <c r="S4719" s="1" t="s">
        <v>113</v>
      </c>
      <c r="T4719">
        <v>34964499</v>
      </c>
      <c r="U4719" s="1" t="s">
        <v>58295</v>
      </c>
      <c r="V4719" s="1" t="s">
        <v>33022</v>
      </c>
      <c r="W4719" s="2">
        <v>42159</v>
      </c>
      <c r="X4719" s="1" t="s">
        <v>188</v>
      </c>
      <c r="Y4719" s="3" t="s">
        <v>113014</v>
      </c>
      <c r="Z4719" s="1" t="s">
        <v>669</v>
      </c>
      <c r="AA4719" s="1" t="s">
        <v>58296</v>
      </c>
      <c r="AB4719" s="1" t="s">
        <v>124</v>
      </c>
      <c r="AC4719" s="1" t="s">
        <v>125</v>
      </c>
      <c r="AD4719" s="1" t="s">
        <v>58297</v>
      </c>
      <c r="AE4719" s="1" t="s">
        <v>58298</v>
      </c>
      <c r="AF4719" s="1" t="s">
        <v>1882</v>
      </c>
      <c r="AG4719">
        <v>31</v>
      </c>
      <c r="AH4719">
        <v>31</v>
      </c>
      <c r="AI4719" s="1" t="s">
        <v>225</v>
      </c>
      <c r="AJ4719" s="1" t="s">
        <v>130</v>
      </c>
      <c r="AK4719" s="1" t="s">
        <v>130</v>
      </c>
      <c r="AL4719" s="1" t="s">
        <v>195</v>
      </c>
      <c r="AM4719" s="1" t="s">
        <v>99840</v>
      </c>
      <c r="AN4719" s="1" t="s">
        <v>544</v>
      </c>
      <c r="AO4719" s="1" t="s">
        <v>99840</v>
      </c>
      <c r="AP4719" s="1" t="s">
        <v>133</v>
      </c>
      <c r="AQ4719" s="1" t="s">
        <v>197</v>
      </c>
      <c r="AR4719">
        <v>8004</v>
      </c>
      <c r="AS4719" s="1" t="s">
        <v>133</v>
      </c>
      <c r="AT4719" s="1" t="s">
        <v>135</v>
      </c>
      <c r="AU4719" s="1" t="s">
        <v>136</v>
      </c>
      <c r="AV4719" s="1" t="s">
        <v>137</v>
      </c>
      <c r="AW4719" s="1" t="s">
        <v>41134</v>
      </c>
      <c r="AX4719" s="1" t="s">
        <v>44451</v>
      </c>
      <c r="AY4719" s="1" t="s">
        <v>125</v>
      </c>
      <c r="AZ4719" s="1" t="s">
        <v>140</v>
      </c>
      <c r="BA4719" s="1" t="s">
        <v>141</v>
      </c>
      <c r="BB4719">
        <v>3</v>
      </c>
      <c r="BC4719" s="1" t="s">
        <v>142</v>
      </c>
      <c r="BD4719">
        <v>1</v>
      </c>
      <c r="BE4719">
        <v>2</v>
      </c>
      <c r="BF4719" s="1" t="s">
        <v>143</v>
      </c>
      <c r="BG4719" s="1" t="s">
        <v>58299</v>
      </c>
      <c r="BI4719" s="1" t="s">
        <v>372</v>
      </c>
      <c r="BJ4719" s="1" t="s">
        <v>113</v>
      </c>
      <c r="BK4719" s="1" t="s">
        <v>113</v>
      </c>
      <c r="BL4719" s="1" t="s">
        <v>525</v>
      </c>
      <c r="BM4719" s="1" t="s">
        <v>256</v>
      </c>
      <c r="BN4719">
        <v>1</v>
      </c>
      <c r="BO4719" s="1" t="s">
        <v>311</v>
      </c>
      <c r="BP4719">
        <v>32</v>
      </c>
      <c r="BQ4719">
        <v>200</v>
      </c>
      <c r="BR4719">
        <v>32</v>
      </c>
      <c r="BS4719">
        <v>32</v>
      </c>
      <c r="BT4719">
        <v>200</v>
      </c>
      <c r="BU4719">
        <v>200</v>
      </c>
      <c r="BV4719" s="1" t="s">
        <v>526</v>
      </c>
      <c r="BW4719" s="1" t="s">
        <v>6077</v>
      </c>
      <c r="BX4719" s="1" t="s">
        <v>398</v>
      </c>
      <c r="BY4719" s="1" t="s">
        <v>130</v>
      </c>
      <c r="BZ4719">
        <v>0</v>
      </c>
      <c r="CA4719">
        <v>0</v>
      </c>
      <c r="CB4719">
        <v>0</v>
      </c>
      <c r="CC4719">
        <v>154</v>
      </c>
      <c r="CD4719" s="2">
        <v>43725</v>
      </c>
      <c r="CE4719">
        <v>0</v>
      </c>
      <c r="CF4719">
        <v>0</v>
      </c>
      <c r="CG4719" s="2"/>
      <c r="CH4719" s="2"/>
      <c r="CP4719" s="1" t="s">
        <v>130</v>
      </c>
      <c r="CQ4719" s="1" t="s">
        <v>113</v>
      </c>
      <c r="CR4719" s="1" t="s">
        <v>113</v>
      </c>
      <c r="CS4719" s="1" t="s">
        <v>125</v>
      </c>
      <c r="CT4719" s="1" t="s">
        <v>125</v>
      </c>
      <c r="CU4719" s="1" t="s">
        <v>175</v>
      </c>
      <c r="CV4719" s="1" t="s">
        <v>125</v>
      </c>
      <c r="CW4719" s="1" t="s">
        <v>125</v>
      </c>
      <c r="CX4719">
        <v>23</v>
      </c>
      <c r="CY4719">
        <v>9</v>
      </c>
      <c r="CZ4719">
        <v>14</v>
      </c>
      <c r="DA4719">
        <v>0</v>
      </c>
      <c r="DB4719" s="1" t="s">
        <v>113</v>
      </c>
    </row>
    <row r="4720" spans="1:106" x14ac:dyDescent="0.3">
      <c r="A4720">
        <v>11360820</v>
      </c>
      <c r="B4720" s="1" t="s">
        <v>58300</v>
      </c>
      <c r="C4720">
        <v>20190917034823</v>
      </c>
      <c r="D4720" s="2">
        <v>43725</v>
      </c>
      <c r="E4720" s="1" t="s">
        <v>58301</v>
      </c>
      <c r="F4720" s="1" t="s">
        <v>58302</v>
      </c>
      <c r="G4720" s="1" t="s">
        <v>58303</v>
      </c>
      <c r="H4720" s="1" t="s">
        <v>58304</v>
      </c>
      <c r="I4720" s="1" t="s">
        <v>111</v>
      </c>
      <c r="J4720" s="1" t="s">
        <v>58305</v>
      </c>
      <c r="K4720" s="1" t="s">
        <v>58306</v>
      </c>
      <c r="L4720" s="1" t="s">
        <v>58307</v>
      </c>
      <c r="M4720" s="1" t="s">
        <v>58308</v>
      </c>
      <c r="N4720" s="1" t="s">
        <v>58309</v>
      </c>
      <c r="O4720" s="1" t="s">
        <v>58310</v>
      </c>
      <c r="P4720" s="1" t="s">
        <v>113</v>
      </c>
      <c r="Q4720" s="1" t="s">
        <v>113</v>
      </c>
      <c r="R4720" s="1" t="s">
        <v>58311</v>
      </c>
      <c r="S4720" s="1" t="s">
        <v>113</v>
      </c>
      <c r="T4720">
        <v>8649081</v>
      </c>
      <c r="U4720" s="1" t="s">
        <v>58312</v>
      </c>
      <c r="V4720" s="1" t="s">
        <v>58313</v>
      </c>
      <c r="W4720" s="2">
        <v>41522</v>
      </c>
      <c r="X4720" s="1" t="s">
        <v>188</v>
      </c>
      <c r="Y4720" s="1" t="s">
        <v>113</v>
      </c>
      <c r="Z4720" s="1" t="s">
        <v>122</v>
      </c>
      <c r="AA4720" s="1" t="s">
        <v>190</v>
      </c>
      <c r="AB4720" s="1" t="s">
        <v>124</v>
      </c>
      <c r="AC4720" s="1" t="s">
        <v>125</v>
      </c>
      <c r="AD4720" s="1" t="s">
        <v>58314</v>
      </c>
      <c r="AE4720" s="1" t="s">
        <v>58315</v>
      </c>
      <c r="AF4720" s="1" t="s">
        <v>113</v>
      </c>
      <c r="AG4720">
        <v>1</v>
      </c>
      <c r="AH4720">
        <v>1</v>
      </c>
      <c r="AI4720" s="1" t="s">
        <v>271</v>
      </c>
      <c r="AJ4720" s="1" t="s">
        <v>130</v>
      </c>
      <c r="AK4720" s="1" t="s">
        <v>125</v>
      </c>
      <c r="AL4720" s="1" t="s">
        <v>42108</v>
      </c>
      <c r="AM4720" s="1" t="s">
        <v>163</v>
      </c>
      <c r="AN4720" s="1" t="s">
        <v>502</v>
      </c>
      <c r="AO4720" s="1" t="s">
        <v>163</v>
      </c>
      <c r="AP4720" s="1" t="s">
        <v>133</v>
      </c>
      <c r="AQ4720" s="1" t="s">
        <v>137</v>
      </c>
      <c r="AR4720">
        <v>8009</v>
      </c>
      <c r="AS4720" s="1" t="s">
        <v>133</v>
      </c>
      <c r="AT4720" s="1" t="s">
        <v>135</v>
      </c>
      <c r="AU4720" s="1" t="s">
        <v>136</v>
      </c>
      <c r="AV4720" s="1" t="s">
        <v>137</v>
      </c>
      <c r="AW4720" s="1" t="s">
        <v>58316</v>
      </c>
      <c r="AX4720" s="1" t="s">
        <v>58317</v>
      </c>
      <c r="AY4720" s="1" t="s">
        <v>125</v>
      </c>
      <c r="AZ4720" s="1" t="s">
        <v>140</v>
      </c>
      <c r="BA4720" s="1" t="s">
        <v>200</v>
      </c>
      <c r="BB4720">
        <v>1</v>
      </c>
      <c r="BC4720" s="1" t="s">
        <v>142</v>
      </c>
      <c r="BD4720">
        <v>1</v>
      </c>
      <c r="BE4720">
        <v>1</v>
      </c>
      <c r="BF4720" s="1" t="s">
        <v>143</v>
      </c>
      <c r="BG4720" s="1" t="s">
        <v>58318</v>
      </c>
      <c r="BI4720" s="1" t="s">
        <v>847</v>
      </c>
      <c r="BJ4720" s="1" t="s">
        <v>113</v>
      </c>
      <c r="BK4720" s="1" t="s">
        <v>113</v>
      </c>
      <c r="BL4720" s="1" t="s">
        <v>311</v>
      </c>
      <c r="BM4720" s="1" t="s">
        <v>311</v>
      </c>
      <c r="BN4720">
        <v>1</v>
      </c>
      <c r="BO4720" s="1" t="s">
        <v>311</v>
      </c>
      <c r="BP4720">
        <v>2</v>
      </c>
      <c r="BQ4720">
        <v>25</v>
      </c>
      <c r="BR4720">
        <v>2</v>
      </c>
      <c r="BS4720">
        <v>2</v>
      </c>
      <c r="BT4720">
        <v>25</v>
      </c>
      <c r="BU4720">
        <v>25</v>
      </c>
      <c r="BV4720" s="1" t="s">
        <v>166</v>
      </c>
      <c r="BW4720" s="1" t="s">
        <v>10708</v>
      </c>
      <c r="BX4720" s="1" t="s">
        <v>257</v>
      </c>
      <c r="BY4720" s="1" t="s">
        <v>130</v>
      </c>
      <c r="BZ4720">
        <v>0</v>
      </c>
      <c r="CA4720">
        <v>0</v>
      </c>
      <c r="CB4720">
        <v>0</v>
      </c>
      <c r="CC4720">
        <v>259</v>
      </c>
      <c r="CD4720" s="2">
        <v>43725</v>
      </c>
      <c r="CE4720">
        <v>16</v>
      </c>
      <c r="CF4720">
        <v>4</v>
      </c>
      <c r="CG4720" s="2">
        <v>42792</v>
      </c>
      <c r="CH4720" s="2">
        <v>43525</v>
      </c>
      <c r="CI4720">
        <v>100</v>
      </c>
      <c r="CJ4720">
        <v>10</v>
      </c>
      <c r="CK4720">
        <v>10</v>
      </c>
      <c r="CL4720">
        <v>10</v>
      </c>
      <c r="CM4720">
        <v>10</v>
      </c>
      <c r="CN4720">
        <v>10</v>
      </c>
      <c r="CO4720">
        <v>10</v>
      </c>
      <c r="CP4720" s="1" t="s">
        <v>130</v>
      </c>
      <c r="CQ4720" s="1" t="s">
        <v>113</v>
      </c>
      <c r="CR4720" s="1" t="s">
        <v>113</v>
      </c>
      <c r="CS4720" s="1" t="s">
        <v>125</v>
      </c>
      <c r="CT4720" s="1" t="s">
        <v>125</v>
      </c>
      <c r="CU4720" s="1" t="s">
        <v>207</v>
      </c>
      <c r="CV4720" s="1" t="s">
        <v>125</v>
      </c>
      <c r="CW4720" s="1" t="s">
        <v>125</v>
      </c>
      <c r="CX4720">
        <v>1</v>
      </c>
      <c r="CY4720">
        <v>0</v>
      </c>
      <c r="CZ4720">
        <v>1</v>
      </c>
      <c r="DA4720">
        <v>0</v>
      </c>
      <c r="DB4720" s="1" t="s">
        <v>1571</v>
      </c>
    </row>
    <row r="4721" spans="1:106" x14ac:dyDescent="0.3">
      <c r="A4721">
        <v>11371523</v>
      </c>
      <c r="B4721" s="1" t="s">
        <v>58319</v>
      </c>
      <c r="C4721">
        <v>20190917034823</v>
      </c>
      <c r="D4721" s="2">
        <v>43725</v>
      </c>
      <c r="E4721" s="1" t="s">
        <v>98741</v>
      </c>
      <c r="F4721" s="1" t="s">
        <v>98742</v>
      </c>
      <c r="G4721" s="1" t="s">
        <v>113</v>
      </c>
      <c r="H4721" s="1" t="s">
        <v>113015</v>
      </c>
      <c r="I4721" s="1" t="s">
        <v>111</v>
      </c>
      <c r="J4721" s="1" t="s">
        <v>113016</v>
      </c>
      <c r="K4721" s="1" t="s">
        <v>113</v>
      </c>
      <c r="L4721" s="1" t="s">
        <v>58320</v>
      </c>
      <c r="M4721" s="1" t="s">
        <v>104951</v>
      </c>
      <c r="N4721" s="1" t="s">
        <v>113</v>
      </c>
      <c r="O4721" s="1" t="s">
        <v>58321</v>
      </c>
      <c r="P4721" s="1" t="s">
        <v>113</v>
      </c>
      <c r="Q4721" s="1" t="s">
        <v>113</v>
      </c>
      <c r="R4721" s="1" t="s">
        <v>58322</v>
      </c>
      <c r="S4721" s="1" t="s">
        <v>113</v>
      </c>
      <c r="T4721">
        <v>52410601</v>
      </c>
      <c r="U4721" s="1" t="s">
        <v>58323</v>
      </c>
      <c r="V4721" s="1" t="s">
        <v>5629</v>
      </c>
      <c r="W4721" s="2">
        <v>42365</v>
      </c>
      <c r="X4721" s="1" t="s">
        <v>58324</v>
      </c>
      <c r="Y4721" s="1" t="s">
        <v>113</v>
      </c>
      <c r="Z4721" s="1" t="s">
        <v>124</v>
      </c>
      <c r="AA4721" s="1" t="s">
        <v>124</v>
      </c>
      <c r="AB4721" s="1" t="s">
        <v>124</v>
      </c>
      <c r="AC4721" s="1" t="s">
        <v>125</v>
      </c>
      <c r="AD4721" s="1" t="s">
        <v>58325</v>
      </c>
      <c r="AE4721" s="1" t="s">
        <v>58326</v>
      </c>
      <c r="AF4721" s="1" t="s">
        <v>99840</v>
      </c>
      <c r="AG4721">
        <v>1</v>
      </c>
      <c r="AH4721">
        <v>1</v>
      </c>
      <c r="AI4721" s="1" t="s">
        <v>1359</v>
      </c>
      <c r="AJ4721" s="1" t="s">
        <v>130</v>
      </c>
      <c r="AK4721" s="1" t="s">
        <v>125</v>
      </c>
      <c r="AL4721" s="1" t="s">
        <v>195</v>
      </c>
      <c r="AM4721" s="1" t="s">
        <v>99840</v>
      </c>
      <c r="AN4721" s="1" t="s">
        <v>3296</v>
      </c>
      <c r="AO4721" s="1" t="s">
        <v>99840</v>
      </c>
      <c r="AP4721" s="1" t="s">
        <v>133</v>
      </c>
      <c r="AQ4721" s="1" t="s">
        <v>197</v>
      </c>
      <c r="AR4721">
        <v>8014</v>
      </c>
      <c r="AS4721" s="1" t="s">
        <v>133</v>
      </c>
      <c r="AT4721" s="1" t="s">
        <v>135</v>
      </c>
      <c r="AU4721" s="1" t="s">
        <v>136</v>
      </c>
      <c r="AV4721" s="1" t="s">
        <v>137</v>
      </c>
      <c r="AW4721" s="1" t="s">
        <v>41460</v>
      </c>
      <c r="AX4721" s="1" t="s">
        <v>19989</v>
      </c>
      <c r="AY4721" s="1" t="s">
        <v>130</v>
      </c>
      <c r="AZ4721" s="1" t="s">
        <v>140</v>
      </c>
      <c r="BA4721" s="1" t="s">
        <v>200</v>
      </c>
      <c r="BB4721">
        <v>1</v>
      </c>
      <c r="BC4721" s="1" t="s">
        <v>142</v>
      </c>
      <c r="BD4721">
        <v>1</v>
      </c>
      <c r="BE4721">
        <v>1</v>
      </c>
      <c r="BF4721" s="1" t="s">
        <v>143</v>
      </c>
      <c r="BG4721" s="1" t="s">
        <v>58327</v>
      </c>
      <c r="BI4721" s="1" t="s">
        <v>1114</v>
      </c>
      <c r="BJ4721" s="1" t="s">
        <v>113</v>
      </c>
      <c r="BK4721" s="1" t="s">
        <v>113</v>
      </c>
      <c r="BL4721" s="1" t="s">
        <v>113</v>
      </c>
      <c r="BM4721" s="1" t="s">
        <v>113</v>
      </c>
      <c r="BN4721">
        <v>1</v>
      </c>
      <c r="BO4721" s="1" t="s">
        <v>311</v>
      </c>
      <c r="BP4721">
        <v>1</v>
      </c>
      <c r="BQ4721">
        <v>1125</v>
      </c>
      <c r="BR4721">
        <v>1</v>
      </c>
      <c r="BS4721">
        <v>1</v>
      </c>
      <c r="BT4721">
        <v>1125</v>
      </c>
      <c r="BU4721">
        <v>1125</v>
      </c>
      <c r="BV4721" s="1" t="s">
        <v>142</v>
      </c>
      <c r="BW4721" s="1" t="s">
        <v>172</v>
      </c>
      <c r="BX4721" s="1" t="s">
        <v>20494</v>
      </c>
      <c r="BY4721" s="1" t="s">
        <v>130</v>
      </c>
      <c r="BZ4721">
        <v>0</v>
      </c>
      <c r="CA4721">
        <v>0</v>
      </c>
      <c r="CB4721">
        <v>0</v>
      </c>
      <c r="CC4721">
        <v>0</v>
      </c>
      <c r="CD4721" s="2">
        <v>43725</v>
      </c>
      <c r="CE4721">
        <v>1</v>
      </c>
      <c r="CF4721">
        <v>0</v>
      </c>
      <c r="CG4721" s="2">
        <v>42426</v>
      </c>
      <c r="CH4721" s="2">
        <v>42426</v>
      </c>
      <c r="CP4721" s="1" t="s">
        <v>130</v>
      </c>
      <c r="CQ4721" s="1" t="s">
        <v>113</v>
      </c>
      <c r="CR4721" s="1" t="s">
        <v>113</v>
      </c>
      <c r="CS4721" s="1" t="s">
        <v>125</v>
      </c>
      <c r="CT4721" s="1" t="s">
        <v>125</v>
      </c>
      <c r="CU4721" s="1" t="s">
        <v>153</v>
      </c>
      <c r="CV4721" s="1" t="s">
        <v>125</v>
      </c>
      <c r="CW4721" s="1" t="s">
        <v>125</v>
      </c>
      <c r="CX4721">
        <v>1</v>
      </c>
      <c r="CY4721">
        <v>0</v>
      </c>
      <c r="CZ4721">
        <v>1</v>
      </c>
      <c r="DA4721">
        <v>0</v>
      </c>
      <c r="DB4721" s="1" t="s">
        <v>154</v>
      </c>
    </row>
    <row r="4722" spans="1:106" x14ac:dyDescent="0.3">
      <c r="A4722">
        <v>11376307</v>
      </c>
      <c r="B4722" s="1" t="s">
        <v>58328</v>
      </c>
      <c r="C4722">
        <v>20190917034823</v>
      </c>
      <c r="D4722" s="2">
        <v>43725</v>
      </c>
      <c r="E4722" s="1" t="s">
        <v>58329</v>
      </c>
      <c r="F4722" s="1" t="s">
        <v>58330</v>
      </c>
      <c r="G4722" s="1" t="s">
        <v>58331</v>
      </c>
      <c r="H4722" s="1" t="s">
        <v>58332</v>
      </c>
      <c r="I4722" s="1" t="s">
        <v>111</v>
      </c>
      <c r="J4722" s="1" t="s">
        <v>58333</v>
      </c>
      <c r="K4722" s="1" t="s">
        <v>58334</v>
      </c>
      <c r="L4722" s="1" t="s">
        <v>58335</v>
      </c>
      <c r="M4722" s="1" t="s">
        <v>58336</v>
      </c>
      <c r="N4722" s="1" t="s">
        <v>58337</v>
      </c>
      <c r="O4722" s="1" t="s">
        <v>58338</v>
      </c>
      <c r="P4722" s="1" t="s">
        <v>113</v>
      </c>
      <c r="Q4722" s="1" t="s">
        <v>113</v>
      </c>
      <c r="R4722" s="1" t="s">
        <v>58339</v>
      </c>
      <c r="S4722" s="1" t="s">
        <v>113</v>
      </c>
      <c r="T4722">
        <v>59637983</v>
      </c>
      <c r="U4722" s="1" t="s">
        <v>58340</v>
      </c>
      <c r="V4722" s="1" t="s">
        <v>32621</v>
      </c>
      <c r="W4722" s="2">
        <v>42420</v>
      </c>
      <c r="X4722" s="1" t="s">
        <v>188</v>
      </c>
      <c r="Y4722" s="1" t="s">
        <v>113</v>
      </c>
      <c r="Z4722" s="1" t="s">
        <v>189</v>
      </c>
      <c r="AA4722" s="1" t="s">
        <v>190</v>
      </c>
      <c r="AB4722" s="1" t="s">
        <v>124</v>
      </c>
      <c r="AC4722" s="1" t="s">
        <v>130</v>
      </c>
      <c r="AD4722" s="1" t="s">
        <v>58341</v>
      </c>
      <c r="AE4722" s="1" t="s">
        <v>58342</v>
      </c>
      <c r="AF4722" s="1" t="s">
        <v>113</v>
      </c>
      <c r="AG4722">
        <v>2</v>
      </c>
      <c r="AH4722">
        <v>2</v>
      </c>
      <c r="AI4722" s="1" t="s">
        <v>129</v>
      </c>
      <c r="AJ4722" s="1" t="s">
        <v>130</v>
      </c>
      <c r="AK4722" s="1" t="s">
        <v>130</v>
      </c>
      <c r="AL4722" s="1" t="s">
        <v>252</v>
      </c>
      <c r="AM4722" s="1" t="s">
        <v>163</v>
      </c>
      <c r="AN4722" s="1" t="s">
        <v>502</v>
      </c>
      <c r="AO4722" s="1" t="s">
        <v>163</v>
      </c>
      <c r="AP4722" s="1" t="s">
        <v>133</v>
      </c>
      <c r="AQ4722" s="1" t="s">
        <v>133</v>
      </c>
      <c r="AR4722">
        <v>8013</v>
      </c>
      <c r="AS4722" s="1" t="s">
        <v>133</v>
      </c>
      <c r="AT4722" s="1" t="s">
        <v>135</v>
      </c>
      <c r="AU4722" s="1" t="s">
        <v>136</v>
      </c>
      <c r="AV4722" s="1" t="s">
        <v>137</v>
      </c>
      <c r="AW4722" s="1" t="s">
        <v>18164</v>
      </c>
      <c r="AX4722" s="1" t="s">
        <v>19215</v>
      </c>
      <c r="AY4722" s="1" t="s">
        <v>125</v>
      </c>
      <c r="AZ4722" s="1" t="s">
        <v>140</v>
      </c>
      <c r="BA4722" s="1" t="s">
        <v>200</v>
      </c>
      <c r="BB4722">
        <v>1</v>
      </c>
      <c r="BC4722" s="1" t="s">
        <v>166</v>
      </c>
      <c r="BD4722">
        <v>1</v>
      </c>
      <c r="BE4722">
        <v>1</v>
      </c>
      <c r="BF4722" s="1" t="s">
        <v>143</v>
      </c>
      <c r="BG4722" s="1" t="s">
        <v>58343</v>
      </c>
      <c r="BI4722" s="1" t="s">
        <v>3029</v>
      </c>
      <c r="BJ4722" s="1" t="s">
        <v>113</v>
      </c>
      <c r="BK4722" s="1" t="s">
        <v>113</v>
      </c>
      <c r="BL4722" s="1" t="s">
        <v>3707</v>
      </c>
      <c r="BM4722" s="1" t="s">
        <v>170</v>
      </c>
      <c r="BN4722">
        <v>1</v>
      </c>
      <c r="BO4722" s="1" t="s">
        <v>311</v>
      </c>
      <c r="BP4722">
        <v>1</v>
      </c>
      <c r="BQ4722">
        <v>1125</v>
      </c>
      <c r="BR4722">
        <v>1</v>
      </c>
      <c r="BS4722">
        <v>1</v>
      </c>
      <c r="BT4722">
        <v>1125</v>
      </c>
      <c r="BU4722">
        <v>1125</v>
      </c>
      <c r="BV4722" s="1" t="s">
        <v>142</v>
      </c>
      <c r="BW4722" s="1" t="s">
        <v>172</v>
      </c>
      <c r="BX4722" s="1" t="s">
        <v>1330</v>
      </c>
      <c r="BY4722" s="1" t="s">
        <v>130</v>
      </c>
      <c r="BZ4722">
        <v>1</v>
      </c>
      <c r="CA4722">
        <v>22</v>
      </c>
      <c r="CB4722">
        <v>52</v>
      </c>
      <c r="CC4722">
        <v>327</v>
      </c>
      <c r="CD4722" s="2">
        <v>43725</v>
      </c>
      <c r="CE4722">
        <v>12</v>
      </c>
      <c r="CF4722">
        <v>4</v>
      </c>
      <c r="CG4722" s="2">
        <v>42526</v>
      </c>
      <c r="CH4722" s="2">
        <v>43716</v>
      </c>
      <c r="CI4722">
        <v>90</v>
      </c>
      <c r="CJ4722">
        <v>10</v>
      </c>
      <c r="CK4722">
        <v>8</v>
      </c>
      <c r="CL4722">
        <v>10</v>
      </c>
      <c r="CM4722">
        <v>10</v>
      </c>
      <c r="CN4722">
        <v>9</v>
      </c>
      <c r="CO4722">
        <v>9</v>
      </c>
      <c r="CP4722" s="1" t="s">
        <v>130</v>
      </c>
      <c r="CQ4722" s="1" t="s">
        <v>113</v>
      </c>
      <c r="CR4722" s="1" t="s">
        <v>113</v>
      </c>
      <c r="CS4722" s="1" t="s">
        <v>125</v>
      </c>
      <c r="CT4722" s="1" t="s">
        <v>125</v>
      </c>
      <c r="CU4722" s="1" t="s">
        <v>175</v>
      </c>
      <c r="CV4722" s="1" t="s">
        <v>125</v>
      </c>
      <c r="CW4722" s="1" t="s">
        <v>125</v>
      </c>
      <c r="CX4722">
        <v>3</v>
      </c>
      <c r="CY4722">
        <v>0</v>
      </c>
      <c r="CZ4722">
        <v>3</v>
      </c>
      <c r="DA4722">
        <v>0</v>
      </c>
      <c r="DB4722" s="1" t="s">
        <v>930</v>
      </c>
    </row>
    <row r="4723" spans="1:106" x14ac:dyDescent="0.3">
      <c r="A4723">
        <v>11376653</v>
      </c>
      <c r="B4723" s="1" t="s">
        <v>58344</v>
      </c>
      <c r="C4723">
        <v>20190917034823</v>
      </c>
      <c r="D4723" s="2">
        <v>43725</v>
      </c>
      <c r="E4723" s="1" t="s">
        <v>58345</v>
      </c>
      <c r="F4723" s="1" t="s">
        <v>102422</v>
      </c>
      <c r="G4723" s="1" t="s">
        <v>113</v>
      </c>
      <c r="H4723" s="1" t="s">
        <v>102422</v>
      </c>
      <c r="I4723" s="1" t="s">
        <v>111</v>
      </c>
      <c r="J4723" s="1" t="s">
        <v>113</v>
      </c>
      <c r="K4723" s="1" t="s">
        <v>113</v>
      </c>
      <c r="L4723" s="1" t="s">
        <v>113</v>
      </c>
      <c r="M4723" s="1" t="s">
        <v>113</v>
      </c>
      <c r="N4723" s="1" t="s">
        <v>113</v>
      </c>
      <c r="O4723" s="1" t="s">
        <v>113</v>
      </c>
      <c r="P4723" s="1" t="s">
        <v>113</v>
      </c>
      <c r="Q4723" s="1" t="s">
        <v>113</v>
      </c>
      <c r="R4723" s="1" t="s">
        <v>58346</v>
      </c>
      <c r="S4723" s="1" t="s">
        <v>113</v>
      </c>
      <c r="T4723">
        <v>59640486</v>
      </c>
      <c r="U4723" s="1" t="s">
        <v>58347</v>
      </c>
      <c r="V4723" s="1" t="s">
        <v>58348</v>
      </c>
      <c r="W4723" s="2">
        <v>42420</v>
      </c>
      <c r="X4723" s="1" t="s">
        <v>49957</v>
      </c>
      <c r="Y4723" s="1" t="s">
        <v>113</v>
      </c>
      <c r="Z4723" s="1" t="s">
        <v>124</v>
      </c>
      <c r="AA4723" s="1" t="s">
        <v>124</v>
      </c>
      <c r="AB4723" s="1" t="s">
        <v>124</v>
      </c>
      <c r="AC4723" s="1" t="s">
        <v>125</v>
      </c>
      <c r="AD4723" s="1" t="s">
        <v>58349</v>
      </c>
      <c r="AE4723" s="1" t="s">
        <v>58350</v>
      </c>
      <c r="AF4723" s="1" t="s">
        <v>691</v>
      </c>
      <c r="AG4723">
        <v>1</v>
      </c>
      <c r="AH4723">
        <v>1</v>
      </c>
      <c r="AI4723" s="1" t="s">
        <v>225</v>
      </c>
      <c r="AJ4723" s="1" t="s">
        <v>130</v>
      </c>
      <c r="AK4723" s="1" t="s">
        <v>125</v>
      </c>
      <c r="AL4723" s="1" t="s">
        <v>195</v>
      </c>
      <c r="AM4723" s="1" t="s">
        <v>691</v>
      </c>
      <c r="AN4723" s="1" t="s">
        <v>693</v>
      </c>
      <c r="AO4723" s="1" t="s">
        <v>390</v>
      </c>
      <c r="AP4723" s="1" t="s">
        <v>133</v>
      </c>
      <c r="AQ4723" s="1" t="s">
        <v>197</v>
      </c>
      <c r="AR4723">
        <v>8001</v>
      </c>
      <c r="AS4723" s="1" t="s">
        <v>133</v>
      </c>
      <c r="AT4723" s="1" t="s">
        <v>135</v>
      </c>
      <c r="AU4723" s="1" t="s">
        <v>136</v>
      </c>
      <c r="AV4723" s="1" t="s">
        <v>137</v>
      </c>
      <c r="AW4723" s="1" t="s">
        <v>40754</v>
      </c>
      <c r="AX4723" s="1" t="s">
        <v>32588</v>
      </c>
      <c r="AY4723" s="1" t="s">
        <v>130</v>
      </c>
      <c r="AZ4723" s="1" t="s">
        <v>140</v>
      </c>
      <c r="BA4723" s="1" t="s">
        <v>200</v>
      </c>
      <c r="BB4723">
        <v>2</v>
      </c>
      <c r="BC4723" s="1" t="s">
        <v>166</v>
      </c>
      <c r="BD4723">
        <v>1</v>
      </c>
      <c r="BE4723">
        <v>1</v>
      </c>
      <c r="BF4723" s="1" t="s">
        <v>143</v>
      </c>
      <c r="BG4723" s="1" t="s">
        <v>58351</v>
      </c>
      <c r="BI4723" s="1" t="s">
        <v>508</v>
      </c>
      <c r="BJ4723" s="1" t="s">
        <v>113</v>
      </c>
      <c r="BK4723" s="1" t="s">
        <v>113</v>
      </c>
      <c r="BL4723" s="1" t="s">
        <v>113</v>
      </c>
      <c r="BM4723" s="1" t="s">
        <v>113</v>
      </c>
      <c r="BN4723">
        <v>1</v>
      </c>
      <c r="BO4723" s="1" t="s">
        <v>311</v>
      </c>
      <c r="BP4723">
        <v>1</v>
      </c>
      <c r="BQ4723">
        <v>1125</v>
      </c>
      <c r="BR4723">
        <v>1</v>
      </c>
      <c r="BS4723">
        <v>1</v>
      </c>
      <c r="BT4723">
        <v>1125</v>
      </c>
      <c r="BU4723">
        <v>1125</v>
      </c>
      <c r="BV4723" s="1" t="s">
        <v>142</v>
      </c>
      <c r="BW4723" s="1" t="s">
        <v>172</v>
      </c>
      <c r="BX4723" s="1" t="s">
        <v>5766</v>
      </c>
      <c r="BY4723" s="1" t="s">
        <v>130</v>
      </c>
      <c r="BZ4723">
        <v>0</v>
      </c>
      <c r="CA4723">
        <v>0</v>
      </c>
      <c r="CB4723">
        <v>0</v>
      </c>
      <c r="CC4723">
        <v>0</v>
      </c>
      <c r="CD4723" s="2">
        <v>43725</v>
      </c>
      <c r="CE4723">
        <v>7</v>
      </c>
      <c r="CF4723">
        <v>0</v>
      </c>
      <c r="CG4723" s="2">
        <v>42428</v>
      </c>
      <c r="CH4723" s="2">
        <v>42653</v>
      </c>
      <c r="CI4723">
        <v>83</v>
      </c>
      <c r="CJ4723">
        <v>8</v>
      </c>
      <c r="CK4723">
        <v>9</v>
      </c>
      <c r="CL4723">
        <v>10</v>
      </c>
      <c r="CM4723">
        <v>9</v>
      </c>
      <c r="CN4723">
        <v>9</v>
      </c>
      <c r="CO4723">
        <v>8</v>
      </c>
      <c r="CP4723" s="1" t="s">
        <v>130</v>
      </c>
      <c r="CQ4723" s="1" t="s">
        <v>113</v>
      </c>
      <c r="CR4723" s="1" t="s">
        <v>113</v>
      </c>
      <c r="CS4723" s="1" t="s">
        <v>125</v>
      </c>
      <c r="CT4723" s="1" t="s">
        <v>125</v>
      </c>
      <c r="CU4723" s="1" t="s">
        <v>175</v>
      </c>
      <c r="CV4723" s="1" t="s">
        <v>125</v>
      </c>
      <c r="CW4723" s="1" t="s">
        <v>125</v>
      </c>
      <c r="CX4723">
        <v>1</v>
      </c>
      <c r="CY4723">
        <v>0</v>
      </c>
      <c r="CZ4723">
        <v>1</v>
      </c>
      <c r="DA4723">
        <v>0</v>
      </c>
      <c r="DB4723" s="1" t="s">
        <v>2857</v>
      </c>
    </row>
    <row r="4724" spans="1:106" x14ac:dyDescent="0.3">
      <c r="A4724">
        <v>11384848</v>
      </c>
      <c r="B4724" s="1" t="s">
        <v>58352</v>
      </c>
      <c r="C4724">
        <v>20190917034823</v>
      </c>
      <c r="D4724" s="2">
        <v>43725</v>
      </c>
      <c r="E4724" s="1" t="s">
        <v>58353</v>
      </c>
      <c r="F4724" s="1" t="s">
        <v>116428</v>
      </c>
      <c r="G4724" s="1" t="s">
        <v>104952</v>
      </c>
      <c r="H4724" s="1" t="s">
        <v>116429</v>
      </c>
      <c r="I4724" s="1" t="s">
        <v>111</v>
      </c>
      <c r="J4724" s="1" t="s">
        <v>113017</v>
      </c>
      <c r="K4724" s="1" t="s">
        <v>113</v>
      </c>
      <c r="L4724" s="1" t="s">
        <v>116430</v>
      </c>
      <c r="M4724" s="1" t="s">
        <v>113</v>
      </c>
      <c r="N4724" s="1" t="s">
        <v>113</v>
      </c>
      <c r="O4724" s="1" t="s">
        <v>58354</v>
      </c>
      <c r="P4724" s="1" t="s">
        <v>113</v>
      </c>
      <c r="Q4724" s="1" t="s">
        <v>113</v>
      </c>
      <c r="R4724" s="1" t="s">
        <v>58355</v>
      </c>
      <c r="S4724" s="1" t="s">
        <v>113</v>
      </c>
      <c r="T4724">
        <v>3026201</v>
      </c>
      <c r="U4724" s="1" t="s">
        <v>58356</v>
      </c>
      <c r="V4724" s="1" t="s">
        <v>45069</v>
      </c>
      <c r="W4724" s="2">
        <v>41113</v>
      </c>
      <c r="X4724" s="1" t="s">
        <v>103261</v>
      </c>
      <c r="Y4724" s="1" t="s">
        <v>58357</v>
      </c>
      <c r="Z4724" s="1" t="s">
        <v>122</v>
      </c>
      <c r="AA4724" s="1" t="s">
        <v>190</v>
      </c>
      <c r="AB4724" s="1" t="s">
        <v>124</v>
      </c>
      <c r="AC4724" s="1" t="s">
        <v>130</v>
      </c>
      <c r="AD4724" s="1" t="s">
        <v>58358</v>
      </c>
      <c r="AE4724" s="1" t="s">
        <v>58359</v>
      </c>
      <c r="AF4724" s="1" t="s">
        <v>113</v>
      </c>
      <c r="AG4724">
        <v>1</v>
      </c>
      <c r="AH4724">
        <v>1</v>
      </c>
      <c r="AI4724" s="1" t="s">
        <v>1216</v>
      </c>
      <c r="AJ4724" s="1" t="s">
        <v>130</v>
      </c>
      <c r="AK4724" s="1" t="s">
        <v>125</v>
      </c>
      <c r="AL4724" s="1" t="s">
        <v>135</v>
      </c>
      <c r="AM4724" s="1" t="s">
        <v>97264</v>
      </c>
      <c r="AN4724" s="1" t="s">
        <v>2051</v>
      </c>
      <c r="AO4724" s="1" t="s">
        <v>97264</v>
      </c>
      <c r="AP4724" s="1" t="s">
        <v>133</v>
      </c>
      <c r="AQ4724" s="1" t="s">
        <v>113</v>
      </c>
      <c r="AR4724">
        <v>8006</v>
      </c>
      <c r="AS4724" s="1" t="s">
        <v>133</v>
      </c>
      <c r="AT4724" s="1" t="s">
        <v>135</v>
      </c>
      <c r="AU4724" s="1" t="s">
        <v>136</v>
      </c>
      <c r="AV4724" s="1" t="s">
        <v>137</v>
      </c>
      <c r="AW4724" s="1" t="s">
        <v>24190</v>
      </c>
      <c r="AX4724" s="1" t="s">
        <v>12517</v>
      </c>
      <c r="AY4724" s="1" t="s">
        <v>125</v>
      </c>
      <c r="AZ4724" s="1" t="s">
        <v>140</v>
      </c>
      <c r="BA4724" s="1" t="s">
        <v>141</v>
      </c>
      <c r="BB4724">
        <v>9</v>
      </c>
      <c r="BC4724" s="1" t="s">
        <v>149</v>
      </c>
      <c r="BD4724">
        <v>4</v>
      </c>
      <c r="BE4724">
        <v>8</v>
      </c>
      <c r="BF4724" s="1" t="s">
        <v>143</v>
      </c>
      <c r="BG4724" s="1" t="s">
        <v>58360</v>
      </c>
      <c r="BI4724" s="1" t="s">
        <v>12255</v>
      </c>
      <c r="BJ4724" s="1" t="s">
        <v>1046</v>
      </c>
      <c r="BK4724" s="1" t="s">
        <v>58361</v>
      </c>
      <c r="BL4724" s="1" t="s">
        <v>146</v>
      </c>
      <c r="BM4724" s="1" t="s">
        <v>881</v>
      </c>
      <c r="BN4724">
        <v>3</v>
      </c>
      <c r="BO4724" s="1" t="s">
        <v>148</v>
      </c>
      <c r="BP4724">
        <v>3</v>
      </c>
      <c r="BQ4724">
        <v>60</v>
      </c>
      <c r="BR4724">
        <v>3</v>
      </c>
      <c r="BS4724">
        <v>3</v>
      </c>
      <c r="BT4724">
        <v>60</v>
      </c>
      <c r="BU4724">
        <v>60</v>
      </c>
      <c r="BV4724" s="1" t="s">
        <v>149</v>
      </c>
      <c r="BW4724" s="1" t="s">
        <v>350</v>
      </c>
      <c r="BX4724" s="1" t="s">
        <v>398</v>
      </c>
      <c r="BY4724" s="1" t="s">
        <v>130</v>
      </c>
      <c r="BZ4724">
        <v>12</v>
      </c>
      <c r="CA4724">
        <v>42</v>
      </c>
      <c r="CB4724">
        <v>72</v>
      </c>
      <c r="CC4724">
        <v>347</v>
      </c>
      <c r="CD4724" s="2">
        <v>43725</v>
      </c>
      <c r="CE4724">
        <v>37</v>
      </c>
      <c r="CF4724">
        <v>18</v>
      </c>
      <c r="CG4724" s="2">
        <v>42857</v>
      </c>
      <c r="CH4724" s="2">
        <v>43697</v>
      </c>
      <c r="CI4724">
        <v>96</v>
      </c>
      <c r="CJ4724">
        <v>10</v>
      </c>
      <c r="CK4724">
        <v>10</v>
      </c>
      <c r="CL4724">
        <v>10</v>
      </c>
      <c r="CM4724">
        <v>10</v>
      </c>
      <c r="CN4724">
        <v>10</v>
      </c>
      <c r="CO4724">
        <v>10</v>
      </c>
      <c r="CP4724" s="1" t="s">
        <v>130</v>
      </c>
      <c r="CQ4724" s="1" t="s">
        <v>28958</v>
      </c>
      <c r="CR4724" s="1" t="s">
        <v>113</v>
      </c>
      <c r="CS4724" s="1" t="s">
        <v>130</v>
      </c>
      <c r="CT4724" s="1" t="s">
        <v>125</v>
      </c>
      <c r="CU4724" s="1" t="s">
        <v>175</v>
      </c>
      <c r="CV4724" s="1" t="s">
        <v>125</v>
      </c>
      <c r="CW4724" s="1" t="s">
        <v>125</v>
      </c>
      <c r="CX4724">
        <v>1</v>
      </c>
      <c r="CY4724">
        <v>1</v>
      </c>
      <c r="CZ4724">
        <v>0</v>
      </c>
      <c r="DA4724">
        <v>0</v>
      </c>
      <c r="DB4724" s="1" t="s">
        <v>420</v>
      </c>
    </row>
    <row r="4725" spans="1:106" x14ac:dyDescent="0.3">
      <c r="A4725">
        <v>11389466</v>
      </c>
      <c r="B4725" s="1" t="s">
        <v>58362</v>
      </c>
      <c r="C4725">
        <v>20190917034823</v>
      </c>
      <c r="D4725" s="2">
        <v>43725</v>
      </c>
      <c r="E4725" s="1" t="s">
        <v>98743</v>
      </c>
      <c r="F4725" s="1" t="s">
        <v>98744</v>
      </c>
      <c r="G4725" s="1" t="s">
        <v>113</v>
      </c>
      <c r="H4725" s="1" t="s">
        <v>98745</v>
      </c>
      <c r="I4725" s="1" t="s">
        <v>111</v>
      </c>
      <c r="J4725" s="1" t="s">
        <v>58363</v>
      </c>
      <c r="K4725" s="1" t="s">
        <v>113</v>
      </c>
      <c r="L4725" s="1" t="s">
        <v>58364</v>
      </c>
      <c r="M4725" s="1" t="s">
        <v>113</v>
      </c>
      <c r="N4725" s="1" t="s">
        <v>113</v>
      </c>
      <c r="O4725" s="1" t="s">
        <v>113</v>
      </c>
      <c r="P4725" s="1" t="s">
        <v>113</v>
      </c>
      <c r="Q4725" s="1" t="s">
        <v>113</v>
      </c>
      <c r="R4725" s="1" t="s">
        <v>58365</v>
      </c>
      <c r="S4725" s="1" t="s">
        <v>113</v>
      </c>
      <c r="T4725">
        <v>59742225</v>
      </c>
      <c r="U4725" s="1" t="s">
        <v>58366</v>
      </c>
      <c r="V4725" s="1" t="s">
        <v>8382</v>
      </c>
      <c r="W4725" s="2">
        <v>42421</v>
      </c>
      <c r="X4725" s="1" t="s">
        <v>136</v>
      </c>
      <c r="Y4725" s="1" t="s">
        <v>113</v>
      </c>
      <c r="Z4725" s="1" t="s">
        <v>124</v>
      </c>
      <c r="AA4725" s="1" t="s">
        <v>124</v>
      </c>
      <c r="AB4725" s="1" t="s">
        <v>124</v>
      </c>
      <c r="AC4725" s="1" t="s">
        <v>125</v>
      </c>
      <c r="AD4725" s="1" t="s">
        <v>58367</v>
      </c>
      <c r="AE4725" s="1" t="s">
        <v>58368</v>
      </c>
      <c r="AF4725" s="1" t="s">
        <v>113</v>
      </c>
      <c r="AG4725">
        <v>1</v>
      </c>
      <c r="AH4725">
        <v>1</v>
      </c>
      <c r="AI4725" s="1" t="s">
        <v>271</v>
      </c>
      <c r="AJ4725" s="1" t="s">
        <v>130</v>
      </c>
      <c r="AK4725" s="1" t="s">
        <v>125</v>
      </c>
      <c r="AL4725" s="1" t="s">
        <v>195</v>
      </c>
      <c r="AM4725" s="1" t="s">
        <v>100131</v>
      </c>
      <c r="AN4725" s="1" t="s">
        <v>17397</v>
      </c>
      <c r="AO4725" s="1" t="s">
        <v>100131</v>
      </c>
      <c r="AP4725" s="1" t="s">
        <v>133</v>
      </c>
      <c r="AQ4725" s="1" t="s">
        <v>197</v>
      </c>
      <c r="AS4725" s="1" t="s">
        <v>133</v>
      </c>
      <c r="AT4725" s="1" t="s">
        <v>135</v>
      </c>
      <c r="AU4725" s="1" t="s">
        <v>136</v>
      </c>
      <c r="AV4725" s="1" t="s">
        <v>137</v>
      </c>
      <c r="AW4725" s="1" t="s">
        <v>56437</v>
      </c>
      <c r="AX4725" s="1" t="s">
        <v>58369</v>
      </c>
      <c r="AY4725" s="1" t="s">
        <v>125</v>
      </c>
      <c r="AZ4725" s="1" t="s">
        <v>140</v>
      </c>
      <c r="BA4725" s="1" t="s">
        <v>200</v>
      </c>
      <c r="BB4725">
        <v>1</v>
      </c>
      <c r="BC4725" s="1" t="s">
        <v>142</v>
      </c>
      <c r="BD4725">
        <v>1</v>
      </c>
      <c r="BE4725">
        <v>1</v>
      </c>
      <c r="BF4725" s="1" t="s">
        <v>143</v>
      </c>
      <c r="BG4725" s="1" t="s">
        <v>58370</v>
      </c>
      <c r="BI4725" s="1" t="s">
        <v>2237</v>
      </c>
      <c r="BJ4725" s="1" t="s">
        <v>113</v>
      </c>
      <c r="BK4725" s="1" t="s">
        <v>113</v>
      </c>
      <c r="BL4725" s="1" t="s">
        <v>203</v>
      </c>
      <c r="BM4725" s="1" t="s">
        <v>275</v>
      </c>
      <c r="BN4725">
        <v>1</v>
      </c>
      <c r="BO4725" s="1" t="s">
        <v>348</v>
      </c>
      <c r="BP4725">
        <v>1</v>
      </c>
      <c r="BQ4725">
        <v>1125</v>
      </c>
      <c r="BR4725">
        <v>1</v>
      </c>
      <c r="BS4725">
        <v>1</v>
      </c>
      <c r="BT4725">
        <v>1125</v>
      </c>
      <c r="BU4725">
        <v>1125</v>
      </c>
      <c r="BV4725" s="1" t="s">
        <v>142</v>
      </c>
      <c r="BW4725" s="1" t="s">
        <v>172</v>
      </c>
      <c r="BX4725" s="1" t="s">
        <v>17822</v>
      </c>
      <c r="BY4725" s="1" t="s">
        <v>130</v>
      </c>
      <c r="BZ4725">
        <v>0</v>
      </c>
      <c r="CA4725">
        <v>0</v>
      </c>
      <c r="CB4725">
        <v>0</v>
      </c>
      <c r="CC4725">
        <v>0</v>
      </c>
      <c r="CD4725" s="2">
        <v>43725</v>
      </c>
      <c r="CE4725">
        <v>0</v>
      </c>
      <c r="CF4725">
        <v>0</v>
      </c>
      <c r="CG4725" s="2"/>
      <c r="CH4725" s="2"/>
      <c r="CP4725" s="1" t="s">
        <v>130</v>
      </c>
      <c r="CQ4725" s="1" t="s">
        <v>113</v>
      </c>
      <c r="CR4725" s="1" t="s">
        <v>113</v>
      </c>
      <c r="CS4725" s="1" t="s">
        <v>130</v>
      </c>
      <c r="CT4725" s="1" t="s">
        <v>125</v>
      </c>
      <c r="CU4725" s="1" t="s">
        <v>153</v>
      </c>
      <c r="CV4725" s="1" t="s">
        <v>125</v>
      </c>
      <c r="CW4725" s="1" t="s">
        <v>125</v>
      </c>
      <c r="CX4725">
        <v>1</v>
      </c>
      <c r="CY4725">
        <v>0</v>
      </c>
      <c r="CZ4725">
        <v>1</v>
      </c>
      <c r="DA4725">
        <v>0</v>
      </c>
      <c r="DB4725" s="1" t="s">
        <v>113</v>
      </c>
    </row>
    <row r="4726" spans="1:106" x14ac:dyDescent="0.3">
      <c r="A4726">
        <v>11390457</v>
      </c>
      <c r="B4726" s="1" t="s">
        <v>58371</v>
      </c>
      <c r="C4726">
        <v>20190917034823</v>
      </c>
      <c r="D4726" s="2">
        <v>43725</v>
      </c>
      <c r="E4726" s="1" t="s">
        <v>58372</v>
      </c>
      <c r="F4726" s="1" t="s">
        <v>58373</v>
      </c>
      <c r="G4726" s="1" t="s">
        <v>58374</v>
      </c>
      <c r="H4726" s="1" t="s">
        <v>58375</v>
      </c>
      <c r="I4726" s="1" t="s">
        <v>111</v>
      </c>
      <c r="J4726" s="1" t="s">
        <v>58376</v>
      </c>
      <c r="K4726" s="1" t="s">
        <v>113</v>
      </c>
      <c r="L4726" s="1" t="s">
        <v>58377</v>
      </c>
      <c r="M4726" s="1" t="s">
        <v>58378</v>
      </c>
      <c r="N4726" s="1" t="s">
        <v>58379</v>
      </c>
      <c r="O4726" s="1" t="s">
        <v>58380</v>
      </c>
      <c r="P4726" s="1" t="s">
        <v>113</v>
      </c>
      <c r="Q4726" s="1" t="s">
        <v>113</v>
      </c>
      <c r="R4726" s="1" t="s">
        <v>58381</v>
      </c>
      <c r="S4726" s="1" t="s">
        <v>113</v>
      </c>
      <c r="T4726">
        <v>59751936</v>
      </c>
      <c r="U4726" s="1" t="s">
        <v>58382</v>
      </c>
      <c r="V4726" s="1" t="s">
        <v>51823</v>
      </c>
      <c r="W4726" s="2">
        <v>42421</v>
      </c>
      <c r="X4726" s="1" t="s">
        <v>188</v>
      </c>
      <c r="Y4726" s="1" t="s">
        <v>113</v>
      </c>
      <c r="Z4726" s="1" t="s">
        <v>122</v>
      </c>
      <c r="AA4726" s="1" t="s">
        <v>190</v>
      </c>
      <c r="AB4726" s="1" t="s">
        <v>124</v>
      </c>
      <c r="AC4726" s="1" t="s">
        <v>125</v>
      </c>
      <c r="AD4726" s="1" t="s">
        <v>58383</v>
      </c>
      <c r="AE4726" s="1" t="s">
        <v>58384</v>
      </c>
      <c r="AF4726" s="1" t="s">
        <v>3382</v>
      </c>
      <c r="AG4726">
        <v>1</v>
      </c>
      <c r="AH4726">
        <v>1</v>
      </c>
      <c r="AI4726" s="1" t="s">
        <v>271</v>
      </c>
      <c r="AJ4726" s="1" t="s">
        <v>130</v>
      </c>
      <c r="AK4726" s="1" t="s">
        <v>125</v>
      </c>
      <c r="AL4726" s="1" t="s">
        <v>195</v>
      </c>
      <c r="AM4726" s="1" t="s">
        <v>3383</v>
      </c>
      <c r="AN4726" s="1" t="s">
        <v>3382</v>
      </c>
      <c r="AO4726" s="1" t="s">
        <v>3383</v>
      </c>
      <c r="AP4726" s="1" t="s">
        <v>133</v>
      </c>
      <c r="AQ4726" s="1" t="s">
        <v>197</v>
      </c>
      <c r="AR4726">
        <v>8031</v>
      </c>
      <c r="AS4726" s="1" t="s">
        <v>133</v>
      </c>
      <c r="AT4726" s="1" t="s">
        <v>135</v>
      </c>
      <c r="AU4726" s="1" t="s">
        <v>136</v>
      </c>
      <c r="AV4726" s="1" t="s">
        <v>137</v>
      </c>
      <c r="AW4726" s="1" t="s">
        <v>58385</v>
      </c>
      <c r="AX4726" s="1" t="s">
        <v>58386</v>
      </c>
      <c r="AY4726" s="1" t="s">
        <v>130</v>
      </c>
      <c r="AZ4726" s="1" t="s">
        <v>140</v>
      </c>
      <c r="BA4726" s="1" t="s">
        <v>200</v>
      </c>
      <c r="BB4726">
        <v>2</v>
      </c>
      <c r="BC4726" s="1" t="s">
        <v>142</v>
      </c>
      <c r="BD4726">
        <v>1</v>
      </c>
      <c r="BE4726">
        <v>1</v>
      </c>
      <c r="BF4726" s="1" t="s">
        <v>143</v>
      </c>
      <c r="BG4726" s="1" t="s">
        <v>58387</v>
      </c>
      <c r="BI4726" s="1" t="s">
        <v>508</v>
      </c>
      <c r="BJ4726" s="1" t="s">
        <v>23110</v>
      </c>
      <c r="BK4726" s="1" t="s">
        <v>481</v>
      </c>
      <c r="BL4726" s="1" t="s">
        <v>113</v>
      </c>
      <c r="BM4726" s="1" t="s">
        <v>204</v>
      </c>
      <c r="BN4726">
        <v>1</v>
      </c>
      <c r="BO4726" s="1" t="s">
        <v>311</v>
      </c>
      <c r="BP4726">
        <v>2</v>
      </c>
      <c r="BQ4726">
        <v>1125</v>
      </c>
      <c r="BR4726">
        <v>2</v>
      </c>
      <c r="BS4726">
        <v>2</v>
      </c>
      <c r="BT4726">
        <v>1125</v>
      </c>
      <c r="BU4726">
        <v>1125</v>
      </c>
      <c r="BV4726" s="1" t="s">
        <v>166</v>
      </c>
      <c r="BW4726" s="1" t="s">
        <v>172</v>
      </c>
      <c r="BX4726" s="1" t="s">
        <v>398</v>
      </c>
      <c r="BY4726" s="1" t="s">
        <v>130</v>
      </c>
      <c r="BZ4726">
        <v>5</v>
      </c>
      <c r="CA4726">
        <v>9</v>
      </c>
      <c r="CB4726">
        <v>39</v>
      </c>
      <c r="CC4726">
        <v>301</v>
      </c>
      <c r="CD4726" s="2">
        <v>43725</v>
      </c>
      <c r="CE4726">
        <v>154</v>
      </c>
      <c r="CF4726">
        <v>44</v>
      </c>
      <c r="CG4726" s="2">
        <v>42459</v>
      </c>
      <c r="CH4726" s="2">
        <v>43724</v>
      </c>
      <c r="CI4726">
        <v>89</v>
      </c>
      <c r="CJ4726">
        <v>10</v>
      </c>
      <c r="CK4726">
        <v>9</v>
      </c>
      <c r="CL4726">
        <v>10</v>
      </c>
      <c r="CM4726">
        <v>10</v>
      </c>
      <c r="CN4726">
        <v>10</v>
      </c>
      <c r="CO4726">
        <v>10</v>
      </c>
      <c r="CP4726" s="1" t="s">
        <v>130</v>
      </c>
      <c r="CQ4726" s="1" t="s">
        <v>113</v>
      </c>
      <c r="CR4726" s="1" t="s">
        <v>113</v>
      </c>
      <c r="CS4726" s="1" t="s">
        <v>130</v>
      </c>
      <c r="CT4726" s="1" t="s">
        <v>125</v>
      </c>
      <c r="CU4726" s="1" t="s">
        <v>175</v>
      </c>
      <c r="CV4726" s="1" t="s">
        <v>125</v>
      </c>
      <c r="CW4726" s="1" t="s">
        <v>125</v>
      </c>
      <c r="CX4726">
        <v>1</v>
      </c>
      <c r="CY4726">
        <v>0</v>
      </c>
      <c r="CZ4726">
        <v>1</v>
      </c>
      <c r="DA4726">
        <v>0</v>
      </c>
      <c r="DB4726" s="1" t="s">
        <v>3373</v>
      </c>
    </row>
    <row r="4727" spans="1:106" x14ac:dyDescent="0.3">
      <c r="A4727">
        <v>11391413</v>
      </c>
      <c r="B4727" s="1" t="s">
        <v>58388</v>
      </c>
      <c r="C4727">
        <v>20190917034823</v>
      </c>
      <c r="D4727" s="2">
        <v>43725</v>
      </c>
      <c r="E4727" s="1" t="s">
        <v>58389</v>
      </c>
      <c r="F4727" s="1" t="s">
        <v>58390</v>
      </c>
      <c r="G4727" s="1" t="s">
        <v>113018</v>
      </c>
      <c r="H4727" s="1" t="s">
        <v>113019</v>
      </c>
      <c r="I4727" s="1" t="s">
        <v>111</v>
      </c>
      <c r="J4727" s="1" t="s">
        <v>116431</v>
      </c>
      <c r="K4727" s="1" t="s">
        <v>102423</v>
      </c>
      <c r="L4727" s="1" t="s">
        <v>58391</v>
      </c>
      <c r="M4727" s="1" t="s">
        <v>104953</v>
      </c>
      <c r="N4727" s="1" t="s">
        <v>113020</v>
      </c>
      <c r="O4727" s="1" t="s">
        <v>104954</v>
      </c>
      <c r="P4727" s="1" t="s">
        <v>113</v>
      </c>
      <c r="Q4727" s="1" t="s">
        <v>113</v>
      </c>
      <c r="R4727" s="1" t="s">
        <v>58392</v>
      </c>
      <c r="S4727" s="1" t="s">
        <v>113</v>
      </c>
      <c r="T4727">
        <v>55384498</v>
      </c>
      <c r="U4727" s="1" t="s">
        <v>58393</v>
      </c>
      <c r="V4727" s="1" t="s">
        <v>26008</v>
      </c>
      <c r="W4727" s="2">
        <v>42389</v>
      </c>
      <c r="X4727" s="1" t="s">
        <v>188</v>
      </c>
      <c r="Y4727" s="3" t="s">
        <v>104955</v>
      </c>
      <c r="Z4727" s="1" t="s">
        <v>669</v>
      </c>
      <c r="AA4727" s="1" t="s">
        <v>190</v>
      </c>
      <c r="AB4727" s="1" t="s">
        <v>124</v>
      </c>
      <c r="AC4727" s="1" t="s">
        <v>125</v>
      </c>
      <c r="AD4727" s="1" t="s">
        <v>58394</v>
      </c>
      <c r="AE4727" s="1" t="s">
        <v>58395</v>
      </c>
      <c r="AF4727" s="1" t="s">
        <v>97813</v>
      </c>
      <c r="AG4727">
        <v>1</v>
      </c>
      <c r="AH4727">
        <v>1</v>
      </c>
      <c r="AI4727" s="1" t="s">
        <v>938</v>
      </c>
      <c r="AJ4727" s="1" t="s">
        <v>130</v>
      </c>
      <c r="AK4727" s="1" t="s">
        <v>125</v>
      </c>
      <c r="AL4727" s="1" t="s">
        <v>195</v>
      </c>
      <c r="AM4727" s="1" t="s">
        <v>97813</v>
      </c>
      <c r="AN4727" s="1" t="s">
        <v>97814</v>
      </c>
      <c r="AO4727" s="1" t="s">
        <v>97264</v>
      </c>
      <c r="AP4727" s="1" t="s">
        <v>133</v>
      </c>
      <c r="AQ4727" s="1" t="s">
        <v>197</v>
      </c>
      <c r="AR4727">
        <v>8023</v>
      </c>
      <c r="AS4727" s="1" t="s">
        <v>133</v>
      </c>
      <c r="AT4727" s="1" t="s">
        <v>135</v>
      </c>
      <c r="AU4727" s="1" t="s">
        <v>136</v>
      </c>
      <c r="AV4727" s="1" t="s">
        <v>137</v>
      </c>
      <c r="AW4727" s="1" t="s">
        <v>58396</v>
      </c>
      <c r="AX4727" s="1" t="s">
        <v>58397</v>
      </c>
      <c r="AY4727" s="1" t="s">
        <v>130</v>
      </c>
      <c r="AZ4727" s="1" t="s">
        <v>140</v>
      </c>
      <c r="BA4727" s="1" t="s">
        <v>141</v>
      </c>
      <c r="BB4727">
        <v>7</v>
      </c>
      <c r="BC4727" s="1" t="s">
        <v>166</v>
      </c>
      <c r="BD4727">
        <v>3</v>
      </c>
      <c r="BE4727">
        <v>7</v>
      </c>
      <c r="BF4727" s="1" t="s">
        <v>143</v>
      </c>
      <c r="BG4727" s="1" t="s">
        <v>58398</v>
      </c>
      <c r="BI4727" s="1" t="s">
        <v>146</v>
      </c>
      <c r="BJ4727" s="1" t="s">
        <v>113</v>
      </c>
      <c r="BK4727" s="1" t="s">
        <v>113</v>
      </c>
      <c r="BL4727" s="1" t="s">
        <v>311</v>
      </c>
      <c r="BM4727" s="1" t="s">
        <v>311</v>
      </c>
      <c r="BN4727">
        <v>4</v>
      </c>
      <c r="BO4727" s="1" t="s">
        <v>311</v>
      </c>
      <c r="BP4727">
        <v>32</v>
      </c>
      <c r="BQ4727">
        <v>100</v>
      </c>
      <c r="BR4727">
        <v>32</v>
      </c>
      <c r="BS4727">
        <v>32</v>
      </c>
      <c r="BT4727">
        <v>100</v>
      </c>
      <c r="BU4727">
        <v>100</v>
      </c>
      <c r="BV4727" s="1" t="s">
        <v>526</v>
      </c>
      <c r="BW4727" s="1" t="s">
        <v>2584</v>
      </c>
      <c r="BX4727" s="1" t="s">
        <v>1048</v>
      </c>
      <c r="BY4727" s="1" t="s">
        <v>130</v>
      </c>
      <c r="BZ4727">
        <v>28</v>
      </c>
      <c r="CA4727">
        <v>28</v>
      </c>
      <c r="CB4727">
        <v>28</v>
      </c>
      <c r="CC4727">
        <v>287</v>
      </c>
      <c r="CD4727" s="2">
        <v>43725</v>
      </c>
      <c r="CE4727">
        <v>11</v>
      </c>
      <c r="CF4727">
        <v>0</v>
      </c>
      <c r="CG4727" s="2">
        <v>42498</v>
      </c>
      <c r="CH4727" s="2">
        <v>42970</v>
      </c>
      <c r="CI4727">
        <v>96</v>
      </c>
      <c r="CJ4727">
        <v>9</v>
      </c>
      <c r="CK4727">
        <v>9</v>
      </c>
      <c r="CL4727">
        <v>10</v>
      </c>
      <c r="CM4727">
        <v>10</v>
      </c>
      <c r="CN4727">
        <v>9</v>
      </c>
      <c r="CO4727">
        <v>9</v>
      </c>
      <c r="CP4727" s="1" t="s">
        <v>130</v>
      </c>
      <c r="CQ4727" s="1" t="s">
        <v>399</v>
      </c>
      <c r="CR4727" s="1" t="s">
        <v>113</v>
      </c>
      <c r="CS4727" s="1" t="s">
        <v>125</v>
      </c>
      <c r="CT4727" s="1" t="s">
        <v>125</v>
      </c>
      <c r="CU4727" s="1" t="s">
        <v>175</v>
      </c>
      <c r="CV4727" s="1" t="s">
        <v>125</v>
      </c>
      <c r="CW4727" s="1" t="s">
        <v>125</v>
      </c>
      <c r="CX4727">
        <v>1</v>
      </c>
      <c r="CY4727">
        <v>1</v>
      </c>
      <c r="CZ4727">
        <v>0</v>
      </c>
      <c r="DA4727">
        <v>0</v>
      </c>
      <c r="DB4727" s="1" t="s">
        <v>2317</v>
      </c>
    </row>
    <row r="4728" spans="1:106" x14ac:dyDescent="0.3">
      <c r="A4728">
        <v>11391459</v>
      </c>
      <c r="B4728" s="1" t="s">
        <v>58399</v>
      </c>
      <c r="C4728">
        <v>20190917034823</v>
      </c>
      <c r="D4728" s="2">
        <v>43725</v>
      </c>
      <c r="E4728" s="1" t="s">
        <v>58400</v>
      </c>
      <c r="F4728" s="1" t="s">
        <v>58401</v>
      </c>
      <c r="G4728" s="1" t="s">
        <v>58402</v>
      </c>
      <c r="H4728" s="1" t="s">
        <v>58403</v>
      </c>
      <c r="I4728" s="1" t="s">
        <v>111</v>
      </c>
      <c r="J4728" s="1" t="s">
        <v>30447</v>
      </c>
      <c r="K4728" s="1" t="s">
        <v>30448</v>
      </c>
      <c r="L4728" s="1" t="s">
        <v>58404</v>
      </c>
      <c r="M4728" s="1" t="s">
        <v>30449</v>
      </c>
      <c r="N4728" s="1" t="s">
        <v>106900</v>
      </c>
      <c r="O4728" s="1" t="s">
        <v>106901</v>
      </c>
      <c r="P4728" s="1" t="s">
        <v>113</v>
      </c>
      <c r="Q4728" s="1" t="s">
        <v>113</v>
      </c>
      <c r="R4728" s="1" t="s">
        <v>58405</v>
      </c>
      <c r="S4728" s="1" t="s">
        <v>113</v>
      </c>
      <c r="T4728">
        <v>18051054</v>
      </c>
      <c r="U4728" s="1" t="s">
        <v>30451</v>
      </c>
      <c r="V4728" s="1" t="s">
        <v>4812</v>
      </c>
      <c r="W4728" s="2">
        <v>41833</v>
      </c>
      <c r="X4728" s="1" t="s">
        <v>188</v>
      </c>
      <c r="Y4728" s="1" t="s">
        <v>30452</v>
      </c>
      <c r="Z4728" s="1" t="s">
        <v>122</v>
      </c>
      <c r="AA4728" s="1" t="s">
        <v>190</v>
      </c>
      <c r="AB4728" s="1" t="s">
        <v>124</v>
      </c>
      <c r="AC4728" s="1" t="s">
        <v>125</v>
      </c>
      <c r="AD4728" s="1" t="s">
        <v>30453</v>
      </c>
      <c r="AE4728" s="1" t="s">
        <v>30454</v>
      </c>
      <c r="AF4728" s="1" t="s">
        <v>100039</v>
      </c>
      <c r="AG4728">
        <v>3</v>
      </c>
      <c r="AH4728">
        <v>3</v>
      </c>
      <c r="AI4728" s="1" t="s">
        <v>225</v>
      </c>
      <c r="AJ4728" s="1" t="s">
        <v>130</v>
      </c>
      <c r="AK4728" s="1" t="s">
        <v>125</v>
      </c>
      <c r="AL4728" s="1" t="s">
        <v>26348</v>
      </c>
      <c r="AM4728" s="1" t="s">
        <v>100039</v>
      </c>
      <c r="AN4728" s="1" t="s">
        <v>100040</v>
      </c>
      <c r="AO4728" s="1" t="s">
        <v>100131</v>
      </c>
      <c r="AP4728" s="1" t="s">
        <v>22996</v>
      </c>
      <c r="AQ4728" s="1" t="s">
        <v>133</v>
      </c>
      <c r="AR4728">
        <v>8018</v>
      </c>
      <c r="AS4728" s="1" t="s">
        <v>133</v>
      </c>
      <c r="AT4728" s="1" t="s">
        <v>22997</v>
      </c>
      <c r="AU4728" s="1" t="s">
        <v>136</v>
      </c>
      <c r="AV4728" s="1" t="s">
        <v>137</v>
      </c>
      <c r="AW4728" s="1" t="s">
        <v>58406</v>
      </c>
      <c r="AX4728" s="1" t="s">
        <v>58407</v>
      </c>
      <c r="AY4728" s="1" t="s">
        <v>130</v>
      </c>
      <c r="AZ4728" s="1" t="s">
        <v>2282</v>
      </c>
      <c r="BA4728" s="1" t="s">
        <v>141</v>
      </c>
      <c r="BB4728">
        <v>3</v>
      </c>
      <c r="BC4728" s="1" t="s">
        <v>2188</v>
      </c>
      <c r="BD4728">
        <v>1</v>
      </c>
      <c r="BE4728">
        <v>2</v>
      </c>
      <c r="BF4728" s="1" t="s">
        <v>143</v>
      </c>
      <c r="BG4728" s="1" t="s">
        <v>58408</v>
      </c>
      <c r="BI4728" s="1" t="s">
        <v>7528</v>
      </c>
      <c r="BJ4728" s="1" t="s">
        <v>113</v>
      </c>
      <c r="BK4728" s="1" t="s">
        <v>113</v>
      </c>
      <c r="BL4728" s="1" t="s">
        <v>761</v>
      </c>
      <c r="BM4728" s="1" t="s">
        <v>170</v>
      </c>
      <c r="BN4728">
        <v>1</v>
      </c>
      <c r="BO4728" s="1" t="s">
        <v>962</v>
      </c>
      <c r="BP4728">
        <v>2</v>
      </c>
      <c r="BQ4728">
        <v>15</v>
      </c>
      <c r="BR4728">
        <v>1</v>
      </c>
      <c r="BS4728">
        <v>3</v>
      </c>
      <c r="BT4728">
        <v>15</v>
      </c>
      <c r="BU4728">
        <v>15</v>
      </c>
      <c r="BV4728" s="1" t="s">
        <v>166</v>
      </c>
      <c r="BW4728" s="1" t="s">
        <v>1648</v>
      </c>
      <c r="BX4728" s="1" t="s">
        <v>173</v>
      </c>
      <c r="BY4728" s="1" t="s">
        <v>130</v>
      </c>
      <c r="BZ4728">
        <v>9</v>
      </c>
      <c r="CA4728">
        <v>39</v>
      </c>
      <c r="CB4728">
        <v>69</v>
      </c>
      <c r="CC4728">
        <v>159</v>
      </c>
      <c r="CD4728" s="2">
        <v>43725</v>
      </c>
      <c r="CE4728">
        <v>103</v>
      </c>
      <c r="CF4728">
        <v>21</v>
      </c>
      <c r="CG4728" s="2">
        <v>42441</v>
      </c>
      <c r="CH4728" s="2">
        <v>43709</v>
      </c>
      <c r="CI4728">
        <v>87</v>
      </c>
      <c r="CJ4728">
        <v>9</v>
      </c>
      <c r="CK4728">
        <v>8</v>
      </c>
      <c r="CL4728">
        <v>9</v>
      </c>
      <c r="CM4728">
        <v>9</v>
      </c>
      <c r="CN4728">
        <v>9</v>
      </c>
      <c r="CO4728">
        <v>8</v>
      </c>
      <c r="CP4728" s="1" t="s">
        <v>130</v>
      </c>
      <c r="CQ4728" s="1" t="s">
        <v>113</v>
      </c>
      <c r="CR4728" s="1" t="s">
        <v>113</v>
      </c>
      <c r="CS4728" s="1" t="s">
        <v>130</v>
      </c>
      <c r="CT4728" s="1" t="s">
        <v>125</v>
      </c>
      <c r="CU4728" s="1" t="s">
        <v>175</v>
      </c>
      <c r="CV4728" s="1" t="s">
        <v>125</v>
      </c>
      <c r="CW4728" s="1" t="s">
        <v>125</v>
      </c>
      <c r="CX4728">
        <v>2</v>
      </c>
      <c r="CY4728">
        <v>2</v>
      </c>
      <c r="CZ4728">
        <v>0</v>
      </c>
      <c r="DA4728">
        <v>0</v>
      </c>
      <c r="DB4728" s="1" t="s">
        <v>14708</v>
      </c>
    </row>
    <row r="4729" spans="1:106" x14ac:dyDescent="0.3">
      <c r="A4729">
        <v>11395302</v>
      </c>
      <c r="B4729" s="1" t="s">
        <v>58409</v>
      </c>
      <c r="C4729">
        <v>20190917034823</v>
      </c>
      <c r="D4729" s="2">
        <v>43725</v>
      </c>
      <c r="E4729" s="1" t="s">
        <v>58410</v>
      </c>
      <c r="F4729" s="1" t="s">
        <v>58411</v>
      </c>
      <c r="G4729" s="1" t="s">
        <v>100971</v>
      </c>
      <c r="H4729" s="1" t="s">
        <v>100972</v>
      </c>
      <c r="I4729" s="1" t="s">
        <v>111</v>
      </c>
      <c r="J4729" s="1" t="s">
        <v>58412</v>
      </c>
      <c r="K4729" s="1" t="s">
        <v>58413</v>
      </c>
      <c r="L4729" s="1" t="s">
        <v>58414</v>
      </c>
      <c r="M4729" s="1" t="s">
        <v>58415</v>
      </c>
      <c r="N4729" s="1" t="s">
        <v>58416</v>
      </c>
      <c r="O4729" s="1" t="s">
        <v>113021</v>
      </c>
      <c r="P4729" s="1" t="s">
        <v>113</v>
      </c>
      <c r="Q4729" s="1" t="s">
        <v>113</v>
      </c>
      <c r="R4729" s="1" t="s">
        <v>58417</v>
      </c>
      <c r="S4729" s="1" t="s">
        <v>113</v>
      </c>
      <c r="T4729">
        <v>4076847</v>
      </c>
      <c r="U4729" s="1" t="s">
        <v>58418</v>
      </c>
      <c r="V4729" s="1" t="s">
        <v>15647</v>
      </c>
      <c r="W4729" s="2">
        <v>41219</v>
      </c>
      <c r="X4729" s="1" t="s">
        <v>103261</v>
      </c>
      <c r="Y4729" s="3" t="s">
        <v>104956</v>
      </c>
      <c r="Z4729" s="1" t="s">
        <v>122</v>
      </c>
      <c r="AA4729" s="1" t="s">
        <v>190</v>
      </c>
      <c r="AB4729" s="1" t="s">
        <v>124</v>
      </c>
      <c r="AC4729" s="1" t="s">
        <v>130</v>
      </c>
      <c r="AD4729" s="1" t="s">
        <v>58419</v>
      </c>
      <c r="AE4729" s="1" t="s">
        <v>58420</v>
      </c>
      <c r="AF4729" s="1" t="s">
        <v>113</v>
      </c>
      <c r="AG4729">
        <v>1</v>
      </c>
      <c r="AH4729">
        <v>1</v>
      </c>
      <c r="AI4729" s="1" t="s">
        <v>1064</v>
      </c>
      <c r="AJ4729" s="1" t="s">
        <v>130</v>
      </c>
      <c r="AK4729" s="1" t="s">
        <v>130</v>
      </c>
      <c r="AL4729" s="1" t="s">
        <v>195</v>
      </c>
      <c r="AM4729" s="1" t="s">
        <v>474</v>
      </c>
      <c r="AN4729" s="1" t="s">
        <v>476</v>
      </c>
      <c r="AO4729" s="1" t="s">
        <v>390</v>
      </c>
      <c r="AP4729" s="1" t="s">
        <v>133</v>
      </c>
      <c r="AQ4729" s="1" t="s">
        <v>197</v>
      </c>
      <c r="AR4729">
        <v>8003</v>
      </c>
      <c r="AS4729" s="1" t="s">
        <v>133</v>
      </c>
      <c r="AT4729" s="1" t="s">
        <v>135</v>
      </c>
      <c r="AU4729" s="1" t="s">
        <v>136</v>
      </c>
      <c r="AV4729" s="1" t="s">
        <v>137</v>
      </c>
      <c r="AW4729" s="1" t="s">
        <v>36545</v>
      </c>
      <c r="AX4729" s="1" t="s">
        <v>58421</v>
      </c>
      <c r="AY4729" s="1" t="s">
        <v>125</v>
      </c>
      <c r="AZ4729" s="1" t="s">
        <v>140</v>
      </c>
      <c r="BA4729" s="1" t="s">
        <v>141</v>
      </c>
      <c r="BB4729">
        <v>2</v>
      </c>
      <c r="BC4729" s="1" t="s">
        <v>142</v>
      </c>
      <c r="BD4729">
        <v>1</v>
      </c>
      <c r="BE4729">
        <v>1</v>
      </c>
      <c r="BF4729" s="1" t="s">
        <v>143</v>
      </c>
      <c r="BG4729" s="1" t="s">
        <v>58422</v>
      </c>
      <c r="BI4729" s="1" t="s">
        <v>169</v>
      </c>
      <c r="BJ4729" s="1" t="s">
        <v>113</v>
      </c>
      <c r="BK4729" s="1" t="s">
        <v>113</v>
      </c>
      <c r="BL4729" s="1" t="s">
        <v>1199</v>
      </c>
      <c r="BM4729" s="1" t="s">
        <v>169</v>
      </c>
      <c r="BN4729">
        <v>1</v>
      </c>
      <c r="BO4729" s="1" t="s">
        <v>311</v>
      </c>
      <c r="BP4729">
        <v>31</v>
      </c>
      <c r="BQ4729">
        <v>1125</v>
      </c>
      <c r="BR4729">
        <v>31</v>
      </c>
      <c r="BS4729">
        <v>31</v>
      </c>
      <c r="BT4729">
        <v>1125</v>
      </c>
      <c r="BU4729">
        <v>1125</v>
      </c>
      <c r="BV4729" s="1" t="s">
        <v>374</v>
      </c>
      <c r="BW4729" s="1" t="s">
        <v>172</v>
      </c>
      <c r="BX4729" s="1" t="s">
        <v>2420</v>
      </c>
      <c r="BY4729" s="1" t="s">
        <v>130</v>
      </c>
      <c r="BZ4729">
        <v>0</v>
      </c>
      <c r="CA4729">
        <v>0</v>
      </c>
      <c r="CB4729">
        <v>0</v>
      </c>
      <c r="CC4729">
        <v>230</v>
      </c>
      <c r="CD4729" s="2">
        <v>43725</v>
      </c>
      <c r="CE4729">
        <v>11</v>
      </c>
      <c r="CF4729">
        <v>5</v>
      </c>
      <c r="CG4729" s="2">
        <v>42949</v>
      </c>
      <c r="CH4729" s="2">
        <v>43719</v>
      </c>
      <c r="CI4729">
        <v>95</v>
      </c>
      <c r="CJ4729">
        <v>10</v>
      </c>
      <c r="CK4729">
        <v>9</v>
      </c>
      <c r="CL4729">
        <v>10</v>
      </c>
      <c r="CM4729">
        <v>10</v>
      </c>
      <c r="CN4729">
        <v>10</v>
      </c>
      <c r="CO4729">
        <v>9</v>
      </c>
      <c r="CP4729" s="1" t="s">
        <v>130</v>
      </c>
      <c r="CQ4729" s="1" t="s">
        <v>399</v>
      </c>
      <c r="CR4729" s="1" t="s">
        <v>113</v>
      </c>
      <c r="CS4729" s="1" t="s">
        <v>125</v>
      </c>
      <c r="CT4729" s="1" t="s">
        <v>125</v>
      </c>
      <c r="CU4729" s="1" t="s">
        <v>175</v>
      </c>
      <c r="CV4729" s="1" t="s">
        <v>125</v>
      </c>
      <c r="CW4729" s="1" t="s">
        <v>125</v>
      </c>
      <c r="CX4729">
        <v>1</v>
      </c>
      <c r="CY4729">
        <v>1</v>
      </c>
      <c r="CZ4729">
        <v>0</v>
      </c>
      <c r="DA4729">
        <v>0</v>
      </c>
      <c r="DB4729" s="1" t="s">
        <v>6024</v>
      </c>
    </row>
    <row r="4730" spans="1:106" x14ac:dyDescent="0.3">
      <c r="A4730">
        <v>11401735</v>
      </c>
      <c r="B4730" s="1" t="s">
        <v>58423</v>
      </c>
      <c r="C4730">
        <v>20190917034823</v>
      </c>
      <c r="D4730" s="2">
        <v>43725</v>
      </c>
      <c r="E4730" s="1" t="s">
        <v>58424</v>
      </c>
      <c r="F4730" s="1" t="s">
        <v>109420</v>
      </c>
      <c r="G4730" s="1" t="s">
        <v>104957</v>
      </c>
      <c r="H4730" s="1" t="s">
        <v>109420</v>
      </c>
      <c r="I4730" s="1" t="s">
        <v>111</v>
      </c>
      <c r="J4730" s="1" t="s">
        <v>104958</v>
      </c>
      <c r="K4730" s="1" t="s">
        <v>113</v>
      </c>
      <c r="L4730" s="1" t="s">
        <v>113022</v>
      </c>
      <c r="M4730" s="1" t="s">
        <v>58425</v>
      </c>
      <c r="N4730" s="1" t="s">
        <v>58426</v>
      </c>
      <c r="O4730" s="1" t="s">
        <v>58427</v>
      </c>
      <c r="P4730" s="1" t="s">
        <v>113</v>
      </c>
      <c r="Q4730" s="1" t="s">
        <v>113</v>
      </c>
      <c r="R4730" s="1" t="s">
        <v>58428</v>
      </c>
      <c r="S4730" s="1" t="s">
        <v>113</v>
      </c>
      <c r="T4730">
        <v>49228940</v>
      </c>
      <c r="U4730" s="1" t="s">
        <v>58429</v>
      </c>
      <c r="V4730" s="1" t="s">
        <v>803</v>
      </c>
      <c r="W4730" s="2">
        <v>42325</v>
      </c>
      <c r="X4730" s="1" t="s">
        <v>188</v>
      </c>
      <c r="Y4730" s="1" t="s">
        <v>104959</v>
      </c>
      <c r="Z4730" s="1" t="s">
        <v>124</v>
      </c>
      <c r="AA4730" s="1" t="s">
        <v>124</v>
      </c>
      <c r="AB4730" s="1" t="s">
        <v>124</v>
      </c>
      <c r="AC4730" s="1" t="s">
        <v>125</v>
      </c>
      <c r="AD4730" s="1" t="s">
        <v>58430</v>
      </c>
      <c r="AE4730" s="1" t="s">
        <v>58431</v>
      </c>
      <c r="AF4730" s="1" t="s">
        <v>434</v>
      </c>
      <c r="AG4730">
        <v>1</v>
      </c>
      <c r="AH4730">
        <v>1</v>
      </c>
      <c r="AI4730" s="1" t="s">
        <v>129</v>
      </c>
      <c r="AJ4730" s="1" t="s">
        <v>130</v>
      </c>
      <c r="AK4730" s="1" t="s">
        <v>130</v>
      </c>
      <c r="AL4730" s="1" t="s">
        <v>195</v>
      </c>
      <c r="AM4730" s="1" t="s">
        <v>434</v>
      </c>
      <c r="AN4730" s="1" t="s">
        <v>435</v>
      </c>
      <c r="AO4730" s="1" t="s">
        <v>163</v>
      </c>
      <c r="AP4730" s="1" t="s">
        <v>133</v>
      </c>
      <c r="AQ4730" s="1" t="s">
        <v>197</v>
      </c>
      <c r="AR4730">
        <v>8029</v>
      </c>
      <c r="AS4730" s="1" t="s">
        <v>133</v>
      </c>
      <c r="AT4730" s="1" t="s">
        <v>135</v>
      </c>
      <c r="AU4730" s="1" t="s">
        <v>136</v>
      </c>
      <c r="AV4730" s="1" t="s">
        <v>137</v>
      </c>
      <c r="AW4730" s="1" t="s">
        <v>436</v>
      </c>
      <c r="AX4730" s="1" t="s">
        <v>58432</v>
      </c>
      <c r="AY4730" s="1" t="s">
        <v>130</v>
      </c>
      <c r="AZ4730" s="1" t="s">
        <v>140</v>
      </c>
      <c r="BA4730" s="1" t="s">
        <v>141</v>
      </c>
      <c r="BB4730">
        <v>1</v>
      </c>
      <c r="BC4730" s="1" t="s">
        <v>142</v>
      </c>
      <c r="BD4730">
        <v>1</v>
      </c>
      <c r="BE4730">
        <v>1</v>
      </c>
      <c r="BF4730" s="1" t="s">
        <v>143</v>
      </c>
      <c r="BG4730" s="1" t="s">
        <v>58433</v>
      </c>
      <c r="BI4730" s="1" t="s">
        <v>1567</v>
      </c>
      <c r="BJ4730" s="1" t="s">
        <v>113</v>
      </c>
      <c r="BK4730" s="1" t="s">
        <v>113</v>
      </c>
      <c r="BL4730" s="1" t="s">
        <v>203</v>
      </c>
      <c r="BM4730" s="1" t="s">
        <v>508</v>
      </c>
      <c r="BN4730">
        <v>1</v>
      </c>
      <c r="BO4730" s="1" t="s">
        <v>204</v>
      </c>
      <c r="BP4730">
        <v>31</v>
      </c>
      <c r="BQ4730">
        <v>1125</v>
      </c>
      <c r="BR4730">
        <v>31</v>
      </c>
      <c r="BS4730">
        <v>31</v>
      </c>
      <c r="BT4730">
        <v>1125</v>
      </c>
      <c r="BU4730">
        <v>1125</v>
      </c>
      <c r="BV4730" s="1" t="s">
        <v>374</v>
      </c>
      <c r="BW4730" s="1" t="s">
        <v>172</v>
      </c>
      <c r="BX4730" s="1" t="s">
        <v>3387</v>
      </c>
      <c r="BY4730" s="1" t="s">
        <v>130</v>
      </c>
      <c r="BZ4730">
        <v>0</v>
      </c>
      <c r="CA4730">
        <v>0</v>
      </c>
      <c r="CB4730">
        <v>0</v>
      </c>
      <c r="CC4730">
        <v>0</v>
      </c>
      <c r="CD4730" s="2">
        <v>43725</v>
      </c>
      <c r="CE4730">
        <v>1</v>
      </c>
      <c r="CF4730">
        <v>0</v>
      </c>
      <c r="CG4730" s="2">
        <v>42588</v>
      </c>
      <c r="CH4730" s="2">
        <v>42588</v>
      </c>
      <c r="CI4730">
        <v>100</v>
      </c>
      <c r="CJ4730">
        <v>10</v>
      </c>
      <c r="CK4730">
        <v>10</v>
      </c>
      <c r="CL4730">
        <v>10</v>
      </c>
      <c r="CM4730">
        <v>10</v>
      </c>
      <c r="CN4730">
        <v>10</v>
      </c>
      <c r="CO4730">
        <v>10</v>
      </c>
      <c r="CP4730" s="1" t="s">
        <v>130</v>
      </c>
      <c r="CQ4730" s="1" t="s">
        <v>113</v>
      </c>
      <c r="CR4730" s="1" t="s">
        <v>113</v>
      </c>
      <c r="CS4730" s="1" t="s">
        <v>125</v>
      </c>
      <c r="CT4730" s="1" t="s">
        <v>125</v>
      </c>
      <c r="CU4730" s="1" t="s">
        <v>175</v>
      </c>
      <c r="CV4730" s="1" t="s">
        <v>125</v>
      </c>
      <c r="CW4730" s="1" t="s">
        <v>125</v>
      </c>
      <c r="CX4730">
        <v>1</v>
      </c>
      <c r="CY4730">
        <v>1</v>
      </c>
      <c r="CZ4730">
        <v>0</v>
      </c>
      <c r="DA4730">
        <v>0</v>
      </c>
      <c r="DB4730" s="1" t="s">
        <v>1650</v>
      </c>
    </row>
    <row r="4731" spans="1:106" x14ac:dyDescent="0.3">
      <c r="A4731">
        <v>11402824</v>
      </c>
      <c r="B4731" s="1" t="s">
        <v>58434</v>
      </c>
      <c r="C4731">
        <v>20190917034823</v>
      </c>
      <c r="D4731" s="2">
        <v>43725</v>
      </c>
      <c r="E4731" s="1" t="s">
        <v>58435</v>
      </c>
      <c r="F4731" s="1" t="s">
        <v>58436</v>
      </c>
      <c r="G4731" s="1" t="s">
        <v>58437</v>
      </c>
      <c r="H4731" s="1" t="s">
        <v>58438</v>
      </c>
      <c r="I4731" s="1" t="s">
        <v>111</v>
      </c>
      <c r="J4731" s="1" t="s">
        <v>98746</v>
      </c>
      <c r="K4731" s="1" t="s">
        <v>58439</v>
      </c>
      <c r="L4731" s="1" t="s">
        <v>109421</v>
      </c>
      <c r="M4731" s="1" t="s">
        <v>58440</v>
      </c>
      <c r="N4731" s="1" t="s">
        <v>58441</v>
      </c>
      <c r="O4731" s="1" t="s">
        <v>58442</v>
      </c>
      <c r="P4731" s="1" t="s">
        <v>113</v>
      </c>
      <c r="Q4731" s="1" t="s">
        <v>113</v>
      </c>
      <c r="R4731" s="1" t="s">
        <v>58443</v>
      </c>
      <c r="S4731" s="1" t="s">
        <v>113</v>
      </c>
      <c r="T4731">
        <v>518063</v>
      </c>
      <c r="U4731" s="1" t="s">
        <v>58444</v>
      </c>
      <c r="V4731" s="1" t="s">
        <v>58445</v>
      </c>
      <c r="W4731" s="2">
        <v>40651</v>
      </c>
      <c r="X4731" s="1" t="s">
        <v>188</v>
      </c>
      <c r="Y4731" s="1" t="s">
        <v>58446</v>
      </c>
      <c r="Z4731" s="1" t="s">
        <v>122</v>
      </c>
      <c r="AA4731" s="1" t="s">
        <v>190</v>
      </c>
      <c r="AB4731" s="1" t="s">
        <v>124</v>
      </c>
      <c r="AC4731" s="1" t="s">
        <v>130</v>
      </c>
      <c r="AD4731" s="1" t="s">
        <v>58447</v>
      </c>
      <c r="AE4731" s="1" t="s">
        <v>58448</v>
      </c>
      <c r="AF4731" s="1" t="s">
        <v>97256</v>
      </c>
      <c r="AG4731">
        <v>1</v>
      </c>
      <c r="AH4731">
        <v>1</v>
      </c>
      <c r="AI4731" s="1" t="s">
        <v>501</v>
      </c>
      <c r="AJ4731" s="1" t="s">
        <v>130</v>
      </c>
      <c r="AK4731" s="1" t="s">
        <v>130</v>
      </c>
      <c r="AL4731" s="1" t="s">
        <v>252</v>
      </c>
      <c r="AM4731" s="1" t="s">
        <v>97258</v>
      </c>
      <c r="AN4731" s="1" t="s">
        <v>97257</v>
      </c>
      <c r="AO4731" s="1" t="s">
        <v>97258</v>
      </c>
      <c r="AP4731" s="1" t="s">
        <v>133</v>
      </c>
      <c r="AQ4731" s="1" t="s">
        <v>133</v>
      </c>
      <c r="AR4731">
        <v>8012</v>
      </c>
      <c r="AS4731" s="1" t="s">
        <v>133</v>
      </c>
      <c r="AT4731" s="1" t="s">
        <v>135</v>
      </c>
      <c r="AU4731" s="1" t="s">
        <v>136</v>
      </c>
      <c r="AV4731" s="1" t="s">
        <v>137</v>
      </c>
      <c r="AW4731" s="1" t="s">
        <v>58449</v>
      </c>
      <c r="AX4731" s="1" t="s">
        <v>58450</v>
      </c>
      <c r="AY4731" s="1" t="s">
        <v>125</v>
      </c>
      <c r="AZ4731" s="1" t="s">
        <v>140</v>
      </c>
      <c r="BA4731" s="1" t="s">
        <v>141</v>
      </c>
      <c r="BB4731">
        <v>4</v>
      </c>
      <c r="BC4731" s="1" t="s">
        <v>142</v>
      </c>
      <c r="BD4731">
        <v>1</v>
      </c>
      <c r="BE4731">
        <v>2</v>
      </c>
      <c r="BF4731" s="1" t="s">
        <v>143</v>
      </c>
      <c r="BG4731" s="1" t="s">
        <v>58451</v>
      </c>
      <c r="BI4731" s="1" t="s">
        <v>1546</v>
      </c>
      <c r="BJ4731" s="1" t="s">
        <v>113</v>
      </c>
      <c r="BK4731" s="1" t="s">
        <v>113</v>
      </c>
      <c r="BL4731" s="1" t="s">
        <v>2074</v>
      </c>
      <c r="BM4731" s="1" t="s">
        <v>169</v>
      </c>
      <c r="BN4731">
        <v>2</v>
      </c>
      <c r="BO4731" s="1" t="s">
        <v>148</v>
      </c>
      <c r="BP4731">
        <v>1</v>
      </c>
      <c r="BQ4731">
        <v>31</v>
      </c>
      <c r="BR4731">
        <v>1</v>
      </c>
      <c r="BS4731">
        <v>1</v>
      </c>
      <c r="BT4731">
        <v>31</v>
      </c>
      <c r="BU4731">
        <v>31</v>
      </c>
      <c r="BV4731" s="1" t="s">
        <v>142</v>
      </c>
      <c r="BW4731" s="1" t="s">
        <v>374</v>
      </c>
      <c r="BX4731" s="1" t="s">
        <v>257</v>
      </c>
      <c r="BY4731" s="1" t="s">
        <v>130</v>
      </c>
      <c r="BZ4731">
        <v>3</v>
      </c>
      <c r="CA4731">
        <v>17</v>
      </c>
      <c r="CB4731">
        <v>47</v>
      </c>
      <c r="CC4731">
        <v>313</v>
      </c>
      <c r="CD4731" s="2">
        <v>43725</v>
      </c>
      <c r="CE4731">
        <v>156</v>
      </c>
      <c r="CF4731">
        <v>46</v>
      </c>
      <c r="CG4731" s="2">
        <v>42441</v>
      </c>
      <c r="CH4731" s="2">
        <v>43709</v>
      </c>
      <c r="CI4731">
        <v>96</v>
      </c>
      <c r="CJ4731">
        <v>10</v>
      </c>
      <c r="CK4731">
        <v>10</v>
      </c>
      <c r="CL4731">
        <v>10</v>
      </c>
      <c r="CM4731">
        <v>10</v>
      </c>
      <c r="CN4731">
        <v>10</v>
      </c>
      <c r="CO4731">
        <v>9</v>
      </c>
      <c r="CP4731" s="1" t="s">
        <v>130</v>
      </c>
      <c r="CQ4731" s="1" t="s">
        <v>58452</v>
      </c>
      <c r="CR4731" s="1" t="s">
        <v>113</v>
      </c>
      <c r="CS4731" s="1" t="s">
        <v>130</v>
      </c>
      <c r="CT4731" s="1" t="s">
        <v>125</v>
      </c>
      <c r="CU4731" s="1" t="s">
        <v>207</v>
      </c>
      <c r="CV4731" s="1" t="s">
        <v>125</v>
      </c>
      <c r="CW4731" s="1" t="s">
        <v>125</v>
      </c>
      <c r="CX4731">
        <v>1</v>
      </c>
      <c r="CY4731">
        <v>1</v>
      </c>
      <c r="CZ4731">
        <v>0</v>
      </c>
      <c r="DA4731">
        <v>0</v>
      </c>
      <c r="DB4731" s="1" t="s">
        <v>18054</v>
      </c>
    </row>
    <row r="4732" spans="1:106" x14ac:dyDescent="0.3">
      <c r="A4732">
        <v>11407760</v>
      </c>
      <c r="B4732" s="1" t="s">
        <v>58453</v>
      </c>
      <c r="C4732">
        <v>20190917034823</v>
      </c>
      <c r="D4732" s="2">
        <v>43725</v>
      </c>
      <c r="E4732" s="1" t="s">
        <v>58454</v>
      </c>
      <c r="F4732" s="1" t="s">
        <v>58455</v>
      </c>
      <c r="G4732" s="1" t="s">
        <v>113</v>
      </c>
      <c r="H4732" s="1" t="s">
        <v>58455</v>
      </c>
      <c r="I4732" s="1" t="s">
        <v>111</v>
      </c>
      <c r="J4732" s="1" t="s">
        <v>113</v>
      </c>
      <c r="K4732" s="1" t="s">
        <v>113</v>
      </c>
      <c r="L4732" s="1" t="s">
        <v>113</v>
      </c>
      <c r="M4732" s="1" t="s">
        <v>113</v>
      </c>
      <c r="N4732" s="1" t="s">
        <v>113</v>
      </c>
      <c r="O4732" s="1" t="s">
        <v>113</v>
      </c>
      <c r="P4732" s="1" t="s">
        <v>113</v>
      </c>
      <c r="Q4732" s="1" t="s">
        <v>113</v>
      </c>
      <c r="R4732" s="1" t="s">
        <v>58456</v>
      </c>
      <c r="S4732" s="1" t="s">
        <v>113</v>
      </c>
      <c r="T4732">
        <v>16383685</v>
      </c>
      <c r="U4732" s="1" t="s">
        <v>58457</v>
      </c>
      <c r="V4732" s="1" t="s">
        <v>58458</v>
      </c>
      <c r="W4732" s="2">
        <v>41794</v>
      </c>
      <c r="X4732" s="1" t="s">
        <v>188</v>
      </c>
      <c r="Y4732" s="1" t="s">
        <v>113</v>
      </c>
      <c r="Z4732" s="1" t="s">
        <v>124</v>
      </c>
      <c r="AA4732" s="1" t="s">
        <v>124</v>
      </c>
      <c r="AB4732" s="1" t="s">
        <v>124</v>
      </c>
      <c r="AC4732" s="1" t="s">
        <v>125</v>
      </c>
      <c r="AD4732" s="1" t="s">
        <v>58459</v>
      </c>
      <c r="AE4732" s="1" t="s">
        <v>58460</v>
      </c>
      <c r="AF4732" s="1" t="s">
        <v>113</v>
      </c>
      <c r="AG4732">
        <v>1</v>
      </c>
      <c r="AH4732">
        <v>1</v>
      </c>
      <c r="AI4732" s="1" t="s">
        <v>1234</v>
      </c>
      <c r="AJ4732" s="1" t="s">
        <v>130</v>
      </c>
      <c r="AK4732" s="1" t="s">
        <v>130</v>
      </c>
      <c r="AL4732" s="1" t="s">
        <v>195</v>
      </c>
      <c r="AM4732" s="1" t="s">
        <v>99840</v>
      </c>
      <c r="AN4732" s="1" t="s">
        <v>1235</v>
      </c>
      <c r="AO4732" s="1" t="s">
        <v>99840</v>
      </c>
      <c r="AP4732" s="1" t="s">
        <v>133</v>
      </c>
      <c r="AQ4732" s="1" t="s">
        <v>197</v>
      </c>
      <c r="AR4732">
        <v>8014</v>
      </c>
      <c r="AS4732" s="1" t="s">
        <v>133</v>
      </c>
      <c r="AT4732" s="1" t="s">
        <v>135</v>
      </c>
      <c r="AU4732" s="1" t="s">
        <v>136</v>
      </c>
      <c r="AV4732" s="1" t="s">
        <v>137</v>
      </c>
      <c r="AW4732" s="1" t="s">
        <v>58461</v>
      </c>
      <c r="AX4732" s="1" t="s">
        <v>58462</v>
      </c>
      <c r="AY4732" s="1" t="s">
        <v>125</v>
      </c>
      <c r="AZ4732" s="1" t="s">
        <v>140</v>
      </c>
      <c r="BA4732" s="1" t="s">
        <v>200</v>
      </c>
      <c r="BB4732">
        <v>2</v>
      </c>
      <c r="BC4732" s="1" t="s">
        <v>142</v>
      </c>
      <c r="BD4732">
        <v>1</v>
      </c>
      <c r="BE4732">
        <v>1</v>
      </c>
      <c r="BF4732" s="1" t="s">
        <v>143</v>
      </c>
      <c r="BG4732" s="1" t="s">
        <v>58463</v>
      </c>
      <c r="BI4732" s="1" t="s">
        <v>148</v>
      </c>
      <c r="BJ4732" s="1" t="s">
        <v>113</v>
      </c>
      <c r="BK4732" s="1" t="s">
        <v>113</v>
      </c>
      <c r="BL4732" s="1" t="s">
        <v>113</v>
      </c>
      <c r="BM4732" s="1" t="s">
        <v>113</v>
      </c>
      <c r="BN4732">
        <v>1</v>
      </c>
      <c r="BO4732" s="1" t="s">
        <v>311</v>
      </c>
      <c r="BP4732">
        <v>1</v>
      </c>
      <c r="BQ4732">
        <v>1125</v>
      </c>
      <c r="BR4732">
        <v>1</v>
      </c>
      <c r="BS4732">
        <v>1</v>
      </c>
      <c r="BT4732">
        <v>1125</v>
      </c>
      <c r="BU4732">
        <v>1125</v>
      </c>
      <c r="BV4732" s="1" t="s">
        <v>142</v>
      </c>
      <c r="BW4732" s="1" t="s">
        <v>172</v>
      </c>
      <c r="BX4732" s="1" t="s">
        <v>20494</v>
      </c>
      <c r="BY4732" s="1" t="s">
        <v>130</v>
      </c>
      <c r="BZ4732">
        <v>0</v>
      </c>
      <c r="CA4732">
        <v>0</v>
      </c>
      <c r="CB4732">
        <v>0</v>
      </c>
      <c r="CC4732">
        <v>0</v>
      </c>
      <c r="CD4732" s="2">
        <v>43725</v>
      </c>
      <c r="CE4732">
        <v>6</v>
      </c>
      <c r="CF4732">
        <v>0</v>
      </c>
      <c r="CG4732" s="2">
        <v>42425</v>
      </c>
      <c r="CH4732" s="2">
        <v>42468</v>
      </c>
      <c r="CI4732">
        <v>96</v>
      </c>
      <c r="CJ4732">
        <v>10</v>
      </c>
      <c r="CK4732">
        <v>10</v>
      </c>
      <c r="CL4732">
        <v>10</v>
      </c>
      <c r="CM4732">
        <v>10</v>
      </c>
      <c r="CN4732">
        <v>10</v>
      </c>
      <c r="CO4732">
        <v>10</v>
      </c>
      <c r="CP4732" s="1" t="s">
        <v>130</v>
      </c>
      <c r="CQ4732" s="1" t="s">
        <v>113</v>
      </c>
      <c r="CR4732" s="1" t="s">
        <v>113</v>
      </c>
      <c r="CS4732" s="1" t="s">
        <v>125</v>
      </c>
      <c r="CT4732" s="1" t="s">
        <v>125</v>
      </c>
      <c r="CU4732" s="1" t="s">
        <v>153</v>
      </c>
      <c r="CV4732" s="1" t="s">
        <v>125</v>
      </c>
      <c r="CW4732" s="1" t="s">
        <v>125</v>
      </c>
      <c r="CX4732">
        <v>1</v>
      </c>
      <c r="CY4732">
        <v>0</v>
      </c>
      <c r="CZ4732">
        <v>1</v>
      </c>
      <c r="DA4732">
        <v>0</v>
      </c>
      <c r="DB4732" s="1" t="s">
        <v>2129</v>
      </c>
    </row>
    <row r="4733" spans="1:106" x14ac:dyDescent="0.3">
      <c r="A4733">
        <v>11407794</v>
      </c>
      <c r="B4733" s="1" t="s">
        <v>58464</v>
      </c>
      <c r="C4733">
        <v>20190917034823</v>
      </c>
      <c r="D4733" s="2">
        <v>43725</v>
      </c>
      <c r="E4733" s="1" t="s">
        <v>58465</v>
      </c>
      <c r="F4733" s="1" t="s">
        <v>113023</v>
      </c>
      <c r="G4733" s="1" t="s">
        <v>113</v>
      </c>
      <c r="H4733" s="1" t="s">
        <v>113023</v>
      </c>
      <c r="I4733" s="1" t="s">
        <v>111</v>
      </c>
      <c r="J4733" s="1" t="s">
        <v>113</v>
      </c>
      <c r="K4733" s="1" t="s">
        <v>113</v>
      </c>
      <c r="L4733" s="1" t="s">
        <v>113</v>
      </c>
      <c r="M4733" s="1" t="s">
        <v>113</v>
      </c>
      <c r="N4733" s="1" t="s">
        <v>113</v>
      </c>
      <c r="O4733" s="1" t="s">
        <v>113</v>
      </c>
      <c r="P4733" s="1" t="s">
        <v>113</v>
      </c>
      <c r="Q4733" s="1" t="s">
        <v>113</v>
      </c>
      <c r="R4733" s="1" t="s">
        <v>58466</v>
      </c>
      <c r="S4733" s="1" t="s">
        <v>113</v>
      </c>
      <c r="T4733">
        <v>59883811</v>
      </c>
      <c r="U4733" s="1" t="s">
        <v>58467</v>
      </c>
      <c r="V4733" s="1" t="s">
        <v>3216</v>
      </c>
      <c r="W4733" s="2">
        <v>42422</v>
      </c>
      <c r="X4733" s="1" t="s">
        <v>136</v>
      </c>
      <c r="Y4733" s="1" t="s">
        <v>113</v>
      </c>
      <c r="Z4733" s="1" t="s">
        <v>124</v>
      </c>
      <c r="AA4733" s="1" t="s">
        <v>124</v>
      </c>
      <c r="AB4733" s="1" t="s">
        <v>124</v>
      </c>
      <c r="AC4733" s="1" t="s">
        <v>125</v>
      </c>
      <c r="AD4733" s="1" t="s">
        <v>58468</v>
      </c>
      <c r="AE4733" s="1" t="s">
        <v>58469</v>
      </c>
      <c r="AF4733" s="1" t="s">
        <v>113</v>
      </c>
      <c r="AG4733">
        <v>1</v>
      </c>
      <c r="AH4733">
        <v>1</v>
      </c>
      <c r="AI4733" s="1" t="s">
        <v>1359</v>
      </c>
      <c r="AJ4733" s="1" t="s">
        <v>130</v>
      </c>
      <c r="AK4733" s="1" t="s">
        <v>125</v>
      </c>
      <c r="AL4733" s="1" t="s">
        <v>195</v>
      </c>
      <c r="AM4733" s="1" t="s">
        <v>2051</v>
      </c>
      <c r="AN4733" s="1" t="s">
        <v>2051</v>
      </c>
      <c r="AO4733" s="1" t="s">
        <v>97264</v>
      </c>
      <c r="AP4733" s="1" t="s">
        <v>133</v>
      </c>
      <c r="AQ4733" s="1" t="s">
        <v>197</v>
      </c>
      <c r="AS4733" s="1" t="s">
        <v>133</v>
      </c>
      <c r="AT4733" s="1" t="s">
        <v>135</v>
      </c>
      <c r="AU4733" s="1" t="s">
        <v>136</v>
      </c>
      <c r="AV4733" s="1" t="s">
        <v>137</v>
      </c>
      <c r="AW4733" s="1" t="s">
        <v>27463</v>
      </c>
      <c r="AX4733" s="1" t="s">
        <v>58470</v>
      </c>
      <c r="AY4733" s="1" t="s">
        <v>125</v>
      </c>
      <c r="AZ4733" s="1" t="s">
        <v>1044</v>
      </c>
      <c r="BA4733" s="1" t="s">
        <v>200</v>
      </c>
      <c r="BB4733">
        <v>1</v>
      </c>
      <c r="BC4733" s="1" t="s">
        <v>142</v>
      </c>
      <c r="BD4733">
        <v>1</v>
      </c>
      <c r="BE4733">
        <v>1</v>
      </c>
      <c r="BF4733" s="1" t="s">
        <v>143</v>
      </c>
      <c r="BG4733" s="1" t="s">
        <v>50033</v>
      </c>
      <c r="BI4733" s="1" t="s">
        <v>203</v>
      </c>
      <c r="BJ4733" s="1" t="s">
        <v>113</v>
      </c>
      <c r="BK4733" s="1" t="s">
        <v>113</v>
      </c>
      <c r="BL4733" s="1" t="s">
        <v>113</v>
      </c>
      <c r="BM4733" s="1" t="s">
        <v>113</v>
      </c>
      <c r="BN4733">
        <v>1</v>
      </c>
      <c r="BO4733" s="1" t="s">
        <v>311</v>
      </c>
      <c r="BP4733">
        <v>1</v>
      </c>
      <c r="BQ4733">
        <v>1125</v>
      </c>
      <c r="BR4733">
        <v>1</v>
      </c>
      <c r="BS4733">
        <v>1</v>
      </c>
      <c r="BT4733">
        <v>1125</v>
      </c>
      <c r="BU4733">
        <v>1125</v>
      </c>
      <c r="BV4733" s="1" t="s">
        <v>142</v>
      </c>
      <c r="BW4733" s="1" t="s">
        <v>172</v>
      </c>
      <c r="BX4733" s="1" t="s">
        <v>20494</v>
      </c>
      <c r="BY4733" s="1" t="s">
        <v>130</v>
      </c>
      <c r="BZ4733">
        <v>0</v>
      </c>
      <c r="CA4733">
        <v>0</v>
      </c>
      <c r="CB4733">
        <v>0</v>
      </c>
      <c r="CC4733">
        <v>0</v>
      </c>
      <c r="CD4733" s="2">
        <v>43725</v>
      </c>
      <c r="CE4733">
        <v>0</v>
      </c>
      <c r="CF4733">
        <v>0</v>
      </c>
      <c r="CG4733" s="2"/>
      <c r="CH4733" s="2"/>
      <c r="CP4733" s="1" t="s">
        <v>130</v>
      </c>
      <c r="CQ4733" s="1" t="s">
        <v>113</v>
      </c>
      <c r="CR4733" s="1" t="s">
        <v>113</v>
      </c>
      <c r="CS4733" s="1" t="s">
        <v>125</v>
      </c>
      <c r="CT4733" s="1" t="s">
        <v>125</v>
      </c>
      <c r="CU4733" s="1" t="s">
        <v>153</v>
      </c>
      <c r="CV4733" s="1" t="s">
        <v>125</v>
      </c>
      <c r="CW4733" s="1" t="s">
        <v>125</v>
      </c>
      <c r="CX4733">
        <v>1</v>
      </c>
      <c r="CY4733">
        <v>0</v>
      </c>
      <c r="CZ4733">
        <v>1</v>
      </c>
      <c r="DA4733">
        <v>0</v>
      </c>
      <c r="DB4733" s="1" t="s">
        <v>113</v>
      </c>
    </row>
    <row r="4734" spans="1:106" x14ac:dyDescent="0.3">
      <c r="A4734">
        <v>11412567</v>
      </c>
      <c r="B4734" s="1" t="s">
        <v>58471</v>
      </c>
      <c r="C4734">
        <v>20190917034823</v>
      </c>
      <c r="D4734" s="2">
        <v>43725</v>
      </c>
      <c r="E4734" s="1" t="s">
        <v>104960</v>
      </c>
      <c r="F4734" s="1" t="s">
        <v>113024</v>
      </c>
      <c r="G4734" s="1" t="s">
        <v>107602</v>
      </c>
      <c r="H4734" s="1" t="s">
        <v>113025</v>
      </c>
      <c r="I4734" s="1" t="s">
        <v>111</v>
      </c>
      <c r="J4734" s="1" t="s">
        <v>113026</v>
      </c>
      <c r="K4734" s="1" t="s">
        <v>58472</v>
      </c>
      <c r="L4734" s="1" t="s">
        <v>109422</v>
      </c>
      <c r="M4734" s="1" t="s">
        <v>113027</v>
      </c>
      <c r="N4734" s="1" t="s">
        <v>113028</v>
      </c>
      <c r="O4734" s="1" t="s">
        <v>107603</v>
      </c>
      <c r="P4734" s="1" t="s">
        <v>113</v>
      </c>
      <c r="Q4734" s="1" t="s">
        <v>113</v>
      </c>
      <c r="R4734" s="1" t="s">
        <v>58473</v>
      </c>
      <c r="S4734" s="1" t="s">
        <v>113</v>
      </c>
      <c r="T4734">
        <v>59918507</v>
      </c>
      <c r="U4734" s="1" t="s">
        <v>58474</v>
      </c>
      <c r="V4734" s="1" t="s">
        <v>58475</v>
      </c>
      <c r="W4734" s="2">
        <v>42422</v>
      </c>
      <c r="X4734" s="1" t="s">
        <v>188</v>
      </c>
      <c r="Y4734" s="1" t="s">
        <v>109423</v>
      </c>
      <c r="Z4734" s="1" t="s">
        <v>122</v>
      </c>
      <c r="AA4734" s="1" t="s">
        <v>190</v>
      </c>
      <c r="AB4734" s="1" t="s">
        <v>124</v>
      </c>
      <c r="AC4734" s="1" t="s">
        <v>130</v>
      </c>
      <c r="AD4734" s="1" t="s">
        <v>58476</v>
      </c>
      <c r="AE4734" s="1" t="s">
        <v>58477</v>
      </c>
      <c r="AF4734" s="1" t="s">
        <v>113</v>
      </c>
      <c r="AG4734">
        <v>1</v>
      </c>
      <c r="AH4734">
        <v>1</v>
      </c>
      <c r="AI4734" s="1" t="s">
        <v>271</v>
      </c>
      <c r="AJ4734" s="1" t="s">
        <v>130</v>
      </c>
      <c r="AK4734" s="1" t="s">
        <v>125</v>
      </c>
      <c r="AL4734" s="1" t="s">
        <v>195</v>
      </c>
      <c r="AM4734" s="1" t="s">
        <v>341</v>
      </c>
      <c r="AN4734" s="1" t="s">
        <v>4336</v>
      </c>
      <c r="AO4734" s="1" t="s">
        <v>341</v>
      </c>
      <c r="AP4734" s="1" t="s">
        <v>133</v>
      </c>
      <c r="AQ4734" s="1" t="s">
        <v>197</v>
      </c>
      <c r="AS4734" s="1" t="s">
        <v>133</v>
      </c>
      <c r="AT4734" s="1" t="s">
        <v>135</v>
      </c>
      <c r="AU4734" s="1" t="s">
        <v>136</v>
      </c>
      <c r="AV4734" s="1" t="s">
        <v>137</v>
      </c>
      <c r="AW4734" s="1" t="s">
        <v>14651</v>
      </c>
      <c r="AX4734" s="1" t="s">
        <v>58478</v>
      </c>
      <c r="AY4734" s="1" t="s">
        <v>125</v>
      </c>
      <c r="AZ4734" s="1" t="s">
        <v>140</v>
      </c>
      <c r="BA4734" s="1" t="s">
        <v>200</v>
      </c>
      <c r="BB4734">
        <v>1</v>
      </c>
      <c r="BC4734" s="1" t="s">
        <v>166</v>
      </c>
      <c r="BD4734">
        <v>1</v>
      </c>
      <c r="BE4734">
        <v>1</v>
      </c>
      <c r="BF4734" s="1" t="s">
        <v>143</v>
      </c>
      <c r="BG4734" s="1" t="s">
        <v>58479</v>
      </c>
      <c r="BI4734" s="1" t="s">
        <v>2237</v>
      </c>
      <c r="BJ4734" s="1" t="s">
        <v>4842</v>
      </c>
      <c r="BK4734" s="1" t="s">
        <v>113</v>
      </c>
      <c r="BL4734" s="1" t="s">
        <v>311</v>
      </c>
      <c r="BM4734" s="1" t="s">
        <v>311</v>
      </c>
      <c r="BN4734">
        <v>1</v>
      </c>
      <c r="BO4734" s="1" t="s">
        <v>311</v>
      </c>
      <c r="BP4734">
        <v>3</v>
      </c>
      <c r="BQ4734">
        <v>1124</v>
      </c>
      <c r="BR4734">
        <v>3</v>
      </c>
      <c r="BS4734">
        <v>3</v>
      </c>
      <c r="BT4734">
        <v>1124</v>
      </c>
      <c r="BU4734">
        <v>1124</v>
      </c>
      <c r="BV4734" s="1" t="s">
        <v>149</v>
      </c>
      <c r="BW4734" s="1" t="s">
        <v>2760</v>
      </c>
      <c r="BX4734" s="1" t="s">
        <v>702</v>
      </c>
      <c r="BY4734" s="1" t="s">
        <v>130</v>
      </c>
      <c r="BZ4734">
        <v>0</v>
      </c>
      <c r="CA4734">
        <v>0</v>
      </c>
      <c r="CB4734">
        <v>0</v>
      </c>
      <c r="CC4734">
        <v>236</v>
      </c>
      <c r="CD4734" s="2">
        <v>43725</v>
      </c>
      <c r="CE4734">
        <v>20</v>
      </c>
      <c r="CF4734">
        <v>10</v>
      </c>
      <c r="CG4734" s="2">
        <v>42520</v>
      </c>
      <c r="CH4734" s="2">
        <v>43685</v>
      </c>
      <c r="CI4734">
        <v>98</v>
      </c>
      <c r="CJ4734">
        <v>10</v>
      </c>
      <c r="CK4734">
        <v>10</v>
      </c>
      <c r="CL4734">
        <v>10</v>
      </c>
      <c r="CM4734">
        <v>10</v>
      </c>
      <c r="CN4734">
        <v>10</v>
      </c>
      <c r="CO4734">
        <v>10</v>
      </c>
      <c r="CP4734" s="1" t="s">
        <v>130</v>
      </c>
      <c r="CQ4734" s="1" t="s">
        <v>399</v>
      </c>
      <c r="CR4734" s="1" t="s">
        <v>113</v>
      </c>
      <c r="CS4734" s="1" t="s">
        <v>125</v>
      </c>
      <c r="CT4734" s="1" t="s">
        <v>125</v>
      </c>
      <c r="CU4734" s="1" t="s">
        <v>207</v>
      </c>
      <c r="CV4734" s="1" t="s">
        <v>125</v>
      </c>
      <c r="CW4734" s="1" t="s">
        <v>125</v>
      </c>
      <c r="CX4734">
        <v>1</v>
      </c>
      <c r="CY4734">
        <v>0</v>
      </c>
      <c r="CZ4734">
        <v>1</v>
      </c>
      <c r="DA4734">
        <v>0</v>
      </c>
      <c r="DB4734" s="1" t="s">
        <v>1623</v>
      </c>
    </row>
    <row r="4735" spans="1:106" x14ac:dyDescent="0.3">
      <c r="A4735">
        <v>11416382</v>
      </c>
      <c r="B4735" s="1" t="s">
        <v>58480</v>
      </c>
      <c r="C4735">
        <v>20190917034823</v>
      </c>
      <c r="D4735" s="2">
        <v>43725</v>
      </c>
      <c r="E4735" s="1" t="s">
        <v>58481</v>
      </c>
      <c r="F4735" s="1" t="s">
        <v>58482</v>
      </c>
      <c r="G4735" s="1" t="s">
        <v>58483</v>
      </c>
      <c r="H4735" s="1" t="s">
        <v>58484</v>
      </c>
      <c r="I4735" s="1" t="s">
        <v>111</v>
      </c>
      <c r="J4735" s="1" t="s">
        <v>58485</v>
      </c>
      <c r="K4735" s="1" t="s">
        <v>113</v>
      </c>
      <c r="L4735" s="1" t="s">
        <v>102424</v>
      </c>
      <c r="M4735" s="1" t="s">
        <v>113</v>
      </c>
      <c r="N4735" s="1" t="s">
        <v>58486</v>
      </c>
      <c r="O4735" s="1" t="s">
        <v>58487</v>
      </c>
      <c r="P4735" s="1" t="s">
        <v>113</v>
      </c>
      <c r="Q4735" s="1" t="s">
        <v>113</v>
      </c>
      <c r="R4735" s="1" t="s">
        <v>58488</v>
      </c>
      <c r="S4735" s="1" t="s">
        <v>113</v>
      </c>
      <c r="T4735">
        <v>785984</v>
      </c>
      <c r="U4735" s="1" t="s">
        <v>58489</v>
      </c>
      <c r="V4735" s="1" t="s">
        <v>18186</v>
      </c>
      <c r="W4735" s="2">
        <v>40730</v>
      </c>
      <c r="X4735" s="1" t="s">
        <v>188</v>
      </c>
      <c r="Y4735" s="1" t="s">
        <v>58490</v>
      </c>
      <c r="Z4735" s="1" t="s">
        <v>122</v>
      </c>
      <c r="AA4735" s="1" t="s">
        <v>190</v>
      </c>
      <c r="AB4735" s="1" t="s">
        <v>124</v>
      </c>
      <c r="AC4735" s="1" t="s">
        <v>125</v>
      </c>
      <c r="AD4735" s="1" t="s">
        <v>58491</v>
      </c>
      <c r="AE4735" s="1" t="s">
        <v>58492</v>
      </c>
      <c r="AF4735" s="1" t="s">
        <v>957</v>
      </c>
      <c r="AG4735">
        <v>1</v>
      </c>
      <c r="AH4735">
        <v>1</v>
      </c>
      <c r="AI4735" s="1" t="s">
        <v>1234</v>
      </c>
      <c r="AJ4735" s="1" t="s">
        <v>130</v>
      </c>
      <c r="AK4735" s="1" t="s">
        <v>130</v>
      </c>
      <c r="AL4735" s="1" t="s">
        <v>195</v>
      </c>
      <c r="AM4735" s="1" t="s">
        <v>957</v>
      </c>
      <c r="AN4735" s="1" t="s">
        <v>957</v>
      </c>
      <c r="AO4735" s="1" t="s">
        <v>163</v>
      </c>
      <c r="AP4735" s="1" t="s">
        <v>133</v>
      </c>
      <c r="AQ4735" s="1" t="s">
        <v>197</v>
      </c>
      <c r="AR4735">
        <v>8011</v>
      </c>
      <c r="AS4735" s="1" t="s">
        <v>133</v>
      </c>
      <c r="AT4735" s="1" t="s">
        <v>135</v>
      </c>
      <c r="AU4735" s="1" t="s">
        <v>136</v>
      </c>
      <c r="AV4735" s="1" t="s">
        <v>137</v>
      </c>
      <c r="AW4735" s="1" t="s">
        <v>42381</v>
      </c>
      <c r="AX4735" s="1" t="s">
        <v>58493</v>
      </c>
      <c r="AY4735" s="1" t="s">
        <v>130</v>
      </c>
      <c r="AZ4735" s="1" t="s">
        <v>140</v>
      </c>
      <c r="BA4735" s="1" t="s">
        <v>200</v>
      </c>
      <c r="BB4735">
        <v>2</v>
      </c>
      <c r="BC4735" s="1" t="s">
        <v>142</v>
      </c>
      <c r="BD4735">
        <v>1</v>
      </c>
      <c r="BE4735">
        <v>1</v>
      </c>
      <c r="BF4735" s="1" t="s">
        <v>143</v>
      </c>
      <c r="BG4735" s="1" t="s">
        <v>58494</v>
      </c>
      <c r="BI4735" s="1" t="s">
        <v>168</v>
      </c>
      <c r="BJ4735" s="1" t="s">
        <v>113</v>
      </c>
      <c r="BK4735" s="1" t="s">
        <v>113</v>
      </c>
      <c r="BL4735" s="1" t="s">
        <v>203</v>
      </c>
      <c r="BM4735" s="1" t="s">
        <v>348</v>
      </c>
      <c r="BN4735">
        <v>2</v>
      </c>
      <c r="BO4735" s="1" t="s">
        <v>311</v>
      </c>
      <c r="BP4735">
        <v>4</v>
      </c>
      <c r="BQ4735">
        <v>1125</v>
      </c>
      <c r="BR4735">
        <v>4</v>
      </c>
      <c r="BS4735">
        <v>4</v>
      </c>
      <c r="BT4735">
        <v>1125</v>
      </c>
      <c r="BU4735">
        <v>1125</v>
      </c>
      <c r="BV4735" s="1" t="s">
        <v>417</v>
      </c>
      <c r="BW4735" s="1" t="s">
        <v>172</v>
      </c>
      <c r="BX4735" s="1" t="s">
        <v>173</v>
      </c>
      <c r="BY4735" s="1" t="s">
        <v>130</v>
      </c>
      <c r="BZ4735">
        <v>6</v>
      </c>
      <c r="CA4735">
        <v>21</v>
      </c>
      <c r="CB4735">
        <v>47</v>
      </c>
      <c r="CC4735">
        <v>47</v>
      </c>
      <c r="CD4735" s="2">
        <v>43725</v>
      </c>
      <c r="CE4735">
        <v>129</v>
      </c>
      <c r="CF4735">
        <v>25</v>
      </c>
      <c r="CG4735" s="2">
        <v>42454</v>
      </c>
      <c r="CH4735" s="2">
        <v>43718</v>
      </c>
      <c r="CI4735">
        <v>93</v>
      </c>
      <c r="CJ4735">
        <v>10</v>
      </c>
      <c r="CK4735">
        <v>9</v>
      </c>
      <c r="CL4735">
        <v>10</v>
      </c>
      <c r="CM4735">
        <v>10</v>
      </c>
      <c r="CN4735">
        <v>10</v>
      </c>
      <c r="CO4735">
        <v>9</v>
      </c>
      <c r="CP4735" s="1" t="s">
        <v>130</v>
      </c>
      <c r="CQ4735" s="1" t="s">
        <v>399</v>
      </c>
      <c r="CR4735" s="1" t="s">
        <v>113</v>
      </c>
      <c r="CS4735" s="1" t="s">
        <v>130</v>
      </c>
      <c r="CT4735" s="1" t="s">
        <v>125</v>
      </c>
      <c r="CU4735" s="1" t="s">
        <v>175</v>
      </c>
      <c r="CV4735" s="1" t="s">
        <v>125</v>
      </c>
      <c r="CW4735" s="1" t="s">
        <v>125</v>
      </c>
      <c r="CX4735">
        <v>1</v>
      </c>
      <c r="CY4735">
        <v>0</v>
      </c>
      <c r="CZ4735">
        <v>1</v>
      </c>
      <c r="DA4735">
        <v>0</v>
      </c>
      <c r="DB4735" s="1" t="s">
        <v>6717</v>
      </c>
    </row>
    <row r="4736" spans="1:106" x14ac:dyDescent="0.3">
      <c r="A4736">
        <v>11424139</v>
      </c>
      <c r="B4736" s="1" t="s">
        <v>58495</v>
      </c>
      <c r="C4736">
        <v>20190917034823</v>
      </c>
      <c r="D4736" s="2">
        <v>43725</v>
      </c>
      <c r="E4736" s="1" t="s">
        <v>58496</v>
      </c>
      <c r="F4736" s="1" t="s">
        <v>58497</v>
      </c>
      <c r="G4736" s="1" t="s">
        <v>58498</v>
      </c>
      <c r="H4736" s="1" t="s">
        <v>58499</v>
      </c>
      <c r="I4736" s="1" t="s">
        <v>111</v>
      </c>
      <c r="J4736" s="1" t="s">
        <v>58500</v>
      </c>
      <c r="K4736" s="1" t="s">
        <v>113</v>
      </c>
      <c r="L4736" s="1" t="s">
        <v>113029</v>
      </c>
      <c r="M4736" s="1" t="s">
        <v>58501</v>
      </c>
      <c r="N4736" s="1" t="s">
        <v>113</v>
      </c>
      <c r="O4736" s="1" t="s">
        <v>113</v>
      </c>
      <c r="P4736" s="1" t="s">
        <v>113</v>
      </c>
      <c r="Q4736" s="1" t="s">
        <v>113</v>
      </c>
      <c r="R4736" s="1" t="s">
        <v>58502</v>
      </c>
      <c r="S4736" s="1" t="s">
        <v>113</v>
      </c>
      <c r="T4736">
        <v>60011601</v>
      </c>
      <c r="U4736" s="1" t="s">
        <v>58503</v>
      </c>
      <c r="V4736" s="1" t="s">
        <v>803</v>
      </c>
      <c r="W4736" s="2">
        <v>42423</v>
      </c>
      <c r="X4736" s="1" t="s">
        <v>136</v>
      </c>
      <c r="Y4736" s="1" t="s">
        <v>113</v>
      </c>
      <c r="Z4736" s="1" t="s">
        <v>124</v>
      </c>
      <c r="AA4736" s="1" t="s">
        <v>124</v>
      </c>
      <c r="AB4736" s="1" t="s">
        <v>124</v>
      </c>
      <c r="AC4736" s="1" t="s">
        <v>125</v>
      </c>
      <c r="AD4736" s="1" t="s">
        <v>58504</v>
      </c>
      <c r="AE4736" s="1" t="s">
        <v>58505</v>
      </c>
      <c r="AF4736" s="1" t="s">
        <v>1702</v>
      </c>
      <c r="AG4736">
        <v>1</v>
      </c>
      <c r="AH4736">
        <v>1</v>
      </c>
      <c r="AI4736" s="1" t="s">
        <v>271</v>
      </c>
      <c r="AJ4736" s="1" t="s">
        <v>130</v>
      </c>
      <c r="AK4736" s="1" t="s">
        <v>125</v>
      </c>
      <c r="AL4736" s="1" t="s">
        <v>195</v>
      </c>
      <c r="AM4736" s="1" t="s">
        <v>163</v>
      </c>
      <c r="AN4736" s="1" t="s">
        <v>435</v>
      </c>
      <c r="AO4736" s="1" t="s">
        <v>163</v>
      </c>
      <c r="AP4736" s="1" t="s">
        <v>133</v>
      </c>
      <c r="AQ4736" s="1" t="s">
        <v>197</v>
      </c>
      <c r="AR4736">
        <v>8011</v>
      </c>
      <c r="AS4736" s="1" t="s">
        <v>133</v>
      </c>
      <c r="AT4736" s="1" t="s">
        <v>135</v>
      </c>
      <c r="AU4736" s="1" t="s">
        <v>136</v>
      </c>
      <c r="AV4736" s="1" t="s">
        <v>137</v>
      </c>
      <c r="AW4736" s="1" t="s">
        <v>38988</v>
      </c>
      <c r="AX4736" s="1" t="s">
        <v>2402</v>
      </c>
      <c r="AY4736" s="1" t="s">
        <v>130</v>
      </c>
      <c r="AZ4736" s="1" t="s">
        <v>140</v>
      </c>
      <c r="BA4736" s="1" t="s">
        <v>200</v>
      </c>
      <c r="BB4736">
        <v>2</v>
      </c>
      <c r="BC4736" s="1" t="s">
        <v>142</v>
      </c>
      <c r="BD4736">
        <v>1</v>
      </c>
      <c r="BE4736">
        <v>1</v>
      </c>
      <c r="BF4736" s="1" t="s">
        <v>143</v>
      </c>
      <c r="BG4736" s="1" t="s">
        <v>58506</v>
      </c>
      <c r="BI4736" s="1" t="s">
        <v>148</v>
      </c>
      <c r="BJ4736" s="1" t="s">
        <v>113</v>
      </c>
      <c r="BK4736" s="1" t="s">
        <v>113</v>
      </c>
      <c r="BL4736" s="1" t="s">
        <v>113</v>
      </c>
      <c r="BM4736" s="1" t="s">
        <v>113</v>
      </c>
      <c r="BN4736">
        <v>1</v>
      </c>
      <c r="BO4736" s="1" t="s">
        <v>311</v>
      </c>
      <c r="BP4736">
        <v>1</v>
      </c>
      <c r="BQ4736">
        <v>1125</v>
      </c>
      <c r="BR4736">
        <v>1</v>
      </c>
      <c r="BS4736">
        <v>1</v>
      </c>
      <c r="BT4736">
        <v>1125</v>
      </c>
      <c r="BU4736">
        <v>1125</v>
      </c>
      <c r="BV4736" s="1" t="s">
        <v>142</v>
      </c>
      <c r="BW4736" s="1" t="s">
        <v>172</v>
      </c>
      <c r="BX4736" s="1" t="s">
        <v>39221</v>
      </c>
      <c r="BY4736" s="1" t="s">
        <v>130</v>
      </c>
      <c r="BZ4736">
        <v>0</v>
      </c>
      <c r="CA4736">
        <v>0</v>
      </c>
      <c r="CB4736">
        <v>0</v>
      </c>
      <c r="CC4736">
        <v>0</v>
      </c>
      <c r="CD4736" s="2">
        <v>43725</v>
      </c>
      <c r="CE4736">
        <v>2</v>
      </c>
      <c r="CF4736">
        <v>0</v>
      </c>
      <c r="CG4736" s="2">
        <v>42465</v>
      </c>
      <c r="CH4736" s="2">
        <v>42492</v>
      </c>
      <c r="CI4736">
        <v>100</v>
      </c>
      <c r="CJ4736">
        <v>10</v>
      </c>
      <c r="CK4736">
        <v>10</v>
      </c>
      <c r="CL4736">
        <v>10</v>
      </c>
      <c r="CM4736">
        <v>9</v>
      </c>
      <c r="CN4736">
        <v>9</v>
      </c>
      <c r="CO4736">
        <v>10</v>
      </c>
      <c r="CP4736" s="1" t="s">
        <v>130</v>
      </c>
      <c r="CQ4736" s="1" t="s">
        <v>113</v>
      </c>
      <c r="CR4736" s="1" t="s">
        <v>113</v>
      </c>
      <c r="CS4736" s="1" t="s">
        <v>130</v>
      </c>
      <c r="CT4736" s="1" t="s">
        <v>125</v>
      </c>
      <c r="CU4736" s="1" t="s">
        <v>153</v>
      </c>
      <c r="CV4736" s="1" t="s">
        <v>125</v>
      </c>
      <c r="CW4736" s="1" t="s">
        <v>125</v>
      </c>
      <c r="CX4736">
        <v>1</v>
      </c>
      <c r="CY4736">
        <v>0</v>
      </c>
      <c r="CZ4736">
        <v>1</v>
      </c>
      <c r="DA4736">
        <v>0</v>
      </c>
      <c r="DB4736" s="1" t="s">
        <v>2689</v>
      </c>
    </row>
    <row r="4737" spans="1:106" x14ac:dyDescent="0.3">
      <c r="A4737">
        <v>11424486</v>
      </c>
      <c r="B4737" s="1" t="s">
        <v>58507</v>
      </c>
      <c r="C4737">
        <v>20190917034823</v>
      </c>
      <c r="D4737" s="2">
        <v>43725</v>
      </c>
      <c r="E4737" s="1" t="s">
        <v>58508</v>
      </c>
      <c r="F4737" s="1" t="s">
        <v>58509</v>
      </c>
      <c r="G4737" s="1" t="s">
        <v>58510</v>
      </c>
      <c r="H4737" s="1" t="s">
        <v>58511</v>
      </c>
      <c r="I4737" s="1" t="s">
        <v>111</v>
      </c>
      <c r="J4737" s="1" t="s">
        <v>47222</v>
      </c>
      <c r="K4737" s="1" t="s">
        <v>58512</v>
      </c>
      <c r="L4737" s="1" t="s">
        <v>58513</v>
      </c>
      <c r="M4737" s="1" t="s">
        <v>58514</v>
      </c>
      <c r="N4737" s="1" t="s">
        <v>58515</v>
      </c>
      <c r="O4737" s="1" t="s">
        <v>58516</v>
      </c>
      <c r="P4737" s="1" t="s">
        <v>113</v>
      </c>
      <c r="Q4737" s="1" t="s">
        <v>113</v>
      </c>
      <c r="R4737" s="1" t="s">
        <v>58517</v>
      </c>
      <c r="S4737" s="1" t="s">
        <v>113</v>
      </c>
      <c r="T4737">
        <v>18038725</v>
      </c>
      <c r="U4737" s="1" t="s">
        <v>47229</v>
      </c>
      <c r="V4737" s="1" t="s">
        <v>47230</v>
      </c>
      <c r="W4737" s="2">
        <v>41833</v>
      </c>
      <c r="X4737" s="1" t="s">
        <v>13343</v>
      </c>
      <c r="Y4737" s="1" t="s">
        <v>47231</v>
      </c>
      <c r="Z4737" s="1" t="s">
        <v>189</v>
      </c>
      <c r="AA4737" s="1" t="s">
        <v>190</v>
      </c>
      <c r="AB4737" s="1" t="s">
        <v>124</v>
      </c>
      <c r="AC4737" s="1" t="s">
        <v>125</v>
      </c>
      <c r="AD4737" s="1" t="s">
        <v>47232</v>
      </c>
      <c r="AE4737" s="1" t="s">
        <v>47233</v>
      </c>
      <c r="AF4737" s="1" t="s">
        <v>500</v>
      </c>
      <c r="AG4737">
        <v>3</v>
      </c>
      <c r="AH4737">
        <v>3</v>
      </c>
      <c r="AI4737" s="1" t="s">
        <v>194</v>
      </c>
      <c r="AJ4737" s="1" t="s">
        <v>130</v>
      </c>
      <c r="AK4737" s="1" t="s">
        <v>130</v>
      </c>
      <c r="AL4737" s="1" t="s">
        <v>195</v>
      </c>
      <c r="AM4737" s="1" t="s">
        <v>163</v>
      </c>
      <c r="AN4737" s="1" t="s">
        <v>502</v>
      </c>
      <c r="AO4737" s="1" t="s">
        <v>163</v>
      </c>
      <c r="AP4737" s="1" t="s">
        <v>133</v>
      </c>
      <c r="AQ4737" s="1" t="s">
        <v>197</v>
      </c>
      <c r="AR4737">
        <v>8013</v>
      </c>
      <c r="AS4737" s="1" t="s">
        <v>133</v>
      </c>
      <c r="AT4737" s="1" t="s">
        <v>135</v>
      </c>
      <c r="AU4737" s="1" t="s">
        <v>136</v>
      </c>
      <c r="AV4737" s="1" t="s">
        <v>137</v>
      </c>
      <c r="AW4737" s="1" t="s">
        <v>29247</v>
      </c>
      <c r="AX4737" s="1" t="s">
        <v>58518</v>
      </c>
      <c r="AY4737" s="1" t="s">
        <v>130</v>
      </c>
      <c r="AZ4737" s="1" t="s">
        <v>140</v>
      </c>
      <c r="BA4737" s="1" t="s">
        <v>141</v>
      </c>
      <c r="BB4737">
        <v>6</v>
      </c>
      <c r="BC4737" s="1" t="s">
        <v>321</v>
      </c>
      <c r="BD4737">
        <v>2</v>
      </c>
      <c r="BE4737">
        <v>4</v>
      </c>
      <c r="BF4737" s="1" t="s">
        <v>143</v>
      </c>
      <c r="BG4737" s="1" t="s">
        <v>58519</v>
      </c>
      <c r="BI4737" s="1" t="s">
        <v>16565</v>
      </c>
      <c r="BJ4737" s="1" t="s">
        <v>113</v>
      </c>
      <c r="BK4737" s="1" t="s">
        <v>113</v>
      </c>
      <c r="BL4737" s="1" t="s">
        <v>7002</v>
      </c>
      <c r="BM4737" s="1" t="s">
        <v>168</v>
      </c>
      <c r="BN4737">
        <v>2</v>
      </c>
      <c r="BO4737" s="1" t="s">
        <v>701</v>
      </c>
      <c r="BP4737">
        <v>21</v>
      </c>
      <c r="BQ4737">
        <v>365</v>
      </c>
      <c r="BR4737">
        <v>21</v>
      </c>
      <c r="BS4737">
        <v>21</v>
      </c>
      <c r="BT4737">
        <v>365</v>
      </c>
      <c r="BU4737">
        <v>365</v>
      </c>
      <c r="BV4737" s="1" t="s">
        <v>2190</v>
      </c>
      <c r="BW4737" s="1" t="s">
        <v>418</v>
      </c>
      <c r="BX4737" s="1" t="s">
        <v>398</v>
      </c>
      <c r="BY4737" s="1" t="s">
        <v>130</v>
      </c>
      <c r="BZ4737">
        <v>30</v>
      </c>
      <c r="CA4737">
        <v>60</v>
      </c>
      <c r="CB4737">
        <v>90</v>
      </c>
      <c r="CC4737">
        <v>365</v>
      </c>
      <c r="CD4737" s="2">
        <v>43725</v>
      </c>
      <c r="CE4737">
        <v>0</v>
      </c>
      <c r="CF4737">
        <v>0</v>
      </c>
      <c r="CG4737" s="2"/>
      <c r="CH4737" s="2"/>
      <c r="CP4737" s="1" t="s">
        <v>130</v>
      </c>
      <c r="CQ4737" s="1" t="s">
        <v>113</v>
      </c>
      <c r="CR4737" s="1" t="s">
        <v>113</v>
      </c>
      <c r="CS4737" s="1" t="s">
        <v>125</v>
      </c>
      <c r="CT4737" s="1" t="s">
        <v>125</v>
      </c>
      <c r="CU4737" s="1" t="s">
        <v>175</v>
      </c>
      <c r="CV4737" s="1" t="s">
        <v>125</v>
      </c>
      <c r="CW4737" s="1" t="s">
        <v>125</v>
      </c>
      <c r="CX4737">
        <v>3</v>
      </c>
      <c r="CY4737">
        <v>3</v>
      </c>
      <c r="CZ4737">
        <v>0</v>
      </c>
      <c r="DA4737">
        <v>0</v>
      </c>
      <c r="DB4737" s="1" t="s">
        <v>113</v>
      </c>
    </row>
    <row r="4738" spans="1:106" x14ac:dyDescent="0.3">
      <c r="A4738">
        <v>11428143</v>
      </c>
      <c r="B4738" s="1" t="s">
        <v>58520</v>
      </c>
      <c r="C4738">
        <v>20190917034823</v>
      </c>
      <c r="D4738" s="2">
        <v>43725</v>
      </c>
      <c r="E4738" s="1" t="s">
        <v>98747</v>
      </c>
      <c r="F4738" s="1" t="s">
        <v>56888</v>
      </c>
      <c r="G4738" s="1" t="s">
        <v>56889</v>
      </c>
      <c r="H4738" s="1" t="s">
        <v>56890</v>
      </c>
      <c r="I4738" s="1" t="s">
        <v>111</v>
      </c>
      <c r="J4738" s="1" t="s">
        <v>109397</v>
      </c>
      <c r="K4738" s="1" t="s">
        <v>113</v>
      </c>
      <c r="L4738" s="1" t="s">
        <v>113</v>
      </c>
      <c r="M4738" s="1" t="s">
        <v>113</v>
      </c>
      <c r="N4738" s="1" t="s">
        <v>113</v>
      </c>
      <c r="O4738" s="1" t="s">
        <v>58521</v>
      </c>
      <c r="P4738" s="1" t="s">
        <v>113</v>
      </c>
      <c r="Q4738" s="1" t="s">
        <v>113</v>
      </c>
      <c r="R4738" s="1" t="s">
        <v>58522</v>
      </c>
      <c r="S4738" s="1" t="s">
        <v>113</v>
      </c>
      <c r="T4738">
        <v>396363</v>
      </c>
      <c r="U4738" s="1" t="s">
        <v>892</v>
      </c>
      <c r="V4738" s="1" t="s">
        <v>893</v>
      </c>
      <c r="W4738" s="2">
        <v>40591</v>
      </c>
      <c r="X4738" s="1" t="s">
        <v>103261</v>
      </c>
      <c r="Y4738" s="1" t="s">
        <v>894</v>
      </c>
      <c r="Z4738" s="1" t="s">
        <v>122</v>
      </c>
      <c r="AA4738" s="1" t="s">
        <v>895</v>
      </c>
      <c r="AB4738" s="1" t="s">
        <v>124</v>
      </c>
      <c r="AC4738" s="1" t="s">
        <v>125</v>
      </c>
      <c r="AD4738" s="1" t="s">
        <v>896</v>
      </c>
      <c r="AE4738" s="1" t="s">
        <v>897</v>
      </c>
      <c r="AF4738" s="1" t="s">
        <v>99719</v>
      </c>
      <c r="AG4738">
        <v>109</v>
      </c>
      <c r="AH4738">
        <v>109</v>
      </c>
      <c r="AI4738" s="1" t="s">
        <v>898</v>
      </c>
      <c r="AJ4738" s="1" t="s">
        <v>130</v>
      </c>
      <c r="AK4738" s="1" t="s">
        <v>125</v>
      </c>
      <c r="AL4738" s="1" t="s">
        <v>195</v>
      </c>
      <c r="AM4738" s="1" t="s">
        <v>99678</v>
      </c>
      <c r="AN4738" s="1" t="s">
        <v>99679</v>
      </c>
      <c r="AO4738" s="1" t="s">
        <v>390</v>
      </c>
      <c r="AP4738" s="1" t="s">
        <v>133</v>
      </c>
      <c r="AQ4738" s="1" t="s">
        <v>197</v>
      </c>
      <c r="AR4738">
        <v>8002</v>
      </c>
      <c r="AS4738" s="1" t="s">
        <v>133</v>
      </c>
      <c r="AT4738" s="1" t="s">
        <v>135</v>
      </c>
      <c r="AU4738" s="1" t="s">
        <v>136</v>
      </c>
      <c r="AV4738" s="1" t="s">
        <v>137</v>
      </c>
      <c r="AW4738" s="1" t="s">
        <v>9241</v>
      </c>
      <c r="AX4738" s="1" t="s">
        <v>15661</v>
      </c>
      <c r="AY4738" s="1" t="s">
        <v>130</v>
      </c>
      <c r="AZ4738" s="1" t="s">
        <v>140</v>
      </c>
      <c r="BA4738" s="1" t="s">
        <v>141</v>
      </c>
      <c r="BB4738">
        <v>6</v>
      </c>
      <c r="BC4738" s="1" t="s">
        <v>166</v>
      </c>
      <c r="BD4738">
        <v>3</v>
      </c>
      <c r="BE4738">
        <v>5</v>
      </c>
      <c r="BF4738" s="1" t="s">
        <v>143</v>
      </c>
      <c r="BG4738" s="1" t="s">
        <v>58523</v>
      </c>
      <c r="BI4738" s="1" t="s">
        <v>56892</v>
      </c>
      <c r="BJ4738" s="1" t="s">
        <v>113</v>
      </c>
      <c r="BK4738" s="1" t="s">
        <v>113</v>
      </c>
      <c r="BL4738" s="1" t="s">
        <v>2074</v>
      </c>
      <c r="BM4738" s="1" t="s">
        <v>311</v>
      </c>
      <c r="BN4738">
        <v>6</v>
      </c>
      <c r="BO4738" s="1" t="s">
        <v>311</v>
      </c>
      <c r="BP4738">
        <v>32</v>
      </c>
      <c r="BQ4738">
        <v>1125</v>
      </c>
      <c r="BR4738">
        <v>32</v>
      </c>
      <c r="BS4738">
        <v>32</v>
      </c>
      <c r="BT4738">
        <v>1125</v>
      </c>
      <c r="BU4738">
        <v>1125</v>
      </c>
      <c r="BV4738" s="1" t="s">
        <v>526</v>
      </c>
      <c r="BW4738" s="1" t="s">
        <v>172</v>
      </c>
      <c r="BX4738" s="1" t="s">
        <v>173</v>
      </c>
      <c r="BY4738" s="1" t="s">
        <v>130</v>
      </c>
      <c r="BZ4738">
        <v>13</v>
      </c>
      <c r="CA4738">
        <v>13</v>
      </c>
      <c r="CB4738">
        <v>22</v>
      </c>
      <c r="CC4738">
        <v>297</v>
      </c>
      <c r="CD4738" s="2">
        <v>43725</v>
      </c>
      <c r="CE4738">
        <v>1</v>
      </c>
      <c r="CF4738">
        <v>0</v>
      </c>
      <c r="CG4738" s="2">
        <v>43307</v>
      </c>
      <c r="CH4738" s="2">
        <v>43307</v>
      </c>
      <c r="CI4738">
        <v>20</v>
      </c>
      <c r="CJ4738">
        <v>2</v>
      </c>
      <c r="CK4738">
        <v>2</v>
      </c>
      <c r="CL4738">
        <v>2</v>
      </c>
      <c r="CM4738">
        <v>2</v>
      </c>
      <c r="CN4738">
        <v>6</v>
      </c>
      <c r="CO4738">
        <v>2</v>
      </c>
      <c r="CP4738" s="1" t="s">
        <v>130</v>
      </c>
      <c r="CQ4738" s="1" t="s">
        <v>113</v>
      </c>
      <c r="CR4738" s="1" t="s">
        <v>113</v>
      </c>
      <c r="CS4738" s="1" t="s">
        <v>130</v>
      </c>
      <c r="CT4738" s="1" t="s">
        <v>125</v>
      </c>
      <c r="CU4738" s="1" t="s">
        <v>175</v>
      </c>
      <c r="CV4738" s="1" t="s">
        <v>125</v>
      </c>
      <c r="CW4738" s="1" t="s">
        <v>125</v>
      </c>
      <c r="CX4738">
        <v>98</v>
      </c>
      <c r="CY4738">
        <v>98</v>
      </c>
      <c r="CZ4738">
        <v>0</v>
      </c>
      <c r="DA4738">
        <v>0</v>
      </c>
      <c r="DB4738" s="1" t="s">
        <v>400</v>
      </c>
    </row>
    <row r="4739" spans="1:106" x14ac:dyDescent="0.3">
      <c r="A4739">
        <v>11429654</v>
      </c>
      <c r="B4739" s="1" t="s">
        <v>58524</v>
      </c>
      <c r="C4739">
        <v>20190917034823</v>
      </c>
      <c r="D4739" s="2">
        <v>43725</v>
      </c>
      <c r="E4739" s="1" t="s">
        <v>98748</v>
      </c>
      <c r="F4739" s="1" t="s">
        <v>58525</v>
      </c>
      <c r="G4739" s="1" t="s">
        <v>109424</v>
      </c>
      <c r="H4739" s="1" t="s">
        <v>58526</v>
      </c>
      <c r="I4739" s="1" t="s">
        <v>111</v>
      </c>
      <c r="J4739" s="1" t="s">
        <v>109397</v>
      </c>
      <c r="K4739" s="1" t="s">
        <v>113</v>
      </c>
      <c r="L4739" s="1" t="s">
        <v>113</v>
      </c>
      <c r="M4739" s="1" t="s">
        <v>113</v>
      </c>
      <c r="N4739" s="1" t="s">
        <v>113</v>
      </c>
      <c r="O4739" s="1" t="s">
        <v>58521</v>
      </c>
      <c r="P4739" s="1" t="s">
        <v>113</v>
      </c>
      <c r="Q4739" s="1" t="s">
        <v>113</v>
      </c>
      <c r="R4739" s="1" t="s">
        <v>58527</v>
      </c>
      <c r="S4739" s="1" t="s">
        <v>113</v>
      </c>
      <c r="T4739">
        <v>396363</v>
      </c>
      <c r="U4739" s="1" t="s">
        <v>892</v>
      </c>
      <c r="V4739" s="1" t="s">
        <v>893</v>
      </c>
      <c r="W4739" s="2">
        <v>40591</v>
      </c>
      <c r="X4739" s="1" t="s">
        <v>103261</v>
      </c>
      <c r="Y4739" s="1" t="s">
        <v>894</v>
      </c>
      <c r="Z4739" s="1" t="s">
        <v>122</v>
      </c>
      <c r="AA4739" s="1" t="s">
        <v>895</v>
      </c>
      <c r="AB4739" s="1" t="s">
        <v>124</v>
      </c>
      <c r="AC4739" s="1" t="s">
        <v>125</v>
      </c>
      <c r="AD4739" s="1" t="s">
        <v>896</v>
      </c>
      <c r="AE4739" s="1" t="s">
        <v>897</v>
      </c>
      <c r="AF4739" s="1" t="s">
        <v>99719</v>
      </c>
      <c r="AG4739">
        <v>109</v>
      </c>
      <c r="AH4739">
        <v>109</v>
      </c>
      <c r="AI4739" s="1" t="s">
        <v>898</v>
      </c>
      <c r="AJ4739" s="1" t="s">
        <v>130</v>
      </c>
      <c r="AK4739" s="1" t="s">
        <v>125</v>
      </c>
      <c r="AL4739" s="1" t="s">
        <v>195</v>
      </c>
      <c r="AM4739" s="1" t="s">
        <v>99678</v>
      </c>
      <c r="AN4739" s="1" t="s">
        <v>99679</v>
      </c>
      <c r="AO4739" s="1" t="s">
        <v>390</v>
      </c>
      <c r="AP4739" s="1" t="s">
        <v>133</v>
      </c>
      <c r="AQ4739" s="1" t="s">
        <v>197</v>
      </c>
      <c r="AR4739">
        <v>8002</v>
      </c>
      <c r="AS4739" s="1" t="s">
        <v>133</v>
      </c>
      <c r="AT4739" s="1" t="s">
        <v>135</v>
      </c>
      <c r="AU4739" s="1" t="s">
        <v>136</v>
      </c>
      <c r="AV4739" s="1" t="s">
        <v>137</v>
      </c>
      <c r="AW4739" s="1" t="s">
        <v>30335</v>
      </c>
      <c r="AX4739" s="1" t="s">
        <v>6125</v>
      </c>
      <c r="AY4739" s="1" t="s">
        <v>130</v>
      </c>
      <c r="AZ4739" s="1" t="s">
        <v>140</v>
      </c>
      <c r="BA4739" s="1" t="s">
        <v>141</v>
      </c>
      <c r="BB4739">
        <v>6</v>
      </c>
      <c r="BC4739" s="1" t="s">
        <v>166</v>
      </c>
      <c r="BD4739">
        <v>3</v>
      </c>
      <c r="BE4739">
        <v>5</v>
      </c>
      <c r="BF4739" s="1" t="s">
        <v>143</v>
      </c>
      <c r="BG4739" s="1" t="s">
        <v>58523</v>
      </c>
      <c r="BI4739" s="1" t="s">
        <v>56892</v>
      </c>
      <c r="BJ4739" s="1" t="s">
        <v>113</v>
      </c>
      <c r="BK4739" s="1" t="s">
        <v>113</v>
      </c>
      <c r="BL4739" s="1" t="s">
        <v>2074</v>
      </c>
      <c r="BM4739" s="1" t="s">
        <v>311</v>
      </c>
      <c r="BN4739">
        <v>6</v>
      </c>
      <c r="BO4739" s="1" t="s">
        <v>311</v>
      </c>
      <c r="BP4739">
        <v>32</v>
      </c>
      <c r="BQ4739">
        <v>365</v>
      </c>
      <c r="BR4739">
        <v>32</v>
      </c>
      <c r="BS4739">
        <v>32</v>
      </c>
      <c r="BT4739">
        <v>365</v>
      </c>
      <c r="BU4739">
        <v>365</v>
      </c>
      <c r="BV4739" s="1" t="s">
        <v>526</v>
      </c>
      <c r="BW4739" s="1" t="s">
        <v>418</v>
      </c>
      <c r="BX4739" s="1" t="s">
        <v>173</v>
      </c>
      <c r="BY4739" s="1" t="s">
        <v>130</v>
      </c>
      <c r="BZ4739">
        <v>0</v>
      </c>
      <c r="CA4739">
        <v>0</v>
      </c>
      <c r="CB4739">
        <v>1</v>
      </c>
      <c r="CC4739">
        <v>159</v>
      </c>
      <c r="CD4739" s="2">
        <v>43725</v>
      </c>
      <c r="CE4739">
        <v>1</v>
      </c>
      <c r="CF4739">
        <v>1</v>
      </c>
      <c r="CG4739" s="2">
        <v>43598</v>
      </c>
      <c r="CH4739" s="2">
        <v>43598</v>
      </c>
      <c r="CI4739">
        <v>40</v>
      </c>
      <c r="CJ4739">
        <v>10</v>
      </c>
      <c r="CK4739">
        <v>10</v>
      </c>
      <c r="CL4739">
        <v>10</v>
      </c>
      <c r="CM4739">
        <v>4</v>
      </c>
      <c r="CN4739">
        <v>8</v>
      </c>
      <c r="CO4739">
        <v>6</v>
      </c>
      <c r="CP4739" s="1" t="s">
        <v>130</v>
      </c>
      <c r="CQ4739" s="1" t="s">
        <v>113</v>
      </c>
      <c r="CR4739" s="1" t="s">
        <v>113</v>
      </c>
      <c r="CS4739" s="1" t="s">
        <v>130</v>
      </c>
      <c r="CT4739" s="1" t="s">
        <v>125</v>
      </c>
      <c r="CU4739" s="1" t="s">
        <v>175</v>
      </c>
      <c r="CV4739" s="1" t="s">
        <v>125</v>
      </c>
      <c r="CW4739" s="1" t="s">
        <v>125</v>
      </c>
      <c r="CX4739">
        <v>98</v>
      </c>
      <c r="CY4739">
        <v>98</v>
      </c>
      <c r="CZ4739">
        <v>0</v>
      </c>
      <c r="DA4739">
        <v>0</v>
      </c>
      <c r="DB4739" s="1" t="s">
        <v>2922</v>
      </c>
    </row>
    <row r="4740" spans="1:106" x14ac:dyDescent="0.3">
      <c r="A4740">
        <v>11431221</v>
      </c>
      <c r="B4740" s="1" t="s">
        <v>58528</v>
      </c>
      <c r="C4740">
        <v>20190917034823</v>
      </c>
      <c r="D4740" s="2">
        <v>43725</v>
      </c>
      <c r="E4740" s="1" t="s">
        <v>58529</v>
      </c>
      <c r="F4740" s="1" t="s">
        <v>98749</v>
      </c>
      <c r="G4740" s="1" t="s">
        <v>113</v>
      </c>
      <c r="H4740" s="1" t="s">
        <v>98749</v>
      </c>
      <c r="I4740" s="1" t="s">
        <v>111</v>
      </c>
      <c r="J4740" s="1" t="s">
        <v>113</v>
      </c>
      <c r="K4740" s="1" t="s">
        <v>113</v>
      </c>
      <c r="L4740" s="1" t="s">
        <v>113</v>
      </c>
      <c r="M4740" s="1" t="s">
        <v>113</v>
      </c>
      <c r="N4740" s="1" t="s">
        <v>113</v>
      </c>
      <c r="O4740" s="1" t="s">
        <v>113</v>
      </c>
      <c r="P4740" s="1" t="s">
        <v>113</v>
      </c>
      <c r="Q4740" s="1" t="s">
        <v>113</v>
      </c>
      <c r="R4740" s="1" t="s">
        <v>58530</v>
      </c>
      <c r="S4740" s="1" t="s">
        <v>113</v>
      </c>
      <c r="T4740">
        <v>60054567</v>
      </c>
      <c r="U4740" s="1" t="s">
        <v>58531</v>
      </c>
      <c r="V4740" s="1" t="s">
        <v>7053</v>
      </c>
      <c r="W4740" s="2">
        <v>42423</v>
      </c>
      <c r="X4740" s="1" t="s">
        <v>136</v>
      </c>
      <c r="Y4740" s="1" t="s">
        <v>113</v>
      </c>
      <c r="Z4740" s="1" t="s">
        <v>736</v>
      </c>
      <c r="AA4740" s="1" t="s">
        <v>1617</v>
      </c>
      <c r="AB4740" s="1" t="s">
        <v>124</v>
      </c>
      <c r="AC4740" s="1" t="s">
        <v>125</v>
      </c>
      <c r="AD4740" s="1" t="s">
        <v>58532</v>
      </c>
      <c r="AE4740" s="1" t="s">
        <v>58533</v>
      </c>
      <c r="AF4740" s="1" t="s">
        <v>474</v>
      </c>
      <c r="AG4740">
        <v>1</v>
      </c>
      <c r="AH4740">
        <v>1</v>
      </c>
      <c r="AI4740" s="1" t="s">
        <v>1359</v>
      </c>
      <c r="AJ4740" s="1" t="s">
        <v>130</v>
      </c>
      <c r="AK4740" s="1" t="s">
        <v>125</v>
      </c>
      <c r="AL4740" s="1" t="s">
        <v>195</v>
      </c>
      <c r="AM4740" s="1" t="s">
        <v>474</v>
      </c>
      <c r="AN4740" s="1" t="s">
        <v>476</v>
      </c>
      <c r="AO4740" s="1" t="s">
        <v>390</v>
      </c>
      <c r="AP4740" s="1" t="s">
        <v>133</v>
      </c>
      <c r="AQ4740" s="1" t="s">
        <v>197</v>
      </c>
      <c r="AR4740">
        <v>8003</v>
      </c>
      <c r="AS4740" s="1" t="s">
        <v>133</v>
      </c>
      <c r="AT4740" s="1" t="s">
        <v>135</v>
      </c>
      <c r="AU4740" s="1" t="s">
        <v>136</v>
      </c>
      <c r="AV4740" s="1" t="s">
        <v>137</v>
      </c>
      <c r="AW4740" s="1" t="s">
        <v>53168</v>
      </c>
      <c r="AX4740" s="1" t="s">
        <v>37410</v>
      </c>
      <c r="AY4740" s="1" t="s">
        <v>130</v>
      </c>
      <c r="AZ4740" s="1" t="s">
        <v>140</v>
      </c>
      <c r="BA4740" s="1" t="s">
        <v>200</v>
      </c>
      <c r="BB4740">
        <v>1</v>
      </c>
      <c r="BC4740" s="1" t="s">
        <v>142</v>
      </c>
      <c r="BD4740">
        <v>1</v>
      </c>
      <c r="BE4740">
        <v>1</v>
      </c>
      <c r="BF4740" s="1" t="s">
        <v>143</v>
      </c>
      <c r="BG4740" s="1" t="s">
        <v>58534</v>
      </c>
      <c r="BI4740" s="1" t="s">
        <v>372</v>
      </c>
      <c r="BJ4740" s="1" t="s">
        <v>113</v>
      </c>
      <c r="BK4740" s="1" t="s">
        <v>113</v>
      </c>
      <c r="BL4740" s="1" t="s">
        <v>113</v>
      </c>
      <c r="BM4740" s="1" t="s">
        <v>113</v>
      </c>
      <c r="BN4740">
        <v>1</v>
      </c>
      <c r="BO4740" s="1" t="s">
        <v>311</v>
      </c>
      <c r="BP4740">
        <v>5</v>
      </c>
      <c r="BQ4740">
        <v>5</v>
      </c>
      <c r="BR4740">
        <v>5</v>
      </c>
      <c r="BS4740">
        <v>5</v>
      </c>
      <c r="BT4740">
        <v>5</v>
      </c>
      <c r="BU4740">
        <v>5</v>
      </c>
      <c r="BV4740" s="1" t="s">
        <v>397</v>
      </c>
      <c r="BW4740" s="1" t="s">
        <v>397</v>
      </c>
      <c r="BX4740" s="1" t="s">
        <v>20494</v>
      </c>
      <c r="BY4740" s="1" t="s">
        <v>130</v>
      </c>
      <c r="BZ4740">
        <v>30</v>
      </c>
      <c r="CA4740">
        <v>60</v>
      </c>
      <c r="CB4740">
        <v>90</v>
      </c>
      <c r="CC4740">
        <v>365</v>
      </c>
      <c r="CD4740" s="2">
        <v>43725</v>
      </c>
      <c r="CE4740">
        <v>0</v>
      </c>
      <c r="CF4740">
        <v>0</v>
      </c>
      <c r="CG4740" s="2"/>
      <c r="CH4740" s="2"/>
      <c r="CP4740" s="1" t="s">
        <v>130</v>
      </c>
      <c r="CQ4740" s="1" t="s">
        <v>113</v>
      </c>
      <c r="CR4740" s="1" t="s">
        <v>113</v>
      </c>
      <c r="CS4740" s="1" t="s">
        <v>125</v>
      </c>
      <c r="CT4740" s="1" t="s">
        <v>125</v>
      </c>
      <c r="CU4740" s="1" t="s">
        <v>153</v>
      </c>
      <c r="CV4740" s="1" t="s">
        <v>125</v>
      </c>
      <c r="CW4740" s="1" t="s">
        <v>125</v>
      </c>
      <c r="CX4740">
        <v>1</v>
      </c>
      <c r="CY4740">
        <v>0</v>
      </c>
      <c r="CZ4740">
        <v>1</v>
      </c>
      <c r="DA4740">
        <v>0</v>
      </c>
      <c r="DB4740" s="1" t="s">
        <v>113</v>
      </c>
    </row>
    <row r="4741" spans="1:106" x14ac:dyDescent="0.3">
      <c r="A4741">
        <v>11440870</v>
      </c>
      <c r="B4741" s="1" t="s">
        <v>58535</v>
      </c>
      <c r="C4741">
        <v>20190917034823</v>
      </c>
      <c r="D4741" s="2">
        <v>43725</v>
      </c>
      <c r="E4741" s="1" t="s">
        <v>98750</v>
      </c>
      <c r="F4741" s="1" t="s">
        <v>98751</v>
      </c>
      <c r="G4741" s="1" t="s">
        <v>113</v>
      </c>
      <c r="H4741" s="1" t="s">
        <v>98751</v>
      </c>
      <c r="I4741" s="1" t="s">
        <v>111</v>
      </c>
      <c r="J4741" s="1" t="s">
        <v>113</v>
      </c>
      <c r="K4741" s="1" t="s">
        <v>113</v>
      </c>
      <c r="L4741" s="1" t="s">
        <v>113</v>
      </c>
      <c r="M4741" s="1" t="s">
        <v>113</v>
      </c>
      <c r="N4741" s="1" t="s">
        <v>113</v>
      </c>
      <c r="O4741" s="1" t="s">
        <v>113</v>
      </c>
      <c r="P4741" s="1" t="s">
        <v>113</v>
      </c>
      <c r="Q4741" s="1" t="s">
        <v>113</v>
      </c>
      <c r="R4741" s="1" t="s">
        <v>58536</v>
      </c>
      <c r="S4741" s="1" t="s">
        <v>113</v>
      </c>
      <c r="T4741">
        <v>7148140</v>
      </c>
      <c r="U4741" s="1" t="s">
        <v>15646</v>
      </c>
      <c r="V4741" s="1" t="s">
        <v>15647</v>
      </c>
      <c r="W4741" s="2">
        <v>41452</v>
      </c>
      <c r="X4741" s="1" t="s">
        <v>188</v>
      </c>
      <c r="Y4741" s="1" t="s">
        <v>110726</v>
      </c>
      <c r="Z4741" s="1" t="s">
        <v>122</v>
      </c>
      <c r="AA4741" s="1" t="s">
        <v>1267</v>
      </c>
      <c r="AB4741" s="1" t="s">
        <v>124</v>
      </c>
      <c r="AC4741" s="1" t="s">
        <v>125</v>
      </c>
      <c r="AD4741" s="1" t="s">
        <v>15648</v>
      </c>
      <c r="AE4741" s="1" t="s">
        <v>15649</v>
      </c>
      <c r="AF4741" s="1" t="s">
        <v>921</v>
      </c>
      <c r="AG4741">
        <v>4</v>
      </c>
      <c r="AH4741">
        <v>4</v>
      </c>
      <c r="AI4741" s="1" t="s">
        <v>129</v>
      </c>
      <c r="AJ4741" s="1" t="s">
        <v>130</v>
      </c>
      <c r="AK4741" s="1" t="s">
        <v>130</v>
      </c>
      <c r="AL4741" s="1" t="s">
        <v>195</v>
      </c>
      <c r="AM4741" s="1" t="s">
        <v>100131</v>
      </c>
      <c r="AN4741" s="1" t="s">
        <v>922</v>
      </c>
      <c r="AO4741" s="1" t="s">
        <v>100131</v>
      </c>
      <c r="AP4741" s="1" t="s">
        <v>133</v>
      </c>
      <c r="AQ4741" s="1" t="s">
        <v>197</v>
      </c>
      <c r="AS4741" s="1" t="s">
        <v>133</v>
      </c>
      <c r="AT4741" s="1" t="s">
        <v>135</v>
      </c>
      <c r="AU4741" s="1" t="s">
        <v>136</v>
      </c>
      <c r="AV4741" s="1" t="s">
        <v>137</v>
      </c>
      <c r="AW4741" s="1" t="s">
        <v>58537</v>
      </c>
      <c r="AX4741" s="1" t="s">
        <v>58538</v>
      </c>
      <c r="AY4741" s="1" t="s">
        <v>125</v>
      </c>
      <c r="AZ4741" s="1" t="s">
        <v>140</v>
      </c>
      <c r="BA4741" s="1" t="s">
        <v>200</v>
      </c>
      <c r="BB4741">
        <v>2</v>
      </c>
      <c r="BC4741" s="1" t="s">
        <v>142</v>
      </c>
      <c r="BD4741">
        <v>1</v>
      </c>
      <c r="BE4741">
        <v>2</v>
      </c>
      <c r="BF4741" s="1" t="s">
        <v>143</v>
      </c>
      <c r="BG4741" s="1" t="s">
        <v>58539</v>
      </c>
      <c r="BI4741" s="1" t="s">
        <v>396</v>
      </c>
      <c r="BJ4741" s="1" t="s">
        <v>113</v>
      </c>
      <c r="BK4741" s="1" t="s">
        <v>113</v>
      </c>
      <c r="BL4741" s="1" t="s">
        <v>113</v>
      </c>
      <c r="BM4741" s="1" t="s">
        <v>113</v>
      </c>
      <c r="BN4741">
        <v>1</v>
      </c>
      <c r="BO4741" s="1" t="s">
        <v>373</v>
      </c>
      <c r="BP4741">
        <v>1</v>
      </c>
      <c r="BQ4741">
        <v>1125</v>
      </c>
      <c r="BR4741">
        <v>1</v>
      </c>
      <c r="BS4741">
        <v>1</v>
      </c>
      <c r="BT4741">
        <v>1125</v>
      </c>
      <c r="BU4741">
        <v>1125</v>
      </c>
      <c r="BV4741" s="1" t="s">
        <v>142</v>
      </c>
      <c r="BW4741" s="1" t="s">
        <v>172</v>
      </c>
      <c r="BX4741" s="1" t="s">
        <v>206</v>
      </c>
      <c r="BY4741" s="1" t="s">
        <v>130</v>
      </c>
      <c r="BZ4741">
        <v>22</v>
      </c>
      <c r="CA4741">
        <v>52</v>
      </c>
      <c r="CB4741">
        <v>82</v>
      </c>
      <c r="CC4741">
        <v>357</v>
      </c>
      <c r="CD4741" s="2">
        <v>43725</v>
      </c>
      <c r="CE4741">
        <v>20</v>
      </c>
      <c r="CF4741">
        <v>7</v>
      </c>
      <c r="CG4741" s="2">
        <v>43210</v>
      </c>
      <c r="CH4741" s="2">
        <v>43695</v>
      </c>
      <c r="CI4741">
        <v>95</v>
      </c>
      <c r="CJ4741">
        <v>10</v>
      </c>
      <c r="CK4741">
        <v>10</v>
      </c>
      <c r="CL4741">
        <v>10</v>
      </c>
      <c r="CM4741">
        <v>10</v>
      </c>
      <c r="CN4741">
        <v>10</v>
      </c>
      <c r="CO4741">
        <v>9</v>
      </c>
      <c r="CP4741" s="1" t="s">
        <v>130</v>
      </c>
      <c r="CQ4741" s="1" t="s">
        <v>113</v>
      </c>
      <c r="CR4741" s="1" t="s">
        <v>113</v>
      </c>
      <c r="CS4741" s="1" t="s">
        <v>125</v>
      </c>
      <c r="CT4741" s="1" t="s">
        <v>125</v>
      </c>
      <c r="CU4741" s="1" t="s">
        <v>175</v>
      </c>
      <c r="CV4741" s="1" t="s">
        <v>125</v>
      </c>
      <c r="CW4741" s="1" t="s">
        <v>125</v>
      </c>
      <c r="CX4741">
        <v>4</v>
      </c>
      <c r="CY4741">
        <v>0</v>
      </c>
      <c r="CZ4741">
        <v>4</v>
      </c>
      <c r="DA4741">
        <v>0</v>
      </c>
      <c r="DB4741" s="1" t="s">
        <v>17024</v>
      </c>
    </row>
    <row r="4742" spans="1:106" x14ac:dyDescent="0.3">
      <c r="A4742">
        <v>11440940</v>
      </c>
      <c r="B4742" s="1" t="s">
        <v>58540</v>
      </c>
      <c r="C4742">
        <v>20190917034823</v>
      </c>
      <c r="D4742" s="2">
        <v>43725</v>
      </c>
      <c r="E4742" s="1" t="s">
        <v>58541</v>
      </c>
      <c r="F4742" s="1" t="s">
        <v>113030</v>
      </c>
      <c r="G4742" s="1" t="s">
        <v>113</v>
      </c>
      <c r="H4742" s="1" t="s">
        <v>113030</v>
      </c>
      <c r="I4742" s="1" t="s">
        <v>111</v>
      </c>
      <c r="J4742" s="1" t="s">
        <v>113</v>
      </c>
      <c r="K4742" s="1" t="s">
        <v>113</v>
      </c>
      <c r="L4742" s="1" t="s">
        <v>113</v>
      </c>
      <c r="M4742" s="1" t="s">
        <v>113</v>
      </c>
      <c r="N4742" s="1" t="s">
        <v>113</v>
      </c>
      <c r="O4742" s="1" t="s">
        <v>113031</v>
      </c>
      <c r="P4742" s="1" t="s">
        <v>113</v>
      </c>
      <c r="Q4742" s="1" t="s">
        <v>113</v>
      </c>
      <c r="R4742" s="1" t="s">
        <v>58542</v>
      </c>
      <c r="S4742" s="1" t="s">
        <v>113</v>
      </c>
      <c r="T4742">
        <v>7148140</v>
      </c>
      <c r="U4742" s="1" t="s">
        <v>15646</v>
      </c>
      <c r="V4742" s="1" t="s">
        <v>15647</v>
      </c>
      <c r="W4742" s="2">
        <v>41452</v>
      </c>
      <c r="X4742" s="1" t="s">
        <v>188</v>
      </c>
      <c r="Y4742" s="1" t="s">
        <v>110726</v>
      </c>
      <c r="Z4742" s="1" t="s">
        <v>122</v>
      </c>
      <c r="AA4742" s="1" t="s">
        <v>1267</v>
      </c>
      <c r="AB4742" s="1" t="s">
        <v>124</v>
      </c>
      <c r="AC4742" s="1" t="s">
        <v>125</v>
      </c>
      <c r="AD4742" s="1" t="s">
        <v>15648</v>
      </c>
      <c r="AE4742" s="1" t="s">
        <v>15649</v>
      </c>
      <c r="AF4742" s="1" t="s">
        <v>921</v>
      </c>
      <c r="AG4742">
        <v>4</v>
      </c>
      <c r="AH4742">
        <v>4</v>
      </c>
      <c r="AI4742" s="1" t="s">
        <v>129</v>
      </c>
      <c r="AJ4742" s="1" t="s">
        <v>130</v>
      </c>
      <c r="AK4742" s="1" t="s">
        <v>130</v>
      </c>
      <c r="AL4742" s="1" t="s">
        <v>188</v>
      </c>
      <c r="AM4742" s="1" t="s">
        <v>921</v>
      </c>
      <c r="AN4742" s="1" t="s">
        <v>922</v>
      </c>
      <c r="AO4742" s="1" t="s">
        <v>100131</v>
      </c>
      <c r="AP4742" s="1" t="s">
        <v>133</v>
      </c>
      <c r="AQ4742" s="1" t="s">
        <v>367</v>
      </c>
      <c r="AR4742">
        <v>8026</v>
      </c>
      <c r="AS4742" s="1" t="s">
        <v>133</v>
      </c>
      <c r="AT4742" s="1" t="s">
        <v>135</v>
      </c>
      <c r="AU4742" s="1" t="s">
        <v>136</v>
      </c>
      <c r="AV4742" s="1" t="s">
        <v>137</v>
      </c>
      <c r="AW4742" s="1" t="s">
        <v>58543</v>
      </c>
      <c r="AX4742" s="1" t="s">
        <v>58544</v>
      </c>
      <c r="AY4742" s="1" t="s">
        <v>130</v>
      </c>
      <c r="AZ4742" s="1" t="s">
        <v>140</v>
      </c>
      <c r="BA4742" s="1" t="s">
        <v>200</v>
      </c>
      <c r="BB4742">
        <v>2</v>
      </c>
      <c r="BC4742" s="1" t="s">
        <v>142</v>
      </c>
      <c r="BD4742">
        <v>1</v>
      </c>
      <c r="BE4742">
        <v>2</v>
      </c>
      <c r="BF4742" s="1" t="s">
        <v>143</v>
      </c>
      <c r="BG4742" s="1" t="s">
        <v>58545</v>
      </c>
      <c r="BI4742" s="1" t="s">
        <v>396</v>
      </c>
      <c r="BJ4742" s="1" t="s">
        <v>113</v>
      </c>
      <c r="BK4742" s="1" t="s">
        <v>2074</v>
      </c>
      <c r="BL4742" s="1" t="s">
        <v>113</v>
      </c>
      <c r="BM4742" s="1" t="s">
        <v>113</v>
      </c>
      <c r="BN4742">
        <v>1</v>
      </c>
      <c r="BO4742" s="1" t="s">
        <v>373</v>
      </c>
      <c r="BP4742">
        <v>2</v>
      </c>
      <c r="BQ4742">
        <v>31</v>
      </c>
      <c r="BR4742">
        <v>2</v>
      </c>
      <c r="BS4742">
        <v>2</v>
      </c>
      <c r="BT4742">
        <v>31</v>
      </c>
      <c r="BU4742">
        <v>31</v>
      </c>
      <c r="BV4742" s="1" t="s">
        <v>166</v>
      </c>
      <c r="BW4742" s="1" t="s">
        <v>374</v>
      </c>
      <c r="BX4742" s="1" t="s">
        <v>206</v>
      </c>
      <c r="BY4742" s="1" t="s">
        <v>130</v>
      </c>
      <c r="BZ4742">
        <v>30</v>
      </c>
      <c r="CA4742">
        <v>60</v>
      </c>
      <c r="CB4742">
        <v>90</v>
      </c>
      <c r="CC4742">
        <v>365</v>
      </c>
      <c r="CD4742" s="2">
        <v>43725</v>
      </c>
      <c r="CE4742">
        <v>16</v>
      </c>
      <c r="CF4742">
        <v>3</v>
      </c>
      <c r="CG4742" s="2">
        <v>42837</v>
      </c>
      <c r="CH4742" s="2">
        <v>43658</v>
      </c>
      <c r="CI4742">
        <v>96</v>
      </c>
      <c r="CJ4742">
        <v>9</v>
      </c>
      <c r="CK4742">
        <v>10</v>
      </c>
      <c r="CL4742">
        <v>10</v>
      </c>
      <c r="CM4742">
        <v>10</v>
      </c>
      <c r="CN4742">
        <v>9</v>
      </c>
      <c r="CO4742">
        <v>10</v>
      </c>
      <c r="CP4742" s="1" t="s">
        <v>130</v>
      </c>
      <c r="CQ4742" s="1" t="s">
        <v>113</v>
      </c>
      <c r="CR4742" s="1" t="s">
        <v>113</v>
      </c>
      <c r="CS4742" s="1" t="s">
        <v>125</v>
      </c>
      <c r="CT4742" s="1" t="s">
        <v>125</v>
      </c>
      <c r="CU4742" s="1" t="s">
        <v>175</v>
      </c>
      <c r="CV4742" s="1" t="s">
        <v>125</v>
      </c>
      <c r="CW4742" s="1" t="s">
        <v>125</v>
      </c>
      <c r="CX4742">
        <v>4</v>
      </c>
      <c r="CY4742">
        <v>0</v>
      </c>
      <c r="CZ4742">
        <v>4</v>
      </c>
      <c r="DA4742">
        <v>0</v>
      </c>
      <c r="DB4742" s="1" t="s">
        <v>2890</v>
      </c>
    </row>
    <row r="4743" spans="1:106" x14ac:dyDescent="0.3">
      <c r="A4743">
        <v>11445715</v>
      </c>
      <c r="B4743" s="1" t="s">
        <v>58546</v>
      </c>
      <c r="C4743">
        <v>20190917034823</v>
      </c>
      <c r="D4743" s="2">
        <v>43725</v>
      </c>
      <c r="E4743" s="1" t="s">
        <v>58547</v>
      </c>
      <c r="F4743" s="1" t="s">
        <v>58548</v>
      </c>
      <c r="G4743" s="1" t="s">
        <v>58549</v>
      </c>
      <c r="H4743" s="1" t="s">
        <v>58550</v>
      </c>
      <c r="I4743" s="1" t="s">
        <v>111</v>
      </c>
      <c r="J4743" s="1" t="s">
        <v>58551</v>
      </c>
      <c r="K4743" s="1" t="s">
        <v>113</v>
      </c>
      <c r="L4743" s="1" t="s">
        <v>58552</v>
      </c>
      <c r="M4743" s="1" t="s">
        <v>42976</v>
      </c>
      <c r="N4743" s="1" t="s">
        <v>98362</v>
      </c>
      <c r="O4743" s="1" t="s">
        <v>42977</v>
      </c>
      <c r="P4743" s="1" t="s">
        <v>113</v>
      </c>
      <c r="Q4743" s="1" t="s">
        <v>113</v>
      </c>
      <c r="R4743" s="1" t="s">
        <v>58553</v>
      </c>
      <c r="S4743" s="1" t="s">
        <v>113</v>
      </c>
      <c r="T4743">
        <v>32037490</v>
      </c>
      <c r="U4743" s="1" t="s">
        <v>40709</v>
      </c>
      <c r="V4743" s="1" t="s">
        <v>40710</v>
      </c>
      <c r="W4743" s="2">
        <v>42121</v>
      </c>
      <c r="X4743" s="1" t="s">
        <v>188</v>
      </c>
      <c r="Y4743" s="1" t="s">
        <v>40711</v>
      </c>
      <c r="Z4743" s="1" t="s">
        <v>122</v>
      </c>
      <c r="AA4743" s="1" t="s">
        <v>2107</v>
      </c>
      <c r="AB4743" s="1" t="s">
        <v>124</v>
      </c>
      <c r="AC4743" s="1" t="s">
        <v>125</v>
      </c>
      <c r="AD4743" s="1" t="s">
        <v>40712</v>
      </c>
      <c r="AE4743" s="1" t="s">
        <v>40713</v>
      </c>
      <c r="AF4743" s="1" t="s">
        <v>500</v>
      </c>
      <c r="AG4743">
        <v>76</v>
      </c>
      <c r="AH4743">
        <v>76</v>
      </c>
      <c r="AI4743" s="1" t="s">
        <v>225</v>
      </c>
      <c r="AJ4743" s="1" t="s">
        <v>130</v>
      </c>
      <c r="AK4743" s="1" t="s">
        <v>130</v>
      </c>
      <c r="AL4743" s="1" t="s">
        <v>195</v>
      </c>
      <c r="AM4743" s="1" t="s">
        <v>100131</v>
      </c>
      <c r="AN4743" s="1" t="s">
        <v>101564</v>
      </c>
      <c r="AO4743" s="1" t="s">
        <v>100131</v>
      </c>
      <c r="AP4743" s="1" t="s">
        <v>133</v>
      </c>
      <c r="AQ4743" s="1" t="s">
        <v>197</v>
      </c>
      <c r="AR4743">
        <v>8005</v>
      </c>
      <c r="AS4743" s="1" t="s">
        <v>133</v>
      </c>
      <c r="AT4743" s="1" t="s">
        <v>135</v>
      </c>
      <c r="AU4743" s="1" t="s">
        <v>136</v>
      </c>
      <c r="AV4743" s="1" t="s">
        <v>137</v>
      </c>
      <c r="AW4743" s="1" t="s">
        <v>58554</v>
      </c>
      <c r="AX4743" s="1" t="s">
        <v>58555</v>
      </c>
      <c r="AY4743" s="1" t="s">
        <v>130</v>
      </c>
      <c r="AZ4743" s="1" t="s">
        <v>140</v>
      </c>
      <c r="BA4743" s="1" t="s">
        <v>141</v>
      </c>
      <c r="BB4743">
        <v>4</v>
      </c>
      <c r="BC4743" s="1" t="s">
        <v>142</v>
      </c>
      <c r="BD4743">
        <v>2</v>
      </c>
      <c r="BE4743">
        <v>2</v>
      </c>
      <c r="BF4743" s="1" t="s">
        <v>143</v>
      </c>
      <c r="BG4743" s="1" t="s">
        <v>58556</v>
      </c>
      <c r="BI4743" s="1" t="s">
        <v>234</v>
      </c>
      <c r="BJ4743" s="1" t="s">
        <v>113</v>
      </c>
      <c r="BK4743" s="1" t="s">
        <v>113</v>
      </c>
      <c r="BL4743" s="1" t="s">
        <v>981</v>
      </c>
      <c r="BM4743" s="1" t="s">
        <v>168</v>
      </c>
      <c r="BN4743">
        <v>4</v>
      </c>
      <c r="BO4743" s="1" t="s">
        <v>275</v>
      </c>
      <c r="BP4743">
        <v>2</v>
      </c>
      <c r="BQ4743">
        <v>1125</v>
      </c>
      <c r="BR4743">
        <v>1</v>
      </c>
      <c r="BS4743">
        <v>5</v>
      </c>
      <c r="BT4743">
        <v>1125</v>
      </c>
      <c r="BU4743">
        <v>1125</v>
      </c>
      <c r="BV4743" s="1" t="s">
        <v>2793</v>
      </c>
      <c r="BW4743" s="1" t="s">
        <v>172</v>
      </c>
      <c r="BX4743" s="1" t="s">
        <v>173</v>
      </c>
      <c r="BY4743" s="1" t="s">
        <v>130</v>
      </c>
      <c r="BZ4743">
        <v>3</v>
      </c>
      <c r="CA4743">
        <v>24</v>
      </c>
      <c r="CB4743">
        <v>54</v>
      </c>
      <c r="CC4743">
        <v>313</v>
      </c>
      <c r="CD4743" s="2">
        <v>43725</v>
      </c>
      <c r="CE4743">
        <v>56</v>
      </c>
      <c r="CF4743">
        <v>19</v>
      </c>
      <c r="CG4743" s="2">
        <v>42447</v>
      </c>
      <c r="CH4743" s="2">
        <v>43710</v>
      </c>
      <c r="CI4743">
        <v>83</v>
      </c>
      <c r="CJ4743">
        <v>9</v>
      </c>
      <c r="CK4743">
        <v>9</v>
      </c>
      <c r="CL4743">
        <v>9</v>
      </c>
      <c r="CM4743">
        <v>9</v>
      </c>
      <c r="CN4743">
        <v>9</v>
      </c>
      <c r="CO4743">
        <v>8</v>
      </c>
      <c r="CP4743" s="1" t="s">
        <v>130</v>
      </c>
      <c r="CQ4743" s="1" t="s">
        <v>43138</v>
      </c>
      <c r="CR4743" s="1" t="s">
        <v>113</v>
      </c>
      <c r="CS4743" s="1" t="s">
        <v>130</v>
      </c>
      <c r="CT4743" s="1" t="s">
        <v>125</v>
      </c>
      <c r="CU4743" s="1" t="s">
        <v>207</v>
      </c>
      <c r="CV4743" s="1" t="s">
        <v>125</v>
      </c>
      <c r="CW4743" s="1" t="s">
        <v>125</v>
      </c>
      <c r="CX4743">
        <v>77</v>
      </c>
      <c r="CY4743">
        <v>77</v>
      </c>
      <c r="CZ4743">
        <v>0</v>
      </c>
      <c r="DA4743">
        <v>0</v>
      </c>
      <c r="DB4743" s="1" t="s">
        <v>7767</v>
      </c>
    </row>
    <row r="4744" spans="1:106" x14ac:dyDescent="0.3">
      <c r="A4744">
        <v>11447098</v>
      </c>
      <c r="B4744" s="1" t="s">
        <v>58557</v>
      </c>
      <c r="C4744">
        <v>20190917034823</v>
      </c>
      <c r="D4744" s="2">
        <v>43725</v>
      </c>
      <c r="E4744" s="1" t="s">
        <v>58558</v>
      </c>
      <c r="F4744" s="1" t="s">
        <v>58559</v>
      </c>
      <c r="G4744" s="1" t="s">
        <v>58560</v>
      </c>
      <c r="H4744" s="1" t="s">
        <v>58561</v>
      </c>
      <c r="I4744" s="1" t="s">
        <v>111</v>
      </c>
      <c r="J4744" s="1" t="s">
        <v>113032</v>
      </c>
      <c r="K4744" s="1" t="s">
        <v>11454</v>
      </c>
      <c r="L4744" s="1" t="s">
        <v>58562</v>
      </c>
      <c r="M4744" s="1" t="s">
        <v>58563</v>
      </c>
      <c r="N4744" s="1" t="s">
        <v>36148</v>
      </c>
      <c r="O4744" s="1" t="s">
        <v>23806</v>
      </c>
      <c r="P4744" s="1" t="s">
        <v>113</v>
      </c>
      <c r="Q4744" s="1" t="s">
        <v>113</v>
      </c>
      <c r="R4744" s="1" t="s">
        <v>58564</v>
      </c>
      <c r="S4744" s="1" t="s">
        <v>113</v>
      </c>
      <c r="T4744">
        <v>9822728</v>
      </c>
      <c r="U4744" s="1" t="s">
        <v>19634</v>
      </c>
      <c r="V4744" s="1" t="s">
        <v>19635</v>
      </c>
      <c r="W4744" s="2">
        <v>41583</v>
      </c>
      <c r="X4744" s="1" t="s">
        <v>188</v>
      </c>
      <c r="Y4744" s="1" t="s">
        <v>19636</v>
      </c>
      <c r="Z4744" s="1" t="s">
        <v>122</v>
      </c>
      <c r="AA4744" s="1" t="s">
        <v>2107</v>
      </c>
      <c r="AB4744" s="1" t="s">
        <v>124</v>
      </c>
      <c r="AC4744" s="1" t="s">
        <v>125</v>
      </c>
      <c r="AD4744" s="1" t="s">
        <v>19637</v>
      </c>
      <c r="AE4744" s="1" t="s">
        <v>19638</v>
      </c>
      <c r="AF4744" s="1" t="s">
        <v>99719</v>
      </c>
      <c r="AG4744">
        <v>20</v>
      </c>
      <c r="AH4744">
        <v>20</v>
      </c>
      <c r="AI4744" s="1" t="s">
        <v>129</v>
      </c>
      <c r="AJ4744" s="1" t="s">
        <v>130</v>
      </c>
      <c r="AK4744" s="1" t="s">
        <v>130</v>
      </c>
      <c r="AL4744" s="1" t="s">
        <v>195</v>
      </c>
      <c r="AM4744" s="1" t="s">
        <v>163</v>
      </c>
      <c r="AN4744" s="1" t="s">
        <v>1165</v>
      </c>
      <c r="AO4744" s="1" t="s">
        <v>163</v>
      </c>
      <c r="AP4744" s="1" t="s">
        <v>133</v>
      </c>
      <c r="AQ4744" s="1" t="s">
        <v>197</v>
      </c>
      <c r="AR4744">
        <v>8025</v>
      </c>
      <c r="AS4744" s="1" t="s">
        <v>133</v>
      </c>
      <c r="AT4744" s="1" t="s">
        <v>135</v>
      </c>
      <c r="AU4744" s="1" t="s">
        <v>136</v>
      </c>
      <c r="AV4744" s="1" t="s">
        <v>137</v>
      </c>
      <c r="AW4744" s="1" t="s">
        <v>58565</v>
      </c>
      <c r="AX4744" s="1" t="s">
        <v>758</v>
      </c>
      <c r="AY4744" s="1" t="s">
        <v>130</v>
      </c>
      <c r="AZ4744" s="1" t="s">
        <v>140</v>
      </c>
      <c r="BA4744" s="1" t="s">
        <v>141</v>
      </c>
      <c r="BB4744">
        <v>5</v>
      </c>
      <c r="BC4744" s="1" t="s">
        <v>142</v>
      </c>
      <c r="BD4744">
        <v>3</v>
      </c>
      <c r="BE4744">
        <v>3</v>
      </c>
      <c r="BF4744" s="1" t="s">
        <v>143</v>
      </c>
      <c r="BG4744" s="1" t="s">
        <v>58566</v>
      </c>
      <c r="BI4744" s="1" t="s">
        <v>1546</v>
      </c>
      <c r="BJ4744" s="1" t="s">
        <v>113</v>
      </c>
      <c r="BK4744" s="1" t="s">
        <v>113</v>
      </c>
      <c r="BL4744" s="1" t="s">
        <v>311</v>
      </c>
      <c r="BM4744" s="1" t="s">
        <v>5590</v>
      </c>
      <c r="BN4744">
        <v>4</v>
      </c>
      <c r="BO4744" s="1" t="s">
        <v>204</v>
      </c>
      <c r="BP4744">
        <v>3</v>
      </c>
      <c r="BQ4744">
        <v>60</v>
      </c>
      <c r="BR4744">
        <v>1</v>
      </c>
      <c r="BS4744">
        <v>7</v>
      </c>
      <c r="BT4744">
        <v>60</v>
      </c>
      <c r="BU4744">
        <v>60</v>
      </c>
      <c r="BV4744" s="1" t="s">
        <v>786</v>
      </c>
      <c r="BW4744" s="1" t="s">
        <v>350</v>
      </c>
      <c r="BX4744" s="1" t="s">
        <v>173</v>
      </c>
      <c r="BY4744" s="1" t="s">
        <v>130</v>
      </c>
      <c r="BZ4744">
        <v>6</v>
      </c>
      <c r="CA4744">
        <v>23</v>
      </c>
      <c r="CB4744">
        <v>53</v>
      </c>
      <c r="CC4744">
        <v>225</v>
      </c>
      <c r="CD4744" s="2">
        <v>43725</v>
      </c>
      <c r="CE4744">
        <v>28</v>
      </c>
      <c r="CF4744">
        <v>11</v>
      </c>
      <c r="CG4744" s="2">
        <v>42541</v>
      </c>
      <c r="CH4744" s="2">
        <v>43704</v>
      </c>
      <c r="CI4744">
        <v>81</v>
      </c>
      <c r="CJ4744">
        <v>8</v>
      </c>
      <c r="CK4744">
        <v>8</v>
      </c>
      <c r="CL4744">
        <v>10</v>
      </c>
      <c r="CM4744">
        <v>10</v>
      </c>
      <c r="CN4744">
        <v>10</v>
      </c>
      <c r="CO4744">
        <v>8</v>
      </c>
      <c r="CP4744" s="1" t="s">
        <v>130</v>
      </c>
      <c r="CQ4744" s="1" t="s">
        <v>58567</v>
      </c>
      <c r="CR4744" s="1" t="s">
        <v>113</v>
      </c>
      <c r="CS4744" s="1" t="s">
        <v>125</v>
      </c>
      <c r="CT4744" s="1" t="s">
        <v>125</v>
      </c>
      <c r="CU4744" s="1" t="s">
        <v>175</v>
      </c>
      <c r="CV4744" s="1" t="s">
        <v>125</v>
      </c>
      <c r="CW4744" s="1" t="s">
        <v>125</v>
      </c>
      <c r="CX4744">
        <v>19</v>
      </c>
      <c r="CY4744">
        <v>19</v>
      </c>
      <c r="CZ4744">
        <v>0</v>
      </c>
      <c r="DA4744">
        <v>0</v>
      </c>
      <c r="DB4744" s="1" t="s">
        <v>1758</v>
      </c>
    </row>
    <row r="4745" spans="1:106" x14ac:dyDescent="0.3">
      <c r="A4745">
        <v>11448633</v>
      </c>
      <c r="B4745" s="1" t="s">
        <v>58568</v>
      </c>
      <c r="C4745">
        <v>20190917034823</v>
      </c>
      <c r="D4745" s="2">
        <v>43725</v>
      </c>
      <c r="E4745" s="1" t="s">
        <v>58569</v>
      </c>
      <c r="F4745" s="1" t="s">
        <v>58570</v>
      </c>
      <c r="G4745" s="1" t="s">
        <v>58571</v>
      </c>
      <c r="H4745" s="1" t="s">
        <v>58572</v>
      </c>
      <c r="I4745" s="1" t="s">
        <v>111</v>
      </c>
      <c r="J4745" s="1" t="s">
        <v>58573</v>
      </c>
      <c r="K4745" s="1" t="s">
        <v>13296</v>
      </c>
      <c r="L4745" s="1" t="s">
        <v>58574</v>
      </c>
      <c r="M4745" s="1" t="s">
        <v>58575</v>
      </c>
      <c r="N4745" s="1" t="s">
        <v>13539</v>
      </c>
      <c r="O4745" s="1" t="s">
        <v>13540</v>
      </c>
      <c r="P4745" s="1" t="s">
        <v>113</v>
      </c>
      <c r="Q4745" s="1" t="s">
        <v>113</v>
      </c>
      <c r="R4745" s="1" t="s">
        <v>58576</v>
      </c>
      <c r="S4745" s="1" t="s">
        <v>113</v>
      </c>
      <c r="T4745">
        <v>10693680</v>
      </c>
      <c r="U4745" s="1" t="s">
        <v>21047</v>
      </c>
      <c r="V4745" s="1" t="s">
        <v>98061</v>
      </c>
      <c r="W4745" s="2">
        <v>41626</v>
      </c>
      <c r="X4745" s="1" t="s">
        <v>188</v>
      </c>
      <c r="Y4745" s="3" t="s">
        <v>111021</v>
      </c>
      <c r="Z4745" s="1" t="s">
        <v>189</v>
      </c>
      <c r="AA4745" s="1" t="s">
        <v>190</v>
      </c>
      <c r="AB4745" s="1" t="s">
        <v>124</v>
      </c>
      <c r="AC4745" s="1" t="s">
        <v>125</v>
      </c>
      <c r="AD4745" s="1" t="s">
        <v>21048</v>
      </c>
      <c r="AE4745" s="1" t="s">
        <v>21049</v>
      </c>
      <c r="AF4745" s="1" t="s">
        <v>99719</v>
      </c>
      <c r="AG4745">
        <v>30</v>
      </c>
      <c r="AH4745">
        <v>30</v>
      </c>
      <c r="AI4745" s="1" t="s">
        <v>225</v>
      </c>
      <c r="AJ4745" s="1" t="s">
        <v>130</v>
      </c>
      <c r="AK4745" s="1" t="s">
        <v>125</v>
      </c>
      <c r="AL4745" s="1" t="s">
        <v>195</v>
      </c>
      <c r="AM4745" s="1" t="s">
        <v>1533</v>
      </c>
      <c r="AN4745" s="1" t="s">
        <v>1534</v>
      </c>
      <c r="AO4745" s="1" t="s">
        <v>1534</v>
      </c>
      <c r="AP4745" s="1" t="s">
        <v>133</v>
      </c>
      <c r="AQ4745" s="1" t="s">
        <v>197</v>
      </c>
      <c r="AR4745">
        <v>8030</v>
      </c>
      <c r="AS4745" s="1" t="s">
        <v>133</v>
      </c>
      <c r="AT4745" s="1" t="s">
        <v>135</v>
      </c>
      <c r="AU4745" s="1" t="s">
        <v>136</v>
      </c>
      <c r="AV4745" s="1" t="s">
        <v>137</v>
      </c>
      <c r="AW4745" s="1" t="s">
        <v>58577</v>
      </c>
      <c r="AX4745" s="1" t="s">
        <v>20831</v>
      </c>
      <c r="AY4745" s="1" t="s">
        <v>130</v>
      </c>
      <c r="AZ4745" s="1" t="s">
        <v>140</v>
      </c>
      <c r="BA4745" s="1" t="s">
        <v>141</v>
      </c>
      <c r="BB4745">
        <v>4</v>
      </c>
      <c r="BC4745" s="1" t="s">
        <v>142</v>
      </c>
      <c r="BD4745">
        <v>4</v>
      </c>
      <c r="BE4745">
        <v>4</v>
      </c>
      <c r="BF4745" s="1" t="s">
        <v>143</v>
      </c>
      <c r="BG4745" s="1" t="s">
        <v>58578</v>
      </c>
      <c r="BI4745" s="1" t="s">
        <v>169</v>
      </c>
      <c r="BJ4745" s="1" t="s">
        <v>113</v>
      </c>
      <c r="BK4745" s="1" t="s">
        <v>113</v>
      </c>
      <c r="BL4745" s="1" t="s">
        <v>113</v>
      </c>
      <c r="BM4745" s="1" t="s">
        <v>761</v>
      </c>
      <c r="BN4745">
        <v>2</v>
      </c>
      <c r="BO4745" s="1" t="s">
        <v>311</v>
      </c>
      <c r="BP4745">
        <v>32</v>
      </c>
      <c r="BQ4745">
        <v>1125</v>
      </c>
      <c r="BR4745">
        <v>32</v>
      </c>
      <c r="BS4745">
        <v>32</v>
      </c>
      <c r="BT4745">
        <v>1125</v>
      </c>
      <c r="BU4745">
        <v>1125</v>
      </c>
      <c r="BV4745" s="1" t="s">
        <v>526</v>
      </c>
      <c r="BW4745" s="1" t="s">
        <v>172</v>
      </c>
      <c r="BX4745" s="1" t="s">
        <v>257</v>
      </c>
      <c r="BY4745" s="1" t="s">
        <v>130</v>
      </c>
      <c r="BZ4745">
        <v>20</v>
      </c>
      <c r="CA4745">
        <v>20</v>
      </c>
      <c r="CB4745">
        <v>20</v>
      </c>
      <c r="CC4745">
        <v>274</v>
      </c>
      <c r="CD4745" s="2">
        <v>43725</v>
      </c>
      <c r="CE4745">
        <v>0</v>
      </c>
      <c r="CF4745">
        <v>0</v>
      </c>
      <c r="CG4745" s="2"/>
      <c r="CH4745" s="2"/>
      <c r="CP4745" s="1" t="s">
        <v>130</v>
      </c>
      <c r="CQ4745" s="1" t="s">
        <v>113</v>
      </c>
      <c r="CR4745" s="1" t="s">
        <v>113</v>
      </c>
      <c r="CS4745" s="1" t="s">
        <v>125</v>
      </c>
      <c r="CT4745" s="1" t="s">
        <v>125</v>
      </c>
      <c r="CU4745" s="1" t="s">
        <v>175</v>
      </c>
      <c r="CV4745" s="1" t="s">
        <v>125</v>
      </c>
      <c r="CW4745" s="1" t="s">
        <v>125</v>
      </c>
      <c r="CX4745">
        <v>29</v>
      </c>
      <c r="CY4745">
        <v>29</v>
      </c>
      <c r="CZ4745">
        <v>0</v>
      </c>
      <c r="DA4745">
        <v>0</v>
      </c>
      <c r="DB4745" s="1" t="s">
        <v>113</v>
      </c>
    </row>
    <row r="4746" spans="1:106" x14ac:dyDescent="0.3">
      <c r="A4746">
        <v>11451515</v>
      </c>
      <c r="B4746" s="1" t="s">
        <v>58579</v>
      </c>
      <c r="C4746">
        <v>20190917034823</v>
      </c>
      <c r="D4746" s="2">
        <v>43725</v>
      </c>
      <c r="E4746" s="1" t="s">
        <v>58580</v>
      </c>
      <c r="F4746" s="1" t="s">
        <v>58581</v>
      </c>
      <c r="G4746" s="1" t="s">
        <v>48381</v>
      </c>
      <c r="H4746" s="1" t="s">
        <v>58582</v>
      </c>
      <c r="I4746" s="1" t="s">
        <v>111</v>
      </c>
      <c r="J4746" s="1" t="s">
        <v>58583</v>
      </c>
      <c r="K4746" s="1" t="s">
        <v>48382</v>
      </c>
      <c r="L4746" s="1" t="s">
        <v>58584</v>
      </c>
      <c r="M4746" s="1" t="s">
        <v>48384</v>
      </c>
      <c r="N4746" s="1" t="s">
        <v>7673</v>
      </c>
      <c r="O4746" s="1" t="s">
        <v>14059</v>
      </c>
      <c r="P4746" s="1" t="s">
        <v>113</v>
      </c>
      <c r="Q4746" s="1" t="s">
        <v>113</v>
      </c>
      <c r="R4746" s="1" t="s">
        <v>58585</v>
      </c>
      <c r="S4746" s="1" t="s">
        <v>113</v>
      </c>
      <c r="T4746">
        <v>10704</v>
      </c>
      <c r="U4746" s="1" t="s">
        <v>7676</v>
      </c>
      <c r="V4746" s="1" t="s">
        <v>7677</v>
      </c>
      <c r="W4746" s="2">
        <v>39891</v>
      </c>
      <c r="X4746" s="1" t="s">
        <v>103261</v>
      </c>
      <c r="Y4746" s="3" t="s">
        <v>110291</v>
      </c>
      <c r="Z4746" s="1" t="s">
        <v>669</v>
      </c>
      <c r="AA4746" s="1" t="s">
        <v>7678</v>
      </c>
      <c r="AB4746" s="1" t="s">
        <v>124</v>
      </c>
      <c r="AC4746" s="1" t="s">
        <v>125</v>
      </c>
      <c r="AD4746" s="1" t="s">
        <v>7679</v>
      </c>
      <c r="AE4746" s="1" t="s">
        <v>7680</v>
      </c>
      <c r="AF4746" s="1" t="s">
        <v>543</v>
      </c>
      <c r="AG4746">
        <v>77</v>
      </c>
      <c r="AH4746">
        <v>77</v>
      </c>
      <c r="AI4746" s="1" t="s">
        <v>740</v>
      </c>
      <c r="AJ4746" s="1" t="s">
        <v>130</v>
      </c>
      <c r="AK4746" s="1" t="s">
        <v>125</v>
      </c>
      <c r="AL4746" s="1" t="s">
        <v>195</v>
      </c>
      <c r="AM4746" s="1" t="s">
        <v>1830</v>
      </c>
      <c r="AN4746" s="1" t="s">
        <v>519</v>
      </c>
      <c r="AO4746" s="1" t="s">
        <v>390</v>
      </c>
      <c r="AP4746" s="1" t="s">
        <v>133</v>
      </c>
      <c r="AQ4746" s="1" t="s">
        <v>197</v>
      </c>
      <c r="AR4746">
        <v>8003</v>
      </c>
      <c r="AS4746" s="1" t="s">
        <v>133</v>
      </c>
      <c r="AT4746" s="1" t="s">
        <v>135</v>
      </c>
      <c r="AU4746" s="1" t="s">
        <v>136</v>
      </c>
      <c r="AV4746" s="1" t="s">
        <v>137</v>
      </c>
      <c r="AW4746" s="1" t="s">
        <v>33484</v>
      </c>
      <c r="AX4746" s="1" t="s">
        <v>1361</v>
      </c>
      <c r="AY4746" s="1" t="s">
        <v>125</v>
      </c>
      <c r="AZ4746" s="1" t="s">
        <v>140</v>
      </c>
      <c r="BA4746" s="1" t="s">
        <v>141</v>
      </c>
      <c r="BB4746">
        <v>5</v>
      </c>
      <c r="BC4746" s="1" t="s">
        <v>321</v>
      </c>
      <c r="BD4746">
        <v>3</v>
      </c>
      <c r="BE4746">
        <v>5</v>
      </c>
      <c r="BF4746" s="1" t="s">
        <v>143</v>
      </c>
      <c r="BG4746" s="1" t="s">
        <v>58586</v>
      </c>
      <c r="BI4746" s="1" t="s">
        <v>1567</v>
      </c>
      <c r="BJ4746" s="1" t="s">
        <v>113</v>
      </c>
      <c r="BK4746" s="1" t="s">
        <v>927</v>
      </c>
      <c r="BL4746" s="1" t="s">
        <v>2074</v>
      </c>
      <c r="BM4746" s="1" t="s">
        <v>256</v>
      </c>
      <c r="BN4746">
        <v>2</v>
      </c>
      <c r="BO4746" s="1" t="s">
        <v>373</v>
      </c>
      <c r="BP4746">
        <v>32</v>
      </c>
      <c r="BQ4746">
        <v>180</v>
      </c>
      <c r="BR4746">
        <v>32</v>
      </c>
      <c r="BS4746">
        <v>32</v>
      </c>
      <c r="BT4746">
        <v>180</v>
      </c>
      <c r="BU4746">
        <v>180</v>
      </c>
      <c r="BV4746" s="1" t="s">
        <v>526</v>
      </c>
      <c r="BW4746" s="1" t="s">
        <v>1047</v>
      </c>
      <c r="BX4746" s="1" t="s">
        <v>257</v>
      </c>
      <c r="BY4746" s="1" t="s">
        <v>130</v>
      </c>
      <c r="BZ4746">
        <v>0</v>
      </c>
      <c r="CA4746">
        <v>0</v>
      </c>
      <c r="CB4746">
        <v>0</v>
      </c>
      <c r="CC4746">
        <v>229</v>
      </c>
      <c r="CD4746" s="2">
        <v>43725</v>
      </c>
      <c r="CE4746">
        <v>1</v>
      </c>
      <c r="CF4746">
        <v>0</v>
      </c>
      <c r="CG4746" s="2">
        <v>42737</v>
      </c>
      <c r="CH4746" s="2">
        <v>42737</v>
      </c>
      <c r="CI4746">
        <v>80</v>
      </c>
      <c r="CJ4746">
        <v>10</v>
      </c>
      <c r="CK4746">
        <v>10</v>
      </c>
      <c r="CL4746">
        <v>6</v>
      </c>
      <c r="CM4746">
        <v>10</v>
      </c>
      <c r="CN4746">
        <v>10</v>
      </c>
      <c r="CO4746">
        <v>8</v>
      </c>
      <c r="CP4746" s="1" t="s">
        <v>130</v>
      </c>
      <c r="CQ4746" s="1" t="s">
        <v>55322</v>
      </c>
      <c r="CR4746" s="1" t="s">
        <v>113</v>
      </c>
      <c r="CS4746" s="1" t="s">
        <v>125</v>
      </c>
      <c r="CT4746" s="1" t="s">
        <v>125</v>
      </c>
      <c r="CU4746" s="1" t="s">
        <v>175</v>
      </c>
      <c r="CV4746" s="1" t="s">
        <v>125</v>
      </c>
      <c r="CW4746" s="1" t="s">
        <v>130</v>
      </c>
      <c r="CX4746">
        <v>70</v>
      </c>
      <c r="CY4746">
        <v>70</v>
      </c>
      <c r="CZ4746">
        <v>0</v>
      </c>
      <c r="DA4746">
        <v>0</v>
      </c>
      <c r="DB4746" s="1" t="s">
        <v>1650</v>
      </c>
    </row>
    <row r="4747" spans="1:106" x14ac:dyDescent="0.3">
      <c r="A4747">
        <v>11455050</v>
      </c>
      <c r="B4747" s="1" t="s">
        <v>58587</v>
      </c>
      <c r="C4747">
        <v>20190917034823</v>
      </c>
      <c r="D4747" s="2">
        <v>43725</v>
      </c>
      <c r="E4747" s="1" t="s">
        <v>58588</v>
      </c>
      <c r="F4747" s="1" t="s">
        <v>58589</v>
      </c>
      <c r="G4747" s="1" t="s">
        <v>58590</v>
      </c>
      <c r="H4747" s="1" t="s">
        <v>58591</v>
      </c>
      <c r="I4747" s="1" t="s">
        <v>111</v>
      </c>
      <c r="J4747" s="1" t="s">
        <v>58592</v>
      </c>
      <c r="K4747" s="1" t="s">
        <v>113</v>
      </c>
      <c r="L4747" s="1" t="s">
        <v>58593</v>
      </c>
      <c r="M4747" s="1" t="s">
        <v>58594</v>
      </c>
      <c r="N4747" s="1" t="s">
        <v>113</v>
      </c>
      <c r="O4747" s="1" t="s">
        <v>58595</v>
      </c>
      <c r="P4747" s="1" t="s">
        <v>113</v>
      </c>
      <c r="Q4747" s="1" t="s">
        <v>113</v>
      </c>
      <c r="R4747" s="1" t="s">
        <v>58596</v>
      </c>
      <c r="S4747" s="1" t="s">
        <v>113</v>
      </c>
      <c r="T4747">
        <v>51238458</v>
      </c>
      <c r="U4747" s="1" t="s">
        <v>58597</v>
      </c>
      <c r="V4747" s="1" t="s">
        <v>58598</v>
      </c>
      <c r="W4747" s="2">
        <v>42351</v>
      </c>
      <c r="X4747" s="1" t="s">
        <v>188</v>
      </c>
      <c r="Y4747" s="1" t="s">
        <v>58599</v>
      </c>
      <c r="Z4747" s="1" t="s">
        <v>122</v>
      </c>
      <c r="AA4747" s="1" t="s">
        <v>190</v>
      </c>
      <c r="AB4747" s="1" t="s">
        <v>124</v>
      </c>
      <c r="AC4747" s="1" t="s">
        <v>125</v>
      </c>
      <c r="AD4747" s="1" t="s">
        <v>58600</v>
      </c>
      <c r="AE4747" s="1" t="s">
        <v>58601</v>
      </c>
      <c r="AF4747" s="1" t="s">
        <v>101563</v>
      </c>
      <c r="AG4747">
        <v>1</v>
      </c>
      <c r="AH4747">
        <v>1</v>
      </c>
      <c r="AI4747" s="1" t="s">
        <v>58602</v>
      </c>
      <c r="AJ4747" s="1" t="s">
        <v>130</v>
      </c>
      <c r="AK4747" s="1" t="s">
        <v>125</v>
      </c>
      <c r="AL4747" s="1" t="s">
        <v>195</v>
      </c>
      <c r="AM4747" s="1" t="s">
        <v>101563</v>
      </c>
      <c r="AN4747" s="1" t="s">
        <v>101564</v>
      </c>
      <c r="AO4747" s="1" t="s">
        <v>100131</v>
      </c>
      <c r="AP4747" s="1" t="s">
        <v>133</v>
      </c>
      <c r="AQ4747" s="1" t="s">
        <v>197</v>
      </c>
      <c r="AR4747">
        <v>8005</v>
      </c>
      <c r="AS4747" s="1" t="s">
        <v>133</v>
      </c>
      <c r="AT4747" s="1" t="s">
        <v>135</v>
      </c>
      <c r="AU4747" s="1" t="s">
        <v>136</v>
      </c>
      <c r="AV4747" s="1" t="s">
        <v>137</v>
      </c>
      <c r="AW4747" s="1" t="s">
        <v>58603</v>
      </c>
      <c r="AX4747" s="1" t="s">
        <v>58604</v>
      </c>
      <c r="AY4747" s="1" t="s">
        <v>130</v>
      </c>
      <c r="AZ4747" s="1" t="s">
        <v>5226</v>
      </c>
      <c r="BA4747" s="1" t="s">
        <v>141</v>
      </c>
      <c r="BB4747">
        <v>6</v>
      </c>
      <c r="BC4747" s="1" t="s">
        <v>149</v>
      </c>
      <c r="BD4747">
        <v>3</v>
      </c>
      <c r="BE4747">
        <v>5</v>
      </c>
      <c r="BF4747" s="1" t="s">
        <v>143</v>
      </c>
      <c r="BG4747" s="1" t="s">
        <v>58605</v>
      </c>
      <c r="BI4747" s="1" t="s">
        <v>641</v>
      </c>
      <c r="BJ4747" s="1" t="s">
        <v>113</v>
      </c>
      <c r="BK4747" s="1" t="s">
        <v>113</v>
      </c>
      <c r="BL4747" s="1" t="s">
        <v>677</v>
      </c>
      <c r="BM4747" s="1" t="s">
        <v>8575</v>
      </c>
      <c r="BN4747">
        <v>1</v>
      </c>
      <c r="BO4747" s="1" t="s">
        <v>311</v>
      </c>
      <c r="BP4747">
        <v>1</v>
      </c>
      <c r="BQ4747">
        <v>365</v>
      </c>
      <c r="BR4747">
        <v>1</v>
      </c>
      <c r="BS4747">
        <v>1</v>
      </c>
      <c r="BT4747">
        <v>365</v>
      </c>
      <c r="BU4747">
        <v>365</v>
      </c>
      <c r="BV4747" s="1" t="s">
        <v>142</v>
      </c>
      <c r="BW4747" s="1" t="s">
        <v>418</v>
      </c>
      <c r="BX4747" s="1" t="s">
        <v>375</v>
      </c>
      <c r="BY4747" s="1" t="s">
        <v>130</v>
      </c>
      <c r="BZ4747">
        <v>3</v>
      </c>
      <c r="CA4747">
        <v>21</v>
      </c>
      <c r="CB4747">
        <v>51</v>
      </c>
      <c r="CC4747">
        <v>67</v>
      </c>
      <c r="CD4747" s="2">
        <v>43725</v>
      </c>
      <c r="CE4747">
        <v>93</v>
      </c>
      <c r="CF4747">
        <v>88</v>
      </c>
      <c r="CG4747" s="2">
        <v>43318</v>
      </c>
      <c r="CH4747" s="2">
        <v>43719</v>
      </c>
      <c r="CI4747">
        <v>94</v>
      </c>
      <c r="CJ4747">
        <v>9</v>
      </c>
      <c r="CK4747">
        <v>9</v>
      </c>
      <c r="CL4747">
        <v>9</v>
      </c>
      <c r="CM4747">
        <v>9</v>
      </c>
      <c r="CN4747">
        <v>10</v>
      </c>
      <c r="CO4747">
        <v>9</v>
      </c>
      <c r="CP4747" s="1" t="s">
        <v>130</v>
      </c>
      <c r="CQ4747" s="1" t="s">
        <v>113</v>
      </c>
      <c r="CR4747" s="1" t="s">
        <v>113</v>
      </c>
      <c r="CS4747" s="1" t="s">
        <v>130</v>
      </c>
      <c r="CT4747" s="1" t="s">
        <v>125</v>
      </c>
      <c r="CU4747" s="1" t="s">
        <v>175</v>
      </c>
      <c r="CV4747" s="1" t="s">
        <v>125</v>
      </c>
      <c r="CW4747" s="1" t="s">
        <v>125</v>
      </c>
      <c r="CX4747">
        <v>1</v>
      </c>
      <c r="CY4747">
        <v>1</v>
      </c>
      <c r="CZ4747">
        <v>0</v>
      </c>
      <c r="DA4747">
        <v>0</v>
      </c>
      <c r="DB4747" s="1" t="s">
        <v>58606</v>
      </c>
    </row>
    <row r="4748" spans="1:106" x14ac:dyDescent="0.3">
      <c r="A4748">
        <v>11458671</v>
      </c>
      <c r="B4748" s="1" t="s">
        <v>58607</v>
      </c>
      <c r="C4748">
        <v>20190917034823</v>
      </c>
      <c r="D4748" s="2">
        <v>43725</v>
      </c>
      <c r="E4748" s="1" t="s">
        <v>58608</v>
      </c>
      <c r="F4748" s="1" t="s">
        <v>58609</v>
      </c>
      <c r="G4748" s="1" t="s">
        <v>58610</v>
      </c>
      <c r="H4748" s="1" t="s">
        <v>58611</v>
      </c>
      <c r="I4748" s="1" t="s">
        <v>111</v>
      </c>
      <c r="J4748" s="1" t="s">
        <v>102425</v>
      </c>
      <c r="K4748" s="1" t="s">
        <v>58612</v>
      </c>
      <c r="L4748" s="1" t="s">
        <v>104961</v>
      </c>
      <c r="M4748" s="1" t="s">
        <v>58613</v>
      </c>
      <c r="N4748" s="1" t="s">
        <v>58614</v>
      </c>
      <c r="O4748" s="1" t="s">
        <v>58615</v>
      </c>
      <c r="P4748" s="1" t="s">
        <v>113</v>
      </c>
      <c r="Q4748" s="1" t="s">
        <v>113</v>
      </c>
      <c r="R4748" s="1" t="s">
        <v>58616</v>
      </c>
      <c r="S4748" s="1" t="s">
        <v>113</v>
      </c>
      <c r="T4748">
        <v>54770353</v>
      </c>
      <c r="U4748" s="1" t="s">
        <v>58617</v>
      </c>
      <c r="V4748" s="1" t="s">
        <v>1279</v>
      </c>
      <c r="W4748" s="2">
        <v>42384</v>
      </c>
      <c r="X4748" s="1" t="s">
        <v>188</v>
      </c>
      <c r="Y4748" s="1" t="s">
        <v>58618</v>
      </c>
      <c r="Z4748" s="1" t="s">
        <v>124</v>
      </c>
      <c r="AA4748" s="1" t="s">
        <v>124</v>
      </c>
      <c r="AB4748" s="1" t="s">
        <v>124</v>
      </c>
      <c r="AC4748" s="1" t="s">
        <v>125</v>
      </c>
      <c r="AD4748" s="1" t="s">
        <v>58619</v>
      </c>
      <c r="AE4748" s="1" t="s">
        <v>58620</v>
      </c>
      <c r="AF4748" s="1" t="s">
        <v>113</v>
      </c>
      <c r="AG4748">
        <v>1</v>
      </c>
      <c r="AH4748">
        <v>1</v>
      </c>
      <c r="AI4748" s="1" t="s">
        <v>271</v>
      </c>
      <c r="AJ4748" s="1" t="s">
        <v>130</v>
      </c>
      <c r="AK4748" s="1" t="s">
        <v>125</v>
      </c>
      <c r="AL4748" s="1" t="s">
        <v>195</v>
      </c>
      <c r="AM4748" s="1" t="s">
        <v>100131</v>
      </c>
      <c r="AN4748" s="1" t="s">
        <v>101564</v>
      </c>
      <c r="AO4748" s="1" t="s">
        <v>100131</v>
      </c>
      <c r="AP4748" s="1" t="s">
        <v>133</v>
      </c>
      <c r="AQ4748" s="1" t="s">
        <v>197</v>
      </c>
      <c r="AR4748">
        <v>8005</v>
      </c>
      <c r="AS4748" s="1" t="s">
        <v>133</v>
      </c>
      <c r="AT4748" s="1" t="s">
        <v>135</v>
      </c>
      <c r="AU4748" s="1" t="s">
        <v>136</v>
      </c>
      <c r="AV4748" s="1" t="s">
        <v>137</v>
      </c>
      <c r="AW4748" s="1" t="s">
        <v>21807</v>
      </c>
      <c r="AX4748" s="1" t="s">
        <v>58621</v>
      </c>
      <c r="AY4748" s="1" t="s">
        <v>125</v>
      </c>
      <c r="AZ4748" s="1" t="s">
        <v>140</v>
      </c>
      <c r="BA4748" s="1" t="s">
        <v>200</v>
      </c>
      <c r="BB4748">
        <v>2</v>
      </c>
      <c r="BC4748" s="1" t="s">
        <v>321</v>
      </c>
      <c r="BD4748">
        <v>1</v>
      </c>
      <c r="BE4748">
        <v>1</v>
      </c>
      <c r="BF4748" s="1" t="s">
        <v>143</v>
      </c>
      <c r="BG4748" s="1" t="s">
        <v>58622</v>
      </c>
      <c r="BI4748" s="1" t="s">
        <v>145</v>
      </c>
      <c r="BJ4748" s="1" t="s">
        <v>113</v>
      </c>
      <c r="BK4748" s="1" t="s">
        <v>113</v>
      </c>
      <c r="BL4748" s="1" t="s">
        <v>113</v>
      </c>
      <c r="BM4748" s="1" t="s">
        <v>508</v>
      </c>
      <c r="BN4748">
        <v>1</v>
      </c>
      <c r="BO4748" s="1" t="s">
        <v>311</v>
      </c>
      <c r="BP4748">
        <v>4</v>
      </c>
      <c r="BQ4748">
        <v>15</v>
      </c>
      <c r="BR4748">
        <v>4</v>
      </c>
      <c r="BS4748">
        <v>4</v>
      </c>
      <c r="BT4748">
        <v>15</v>
      </c>
      <c r="BU4748">
        <v>15</v>
      </c>
      <c r="BV4748" s="1" t="s">
        <v>417</v>
      </c>
      <c r="BW4748" s="1" t="s">
        <v>1648</v>
      </c>
      <c r="BX4748" s="1" t="s">
        <v>1048</v>
      </c>
      <c r="BY4748" s="1" t="s">
        <v>130</v>
      </c>
      <c r="BZ4748">
        <v>21</v>
      </c>
      <c r="CA4748">
        <v>21</v>
      </c>
      <c r="CB4748">
        <v>21</v>
      </c>
      <c r="CC4748">
        <v>21</v>
      </c>
      <c r="CD4748" s="2">
        <v>43725</v>
      </c>
      <c r="CE4748">
        <v>17</v>
      </c>
      <c r="CF4748">
        <v>1</v>
      </c>
      <c r="CG4748" s="2">
        <v>42526</v>
      </c>
      <c r="CH4748" s="2">
        <v>43523</v>
      </c>
      <c r="CI4748">
        <v>99</v>
      </c>
      <c r="CJ4748">
        <v>10</v>
      </c>
      <c r="CK4748">
        <v>10</v>
      </c>
      <c r="CL4748">
        <v>10</v>
      </c>
      <c r="CM4748">
        <v>10</v>
      </c>
      <c r="CN4748">
        <v>10</v>
      </c>
      <c r="CO4748">
        <v>10</v>
      </c>
      <c r="CP4748" s="1" t="s">
        <v>130</v>
      </c>
      <c r="CQ4748" s="1" t="s">
        <v>399</v>
      </c>
      <c r="CR4748" s="1" t="s">
        <v>113</v>
      </c>
      <c r="CS4748" s="1" t="s">
        <v>130</v>
      </c>
      <c r="CT4748" s="1" t="s">
        <v>125</v>
      </c>
      <c r="CU4748" s="1" t="s">
        <v>207</v>
      </c>
      <c r="CV4748" s="1" t="s">
        <v>125</v>
      </c>
      <c r="CW4748" s="1" t="s">
        <v>125</v>
      </c>
      <c r="CX4748">
        <v>1</v>
      </c>
      <c r="CY4748">
        <v>0</v>
      </c>
      <c r="CZ4748">
        <v>1</v>
      </c>
      <c r="DA4748">
        <v>0</v>
      </c>
      <c r="DB4748" s="1" t="s">
        <v>3174</v>
      </c>
    </row>
    <row r="4749" spans="1:106" x14ac:dyDescent="0.3">
      <c r="A4749">
        <v>11459265</v>
      </c>
      <c r="B4749" s="1" t="s">
        <v>58623</v>
      </c>
      <c r="C4749">
        <v>20190917034823</v>
      </c>
      <c r="D4749" s="2">
        <v>43725</v>
      </c>
      <c r="E4749" s="1" t="s">
        <v>58624</v>
      </c>
      <c r="F4749" s="1" t="s">
        <v>104962</v>
      </c>
      <c r="G4749" s="1" t="s">
        <v>58625</v>
      </c>
      <c r="H4749" s="1" t="s">
        <v>104963</v>
      </c>
      <c r="I4749" s="1" t="s">
        <v>111</v>
      </c>
      <c r="J4749" s="1" t="s">
        <v>113</v>
      </c>
      <c r="K4749" s="1" t="s">
        <v>55800</v>
      </c>
      <c r="L4749" s="1" t="s">
        <v>113</v>
      </c>
      <c r="M4749" s="1" t="s">
        <v>58626</v>
      </c>
      <c r="N4749" s="1" t="s">
        <v>113</v>
      </c>
      <c r="O4749" s="1" t="s">
        <v>55800</v>
      </c>
      <c r="P4749" s="1" t="s">
        <v>113</v>
      </c>
      <c r="Q4749" s="1" t="s">
        <v>113</v>
      </c>
      <c r="R4749" s="1" t="s">
        <v>58627</v>
      </c>
      <c r="S4749" s="1" t="s">
        <v>113</v>
      </c>
      <c r="T4749">
        <v>28726468</v>
      </c>
      <c r="U4749" s="1" t="s">
        <v>55802</v>
      </c>
      <c r="V4749" s="1" t="s">
        <v>21156</v>
      </c>
      <c r="W4749" s="2">
        <v>42067</v>
      </c>
      <c r="X4749" s="1" t="s">
        <v>188</v>
      </c>
      <c r="Y4749" s="1" t="s">
        <v>55803</v>
      </c>
      <c r="Z4749" s="1" t="s">
        <v>122</v>
      </c>
      <c r="AA4749" s="1" t="s">
        <v>1827</v>
      </c>
      <c r="AB4749" s="1" t="s">
        <v>124</v>
      </c>
      <c r="AC4749" s="1" t="s">
        <v>125</v>
      </c>
      <c r="AD4749" s="1" t="s">
        <v>55804</v>
      </c>
      <c r="AE4749" s="1" t="s">
        <v>55805</v>
      </c>
      <c r="AF4749" s="1" t="s">
        <v>500</v>
      </c>
      <c r="AG4749">
        <v>3</v>
      </c>
      <c r="AH4749">
        <v>3</v>
      </c>
      <c r="AI4749" s="1" t="s">
        <v>2299</v>
      </c>
      <c r="AJ4749" s="1" t="s">
        <v>130</v>
      </c>
      <c r="AK4749" s="1" t="s">
        <v>130</v>
      </c>
      <c r="AL4749" s="1" t="s">
        <v>195</v>
      </c>
      <c r="AM4749" s="1" t="s">
        <v>500</v>
      </c>
      <c r="AN4749" s="1" t="s">
        <v>502</v>
      </c>
      <c r="AO4749" s="1" t="s">
        <v>163</v>
      </c>
      <c r="AP4749" s="1" t="s">
        <v>133</v>
      </c>
      <c r="AQ4749" s="1" t="s">
        <v>197</v>
      </c>
      <c r="AR4749">
        <v>8007</v>
      </c>
      <c r="AS4749" s="1" t="s">
        <v>133</v>
      </c>
      <c r="AT4749" s="1" t="s">
        <v>135</v>
      </c>
      <c r="AU4749" s="1" t="s">
        <v>136</v>
      </c>
      <c r="AV4749" s="1" t="s">
        <v>137</v>
      </c>
      <c r="AW4749" s="1" t="s">
        <v>24352</v>
      </c>
      <c r="AX4749" s="1" t="s">
        <v>58628</v>
      </c>
      <c r="AY4749" s="1" t="s">
        <v>130</v>
      </c>
      <c r="AZ4749" s="1" t="s">
        <v>140</v>
      </c>
      <c r="BA4749" s="1" t="s">
        <v>200</v>
      </c>
      <c r="BB4749">
        <v>2</v>
      </c>
      <c r="BC4749" s="1" t="s">
        <v>142</v>
      </c>
      <c r="BD4749">
        <v>1</v>
      </c>
      <c r="BE4749">
        <v>1</v>
      </c>
      <c r="BF4749" s="1" t="s">
        <v>143</v>
      </c>
      <c r="BG4749" s="1" t="s">
        <v>58629</v>
      </c>
      <c r="BI4749" s="1" t="s">
        <v>396</v>
      </c>
      <c r="BJ4749" s="1" t="s">
        <v>113</v>
      </c>
      <c r="BK4749" s="1" t="s">
        <v>113</v>
      </c>
      <c r="BL4749" s="1" t="s">
        <v>761</v>
      </c>
      <c r="BM4749" s="1" t="s">
        <v>373</v>
      </c>
      <c r="BN4749">
        <v>1</v>
      </c>
      <c r="BO4749" s="1" t="s">
        <v>311</v>
      </c>
      <c r="BP4749">
        <v>1</v>
      </c>
      <c r="BQ4749">
        <v>12</v>
      </c>
      <c r="BR4749">
        <v>1</v>
      </c>
      <c r="BS4749">
        <v>1</v>
      </c>
      <c r="BT4749">
        <v>12</v>
      </c>
      <c r="BU4749">
        <v>12</v>
      </c>
      <c r="BV4749" s="1" t="s">
        <v>142</v>
      </c>
      <c r="BW4749" s="1" t="s">
        <v>1586</v>
      </c>
      <c r="BX4749" s="1" t="s">
        <v>398</v>
      </c>
      <c r="BY4749" s="1" t="s">
        <v>130</v>
      </c>
      <c r="BZ4749">
        <v>4</v>
      </c>
      <c r="CA4749">
        <v>4</v>
      </c>
      <c r="CB4749">
        <v>4</v>
      </c>
      <c r="CC4749">
        <v>4</v>
      </c>
      <c r="CD4749" s="2">
        <v>43725</v>
      </c>
      <c r="CE4749">
        <v>71</v>
      </c>
      <c r="CF4749">
        <v>21</v>
      </c>
      <c r="CG4749" s="2">
        <v>42443</v>
      </c>
      <c r="CH4749" s="2">
        <v>43718</v>
      </c>
      <c r="CI4749">
        <v>87</v>
      </c>
      <c r="CJ4749">
        <v>9</v>
      </c>
      <c r="CK4749">
        <v>8</v>
      </c>
      <c r="CL4749">
        <v>10</v>
      </c>
      <c r="CM4749">
        <v>10</v>
      </c>
      <c r="CN4749">
        <v>10</v>
      </c>
      <c r="CO4749">
        <v>9</v>
      </c>
      <c r="CP4749" s="1" t="s">
        <v>130</v>
      </c>
      <c r="CQ4749" s="1" t="s">
        <v>399</v>
      </c>
      <c r="CR4749" s="1" t="s">
        <v>113</v>
      </c>
      <c r="CS4749" s="1" t="s">
        <v>125</v>
      </c>
      <c r="CT4749" s="1" t="s">
        <v>125</v>
      </c>
      <c r="CU4749" s="1" t="s">
        <v>175</v>
      </c>
      <c r="CV4749" s="1" t="s">
        <v>125</v>
      </c>
      <c r="CW4749" s="1" t="s">
        <v>125</v>
      </c>
      <c r="CX4749">
        <v>3</v>
      </c>
      <c r="CY4749">
        <v>0</v>
      </c>
      <c r="CZ4749">
        <v>3</v>
      </c>
      <c r="DA4749">
        <v>0</v>
      </c>
      <c r="DB4749" s="1" t="s">
        <v>1348</v>
      </c>
    </row>
    <row r="4750" spans="1:106" x14ac:dyDescent="0.3">
      <c r="A4750">
        <v>11467214</v>
      </c>
      <c r="B4750" s="1" t="s">
        <v>58630</v>
      </c>
      <c r="C4750">
        <v>20190917034823</v>
      </c>
      <c r="D4750" s="2">
        <v>43725</v>
      </c>
      <c r="E4750" s="1" t="s">
        <v>58631</v>
      </c>
      <c r="F4750" s="1" t="s">
        <v>58632</v>
      </c>
      <c r="G4750" s="1" t="s">
        <v>58633</v>
      </c>
      <c r="H4750" s="1" t="s">
        <v>58634</v>
      </c>
      <c r="I4750" s="1" t="s">
        <v>111</v>
      </c>
      <c r="J4750" s="1" t="s">
        <v>102426</v>
      </c>
      <c r="K4750" s="1" t="s">
        <v>58635</v>
      </c>
      <c r="L4750" s="1" t="s">
        <v>58636</v>
      </c>
      <c r="M4750" s="1" t="s">
        <v>58637</v>
      </c>
      <c r="N4750" s="1" t="s">
        <v>58638</v>
      </c>
      <c r="O4750" s="1" t="s">
        <v>13540</v>
      </c>
      <c r="P4750" s="1" t="s">
        <v>113</v>
      </c>
      <c r="Q4750" s="1" t="s">
        <v>113</v>
      </c>
      <c r="R4750" s="1" t="s">
        <v>58639</v>
      </c>
      <c r="S4750" s="1" t="s">
        <v>113</v>
      </c>
      <c r="T4750">
        <v>3376710</v>
      </c>
      <c r="U4750" s="1" t="s">
        <v>11123</v>
      </c>
      <c r="V4750" s="1" t="s">
        <v>11124</v>
      </c>
      <c r="W4750" s="2">
        <v>41147</v>
      </c>
      <c r="X4750" s="1" t="s">
        <v>103261</v>
      </c>
      <c r="Y4750" s="3" t="s">
        <v>110440</v>
      </c>
      <c r="Z4750" s="1" t="s">
        <v>669</v>
      </c>
      <c r="AA4750" s="1" t="s">
        <v>190</v>
      </c>
      <c r="AB4750" s="1" t="s">
        <v>124</v>
      </c>
      <c r="AC4750" s="1" t="s">
        <v>125</v>
      </c>
      <c r="AD4750" s="1" t="s">
        <v>11125</v>
      </c>
      <c r="AE4750" s="1" t="s">
        <v>11126</v>
      </c>
      <c r="AF4750" s="1" t="s">
        <v>99719</v>
      </c>
      <c r="AG4750">
        <v>44</v>
      </c>
      <c r="AH4750">
        <v>44</v>
      </c>
      <c r="AI4750" s="1" t="s">
        <v>938</v>
      </c>
      <c r="AJ4750" s="1" t="s">
        <v>130</v>
      </c>
      <c r="AK4750" s="1" t="s">
        <v>125</v>
      </c>
      <c r="AL4750" s="1" t="s">
        <v>195</v>
      </c>
      <c r="AM4750" s="1" t="s">
        <v>390</v>
      </c>
      <c r="AN4750" s="1" t="s">
        <v>519</v>
      </c>
      <c r="AO4750" s="1" t="s">
        <v>390</v>
      </c>
      <c r="AP4750" s="1" t="s">
        <v>133</v>
      </c>
      <c r="AQ4750" s="1" t="s">
        <v>197</v>
      </c>
      <c r="AR4750">
        <v>8003</v>
      </c>
      <c r="AS4750" s="1" t="s">
        <v>133</v>
      </c>
      <c r="AT4750" s="1" t="s">
        <v>135</v>
      </c>
      <c r="AU4750" s="1" t="s">
        <v>136</v>
      </c>
      <c r="AV4750" s="1" t="s">
        <v>137</v>
      </c>
      <c r="AW4750" s="1" t="s">
        <v>8572</v>
      </c>
      <c r="AX4750" s="1" t="s">
        <v>37525</v>
      </c>
      <c r="AY4750" s="1" t="s">
        <v>130</v>
      </c>
      <c r="AZ4750" s="1" t="s">
        <v>140</v>
      </c>
      <c r="BA4750" s="1" t="s">
        <v>141</v>
      </c>
      <c r="BB4750">
        <v>6</v>
      </c>
      <c r="BC4750" s="1" t="s">
        <v>142</v>
      </c>
      <c r="BD4750">
        <v>2</v>
      </c>
      <c r="BE4750">
        <v>2</v>
      </c>
      <c r="BF4750" s="1" t="s">
        <v>143</v>
      </c>
      <c r="BG4750" s="1" t="s">
        <v>58640</v>
      </c>
      <c r="BI4750" s="1" t="s">
        <v>256</v>
      </c>
      <c r="BJ4750" s="1" t="s">
        <v>113</v>
      </c>
      <c r="BK4750" s="1" t="s">
        <v>113</v>
      </c>
      <c r="BL4750" s="1" t="s">
        <v>311</v>
      </c>
      <c r="BM4750" s="1" t="s">
        <v>372</v>
      </c>
      <c r="BN4750">
        <v>2</v>
      </c>
      <c r="BO4750" s="1" t="s">
        <v>311</v>
      </c>
      <c r="BP4750">
        <v>32</v>
      </c>
      <c r="BQ4750">
        <v>1125</v>
      </c>
      <c r="BR4750">
        <v>32</v>
      </c>
      <c r="BS4750">
        <v>32</v>
      </c>
      <c r="BT4750">
        <v>1125</v>
      </c>
      <c r="BU4750">
        <v>1125</v>
      </c>
      <c r="BV4750" s="1" t="s">
        <v>526</v>
      </c>
      <c r="BW4750" s="1" t="s">
        <v>172</v>
      </c>
      <c r="BX4750" s="1" t="s">
        <v>257</v>
      </c>
      <c r="BY4750" s="1" t="s">
        <v>130</v>
      </c>
      <c r="BZ4750">
        <v>24</v>
      </c>
      <c r="CA4750">
        <v>54</v>
      </c>
      <c r="CB4750">
        <v>84</v>
      </c>
      <c r="CC4750">
        <v>359</v>
      </c>
      <c r="CD4750" s="2">
        <v>43725</v>
      </c>
      <c r="CE4750">
        <v>2</v>
      </c>
      <c r="CF4750">
        <v>0</v>
      </c>
      <c r="CG4750" s="2">
        <v>42627</v>
      </c>
      <c r="CH4750" s="2">
        <v>42952</v>
      </c>
      <c r="CI4750">
        <v>30</v>
      </c>
      <c r="CJ4750">
        <v>2</v>
      </c>
      <c r="CK4750">
        <v>4</v>
      </c>
      <c r="CL4750">
        <v>7</v>
      </c>
      <c r="CM4750">
        <v>8</v>
      </c>
      <c r="CN4750">
        <v>8</v>
      </c>
      <c r="CO4750">
        <v>2</v>
      </c>
      <c r="CP4750" s="1" t="s">
        <v>130</v>
      </c>
      <c r="CQ4750" s="1" t="s">
        <v>113</v>
      </c>
      <c r="CR4750" s="1" t="s">
        <v>113</v>
      </c>
      <c r="CS4750" s="1" t="s">
        <v>125</v>
      </c>
      <c r="CT4750" s="1" t="s">
        <v>125</v>
      </c>
      <c r="CU4750" s="1" t="s">
        <v>175</v>
      </c>
      <c r="CV4750" s="1" t="s">
        <v>125</v>
      </c>
      <c r="CW4750" s="1" t="s">
        <v>125</v>
      </c>
      <c r="CX4750">
        <v>41</v>
      </c>
      <c r="CY4750">
        <v>40</v>
      </c>
      <c r="CZ4750">
        <v>1</v>
      </c>
      <c r="DA4750">
        <v>0</v>
      </c>
      <c r="DB4750" s="1" t="s">
        <v>2689</v>
      </c>
    </row>
    <row r="4751" spans="1:106" x14ac:dyDescent="0.3">
      <c r="A4751">
        <v>11467439</v>
      </c>
      <c r="B4751" s="1" t="s">
        <v>58641</v>
      </c>
      <c r="C4751">
        <v>20190917034823</v>
      </c>
      <c r="D4751" s="2">
        <v>43725</v>
      </c>
      <c r="E4751" s="1" t="s">
        <v>58642</v>
      </c>
      <c r="F4751" s="1" t="s">
        <v>58643</v>
      </c>
      <c r="G4751" s="1" t="s">
        <v>113</v>
      </c>
      <c r="H4751" s="1" t="s">
        <v>58643</v>
      </c>
      <c r="I4751" s="1" t="s">
        <v>111</v>
      </c>
      <c r="J4751" s="1" t="s">
        <v>113</v>
      </c>
      <c r="K4751" s="1" t="s">
        <v>113</v>
      </c>
      <c r="L4751" s="1" t="s">
        <v>113</v>
      </c>
      <c r="M4751" s="1" t="s">
        <v>113</v>
      </c>
      <c r="N4751" s="1" t="s">
        <v>113</v>
      </c>
      <c r="O4751" s="1" t="s">
        <v>113</v>
      </c>
      <c r="P4751" s="1" t="s">
        <v>113</v>
      </c>
      <c r="Q4751" s="1" t="s">
        <v>113</v>
      </c>
      <c r="R4751" s="1" t="s">
        <v>58644</v>
      </c>
      <c r="S4751" s="1" t="s">
        <v>113</v>
      </c>
      <c r="T4751">
        <v>60328547</v>
      </c>
      <c r="U4751" s="1" t="s">
        <v>58645</v>
      </c>
      <c r="V4751" s="1" t="s">
        <v>58646</v>
      </c>
      <c r="W4751" s="2">
        <v>42425</v>
      </c>
      <c r="X4751" s="1" t="s">
        <v>136</v>
      </c>
      <c r="Y4751" s="1" t="s">
        <v>113</v>
      </c>
      <c r="Z4751" s="1" t="s">
        <v>122</v>
      </c>
      <c r="AA4751" s="1" t="s">
        <v>190</v>
      </c>
      <c r="AB4751" s="1" t="s">
        <v>124</v>
      </c>
      <c r="AC4751" s="1" t="s">
        <v>125</v>
      </c>
      <c r="AD4751" s="1" t="s">
        <v>58647</v>
      </c>
      <c r="AE4751" s="1" t="s">
        <v>58648</v>
      </c>
      <c r="AF4751" s="1" t="s">
        <v>543</v>
      </c>
      <c r="AG4751">
        <v>1</v>
      </c>
      <c r="AH4751">
        <v>1</v>
      </c>
      <c r="AI4751" s="1" t="s">
        <v>1883</v>
      </c>
      <c r="AJ4751" s="1" t="s">
        <v>130</v>
      </c>
      <c r="AK4751" s="1" t="s">
        <v>125</v>
      </c>
      <c r="AL4751" s="1" t="s">
        <v>195</v>
      </c>
      <c r="AM4751" s="1" t="s">
        <v>99840</v>
      </c>
      <c r="AN4751" s="1" t="s">
        <v>544</v>
      </c>
      <c r="AO4751" s="1" t="s">
        <v>99840</v>
      </c>
      <c r="AP4751" s="1" t="s">
        <v>133</v>
      </c>
      <c r="AQ4751" s="1" t="s">
        <v>197</v>
      </c>
      <c r="AR4751">
        <v>8004</v>
      </c>
      <c r="AS4751" s="1" t="s">
        <v>133</v>
      </c>
      <c r="AT4751" s="1" t="s">
        <v>135</v>
      </c>
      <c r="AU4751" s="1" t="s">
        <v>136</v>
      </c>
      <c r="AV4751" s="1" t="s">
        <v>137</v>
      </c>
      <c r="AW4751" s="1" t="s">
        <v>58649</v>
      </c>
      <c r="AX4751" s="1" t="s">
        <v>44253</v>
      </c>
      <c r="AY4751" s="1" t="s">
        <v>130</v>
      </c>
      <c r="AZ4751" s="1" t="s">
        <v>140</v>
      </c>
      <c r="BA4751" s="1" t="s">
        <v>141</v>
      </c>
      <c r="BB4751">
        <v>4</v>
      </c>
      <c r="BC4751" s="1" t="s">
        <v>321</v>
      </c>
      <c r="BD4751">
        <v>2</v>
      </c>
      <c r="BE4751">
        <v>3</v>
      </c>
      <c r="BF4751" s="1" t="s">
        <v>143</v>
      </c>
      <c r="BG4751" s="1" t="s">
        <v>58650</v>
      </c>
      <c r="BI4751" s="1" t="s">
        <v>203</v>
      </c>
      <c r="BJ4751" s="1" t="s">
        <v>113</v>
      </c>
      <c r="BK4751" s="1" t="s">
        <v>113</v>
      </c>
      <c r="BL4751" s="1" t="s">
        <v>113</v>
      </c>
      <c r="BM4751" s="1" t="s">
        <v>169</v>
      </c>
      <c r="BN4751">
        <v>1</v>
      </c>
      <c r="BO4751" s="1" t="s">
        <v>311</v>
      </c>
      <c r="BP4751">
        <v>3</v>
      </c>
      <c r="BQ4751">
        <v>1125</v>
      </c>
      <c r="BR4751">
        <v>3</v>
      </c>
      <c r="BS4751">
        <v>3</v>
      </c>
      <c r="BT4751">
        <v>1125</v>
      </c>
      <c r="BU4751">
        <v>1125</v>
      </c>
      <c r="BV4751" s="1" t="s">
        <v>149</v>
      </c>
      <c r="BW4751" s="1" t="s">
        <v>172</v>
      </c>
      <c r="BX4751" s="1" t="s">
        <v>151</v>
      </c>
      <c r="BY4751" s="1" t="s">
        <v>130</v>
      </c>
      <c r="BZ4751">
        <v>5</v>
      </c>
      <c r="CA4751">
        <v>15</v>
      </c>
      <c r="CB4751">
        <v>15</v>
      </c>
      <c r="CC4751">
        <v>15</v>
      </c>
      <c r="CD4751" s="2">
        <v>43725</v>
      </c>
      <c r="CE4751">
        <v>95</v>
      </c>
      <c r="CF4751">
        <v>37</v>
      </c>
      <c r="CG4751" s="2">
        <v>42463</v>
      </c>
      <c r="CH4751" s="2">
        <v>43707</v>
      </c>
      <c r="CI4751">
        <v>86</v>
      </c>
      <c r="CJ4751">
        <v>9</v>
      </c>
      <c r="CK4751">
        <v>9</v>
      </c>
      <c r="CL4751">
        <v>9</v>
      </c>
      <c r="CM4751">
        <v>9</v>
      </c>
      <c r="CN4751">
        <v>9</v>
      </c>
      <c r="CO4751">
        <v>9</v>
      </c>
      <c r="CP4751" s="1" t="s">
        <v>130</v>
      </c>
      <c r="CQ4751" s="1" t="s">
        <v>58651</v>
      </c>
      <c r="CR4751" s="1" t="s">
        <v>113</v>
      </c>
      <c r="CS4751" s="1" t="s">
        <v>130</v>
      </c>
      <c r="CT4751" s="1" t="s">
        <v>125</v>
      </c>
      <c r="CU4751" s="1" t="s">
        <v>153</v>
      </c>
      <c r="CV4751" s="1" t="s">
        <v>125</v>
      </c>
      <c r="CW4751" s="1" t="s">
        <v>125</v>
      </c>
      <c r="CX4751">
        <v>1</v>
      </c>
      <c r="CY4751">
        <v>1</v>
      </c>
      <c r="CZ4751">
        <v>0</v>
      </c>
      <c r="DA4751">
        <v>0</v>
      </c>
      <c r="DB4751" s="1" t="s">
        <v>4512</v>
      </c>
    </row>
    <row r="4752" spans="1:106" x14ac:dyDescent="0.3">
      <c r="A4752">
        <v>11468446</v>
      </c>
      <c r="B4752" s="1" t="s">
        <v>58652</v>
      </c>
      <c r="C4752">
        <v>20190917034823</v>
      </c>
      <c r="D4752" s="2">
        <v>43725</v>
      </c>
      <c r="E4752" s="1" t="s">
        <v>34649</v>
      </c>
      <c r="F4752" s="1" t="s">
        <v>58653</v>
      </c>
      <c r="G4752" s="1" t="s">
        <v>58654</v>
      </c>
      <c r="H4752" s="1" t="s">
        <v>58655</v>
      </c>
      <c r="I4752" s="1" t="s">
        <v>111</v>
      </c>
      <c r="J4752" s="1" t="s">
        <v>58656</v>
      </c>
      <c r="K4752" s="1" t="s">
        <v>58657</v>
      </c>
      <c r="L4752" s="1" t="s">
        <v>104057</v>
      </c>
      <c r="M4752" s="1" t="s">
        <v>58658</v>
      </c>
      <c r="N4752" s="1" t="s">
        <v>58659</v>
      </c>
      <c r="O4752" s="1" t="s">
        <v>21196</v>
      </c>
      <c r="P4752" s="1" t="s">
        <v>113</v>
      </c>
      <c r="Q4752" s="1" t="s">
        <v>113</v>
      </c>
      <c r="R4752" s="1" t="s">
        <v>58660</v>
      </c>
      <c r="S4752" s="1" t="s">
        <v>113</v>
      </c>
      <c r="T4752">
        <v>2509252</v>
      </c>
      <c r="U4752" s="1" t="s">
        <v>16246</v>
      </c>
      <c r="V4752" s="1" t="s">
        <v>16247</v>
      </c>
      <c r="W4752" s="2">
        <v>41060</v>
      </c>
      <c r="X4752" s="1" t="s">
        <v>188</v>
      </c>
      <c r="Y4752" s="1" t="s">
        <v>113</v>
      </c>
      <c r="Z4752" s="1" t="s">
        <v>189</v>
      </c>
      <c r="AA4752" s="1" t="s">
        <v>895</v>
      </c>
      <c r="AB4752" s="1" t="s">
        <v>124</v>
      </c>
      <c r="AC4752" s="1" t="s">
        <v>125</v>
      </c>
      <c r="AD4752" s="1" t="s">
        <v>16248</v>
      </c>
      <c r="AE4752" s="1" t="s">
        <v>16249</v>
      </c>
      <c r="AF4752" s="1" t="s">
        <v>434</v>
      </c>
      <c r="AG4752">
        <v>34</v>
      </c>
      <c r="AH4752">
        <v>34</v>
      </c>
      <c r="AI4752" s="1" t="s">
        <v>129</v>
      </c>
      <c r="AJ4752" s="1" t="s">
        <v>130</v>
      </c>
      <c r="AK4752" s="1" t="s">
        <v>130</v>
      </c>
      <c r="AL4752" s="1" t="s">
        <v>195</v>
      </c>
      <c r="AM4752" s="1" t="s">
        <v>163</v>
      </c>
      <c r="AN4752" s="1" t="s">
        <v>1165</v>
      </c>
      <c r="AO4752" s="1" t="s">
        <v>163</v>
      </c>
      <c r="AP4752" s="1" t="s">
        <v>133</v>
      </c>
      <c r="AQ4752" s="1" t="s">
        <v>197</v>
      </c>
      <c r="AR4752">
        <v>8013</v>
      </c>
      <c r="AS4752" s="1" t="s">
        <v>133</v>
      </c>
      <c r="AT4752" s="1" t="s">
        <v>135</v>
      </c>
      <c r="AU4752" s="1" t="s">
        <v>136</v>
      </c>
      <c r="AV4752" s="1" t="s">
        <v>137</v>
      </c>
      <c r="AW4752" s="1" t="s">
        <v>22638</v>
      </c>
      <c r="AX4752" s="1" t="s">
        <v>58661</v>
      </c>
      <c r="AY4752" s="1" t="s">
        <v>130</v>
      </c>
      <c r="AZ4752" s="1" t="s">
        <v>140</v>
      </c>
      <c r="BA4752" s="1" t="s">
        <v>141</v>
      </c>
      <c r="BB4752">
        <v>4</v>
      </c>
      <c r="BC4752" s="1" t="s">
        <v>166</v>
      </c>
      <c r="BD4752">
        <v>2</v>
      </c>
      <c r="BE4752">
        <v>2</v>
      </c>
      <c r="BF4752" s="1" t="s">
        <v>143</v>
      </c>
      <c r="BG4752" s="1" t="s">
        <v>58662</v>
      </c>
      <c r="BI4752" s="1" t="s">
        <v>234</v>
      </c>
      <c r="BJ4752" s="1" t="s">
        <v>113</v>
      </c>
      <c r="BK4752" s="1" t="s">
        <v>113</v>
      </c>
      <c r="BL4752" s="1" t="s">
        <v>3926</v>
      </c>
      <c r="BM4752" s="1" t="s">
        <v>203</v>
      </c>
      <c r="BN4752">
        <v>1</v>
      </c>
      <c r="BO4752" s="1" t="s">
        <v>311</v>
      </c>
      <c r="BP4752">
        <v>32</v>
      </c>
      <c r="BQ4752">
        <v>1125</v>
      </c>
      <c r="BR4752">
        <v>32</v>
      </c>
      <c r="BS4752">
        <v>32</v>
      </c>
      <c r="BT4752">
        <v>1125</v>
      </c>
      <c r="BU4752">
        <v>1125</v>
      </c>
      <c r="BV4752" s="1" t="s">
        <v>526</v>
      </c>
      <c r="BW4752" s="1" t="s">
        <v>172</v>
      </c>
      <c r="BX4752" s="1" t="s">
        <v>257</v>
      </c>
      <c r="BY4752" s="1" t="s">
        <v>130</v>
      </c>
      <c r="BZ4752">
        <v>0</v>
      </c>
      <c r="CA4752">
        <v>0</v>
      </c>
      <c r="CB4752">
        <v>29</v>
      </c>
      <c r="CC4752">
        <v>45</v>
      </c>
      <c r="CD4752" s="2">
        <v>43725</v>
      </c>
      <c r="CE4752">
        <v>1</v>
      </c>
      <c r="CF4752">
        <v>0</v>
      </c>
      <c r="CG4752" s="2">
        <v>42583</v>
      </c>
      <c r="CH4752" s="2">
        <v>42583</v>
      </c>
      <c r="CI4752">
        <v>100</v>
      </c>
      <c r="CJ4752">
        <v>10</v>
      </c>
      <c r="CK4752">
        <v>10</v>
      </c>
      <c r="CL4752">
        <v>10</v>
      </c>
      <c r="CM4752">
        <v>10</v>
      </c>
      <c r="CN4752">
        <v>10</v>
      </c>
      <c r="CO4752">
        <v>10</v>
      </c>
      <c r="CP4752" s="1" t="s">
        <v>130</v>
      </c>
      <c r="CQ4752" s="1" t="s">
        <v>113</v>
      </c>
      <c r="CR4752" s="1" t="s">
        <v>113</v>
      </c>
      <c r="CS4752" s="1" t="s">
        <v>125</v>
      </c>
      <c r="CT4752" s="1" t="s">
        <v>125</v>
      </c>
      <c r="CU4752" s="1" t="s">
        <v>153</v>
      </c>
      <c r="CV4752" s="1" t="s">
        <v>125</v>
      </c>
      <c r="CW4752" s="1" t="s">
        <v>125</v>
      </c>
      <c r="CX4752">
        <v>24</v>
      </c>
      <c r="CY4752">
        <v>23</v>
      </c>
      <c r="CZ4752">
        <v>1</v>
      </c>
      <c r="DA4752">
        <v>0</v>
      </c>
      <c r="DB4752" s="1" t="s">
        <v>1650</v>
      </c>
    </row>
    <row r="4753" spans="1:106" x14ac:dyDescent="0.3">
      <c r="A4753">
        <v>11470029</v>
      </c>
      <c r="B4753" s="1" t="s">
        <v>58663</v>
      </c>
      <c r="C4753">
        <v>20190917034823</v>
      </c>
      <c r="D4753" s="2">
        <v>43725</v>
      </c>
      <c r="E4753" s="1" t="s">
        <v>58664</v>
      </c>
      <c r="F4753" s="1" t="s">
        <v>58665</v>
      </c>
      <c r="G4753" s="1" t="s">
        <v>113</v>
      </c>
      <c r="H4753" s="1" t="s">
        <v>58666</v>
      </c>
      <c r="I4753" s="1" t="s">
        <v>111</v>
      </c>
      <c r="J4753" s="1" t="s">
        <v>98752</v>
      </c>
      <c r="K4753" s="1" t="s">
        <v>113</v>
      </c>
      <c r="L4753" s="1" t="s">
        <v>58667</v>
      </c>
      <c r="M4753" s="1" t="s">
        <v>107604</v>
      </c>
      <c r="N4753" s="1" t="s">
        <v>113033</v>
      </c>
      <c r="O4753" s="1" t="s">
        <v>113</v>
      </c>
      <c r="P4753" s="1" t="s">
        <v>113</v>
      </c>
      <c r="Q4753" s="1" t="s">
        <v>113</v>
      </c>
      <c r="R4753" s="1" t="s">
        <v>58668</v>
      </c>
      <c r="S4753" s="1" t="s">
        <v>113</v>
      </c>
      <c r="T4753">
        <v>32479280</v>
      </c>
      <c r="U4753" s="1" t="s">
        <v>58669</v>
      </c>
      <c r="V4753" s="1" t="s">
        <v>58670</v>
      </c>
      <c r="W4753" s="2">
        <v>42127</v>
      </c>
      <c r="X4753" s="1" t="s">
        <v>136</v>
      </c>
      <c r="Y4753" s="1" t="s">
        <v>113</v>
      </c>
      <c r="Z4753" s="1" t="s">
        <v>124</v>
      </c>
      <c r="AA4753" s="1" t="s">
        <v>124</v>
      </c>
      <c r="AB4753" s="1" t="s">
        <v>124</v>
      </c>
      <c r="AC4753" s="1" t="s">
        <v>125</v>
      </c>
      <c r="AD4753" s="1" t="s">
        <v>58671</v>
      </c>
      <c r="AE4753" s="1" t="s">
        <v>58672</v>
      </c>
      <c r="AF4753" s="1" t="s">
        <v>97256</v>
      </c>
      <c r="AG4753">
        <v>2</v>
      </c>
      <c r="AH4753">
        <v>2</v>
      </c>
      <c r="AI4753" s="1" t="s">
        <v>271</v>
      </c>
      <c r="AJ4753" s="1" t="s">
        <v>130</v>
      </c>
      <c r="AK4753" s="1" t="s">
        <v>125</v>
      </c>
      <c r="AL4753" s="1" t="s">
        <v>195</v>
      </c>
      <c r="AM4753" s="1" t="s">
        <v>97256</v>
      </c>
      <c r="AN4753" s="1" t="s">
        <v>97257</v>
      </c>
      <c r="AO4753" s="1" t="s">
        <v>97258</v>
      </c>
      <c r="AP4753" s="1" t="s">
        <v>133</v>
      </c>
      <c r="AQ4753" s="1" t="s">
        <v>197</v>
      </c>
      <c r="AR4753">
        <v>8037</v>
      </c>
      <c r="AS4753" s="1" t="s">
        <v>133</v>
      </c>
      <c r="AT4753" s="1" t="s">
        <v>135</v>
      </c>
      <c r="AU4753" s="1" t="s">
        <v>136</v>
      </c>
      <c r="AV4753" s="1" t="s">
        <v>137</v>
      </c>
      <c r="AW4753" s="1" t="s">
        <v>7089</v>
      </c>
      <c r="AX4753" s="1" t="s">
        <v>58673</v>
      </c>
      <c r="AY4753" s="1" t="s">
        <v>130</v>
      </c>
      <c r="AZ4753" s="1" t="s">
        <v>140</v>
      </c>
      <c r="BA4753" s="1" t="s">
        <v>200</v>
      </c>
      <c r="BB4753">
        <v>1</v>
      </c>
      <c r="BC4753" s="1" t="s">
        <v>142</v>
      </c>
      <c r="BD4753">
        <v>1</v>
      </c>
      <c r="BE4753">
        <v>1</v>
      </c>
      <c r="BF4753" s="1" t="s">
        <v>143</v>
      </c>
      <c r="BG4753" s="1" t="s">
        <v>58674</v>
      </c>
      <c r="BI4753" s="1" t="s">
        <v>348</v>
      </c>
      <c r="BJ4753" s="1" t="s">
        <v>113</v>
      </c>
      <c r="BK4753" s="1" t="s">
        <v>113</v>
      </c>
      <c r="BL4753" s="1" t="s">
        <v>113</v>
      </c>
      <c r="BM4753" s="1" t="s">
        <v>204</v>
      </c>
      <c r="BN4753">
        <v>1</v>
      </c>
      <c r="BO4753" s="1" t="s">
        <v>311</v>
      </c>
      <c r="BP4753">
        <v>1</v>
      </c>
      <c r="BQ4753">
        <v>1125</v>
      </c>
      <c r="BR4753">
        <v>1</v>
      </c>
      <c r="BS4753">
        <v>1</v>
      </c>
      <c r="BT4753">
        <v>1125</v>
      </c>
      <c r="BU4753">
        <v>1125</v>
      </c>
      <c r="BV4753" s="1" t="s">
        <v>142</v>
      </c>
      <c r="BW4753" s="1" t="s">
        <v>172</v>
      </c>
      <c r="BX4753" s="1" t="s">
        <v>26335</v>
      </c>
      <c r="BY4753" s="1" t="s">
        <v>130</v>
      </c>
      <c r="BZ4753">
        <v>0</v>
      </c>
      <c r="CA4753">
        <v>0</v>
      </c>
      <c r="CB4753">
        <v>0</v>
      </c>
      <c r="CC4753">
        <v>0</v>
      </c>
      <c r="CD4753" s="2">
        <v>43725</v>
      </c>
      <c r="CE4753">
        <v>1</v>
      </c>
      <c r="CF4753">
        <v>0</v>
      </c>
      <c r="CG4753" s="2">
        <v>42469</v>
      </c>
      <c r="CH4753" s="2">
        <v>42469</v>
      </c>
      <c r="CI4753">
        <v>100</v>
      </c>
      <c r="CJ4753">
        <v>8</v>
      </c>
      <c r="CK4753">
        <v>6</v>
      </c>
      <c r="CL4753">
        <v>10</v>
      </c>
      <c r="CM4753">
        <v>10</v>
      </c>
      <c r="CN4753">
        <v>10</v>
      </c>
      <c r="CO4753">
        <v>10</v>
      </c>
      <c r="CP4753" s="1" t="s">
        <v>130</v>
      </c>
      <c r="CQ4753" s="1" t="s">
        <v>113</v>
      </c>
      <c r="CR4753" s="1" t="s">
        <v>113</v>
      </c>
      <c r="CS4753" s="1" t="s">
        <v>125</v>
      </c>
      <c r="CT4753" s="1" t="s">
        <v>125</v>
      </c>
      <c r="CU4753" s="1" t="s">
        <v>153</v>
      </c>
      <c r="CV4753" s="1" t="s">
        <v>125</v>
      </c>
      <c r="CW4753" s="1" t="s">
        <v>125</v>
      </c>
      <c r="CX4753">
        <v>2</v>
      </c>
      <c r="CY4753">
        <v>0</v>
      </c>
      <c r="CZ4753">
        <v>2</v>
      </c>
      <c r="DA4753">
        <v>0</v>
      </c>
      <c r="DB4753" s="1" t="s">
        <v>154</v>
      </c>
    </row>
    <row r="4754" spans="1:106" ht="316.8" x14ac:dyDescent="0.3">
      <c r="A4754">
        <v>11471725</v>
      </c>
      <c r="B4754" s="1" t="s">
        <v>58675</v>
      </c>
      <c r="C4754">
        <v>20190917034823</v>
      </c>
      <c r="D4754" s="2">
        <v>43725</v>
      </c>
      <c r="E4754" s="1" t="s">
        <v>58676</v>
      </c>
      <c r="F4754" s="1" t="s">
        <v>58677</v>
      </c>
      <c r="G4754" s="1" t="s">
        <v>113</v>
      </c>
      <c r="H4754" s="1" t="s">
        <v>58677</v>
      </c>
      <c r="I4754" s="1" t="s">
        <v>111</v>
      </c>
      <c r="J4754" s="1" t="s">
        <v>113</v>
      </c>
      <c r="K4754" s="1" t="s">
        <v>113</v>
      </c>
      <c r="L4754" s="1" t="s">
        <v>113</v>
      </c>
      <c r="M4754" s="1" t="s">
        <v>113</v>
      </c>
      <c r="N4754" s="1" t="s">
        <v>113</v>
      </c>
      <c r="O4754" s="1" t="s">
        <v>58678</v>
      </c>
      <c r="P4754" s="1" t="s">
        <v>113</v>
      </c>
      <c r="Q4754" s="1" t="s">
        <v>113</v>
      </c>
      <c r="R4754" s="1" t="s">
        <v>58679</v>
      </c>
      <c r="S4754" s="1" t="s">
        <v>113</v>
      </c>
      <c r="T4754">
        <v>57057170</v>
      </c>
      <c r="U4754" s="1" t="s">
        <v>58680</v>
      </c>
      <c r="V4754" s="1" t="s">
        <v>687</v>
      </c>
      <c r="W4754" s="2">
        <v>42401</v>
      </c>
      <c r="X4754" s="1" t="s">
        <v>58681</v>
      </c>
      <c r="Y4754" s="3" t="s">
        <v>113034</v>
      </c>
      <c r="Z4754" s="1" t="s">
        <v>736</v>
      </c>
      <c r="AA4754" s="1" t="s">
        <v>1617</v>
      </c>
      <c r="AB4754" s="1" t="s">
        <v>124</v>
      </c>
      <c r="AC4754" s="1" t="s">
        <v>125</v>
      </c>
      <c r="AD4754" s="1" t="s">
        <v>58682</v>
      </c>
      <c r="AE4754" s="1" t="s">
        <v>58683</v>
      </c>
      <c r="AF4754" s="1" t="s">
        <v>3383</v>
      </c>
      <c r="AG4754">
        <v>1</v>
      </c>
      <c r="AH4754">
        <v>1</v>
      </c>
      <c r="AI4754" s="1" t="s">
        <v>129</v>
      </c>
      <c r="AJ4754" s="1" t="s">
        <v>130</v>
      </c>
      <c r="AK4754" s="1" t="s">
        <v>130</v>
      </c>
      <c r="AL4754" s="1" t="s">
        <v>195</v>
      </c>
      <c r="AM4754" s="1" t="s">
        <v>3383</v>
      </c>
      <c r="AN4754" s="1" t="s">
        <v>40482</v>
      </c>
      <c r="AO4754" s="1" t="s">
        <v>3383</v>
      </c>
      <c r="AP4754" s="1" t="s">
        <v>133</v>
      </c>
      <c r="AQ4754" s="1" t="s">
        <v>197</v>
      </c>
      <c r="AR4754">
        <v>8033</v>
      </c>
      <c r="AS4754" s="1" t="s">
        <v>133</v>
      </c>
      <c r="AT4754" s="1" t="s">
        <v>135</v>
      </c>
      <c r="AU4754" s="1" t="s">
        <v>136</v>
      </c>
      <c r="AV4754" s="1" t="s">
        <v>137</v>
      </c>
      <c r="AW4754" s="1" t="s">
        <v>58684</v>
      </c>
      <c r="AX4754" s="1" t="s">
        <v>44730</v>
      </c>
      <c r="AY4754" s="1" t="s">
        <v>130</v>
      </c>
      <c r="AZ4754" s="1" t="s">
        <v>140</v>
      </c>
      <c r="BA4754" s="1" t="s">
        <v>200</v>
      </c>
      <c r="BB4754">
        <v>2</v>
      </c>
      <c r="BC4754" s="1" t="s">
        <v>142</v>
      </c>
      <c r="BD4754">
        <v>1</v>
      </c>
      <c r="BE4754">
        <v>1</v>
      </c>
      <c r="BF4754" s="1" t="s">
        <v>143</v>
      </c>
      <c r="BG4754" s="1" t="s">
        <v>58685</v>
      </c>
      <c r="BI4754" s="1" t="s">
        <v>203</v>
      </c>
      <c r="BJ4754" s="1" t="s">
        <v>113</v>
      </c>
      <c r="BK4754" s="1" t="s">
        <v>113</v>
      </c>
      <c r="BL4754" s="1" t="s">
        <v>113</v>
      </c>
      <c r="BM4754" s="1" t="s">
        <v>113</v>
      </c>
      <c r="BN4754">
        <v>2</v>
      </c>
      <c r="BO4754" s="1" t="s">
        <v>348</v>
      </c>
      <c r="BP4754">
        <v>2</v>
      </c>
      <c r="BQ4754">
        <v>14</v>
      </c>
      <c r="BR4754">
        <v>2</v>
      </c>
      <c r="BS4754">
        <v>2</v>
      </c>
      <c r="BT4754">
        <v>14</v>
      </c>
      <c r="BU4754">
        <v>14</v>
      </c>
      <c r="BV4754" s="1" t="s">
        <v>166</v>
      </c>
      <c r="BW4754" s="1" t="s">
        <v>1915</v>
      </c>
      <c r="BX4754" s="1" t="s">
        <v>206</v>
      </c>
      <c r="BY4754" s="1" t="s">
        <v>130</v>
      </c>
      <c r="BZ4754">
        <v>16</v>
      </c>
      <c r="CA4754">
        <v>46</v>
      </c>
      <c r="CB4754">
        <v>76</v>
      </c>
      <c r="CC4754">
        <v>166</v>
      </c>
      <c r="CD4754" s="2">
        <v>43725</v>
      </c>
      <c r="CE4754">
        <v>1</v>
      </c>
      <c r="CF4754">
        <v>0</v>
      </c>
      <c r="CG4754" s="2">
        <v>42519</v>
      </c>
      <c r="CH4754" s="2">
        <v>42519</v>
      </c>
      <c r="CI4754">
        <v>100</v>
      </c>
      <c r="CJ4754">
        <v>8</v>
      </c>
      <c r="CK4754">
        <v>10</v>
      </c>
      <c r="CL4754">
        <v>10</v>
      </c>
      <c r="CM4754">
        <v>10</v>
      </c>
      <c r="CN4754">
        <v>8</v>
      </c>
      <c r="CO4754">
        <v>10</v>
      </c>
      <c r="CP4754" s="1" t="s">
        <v>130</v>
      </c>
      <c r="CQ4754" s="1" t="s">
        <v>113</v>
      </c>
      <c r="CR4754" s="1" t="s">
        <v>113</v>
      </c>
      <c r="CS4754" s="1" t="s">
        <v>125</v>
      </c>
      <c r="CT4754" s="1" t="s">
        <v>125</v>
      </c>
      <c r="CU4754" s="1" t="s">
        <v>153</v>
      </c>
      <c r="CV4754" s="1" t="s">
        <v>125</v>
      </c>
      <c r="CW4754" s="1" t="s">
        <v>125</v>
      </c>
      <c r="CX4754">
        <v>1</v>
      </c>
      <c r="CY4754">
        <v>0</v>
      </c>
      <c r="CZ4754">
        <v>1</v>
      </c>
      <c r="DA4754">
        <v>0</v>
      </c>
      <c r="DB4754" s="1" t="s">
        <v>154</v>
      </c>
    </row>
    <row r="4755" spans="1:106" x14ac:dyDescent="0.3">
      <c r="A4755">
        <v>11491110</v>
      </c>
      <c r="B4755" s="1" t="s">
        <v>58686</v>
      </c>
      <c r="C4755">
        <v>20190917034823</v>
      </c>
      <c r="D4755" s="2">
        <v>43725</v>
      </c>
      <c r="E4755" s="1" t="s">
        <v>58687</v>
      </c>
      <c r="F4755" s="1" t="s">
        <v>104964</v>
      </c>
      <c r="G4755" s="1" t="s">
        <v>58688</v>
      </c>
      <c r="H4755" s="1" t="s">
        <v>104965</v>
      </c>
      <c r="I4755" s="1" t="s">
        <v>111</v>
      </c>
      <c r="J4755" s="1" t="s">
        <v>104966</v>
      </c>
      <c r="K4755" s="1" t="s">
        <v>58689</v>
      </c>
      <c r="L4755" s="1" t="s">
        <v>58690</v>
      </c>
      <c r="M4755" s="1" t="s">
        <v>58691</v>
      </c>
      <c r="N4755" s="1" t="s">
        <v>104967</v>
      </c>
      <c r="O4755" s="1" t="s">
        <v>58692</v>
      </c>
      <c r="P4755" s="1" t="s">
        <v>113</v>
      </c>
      <c r="Q4755" s="1" t="s">
        <v>113</v>
      </c>
      <c r="R4755" s="1" t="s">
        <v>58693</v>
      </c>
      <c r="S4755" s="1" t="s">
        <v>113</v>
      </c>
      <c r="T4755">
        <v>26846443</v>
      </c>
      <c r="U4755" s="1" t="s">
        <v>58694</v>
      </c>
      <c r="V4755" s="1" t="s">
        <v>58695</v>
      </c>
      <c r="W4755" s="2">
        <v>42032</v>
      </c>
      <c r="X4755" s="1" t="s">
        <v>3472</v>
      </c>
      <c r="Y4755" s="1" t="s">
        <v>104968</v>
      </c>
      <c r="Z4755" s="1" t="s">
        <v>124</v>
      </c>
      <c r="AA4755" s="1" t="s">
        <v>124</v>
      </c>
      <c r="AB4755" s="1" t="s">
        <v>124</v>
      </c>
      <c r="AC4755" s="1" t="s">
        <v>125</v>
      </c>
      <c r="AD4755" s="1" t="s">
        <v>58696</v>
      </c>
      <c r="AE4755" s="1" t="s">
        <v>58697</v>
      </c>
      <c r="AF4755" s="1" t="s">
        <v>957</v>
      </c>
      <c r="AG4755">
        <v>5</v>
      </c>
      <c r="AH4755">
        <v>5</v>
      </c>
      <c r="AI4755" s="1" t="s">
        <v>475</v>
      </c>
      <c r="AJ4755" s="1" t="s">
        <v>130</v>
      </c>
      <c r="AK4755" s="1" t="s">
        <v>130</v>
      </c>
      <c r="AL4755" s="1" t="s">
        <v>135</v>
      </c>
      <c r="AM4755" s="1" t="s">
        <v>957</v>
      </c>
      <c r="AN4755" s="1" t="s">
        <v>957</v>
      </c>
      <c r="AO4755" s="1" t="s">
        <v>163</v>
      </c>
      <c r="AP4755" s="1" t="s">
        <v>133</v>
      </c>
      <c r="AQ4755" s="1" t="s">
        <v>113</v>
      </c>
      <c r="AR4755">
        <v>8015</v>
      </c>
      <c r="AS4755" s="1" t="s">
        <v>133</v>
      </c>
      <c r="AT4755" s="1" t="s">
        <v>135</v>
      </c>
      <c r="AU4755" s="1" t="s">
        <v>136</v>
      </c>
      <c r="AV4755" s="1" t="s">
        <v>137</v>
      </c>
      <c r="AW4755" s="1" t="s">
        <v>37168</v>
      </c>
      <c r="AX4755" s="1" t="s">
        <v>58698</v>
      </c>
      <c r="AY4755" s="1" t="s">
        <v>125</v>
      </c>
      <c r="AZ4755" s="1" t="s">
        <v>140</v>
      </c>
      <c r="BA4755" s="1" t="s">
        <v>200</v>
      </c>
      <c r="BB4755">
        <v>3</v>
      </c>
      <c r="BC4755" s="1" t="s">
        <v>142</v>
      </c>
      <c r="BD4755">
        <v>1</v>
      </c>
      <c r="BE4755">
        <v>2</v>
      </c>
      <c r="BF4755" s="1" t="s">
        <v>143</v>
      </c>
      <c r="BG4755" s="1" t="s">
        <v>58699</v>
      </c>
      <c r="BI4755" s="1" t="s">
        <v>168</v>
      </c>
      <c r="BJ4755" s="1" t="s">
        <v>113</v>
      </c>
      <c r="BK4755" s="1" t="s">
        <v>113</v>
      </c>
      <c r="BL4755" s="1" t="s">
        <v>113</v>
      </c>
      <c r="BM4755" s="1" t="s">
        <v>113</v>
      </c>
      <c r="BN4755">
        <v>2</v>
      </c>
      <c r="BO4755" s="1" t="s">
        <v>311</v>
      </c>
      <c r="BP4755">
        <v>1</v>
      </c>
      <c r="BQ4755">
        <v>1125</v>
      </c>
      <c r="BR4755">
        <v>1</v>
      </c>
      <c r="BS4755">
        <v>1</v>
      </c>
      <c r="BT4755">
        <v>1125</v>
      </c>
      <c r="BU4755">
        <v>1125</v>
      </c>
      <c r="BV4755" s="1" t="s">
        <v>142</v>
      </c>
      <c r="BW4755" s="1" t="s">
        <v>172</v>
      </c>
      <c r="BX4755" s="1" t="s">
        <v>720</v>
      </c>
      <c r="BY4755" s="1" t="s">
        <v>130</v>
      </c>
      <c r="BZ4755">
        <v>30</v>
      </c>
      <c r="CA4755">
        <v>60</v>
      </c>
      <c r="CB4755">
        <v>90</v>
      </c>
      <c r="CC4755">
        <v>365</v>
      </c>
      <c r="CD4755" s="2">
        <v>43725</v>
      </c>
      <c r="CE4755">
        <v>37</v>
      </c>
      <c r="CF4755">
        <v>0</v>
      </c>
      <c r="CG4755" s="2">
        <v>42452</v>
      </c>
      <c r="CH4755" s="2">
        <v>42856</v>
      </c>
      <c r="CI4755">
        <v>79</v>
      </c>
      <c r="CJ4755">
        <v>8</v>
      </c>
      <c r="CK4755">
        <v>7</v>
      </c>
      <c r="CL4755">
        <v>8</v>
      </c>
      <c r="CM4755">
        <v>8</v>
      </c>
      <c r="CN4755">
        <v>9</v>
      </c>
      <c r="CO4755">
        <v>8</v>
      </c>
      <c r="CP4755" s="1" t="s">
        <v>130</v>
      </c>
      <c r="CQ4755" s="1" t="s">
        <v>399</v>
      </c>
      <c r="CR4755" s="1" t="s">
        <v>113</v>
      </c>
      <c r="CS4755" s="1" t="s">
        <v>130</v>
      </c>
      <c r="CT4755" s="1" t="s">
        <v>125</v>
      </c>
      <c r="CU4755" s="1" t="s">
        <v>153</v>
      </c>
      <c r="CV4755" s="1" t="s">
        <v>125</v>
      </c>
      <c r="CW4755" s="1" t="s">
        <v>125</v>
      </c>
      <c r="CX4755">
        <v>1</v>
      </c>
      <c r="CY4755">
        <v>0</v>
      </c>
      <c r="CZ4755">
        <v>1</v>
      </c>
      <c r="DA4755">
        <v>0</v>
      </c>
      <c r="DB4755" s="1" t="s">
        <v>4544</v>
      </c>
    </row>
    <row r="4756" spans="1:106" x14ac:dyDescent="0.3">
      <c r="A4756">
        <v>11495378</v>
      </c>
      <c r="B4756" s="1" t="s">
        <v>58700</v>
      </c>
      <c r="C4756">
        <v>20190917034823</v>
      </c>
      <c r="D4756" s="2">
        <v>43725</v>
      </c>
      <c r="E4756" s="1" t="s">
        <v>58701</v>
      </c>
      <c r="F4756" s="1" t="s">
        <v>58702</v>
      </c>
      <c r="G4756" s="1" t="s">
        <v>58703</v>
      </c>
      <c r="H4756" s="1" t="s">
        <v>58704</v>
      </c>
      <c r="I4756" s="1" t="s">
        <v>111</v>
      </c>
      <c r="J4756" s="1" t="s">
        <v>113</v>
      </c>
      <c r="K4756" s="1" t="s">
        <v>58705</v>
      </c>
      <c r="L4756" s="1" t="s">
        <v>113</v>
      </c>
      <c r="M4756" s="1" t="s">
        <v>58706</v>
      </c>
      <c r="N4756" s="1" t="s">
        <v>113</v>
      </c>
      <c r="O4756" s="1" t="s">
        <v>113</v>
      </c>
      <c r="P4756" s="1" t="s">
        <v>113</v>
      </c>
      <c r="Q4756" s="1" t="s">
        <v>113</v>
      </c>
      <c r="R4756" s="1" t="s">
        <v>58707</v>
      </c>
      <c r="S4756" s="1" t="s">
        <v>113</v>
      </c>
      <c r="T4756">
        <v>60527437</v>
      </c>
      <c r="U4756" s="1" t="s">
        <v>58708</v>
      </c>
      <c r="V4756" s="1" t="s">
        <v>8663</v>
      </c>
      <c r="W4756" s="2">
        <v>42426</v>
      </c>
      <c r="X4756" s="1" t="s">
        <v>188</v>
      </c>
      <c r="Y4756" s="1" t="s">
        <v>113</v>
      </c>
      <c r="Z4756" s="1" t="s">
        <v>124</v>
      </c>
      <c r="AA4756" s="1" t="s">
        <v>124</v>
      </c>
      <c r="AB4756" s="1" t="s">
        <v>124</v>
      </c>
      <c r="AC4756" s="1" t="s">
        <v>125</v>
      </c>
      <c r="AD4756" s="1" t="s">
        <v>58709</v>
      </c>
      <c r="AE4756" s="1" t="s">
        <v>58710</v>
      </c>
      <c r="AF4756" s="1" t="s">
        <v>31298</v>
      </c>
      <c r="AG4756">
        <v>1</v>
      </c>
      <c r="AH4756">
        <v>1</v>
      </c>
      <c r="AI4756" s="1" t="s">
        <v>129</v>
      </c>
      <c r="AJ4756" s="1" t="s">
        <v>130</v>
      </c>
      <c r="AK4756" s="1" t="s">
        <v>130</v>
      </c>
      <c r="AL4756" s="1" t="s">
        <v>195</v>
      </c>
      <c r="AM4756" s="1" t="s">
        <v>31298</v>
      </c>
      <c r="AN4756" s="1" t="s">
        <v>12265</v>
      </c>
      <c r="AO4756" s="1" t="s">
        <v>97264</v>
      </c>
      <c r="AP4756" s="1" t="s">
        <v>133</v>
      </c>
      <c r="AQ4756" s="1" t="s">
        <v>197</v>
      </c>
      <c r="AR4756">
        <v>8025</v>
      </c>
      <c r="AS4756" s="1" t="s">
        <v>133</v>
      </c>
      <c r="AT4756" s="1" t="s">
        <v>135</v>
      </c>
      <c r="AU4756" s="1" t="s">
        <v>136</v>
      </c>
      <c r="AV4756" s="1" t="s">
        <v>137</v>
      </c>
      <c r="AW4756" s="1" t="s">
        <v>38268</v>
      </c>
      <c r="AX4756" s="1" t="s">
        <v>58711</v>
      </c>
      <c r="AY4756" s="1" t="s">
        <v>130</v>
      </c>
      <c r="AZ4756" s="1" t="s">
        <v>140</v>
      </c>
      <c r="BA4756" s="1" t="s">
        <v>200</v>
      </c>
      <c r="BB4756">
        <v>2</v>
      </c>
      <c r="BC4756" s="1" t="s">
        <v>142</v>
      </c>
      <c r="BD4756">
        <v>1</v>
      </c>
      <c r="BE4756">
        <v>1</v>
      </c>
      <c r="BF4756" s="1" t="s">
        <v>143</v>
      </c>
      <c r="BG4756" s="1" t="s">
        <v>58712</v>
      </c>
      <c r="BI4756" s="1" t="s">
        <v>168</v>
      </c>
      <c r="BJ4756" s="1" t="s">
        <v>113</v>
      </c>
      <c r="BK4756" s="1" t="s">
        <v>113</v>
      </c>
      <c r="BL4756" s="1" t="s">
        <v>113</v>
      </c>
      <c r="BM4756" s="1" t="s">
        <v>113</v>
      </c>
      <c r="BN4756">
        <v>1</v>
      </c>
      <c r="BO4756" s="1" t="s">
        <v>311</v>
      </c>
      <c r="BP4756">
        <v>2</v>
      </c>
      <c r="BQ4756">
        <v>1125</v>
      </c>
      <c r="BR4756">
        <v>2</v>
      </c>
      <c r="BS4756">
        <v>2</v>
      </c>
      <c r="BT4756">
        <v>1125</v>
      </c>
      <c r="BU4756">
        <v>1125</v>
      </c>
      <c r="BV4756" s="1" t="s">
        <v>166</v>
      </c>
      <c r="BW4756" s="1" t="s">
        <v>172</v>
      </c>
      <c r="BX4756" s="1" t="s">
        <v>28458</v>
      </c>
      <c r="BY4756" s="1" t="s">
        <v>130</v>
      </c>
      <c r="BZ4756">
        <v>0</v>
      </c>
      <c r="CA4756">
        <v>0</v>
      </c>
      <c r="CB4756">
        <v>0</v>
      </c>
      <c r="CC4756">
        <v>0</v>
      </c>
      <c r="CD4756" s="2">
        <v>43725</v>
      </c>
      <c r="CE4756">
        <v>10</v>
      </c>
      <c r="CF4756">
        <v>0</v>
      </c>
      <c r="CG4756" s="2">
        <v>42493</v>
      </c>
      <c r="CH4756" s="2">
        <v>42570</v>
      </c>
      <c r="CI4756">
        <v>83</v>
      </c>
      <c r="CJ4756">
        <v>10</v>
      </c>
      <c r="CK4756">
        <v>7</v>
      </c>
      <c r="CL4756">
        <v>9</v>
      </c>
      <c r="CM4756">
        <v>9</v>
      </c>
      <c r="CN4756">
        <v>10</v>
      </c>
      <c r="CO4756">
        <v>9</v>
      </c>
      <c r="CP4756" s="1" t="s">
        <v>130</v>
      </c>
      <c r="CQ4756" s="1" t="s">
        <v>113</v>
      </c>
      <c r="CR4756" s="1" t="s">
        <v>113</v>
      </c>
      <c r="CS4756" s="1" t="s">
        <v>125</v>
      </c>
      <c r="CT4756" s="1" t="s">
        <v>125</v>
      </c>
      <c r="CU4756" s="1" t="s">
        <v>153</v>
      </c>
      <c r="CV4756" s="1" t="s">
        <v>125</v>
      </c>
      <c r="CW4756" s="1" t="s">
        <v>125</v>
      </c>
      <c r="CX4756">
        <v>1</v>
      </c>
      <c r="CY4756">
        <v>0</v>
      </c>
      <c r="CZ4756">
        <v>1</v>
      </c>
      <c r="DA4756">
        <v>0</v>
      </c>
      <c r="DB4756" s="1" t="s">
        <v>2286</v>
      </c>
    </row>
    <row r="4757" spans="1:106" x14ac:dyDescent="0.3">
      <c r="A4757">
        <v>11496602</v>
      </c>
      <c r="B4757" s="1" t="s">
        <v>58713</v>
      </c>
      <c r="C4757">
        <v>20190917034823</v>
      </c>
      <c r="D4757" s="2">
        <v>43725</v>
      </c>
      <c r="E4757" s="1" t="s">
        <v>58714</v>
      </c>
      <c r="F4757" s="1" t="s">
        <v>58715</v>
      </c>
      <c r="G4757" s="1" t="s">
        <v>58716</v>
      </c>
      <c r="H4757" s="1" t="s">
        <v>58717</v>
      </c>
      <c r="I4757" s="1" t="s">
        <v>111</v>
      </c>
      <c r="J4757" s="1" t="s">
        <v>58718</v>
      </c>
      <c r="K4757" s="1" t="s">
        <v>58719</v>
      </c>
      <c r="L4757" s="1" t="s">
        <v>58720</v>
      </c>
      <c r="M4757" s="1" t="s">
        <v>58721</v>
      </c>
      <c r="N4757" s="1" t="s">
        <v>58722</v>
      </c>
      <c r="O4757" s="1" t="s">
        <v>58723</v>
      </c>
      <c r="P4757" s="1" t="s">
        <v>113</v>
      </c>
      <c r="Q4757" s="1" t="s">
        <v>113</v>
      </c>
      <c r="R4757" s="1" t="s">
        <v>58724</v>
      </c>
      <c r="S4757" s="1" t="s">
        <v>113</v>
      </c>
      <c r="T4757">
        <v>12661623</v>
      </c>
      <c r="U4757" s="1" t="s">
        <v>58725</v>
      </c>
      <c r="V4757" s="1" t="s">
        <v>57878</v>
      </c>
      <c r="W4757" s="2">
        <v>41698</v>
      </c>
      <c r="X4757" s="1" t="s">
        <v>188</v>
      </c>
      <c r="Y4757" s="1" t="s">
        <v>58726</v>
      </c>
      <c r="Z4757" s="1" t="s">
        <v>124</v>
      </c>
      <c r="AA4757" s="1" t="s">
        <v>124</v>
      </c>
      <c r="AB4757" s="1" t="s">
        <v>124</v>
      </c>
      <c r="AC4757" s="1" t="s">
        <v>125</v>
      </c>
      <c r="AD4757" s="1" t="s">
        <v>58727</v>
      </c>
      <c r="AE4757" s="1" t="s">
        <v>58728</v>
      </c>
      <c r="AF4757" s="1" t="s">
        <v>1830</v>
      </c>
      <c r="AG4757">
        <v>1</v>
      </c>
      <c r="AH4757">
        <v>1</v>
      </c>
      <c r="AI4757" s="1" t="s">
        <v>194</v>
      </c>
      <c r="AJ4757" s="1" t="s">
        <v>130</v>
      </c>
      <c r="AK4757" s="1" t="s">
        <v>125</v>
      </c>
      <c r="AL4757" s="1" t="s">
        <v>195</v>
      </c>
      <c r="AM4757" s="1" t="s">
        <v>1830</v>
      </c>
      <c r="AN4757" s="1" t="s">
        <v>519</v>
      </c>
      <c r="AO4757" s="1" t="s">
        <v>390</v>
      </c>
      <c r="AP4757" s="1" t="s">
        <v>133</v>
      </c>
      <c r="AQ4757" s="1" t="s">
        <v>197</v>
      </c>
      <c r="AR4757">
        <v>8018</v>
      </c>
      <c r="AS4757" s="1" t="s">
        <v>133</v>
      </c>
      <c r="AT4757" s="1" t="s">
        <v>135</v>
      </c>
      <c r="AU4757" s="1" t="s">
        <v>136</v>
      </c>
      <c r="AV4757" s="1" t="s">
        <v>137</v>
      </c>
      <c r="AW4757" s="1" t="s">
        <v>10224</v>
      </c>
      <c r="AX4757" s="1" t="s">
        <v>50839</v>
      </c>
      <c r="AY4757" s="1" t="s">
        <v>130</v>
      </c>
      <c r="AZ4757" s="1" t="s">
        <v>140</v>
      </c>
      <c r="BA4757" s="1" t="s">
        <v>200</v>
      </c>
      <c r="BB4757">
        <v>2</v>
      </c>
      <c r="BC4757" s="1" t="s">
        <v>321</v>
      </c>
      <c r="BD4757">
        <v>1</v>
      </c>
      <c r="BE4757">
        <v>1</v>
      </c>
      <c r="BF4757" s="1" t="s">
        <v>143</v>
      </c>
      <c r="BG4757" s="1" t="s">
        <v>58729</v>
      </c>
      <c r="BI4757" s="1" t="s">
        <v>2729</v>
      </c>
      <c r="BJ4757" s="1" t="s">
        <v>113</v>
      </c>
      <c r="BK4757" s="1" t="s">
        <v>113</v>
      </c>
      <c r="BL4757" s="1" t="s">
        <v>146</v>
      </c>
      <c r="BM4757" s="1" t="s">
        <v>348</v>
      </c>
      <c r="BN4757">
        <v>2</v>
      </c>
      <c r="BO4757" s="1" t="s">
        <v>396</v>
      </c>
      <c r="BP4757">
        <v>1</v>
      </c>
      <c r="BQ4757">
        <v>1125</v>
      </c>
      <c r="BR4757">
        <v>1</v>
      </c>
      <c r="BS4757">
        <v>1</v>
      </c>
      <c r="BT4757">
        <v>1125</v>
      </c>
      <c r="BU4757">
        <v>1125</v>
      </c>
      <c r="BV4757" s="1" t="s">
        <v>142</v>
      </c>
      <c r="BW4757" s="1" t="s">
        <v>172</v>
      </c>
      <c r="BX4757" s="1" t="s">
        <v>6529</v>
      </c>
      <c r="BY4757" s="1" t="s">
        <v>130</v>
      </c>
      <c r="BZ4757">
        <v>0</v>
      </c>
      <c r="CA4757">
        <v>0</v>
      </c>
      <c r="CB4757">
        <v>0</v>
      </c>
      <c r="CC4757">
        <v>0</v>
      </c>
      <c r="CD4757" s="2">
        <v>43725</v>
      </c>
      <c r="CE4757">
        <v>5</v>
      </c>
      <c r="CF4757">
        <v>0</v>
      </c>
      <c r="CG4757" s="2">
        <v>42520</v>
      </c>
      <c r="CH4757" s="2">
        <v>43096</v>
      </c>
      <c r="CI4757">
        <v>85</v>
      </c>
      <c r="CJ4757">
        <v>9</v>
      </c>
      <c r="CK4757">
        <v>8</v>
      </c>
      <c r="CL4757">
        <v>10</v>
      </c>
      <c r="CM4757">
        <v>10</v>
      </c>
      <c r="CN4757">
        <v>10</v>
      </c>
      <c r="CO4757">
        <v>10</v>
      </c>
      <c r="CP4757" s="1" t="s">
        <v>130</v>
      </c>
      <c r="CQ4757" s="1" t="s">
        <v>113</v>
      </c>
      <c r="CR4757" s="1" t="s">
        <v>113</v>
      </c>
      <c r="CS4757" s="1" t="s">
        <v>130</v>
      </c>
      <c r="CT4757" s="1" t="s">
        <v>125</v>
      </c>
      <c r="CU4757" s="1" t="s">
        <v>207</v>
      </c>
      <c r="CV4757" s="1" t="s">
        <v>125</v>
      </c>
      <c r="CW4757" s="1" t="s">
        <v>125</v>
      </c>
      <c r="CX4757">
        <v>1</v>
      </c>
      <c r="CY4757">
        <v>0</v>
      </c>
      <c r="CZ4757">
        <v>1</v>
      </c>
      <c r="DA4757">
        <v>0</v>
      </c>
      <c r="DB4757" s="1" t="s">
        <v>5299</v>
      </c>
    </row>
    <row r="4758" spans="1:106" x14ac:dyDescent="0.3">
      <c r="A4758">
        <v>11503006</v>
      </c>
      <c r="B4758" s="1" t="s">
        <v>58730</v>
      </c>
      <c r="C4758">
        <v>20190917034823</v>
      </c>
      <c r="D4758" s="2">
        <v>43725</v>
      </c>
      <c r="E4758" s="1" t="s">
        <v>58731</v>
      </c>
      <c r="F4758" s="1" t="s">
        <v>58732</v>
      </c>
      <c r="G4758" s="1" t="s">
        <v>113</v>
      </c>
      <c r="H4758" s="1" t="s">
        <v>58732</v>
      </c>
      <c r="I4758" s="1" t="s">
        <v>111</v>
      </c>
      <c r="J4758" s="1" t="s">
        <v>113</v>
      </c>
      <c r="K4758" s="1" t="s">
        <v>113</v>
      </c>
      <c r="L4758" s="1" t="s">
        <v>113</v>
      </c>
      <c r="M4758" s="1" t="s">
        <v>113</v>
      </c>
      <c r="N4758" s="1" t="s">
        <v>113</v>
      </c>
      <c r="O4758" s="1" t="s">
        <v>113</v>
      </c>
      <c r="P4758" s="1" t="s">
        <v>113</v>
      </c>
      <c r="Q4758" s="1" t="s">
        <v>113</v>
      </c>
      <c r="R4758" s="1" t="s">
        <v>58733</v>
      </c>
      <c r="S4758" s="1" t="s">
        <v>113</v>
      </c>
      <c r="T4758">
        <v>9803148</v>
      </c>
      <c r="U4758" s="1" t="s">
        <v>58734</v>
      </c>
      <c r="V4758" s="1" t="s">
        <v>58735</v>
      </c>
      <c r="W4758" s="2">
        <v>41582</v>
      </c>
      <c r="X4758" s="1" t="s">
        <v>188</v>
      </c>
      <c r="Y4758" s="1" t="s">
        <v>58736</v>
      </c>
      <c r="Z4758" s="1" t="s">
        <v>122</v>
      </c>
      <c r="AA4758" s="1" t="s">
        <v>190</v>
      </c>
      <c r="AB4758" s="1" t="s">
        <v>124</v>
      </c>
      <c r="AC4758" s="1" t="s">
        <v>130</v>
      </c>
      <c r="AD4758" s="1" t="s">
        <v>58737</v>
      </c>
      <c r="AE4758" s="1" t="s">
        <v>58738</v>
      </c>
      <c r="AF4758" s="1" t="s">
        <v>113</v>
      </c>
      <c r="AG4758">
        <v>1</v>
      </c>
      <c r="AH4758">
        <v>1</v>
      </c>
      <c r="AI4758" s="1" t="s">
        <v>129</v>
      </c>
      <c r="AJ4758" s="1" t="s">
        <v>130</v>
      </c>
      <c r="AK4758" s="1" t="s">
        <v>130</v>
      </c>
      <c r="AL4758" s="1" t="s">
        <v>195</v>
      </c>
      <c r="AM4758" s="1" t="s">
        <v>113</v>
      </c>
      <c r="AN4758" s="1" t="s">
        <v>1108</v>
      </c>
      <c r="AO4758" s="1" t="s">
        <v>97264</v>
      </c>
      <c r="AP4758" s="1" t="s">
        <v>133</v>
      </c>
      <c r="AQ4758" s="1" t="s">
        <v>197</v>
      </c>
      <c r="AR4758">
        <v>8017</v>
      </c>
      <c r="AS4758" s="1" t="s">
        <v>133</v>
      </c>
      <c r="AT4758" s="1" t="s">
        <v>135</v>
      </c>
      <c r="AU4758" s="1" t="s">
        <v>136</v>
      </c>
      <c r="AV4758" s="1" t="s">
        <v>137</v>
      </c>
      <c r="AW4758" s="1" t="s">
        <v>58739</v>
      </c>
      <c r="AX4758" s="1" t="s">
        <v>58740</v>
      </c>
      <c r="AY4758" s="1" t="s">
        <v>130</v>
      </c>
      <c r="AZ4758" s="1" t="s">
        <v>1111</v>
      </c>
      <c r="BA4758" s="1" t="s">
        <v>200</v>
      </c>
      <c r="BB4758">
        <v>2</v>
      </c>
      <c r="BC4758" s="1" t="s">
        <v>142</v>
      </c>
      <c r="BD4758">
        <v>1</v>
      </c>
      <c r="BE4758">
        <v>1</v>
      </c>
      <c r="BF4758" s="1" t="s">
        <v>143</v>
      </c>
      <c r="BG4758" s="1" t="s">
        <v>58741</v>
      </c>
      <c r="BI4758" s="1" t="s">
        <v>169</v>
      </c>
      <c r="BJ4758" s="1" t="s">
        <v>113</v>
      </c>
      <c r="BK4758" s="1" t="s">
        <v>113</v>
      </c>
      <c r="BL4758" s="1" t="s">
        <v>113</v>
      </c>
      <c r="BM4758" s="1" t="s">
        <v>113</v>
      </c>
      <c r="BN4758">
        <v>1</v>
      </c>
      <c r="BO4758" s="1" t="s">
        <v>311</v>
      </c>
      <c r="BP4758">
        <v>2</v>
      </c>
      <c r="BQ4758">
        <v>1125</v>
      </c>
      <c r="BR4758">
        <v>2</v>
      </c>
      <c r="BS4758">
        <v>2</v>
      </c>
      <c r="BT4758">
        <v>1125</v>
      </c>
      <c r="BU4758">
        <v>1125</v>
      </c>
      <c r="BV4758" s="1" t="s">
        <v>166</v>
      </c>
      <c r="BW4758" s="1" t="s">
        <v>172</v>
      </c>
      <c r="BX4758" s="1" t="s">
        <v>173</v>
      </c>
      <c r="BY4758" s="1" t="s">
        <v>130</v>
      </c>
      <c r="BZ4758">
        <v>10</v>
      </c>
      <c r="CA4758">
        <v>37</v>
      </c>
      <c r="CB4758">
        <v>67</v>
      </c>
      <c r="CC4758">
        <v>342</v>
      </c>
      <c r="CD4758" s="2">
        <v>43725</v>
      </c>
      <c r="CE4758">
        <v>97</v>
      </c>
      <c r="CF4758">
        <v>21</v>
      </c>
      <c r="CG4758" s="2">
        <v>42455</v>
      </c>
      <c r="CH4758" s="2">
        <v>43708</v>
      </c>
      <c r="CI4758">
        <v>97</v>
      </c>
      <c r="CJ4758">
        <v>10</v>
      </c>
      <c r="CK4758">
        <v>10</v>
      </c>
      <c r="CL4758">
        <v>10</v>
      </c>
      <c r="CM4758">
        <v>10</v>
      </c>
      <c r="CN4758">
        <v>10</v>
      </c>
      <c r="CO4758">
        <v>10</v>
      </c>
      <c r="CP4758" s="1" t="s">
        <v>130</v>
      </c>
      <c r="CQ4758" s="1" t="s">
        <v>113</v>
      </c>
      <c r="CR4758" s="1" t="s">
        <v>113</v>
      </c>
      <c r="CS4758" s="1" t="s">
        <v>125</v>
      </c>
      <c r="CT4758" s="1" t="s">
        <v>125</v>
      </c>
      <c r="CU4758" s="1" t="s">
        <v>153</v>
      </c>
      <c r="CV4758" s="1" t="s">
        <v>125</v>
      </c>
      <c r="CW4758" s="1" t="s">
        <v>125</v>
      </c>
      <c r="CX4758">
        <v>1</v>
      </c>
      <c r="CY4758">
        <v>0</v>
      </c>
      <c r="CZ4758">
        <v>1</v>
      </c>
      <c r="DA4758">
        <v>0</v>
      </c>
      <c r="DB4758" s="1" t="s">
        <v>258</v>
      </c>
    </row>
    <row r="4759" spans="1:106" x14ac:dyDescent="0.3">
      <c r="A4759">
        <v>11509160</v>
      </c>
      <c r="B4759" s="1" t="s">
        <v>58742</v>
      </c>
      <c r="C4759">
        <v>20190917034823</v>
      </c>
      <c r="D4759" s="2">
        <v>43725</v>
      </c>
      <c r="E4759" s="1" t="s">
        <v>58743</v>
      </c>
      <c r="F4759" s="1" t="s">
        <v>58744</v>
      </c>
      <c r="G4759" s="1" t="s">
        <v>58745</v>
      </c>
      <c r="H4759" s="1" t="s">
        <v>113035</v>
      </c>
      <c r="I4759" s="1" t="s">
        <v>111</v>
      </c>
      <c r="J4759" s="1" t="s">
        <v>109425</v>
      </c>
      <c r="K4759" s="1" t="s">
        <v>113</v>
      </c>
      <c r="L4759" s="1" t="s">
        <v>107605</v>
      </c>
      <c r="M4759" s="1" t="s">
        <v>58746</v>
      </c>
      <c r="N4759" s="1" t="s">
        <v>113036</v>
      </c>
      <c r="O4759" s="1" t="s">
        <v>58747</v>
      </c>
      <c r="P4759" s="1" t="s">
        <v>113</v>
      </c>
      <c r="Q4759" s="1" t="s">
        <v>113</v>
      </c>
      <c r="R4759" s="1" t="s">
        <v>58748</v>
      </c>
      <c r="S4759" s="1" t="s">
        <v>113</v>
      </c>
      <c r="T4759">
        <v>39989841</v>
      </c>
      <c r="U4759" s="1" t="s">
        <v>58749</v>
      </c>
      <c r="V4759" s="1" t="s">
        <v>22282</v>
      </c>
      <c r="W4759" s="2">
        <v>42215</v>
      </c>
      <c r="X4759" s="1" t="s">
        <v>58750</v>
      </c>
      <c r="Y4759" s="1" t="s">
        <v>113</v>
      </c>
      <c r="Z4759" s="1" t="s">
        <v>124</v>
      </c>
      <c r="AA4759" s="1" t="s">
        <v>124</v>
      </c>
      <c r="AB4759" s="1" t="s">
        <v>124</v>
      </c>
      <c r="AC4759" s="1" t="s">
        <v>125</v>
      </c>
      <c r="AD4759" s="1" t="s">
        <v>58751</v>
      </c>
      <c r="AE4759" s="1" t="s">
        <v>58752</v>
      </c>
      <c r="AF4759" s="1" t="s">
        <v>113</v>
      </c>
      <c r="AG4759">
        <v>1</v>
      </c>
      <c r="AH4759">
        <v>1</v>
      </c>
      <c r="AI4759" s="1" t="s">
        <v>740</v>
      </c>
      <c r="AJ4759" s="1" t="s">
        <v>130</v>
      </c>
      <c r="AK4759" s="1" t="s">
        <v>130</v>
      </c>
      <c r="AL4759" s="1" t="s">
        <v>131</v>
      </c>
      <c r="AM4759" s="1" t="s">
        <v>691</v>
      </c>
      <c r="AN4759" s="1" t="s">
        <v>693</v>
      </c>
      <c r="AO4759" s="1" t="s">
        <v>390</v>
      </c>
      <c r="AP4759" s="1" t="s">
        <v>133</v>
      </c>
      <c r="AQ4759" s="1" t="s">
        <v>134</v>
      </c>
      <c r="AR4759">
        <v>8001</v>
      </c>
      <c r="AS4759" s="1" t="s">
        <v>133</v>
      </c>
      <c r="AT4759" s="1" t="s">
        <v>135</v>
      </c>
      <c r="AU4759" s="1" t="s">
        <v>136</v>
      </c>
      <c r="AV4759" s="1" t="s">
        <v>137</v>
      </c>
      <c r="AW4759" s="1" t="s">
        <v>27949</v>
      </c>
      <c r="AX4759" s="1" t="s">
        <v>14387</v>
      </c>
      <c r="AY4759" s="1" t="s">
        <v>125</v>
      </c>
      <c r="AZ4759" s="1" t="s">
        <v>140</v>
      </c>
      <c r="BA4759" s="1" t="s">
        <v>200</v>
      </c>
      <c r="BB4759">
        <v>2</v>
      </c>
      <c r="BC4759" s="1" t="s">
        <v>142</v>
      </c>
      <c r="BD4759">
        <v>1</v>
      </c>
      <c r="BE4759">
        <v>1</v>
      </c>
      <c r="BF4759" s="1" t="s">
        <v>143</v>
      </c>
      <c r="BG4759" s="1" t="s">
        <v>58753</v>
      </c>
      <c r="BI4759" s="1" t="s">
        <v>396</v>
      </c>
      <c r="BJ4759" s="1" t="s">
        <v>113</v>
      </c>
      <c r="BK4759" s="1" t="s">
        <v>113</v>
      </c>
      <c r="BL4759" s="1" t="s">
        <v>113</v>
      </c>
      <c r="BM4759" s="1" t="s">
        <v>204</v>
      </c>
      <c r="BN4759">
        <v>1</v>
      </c>
      <c r="BO4759" s="1" t="s">
        <v>275</v>
      </c>
      <c r="BP4759">
        <v>3</v>
      </c>
      <c r="BQ4759">
        <v>1125</v>
      </c>
      <c r="BR4759">
        <v>3</v>
      </c>
      <c r="BS4759">
        <v>3</v>
      </c>
      <c r="BT4759">
        <v>1125</v>
      </c>
      <c r="BU4759">
        <v>1125</v>
      </c>
      <c r="BV4759" s="1" t="s">
        <v>149</v>
      </c>
      <c r="BW4759" s="1" t="s">
        <v>172</v>
      </c>
      <c r="BX4759" s="1" t="s">
        <v>6529</v>
      </c>
      <c r="BY4759" s="1" t="s">
        <v>130</v>
      </c>
      <c r="BZ4759">
        <v>0</v>
      </c>
      <c r="CA4759">
        <v>0</v>
      </c>
      <c r="CB4759">
        <v>0</v>
      </c>
      <c r="CC4759">
        <v>0</v>
      </c>
      <c r="CD4759" s="2">
        <v>43725</v>
      </c>
      <c r="CE4759">
        <v>5</v>
      </c>
      <c r="CF4759">
        <v>0</v>
      </c>
      <c r="CG4759" s="2">
        <v>42586</v>
      </c>
      <c r="CH4759" s="2">
        <v>42969</v>
      </c>
      <c r="CI4759">
        <v>95</v>
      </c>
      <c r="CJ4759">
        <v>10</v>
      </c>
      <c r="CK4759">
        <v>9</v>
      </c>
      <c r="CL4759">
        <v>10</v>
      </c>
      <c r="CM4759">
        <v>10</v>
      </c>
      <c r="CN4759">
        <v>10</v>
      </c>
      <c r="CO4759">
        <v>10</v>
      </c>
      <c r="CP4759" s="1" t="s">
        <v>130</v>
      </c>
      <c r="CQ4759" s="1" t="s">
        <v>113</v>
      </c>
      <c r="CR4759" s="1" t="s">
        <v>113</v>
      </c>
      <c r="CS4759" s="1" t="s">
        <v>125</v>
      </c>
      <c r="CT4759" s="1" t="s">
        <v>125</v>
      </c>
      <c r="CU4759" s="1" t="s">
        <v>175</v>
      </c>
      <c r="CV4759" s="1" t="s">
        <v>125</v>
      </c>
      <c r="CW4759" s="1" t="s">
        <v>125</v>
      </c>
      <c r="CX4759">
        <v>1</v>
      </c>
      <c r="CY4759">
        <v>0</v>
      </c>
      <c r="CZ4759">
        <v>1</v>
      </c>
      <c r="DA4759">
        <v>0</v>
      </c>
      <c r="DB4759" s="1" t="s">
        <v>1510</v>
      </c>
    </row>
    <row r="4760" spans="1:106" x14ac:dyDescent="0.3">
      <c r="A4760">
        <v>11512822</v>
      </c>
      <c r="B4760" s="1" t="s">
        <v>58754</v>
      </c>
      <c r="C4760">
        <v>20190917034823</v>
      </c>
      <c r="D4760" s="2">
        <v>43725</v>
      </c>
      <c r="E4760" s="1" t="s">
        <v>58755</v>
      </c>
      <c r="F4760" s="1" t="s">
        <v>58756</v>
      </c>
      <c r="G4760" s="1" t="s">
        <v>58757</v>
      </c>
      <c r="H4760" s="1" t="s">
        <v>58758</v>
      </c>
      <c r="I4760" s="1" t="s">
        <v>111</v>
      </c>
      <c r="J4760" s="1" t="s">
        <v>38597</v>
      </c>
      <c r="K4760" s="1" t="s">
        <v>38598</v>
      </c>
      <c r="L4760" s="1" t="s">
        <v>38599</v>
      </c>
      <c r="M4760" s="1" t="s">
        <v>58759</v>
      </c>
      <c r="N4760" s="1" t="s">
        <v>38601</v>
      </c>
      <c r="O4760" s="1" t="s">
        <v>38602</v>
      </c>
      <c r="P4760" s="1" t="s">
        <v>113</v>
      </c>
      <c r="Q4760" s="1" t="s">
        <v>113</v>
      </c>
      <c r="R4760" s="1" t="s">
        <v>58760</v>
      </c>
      <c r="S4760" s="1" t="s">
        <v>113</v>
      </c>
      <c r="T4760">
        <v>28819161</v>
      </c>
      <c r="U4760" s="1" t="s">
        <v>38604</v>
      </c>
      <c r="V4760" s="1" t="s">
        <v>38605</v>
      </c>
      <c r="W4760" s="2">
        <v>42068</v>
      </c>
      <c r="X4760" s="1" t="s">
        <v>188</v>
      </c>
      <c r="Y4760" s="3" t="s">
        <v>104324</v>
      </c>
      <c r="Z4760" s="1" t="s">
        <v>189</v>
      </c>
      <c r="AA4760" s="1" t="s">
        <v>190</v>
      </c>
      <c r="AB4760" s="1" t="s">
        <v>124</v>
      </c>
      <c r="AC4760" s="1" t="s">
        <v>130</v>
      </c>
      <c r="AD4760" s="1" t="s">
        <v>38606</v>
      </c>
      <c r="AE4760" s="1" t="s">
        <v>38607</v>
      </c>
      <c r="AF4760" s="1" t="s">
        <v>193</v>
      </c>
      <c r="AG4760">
        <v>2</v>
      </c>
      <c r="AH4760">
        <v>2</v>
      </c>
      <c r="AI4760" s="1" t="s">
        <v>271</v>
      </c>
      <c r="AJ4760" s="1" t="s">
        <v>130</v>
      </c>
      <c r="AK4760" s="1" t="s">
        <v>125</v>
      </c>
      <c r="AL4760" s="1" t="s">
        <v>195</v>
      </c>
      <c r="AM4760" s="1" t="s">
        <v>100131</v>
      </c>
      <c r="AN4760" s="1" t="s">
        <v>196</v>
      </c>
      <c r="AO4760" s="1" t="s">
        <v>100131</v>
      </c>
      <c r="AP4760" s="1" t="s">
        <v>133</v>
      </c>
      <c r="AQ4760" s="1" t="s">
        <v>197</v>
      </c>
      <c r="AR4760">
        <v>8005</v>
      </c>
      <c r="AS4760" s="1" t="s">
        <v>133</v>
      </c>
      <c r="AT4760" s="1" t="s">
        <v>135</v>
      </c>
      <c r="AU4760" s="1" t="s">
        <v>136</v>
      </c>
      <c r="AV4760" s="1" t="s">
        <v>137</v>
      </c>
      <c r="AW4760" s="1" t="s">
        <v>30241</v>
      </c>
      <c r="AX4760" s="1" t="s">
        <v>58761</v>
      </c>
      <c r="AY4760" s="1" t="s">
        <v>130</v>
      </c>
      <c r="AZ4760" s="1" t="s">
        <v>140</v>
      </c>
      <c r="BA4760" s="1" t="s">
        <v>200</v>
      </c>
      <c r="BB4760">
        <v>1</v>
      </c>
      <c r="BC4760" s="1" t="s">
        <v>142</v>
      </c>
      <c r="BD4760">
        <v>1</v>
      </c>
      <c r="BE4760">
        <v>1</v>
      </c>
      <c r="BF4760" s="1" t="s">
        <v>143</v>
      </c>
      <c r="BG4760" s="1" t="s">
        <v>58762</v>
      </c>
      <c r="BI4760" s="1" t="s">
        <v>2237</v>
      </c>
      <c r="BJ4760" s="1" t="s">
        <v>113</v>
      </c>
      <c r="BK4760" s="1" t="s">
        <v>113</v>
      </c>
      <c r="BL4760" s="1" t="s">
        <v>113</v>
      </c>
      <c r="BM4760" s="1" t="s">
        <v>113</v>
      </c>
      <c r="BN4760">
        <v>1</v>
      </c>
      <c r="BO4760" s="1" t="s">
        <v>311</v>
      </c>
      <c r="BP4760">
        <v>3</v>
      </c>
      <c r="BQ4760">
        <v>1125</v>
      </c>
      <c r="BR4760">
        <v>3</v>
      </c>
      <c r="BS4760">
        <v>3</v>
      </c>
      <c r="BT4760">
        <v>1125</v>
      </c>
      <c r="BU4760">
        <v>1125</v>
      </c>
      <c r="BV4760" s="1" t="s">
        <v>149</v>
      </c>
      <c r="BW4760" s="1" t="s">
        <v>172</v>
      </c>
      <c r="BX4760" s="1" t="s">
        <v>1548</v>
      </c>
      <c r="BY4760" s="1" t="s">
        <v>130</v>
      </c>
      <c r="BZ4760">
        <v>0</v>
      </c>
      <c r="CA4760">
        <v>0</v>
      </c>
      <c r="CB4760">
        <v>18</v>
      </c>
      <c r="CC4760">
        <v>293</v>
      </c>
      <c r="CD4760" s="2">
        <v>43725</v>
      </c>
      <c r="CE4760">
        <v>45</v>
      </c>
      <c r="CF4760">
        <v>20</v>
      </c>
      <c r="CG4760" s="2">
        <v>42533</v>
      </c>
      <c r="CH4760" s="2">
        <v>43714</v>
      </c>
      <c r="CI4760">
        <v>100</v>
      </c>
      <c r="CJ4760">
        <v>10</v>
      </c>
      <c r="CK4760">
        <v>10</v>
      </c>
      <c r="CL4760">
        <v>10</v>
      </c>
      <c r="CM4760">
        <v>10</v>
      </c>
      <c r="CN4760">
        <v>10</v>
      </c>
      <c r="CO4760">
        <v>10</v>
      </c>
      <c r="CP4760" s="1" t="s">
        <v>130</v>
      </c>
      <c r="CQ4760" s="1" t="s">
        <v>399</v>
      </c>
      <c r="CR4760" s="1" t="s">
        <v>113</v>
      </c>
      <c r="CS4760" s="1" t="s">
        <v>125</v>
      </c>
      <c r="CT4760" s="1" t="s">
        <v>125</v>
      </c>
      <c r="CU4760" s="1" t="s">
        <v>175</v>
      </c>
      <c r="CV4760" s="1" t="s">
        <v>125</v>
      </c>
      <c r="CW4760" s="1" t="s">
        <v>125</v>
      </c>
      <c r="CX4760">
        <v>2</v>
      </c>
      <c r="CY4760">
        <v>0</v>
      </c>
      <c r="CZ4760">
        <v>2</v>
      </c>
      <c r="DA4760">
        <v>0</v>
      </c>
      <c r="DB4760" s="1" t="s">
        <v>12120</v>
      </c>
    </row>
    <row r="4761" spans="1:106" x14ac:dyDescent="0.3">
      <c r="A4761">
        <v>11524615</v>
      </c>
      <c r="B4761" s="1" t="s">
        <v>58763</v>
      </c>
      <c r="C4761">
        <v>20190917034823</v>
      </c>
      <c r="D4761" s="2">
        <v>43725</v>
      </c>
      <c r="E4761" s="1" t="s">
        <v>58764</v>
      </c>
      <c r="F4761" s="1" t="s">
        <v>58765</v>
      </c>
      <c r="G4761" s="1" t="s">
        <v>58766</v>
      </c>
      <c r="H4761" s="1" t="s">
        <v>58767</v>
      </c>
      <c r="I4761" s="1" t="s">
        <v>111</v>
      </c>
      <c r="J4761" s="1" t="s">
        <v>97626</v>
      </c>
      <c r="K4761" s="1" t="s">
        <v>58768</v>
      </c>
      <c r="L4761" s="1" t="s">
        <v>116432</v>
      </c>
      <c r="M4761" s="1" t="s">
        <v>58769</v>
      </c>
      <c r="N4761" s="1" t="s">
        <v>58770</v>
      </c>
      <c r="O4761" s="1" t="s">
        <v>103175</v>
      </c>
      <c r="P4761" s="1" t="s">
        <v>113</v>
      </c>
      <c r="Q4761" s="1" t="s">
        <v>113</v>
      </c>
      <c r="R4761" s="1" t="s">
        <v>58771</v>
      </c>
      <c r="S4761" s="1" t="s">
        <v>113</v>
      </c>
      <c r="T4761">
        <v>60761891</v>
      </c>
      <c r="U4761" s="1" t="s">
        <v>58772</v>
      </c>
      <c r="V4761" s="1" t="s">
        <v>35281</v>
      </c>
      <c r="W4761" s="2">
        <v>42428</v>
      </c>
      <c r="X4761" s="1" t="s">
        <v>188</v>
      </c>
      <c r="Y4761" s="1" t="s">
        <v>113</v>
      </c>
      <c r="Z4761" s="1" t="s">
        <v>122</v>
      </c>
      <c r="AA4761" s="1" t="s">
        <v>190</v>
      </c>
      <c r="AB4761" s="1" t="s">
        <v>124</v>
      </c>
      <c r="AC4761" s="1" t="s">
        <v>130</v>
      </c>
      <c r="AD4761" s="1" t="s">
        <v>58773</v>
      </c>
      <c r="AE4761" s="1" t="s">
        <v>58774</v>
      </c>
      <c r="AF4761" s="1" t="s">
        <v>97259</v>
      </c>
      <c r="AG4761">
        <v>2</v>
      </c>
      <c r="AH4761">
        <v>2</v>
      </c>
      <c r="AI4761" s="1" t="s">
        <v>6316</v>
      </c>
      <c r="AJ4761" s="1" t="s">
        <v>130</v>
      </c>
      <c r="AK4761" s="1" t="s">
        <v>125</v>
      </c>
      <c r="AL4761" s="1" t="s">
        <v>195</v>
      </c>
      <c r="AM4761" s="1" t="s">
        <v>97258</v>
      </c>
      <c r="AN4761" s="1" t="s">
        <v>97260</v>
      </c>
      <c r="AO4761" s="1" t="s">
        <v>97258</v>
      </c>
      <c r="AP4761" s="1" t="s">
        <v>133</v>
      </c>
      <c r="AQ4761" s="1" t="s">
        <v>197</v>
      </c>
      <c r="AR4761">
        <v>8025</v>
      </c>
      <c r="AS4761" s="1" t="s">
        <v>133</v>
      </c>
      <c r="AT4761" s="1" t="s">
        <v>135</v>
      </c>
      <c r="AU4761" s="1" t="s">
        <v>136</v>
      </c>
      <c r="AV4761" s="1" t="s">
        <v>137</v>
      </c>
      <c r="AW4761" s="1" t="s">
        <v>24800</v>
      </c>
      <c r="AX4761" s="1" t="s">
        <v>16993</v>
      </c>
      <c r="AY4761" s="1" t="s">
        <v>130</v>
      </c>
      <c r="AZ4761" s="1" t="s">
        <v>1044</v>
      </c>
      <c r="BA4761" s="1" t="s">
        <v>200</v>
      </c>
      <c r="BB4761">
        <v>1</v>
      </c>
      <c r="BC4761" s="1" t="s">
        <v>142</v>
      </c>
      <c r="BD4761">
        <v>2</v>
      </c>
      <c r="BE4761">
        <v>1</v>
      </c>
      <c r="BF4761" s="1" t="s">
        <v>143</v>
      </c>
      <c r="BG4761" s="1" t="s">
        <v>58775</v>
      </c>
      <c r="BI4761" s="1" t="s">
        <v>2306</v>
      </c>
      <c r="BJ4761" s="1" t="s">
        <v>113</v>
      </c>
      <c r="BK4761" s="1" t="s">
        <v>113</v>
      </c>
      <c r="BL4761" s="1" t="s">
        <v>113</v>
      </c>
      <c r="BM4761" s="1" t="s">
        <v>113</v>
      </c>
      <c r="BN4761">
        <v>1</v>
      </c>
      <c r="BO4761" s="1" t="s">
        <v>311</v>
      </c>
      <c r="BP4761">
        <v>3</v>
      </c>
      <c r="BQ4761">
        <v>1125</v>
      </c>
      <c r="BR4761">
        <v>3</v>
      </c>
      <c r="BS4761">
        <v>3</v>
      </c>
      <c r="BT4761">
        <v>1125</v>
      </c>
      <c r="BU4761">
        <v>1125</v>
      </c>
      <c r="BV4761" s="1" t="s">
        <v>149</v>
      </c>
      <c r="BW4761" s="1" t="s">
        <v>172</v>
      </c>
      <c r="BX4761" s="1" t="s">
        <v>257</v>
      </c>
      <c r="BY4761" s="1" t="s">
        <v>130</v>
      </c>
      <c r="BZ4761">
        <v>2</v>
      </c>
      <c r="CA4761">
        <v>9</v>
      </c>
      <c r="CB4761">
        <v>29</v>
      </c>
      <c r="CC4761">
        <v>290</v>
      </c>
      <c r="CD4761" s="2">
        <v>43725</v>
      </c>
      <c r="CE4761">
        <v>141</v>
      </c>
      <c r="CF4761">
        <v>24</v>
      </c>
      <c r="CG4761" s="2">
        <v>42467</v>
      </c>
      <c r="CH4761" s="2">
        <v>43717</v>
      </c>
      <c r="CI4761">
        <v>98</v>
      </c>
      <c r="CJ4761">
        <v>10</v>
      </c>
      <c r="CK4761">
        <v>10</v>
      </c>
      <c r="CL4761">
        <v>10</v>
      </c>
      <c r="CM4761">
        <v>10</v>
      </c>
      <c r="CN4761">
        <v>10</v>
      </c>
      <c r="CO4761">
        <v>10</v>
      </c>
      <c r="CP4761" s="1" t="s">
        <v>130</v>
      </c>
      <c r="CQ4761" s="1" t="s">
        <v>113</v>
      </c>
      <c r="CR4761" s="1" t="s">
        <v>113</v>
      </c>
      <c r="CS4761" s="1" t="s">
        <v>130</v>
      </c>
      <c r="CT4761" s="1" t="s">
        <v>125</v>
      </c>
      <c r="CU4761" s="1" t="s">
        <v>207</v>
      </c>
      <c r="CV4761" s="1" t="s">
        <v>125</v>
      </c>
      <c r="CW4761" s="1" t="s">
        <v>125</v>
      </c>
      <c r="CX4761">
        <v>2</v>
      </c>
      <c r="CY4761">
        <v>0</v>
      </c>
      <c r="CZ4761">
        <v>2</v>
      </c>
      <c r="DA4761">
        <v>0</v>
      </c>
      <c r="DB4761" s="1" t="s">
        <v>17105</v>
      </c>
    </row>
    <row r="4762" spans="1:106" x14ac:dyDescent="0.3">
      <c r="A4762">
        <v>11541309</v>
      </c>
      <c r="B4762" s="1" t="s">
        <v>58776</v>
      </c>
      <c r="C4762">
        <v>20190917034823</v>
      </c>
      <c r="D4762" s="2">
        <v>43725</v>
      </c>
      <c r="E4762" s="1" t="s">
        <v>58777</v>
      </c>
      <c r="F4762" s="1" t="s">
        <v>58778</v>
      </c>
      <c r="G4762" s="1" t="s">
        <v>58779</v>
      </c>
      <c r="H4762" s="1" t="s">
        <v>58780</v>
      </c>
      <c r="I4762" s="1" t="s">
        <v>111</v>
      </c>
      <c r="J4762" s="1" t="s">
        <v>58781</v>
      </c>
      <c r="K4762" s="1" t="s">
        <v>13296</v>
      </c>
      <c r="L4762" s="1" t="s">
        <v>56097</v>
      </c>
      <c r="M4762" s="1" t="s">
        <v>58782</v>
      </c>
      <c r="N4762" s="1" t="s">
        <v>13539</v>
      </c>
      <c r="O4762" s="1" t="s">
        <v>13540</v>
      </c>
      <c r="P4762" s="1" t="s">
        <v>113</v>
      </c>
      <c r="Q4762" s="1" t="s">
        <v>113</v>
      </c>
      <c r="R4762" s="1" t="s">
        <v>58783</v>
      </c>
      <c r="S4762" s="1" t="s">
        <v>113</v>
      </c>
      <c r="T4762">
        <v>3376710</v>
      </c>
      <c r="U4762" s="1" t="s">
        <v>11123</v>
      </c>
      <c r="V4762" s="1" t="s">
        <v>11124</v>
      </c>
      <c r="W4762" s="2">
        <v>41147</v>
      </c>
      <c r="X4762" s="1" t="s">
        <v>103261</v>
      </c>
      <c r="Y4762" s="3" t="s">
        <v>110440</v>
      </c>
      <c r="Z4762" s="1" t="s">
        <v>669</v>
      </c>
      <c r="AA4762" s="1" t="s">
        <v>190</v>
      </c>
      <c r="AB4762" s="1" t="s">
        <v>124</v>
      </c>
      <c r="AC4762" s="1" t="s">
        <v>125</v>
      </c>
      <c r="AD4762" s="1" t="s">
        <v>11125</v>
      </c>
      <c r="AE4762" s="1" t="s">
        <v>11126</v>
      </c>
      <c r="AF4762" s="1" t="s">
        <v>99719</v>
      </c>
      <c r="AG4762">
        <v>44</v>
      </c>
      <c r="AH4762">
        <v>44</v>
      </c>
      <c r="AI4762" s="1" t="s">
        <v>938</v>
      </c>
      <c r="AJ4762" s="1" t="s">
        <v>130</v>
      </c>
      <c r="AK4762" s="1" t="s">
        <v>125</v>
      </c>
      <c r="AL4762" s="1" t="s">
        <v>195</v>
      </c>
      <c r="AM4762" s="1" t="s">
        <v>163</v>
      </c>
      <c r="AN4762" s="1" t="s">
        <v>3162</v>
      </c>
      <c r="AO4762" s="1" t="s">
        <v>100131</v>
      </c>
      <c r="AP4762" s="1" t="s">
        <v>133</v>
      </c>
      <c r="AQ4762" s="1" t="s">
        <v>197</v>
      </c>
      <c r="AR4762">
        <v>8018</v>
      </c>
      <c r="AS4762" s="1" t="s">
        <v>133</v>
      </c>
      <c r="AT4762" s="1" t="s">
        <v>135</v>
      </c>
      <c r="AU4762" s="1" t="s">
        <v>136</v>
      </c>
      <c r="AV4762" s="1" t="s">
        <v>137</v>
      </c>
      <c r="AW4762" s="1" t="s">
        <v>52065</v>
      </c>
      <c r="AX4762" s="1" t="s">
        <v>58784</v>
      </c>
      <c r="AY4762" s="1" t="s">
        <v>130</v>
      </c>
      <c r="AZ4762" s="1" t="s">
        <v>140</v>
      </c>
      <c r="BA4762" s="1" t="s">
        <v>141</v>
      </c>
      <c r="BB4762">
        <v>4</v>
      </c>
      <c r="BC4762" s="1" t="s">
        <v>142</v>
      </c>
      <c r="BD4762">
        <v>3</v>
      </c>
      <c r="BE4762">
        <v>3</v>
      </c>
      <c r="BF4762" s="1" t="s">
        <v>143</v>
      </c>
      <c r="BG4762" s="1" t="s">
        <v>58785</v>
      </c>
      <c r="BI4762" s="1" t="s">
        <v>169</v>
      </c>
      <c r="BJ4762" s="1" t="s">
        <v>113</v>
      </c>
      <c r="BK4762" s="1" t="s">
        <v>113</v>
      </c>
      <c r="BL4762" s="1" t="s">
        <v>311</v>
      </c>
      <c r="BM4762" s="1" t="s">
        <v>1982</v>
      </c>
      <c r="BN4762">
        <v>2</v>
      </c>
      <c r="BO4762" s="1" t="s">
        <v>311</v>
      </c>
      <c r="BP4762">
        <v>32</v>
      </c>
      <c r="BQ4762">
        <v>1125</v>
      </c>
      <c r="BR4762">
        <v>32</v>
      </c>
      <c r="BS4762">
        <v>32</v>
      </c>
      <c r="BT4762">
        <v>1125</v>
      </c>
      <c r="BU4762">
        <v>1125</v>
      </c>
      <c r="BV4762" s="1" t="s">
        <v>526</v>
      </c>
      <c r="BW4762" s="1" t="s">
        <v>172</v>
      </c>
      <c r="BX4762" s="1" t="s">
        <v>257</v>
      </c>
      <c r="BY4762" s="1" t="s">
        <v>130</v>
      </c>
      <c r="BZ4762">
        <v>0</v>
      </c>
      <c r="CA4762">
        <v>0</v>
      </c>
      <c r="CB4762">
        <v>0</v>
      </c>
      <c r="CC4762">
        <v>108</v>
      </c>
      <c r="CD4762" s="2">
        <v>43725</v>
      </c>
      <c r="CE4762">
        <v>0</v>
      </c>
      <c r="CF4762">
        <v>0</v>
      </c>
      <c r="CG4762" s="2"/>
      <c r="CH4762" s="2"/>
      <c r="CP4762" s="1" t="s">
        <v>130</v>
      </c>
      <c r="CQ4762" s="1" t="s">
        <v>113</v>
      </c>
      <c r="CR4762" s="1" t="s">
        <v>113</v>
      </c>
      <c r="CS4762" s="1" t="s">
        <v>125</v>
      </c>
      <c r="CT4762" s="1" t="s">
        <v>125</v>
      </c>
      <c r="CU4762" s="1" t="s">
        <v>175</v>
      </c>
      <c r="CV4762" s="1" t="s">
        <v>125</v>
      </c>
      <c r="CW4762" s="1" t="s">
        <v>125</v>
      </c>
      <c r="CX4762">
        <v>41</v>
      </c>
      <c r="CY4762">
        <v>40</v>
      </c>
      <c r="CZ4762">
        <v>1</v>
      </c>
      <c r="DA4762">
        <v>0</v>
      </c>
      <c r="DB4762" s="1" t="s">
        <v>113</v>
      </c>
    </row>
    <row r="4763" spans="1:106" x14ac:dyDescent="0.3">
      <c r="A4763">
        <v>11545511</v>
      </c>
      <c r="B4763" s="1" t="s">
        <v>58786</v>
      </c>
      <c r="C4763">
        <v>20190917034823</v>
      </c>
      <c r="D4763" s="2">
        <v>43725</v>
      </c>
      <c r="E4763" s="1" t="s">
        <v>98753</v>
      </c>
      <c r="F4763" s="1" t="s">
        <v>107606</v>
      </c>
      <c r="G4763" s="1" t="s">
        <v>107607</v>
      </c>
      <c r="H4763" s="1" t="s">
        <v>113037</v>
      </c>
      <c r="I4763" s="1" t="s">
        <v>111</v>
      </c>
      <c r="J4763" s="1" t="s">
        <v>107608</v>
      </c>
      <c r="K4763" s="1" t="s">
        <v>97627</v>
      </c>
      <c r="L4763" s="1" t="s">
        <v>58787</v>
      </c>
      <c r="M4763" s="1" t="s">
        <v>109426</v>
      </c>
      <c r="N4763" s="1" t="s">
        <v>113038</v>
      </c>
      <c r="O4763" s="1" t="s">
        <v>58788</v>
      </c>
      <c r="P4763" s="1" t="s">
        <v>113</v>
      </c>
      <c r="Q4763" s="1" t="s">
        <v>113</v>
      </c>
      <c r="R4763" s="1" t="s">
        <v>58789</v>
      </c>
      <c r="S4763" s="1" t="s">
        <v>113</v>
      </c>
      <c r="T4763">
        <v>53537224</v>
      </c>
      <c r="U4763" s="1" t="s">
        <v>58790</v>
      </c>
      <c r="V4763" s="1" t="s">
        <v>2412</v>
      </c>
      <c r="W4763" s="2">
        <v>42375</v>
      </c>
      <c r="X4763" s="1" t="s">
        <v>188</v>
      </c>
      <c r="Y4763" s="3" t="s">
        <v>113039</v>
      </c>
      <c r="Z4763" s="1" t="s">
        <v>189</v>
      </c>
      <c r="AA4763" s="1" t="s">
        <v>190</v>
      </c>
      <c r="AB4763" s="1" t="s">
        <v>124</v>
      </c>
      <c r="AC4763" s="1" t="s">
        <v>130</v>
      </c>
      <c r="AD4763" s="1" t="s">
        <v>58791</v>
      </c>
      <c r="AE4763" s="1" t="s">
        <v>58792</v>
      </c>
      <c r="AF4763" s="1" t="s">
        <v>113</v>
      </c>
      <c r="AG4763">
        <v>3</v>
      </c>
      <c r="AH4763">
        <v>3</v>
      </c>
      <c r="AI4763" s="1" t="s">
        <v>304</v>
      </c>
      <c r="AJ4763" s="1" t="s">
        <v>130</v>
      </c>
      <c r="AK4763" s="1" t="s">
        <v>130</v>
      </c>
      <c r="AL4763" s="1" t="s">
        <v>188</v>
      </c>
      <c r="AM4763" s="1" t="s">
        <v>97264</v>
      </c>
      <c r="AN4763" s="1" t="s">
        <v>97269</v>
      </c>
      <c r="AO4763" s="1" t="s">
        <v>97264</v>
      </c>
      <c r="AP4763" s="1" t="s">
        <v>133</v>
      </c>
      <c r="AQ4763" s="1" t="s">
        <v>367</v>
      </c>
      <c r="AR4763">
        <v>8034</v>
      </c>
      <c r="AS4763" s="1" t="s">
        <v>133</v>
      </c>
      <c r="AT4763" s="1" t="s">
        <v>135</v>
      </c>
      <c r="AU4763" s="1" t="s">
        <v>136</v>
      </c>
      <c r="AV4763" s="1" t="s">
        <v>137</v>
      </c>
      <c r="AW4763" s="1" t="s">
        <v>23370</v>
      </c>
      <c r="AX4763" s="1" t="s">
        <v>58793</v>
      </c>
      <c r="AY4763" s="1" t="s">
        <v>125</v>
      </c>
      <c r="AZ4763" s="1" t="s">
        <v>140</v>
      </c>
      <c r="BA4763" s="1" t="s">
        <v>200</v>
      </c>
      <c r="BB4763">
        <v>2</v>
      </c>
      <c r="BC4763" s="1" t="s">
        <v>142</v>
      </c>
      <c r="BD4763">
        <v>1</v>
      </c>
      <c r="BE4763">
        <v>1</v>
      </c>
      <c r="BF4763" s="1" t="s">
        <v>783</v>
      </c>
      <c r="BG4763" s="1" t="s">
        <v>58794</v>
      </c>
      <c r="BI4763" s="1" t="s">
        <v>621</v>
      </c>
      <c r="BJ4763" s="1" t="s">
        <v>113</v>
      </c>
      <c r="BK4763" s="1" t="s">
        <v>113</v>
      </c>
      <c r="BL4763" s="1" t="s">
        <v>311</v>
      </c>
      <c r="BM4763" s="1" t="s">
        <v>3029</v>
      </c>
      <c r="BN4763">
        <v>1</v>
      </c>
      <c r="BO4763" s="1" t="s">
        <v>348</v>
      </c>
      <c r="BP4763">
        <v>1</v>
      </c>
      <c r="BQ4763">
        <v>1125</v>
      </c>
      <c r="BR4763">
        <v>1</v>
      </c>
      <c r="BS4763">
        <v>1</v>
      </c>
      <c r="BT4763">
        <v>1125</v>
      </c>
      <c r="BU4763">
        <v>1125</v>
      </c>
      <c r="BV4763" s="1" t="s">
        <v>142</v>
      </c>
      <c r="BW4763" s="1" t="s">
        <v>172</v>
      </c>
      <c r="BX4763" s="1" t="s">
        <v>173</v>
      </c>
      <c r="BY4763" s="1" t="s">
        <v>130</v>
      </c>
      <c r="BZ4763">
        <v>16</v>
      </c>
      <c r="CA4763">
        <v>36</v>
      </c>
      <c r="CB4763">
        <v>64</v>
      </c>
      <c r="CC4763">
        <v>339</v>
      </c>
      <c r="CD4763" s="2">
        <v>43725</v>
      </c>
      <c r="CE4763">
        <v>22</v>
      </c>
      <c r="CF4763">
        <v>6</v>
      </c>
      <c r="CG4763" s="2">
        <v>42465</v>
      </c>
      <c r="CH4763" s="2">
        <v>43522</v>
      </c>
      <c r="CI4763">
        <v>96</v>
      </c>
      <c r="CJ4763">
        <v>10</v>
      </c>
      <c r="CK4763">
        <v>10</v>
      </c>
      <c r="CL4763">
        <v>10</v>
      </c>
      <c r="CM4763">
        <v>10</v>
      </c>
      <c r="CN4763">
        <v>10</v>
      </c>
      <c r="CO4763">
        <v>9</v>
      </c>
      <c r="CP4763" s="1" t="s">
        <v>130</v>
      </c>
      <c r="CQ4763" s="1" t="s">
        <v>399</v>
      </c>
      <c r="CR4763" s="1" t="s">
        <v>113</v>
      </c>
      <c r="CS4763" s="1" t="s">
        <v>125</v>
      </c>
      <c r="CT4763" s="1" t="s">
        <v>125</v>
      </c>
      <c r="CU4763" s="1" t="s">
        <v>175</v>
      </c>
      <c r="CV4763" s="1" t="s">
        <v>125</v>
      </c>
      <c r="CW4763" s="1" t="s">
        <v>125</v>
      </c>
      <c r="CX4763">
        <v>2</v>
      </c>
      <c r="CY4763">
        <v>0</v>
      </c>
      <c r="CZ4763">
        <v>2</v>
      </c>
      <c r="DA4763">
        <v>0</v>
      </c>
      <c r="DB4763" s="1" t="s">
        <v>1495</v>
      </c>
    </row>
    <row r="4764" spans="1:106" x14ac:dyDescent="0.3">
      <c r="A4764">
        <v>11547762</v>
      </c>
      <c r="B4764" s="1" t="s">
        <v>58795</v>
      </c>
      <c r="C4764">
        <v>20190917034823</v>
      </c>
      <c r="D4764" s="2">
        <v>43725</v>
      </c>
      <c r="E4764" s="1" t="s">
        <v>58796</v>
      </c>
      <c r="F4764" s="1" t="s">
        <v>58797</v>
      </c>
      <c r="G4764" s="1" t="s">
        <v>58798</v>
      </c>
      <c r="H4764" s="1" t="s">
        <v>58799</v>
      </c>
      <c r="I4764" s="1" t="s">
        <v>111</v>
      </c>
      <c r="J4764" s="1" t="s">
        <v>113</v>
      </c>
      <c r="K4764" s="1" t="s">
        <v>113</v>
      </c>
      <c r="L4764" s="1" t="s">
        <v>58800</v>
      </c>
      <c r="M4764" s="1" t="s">
        <v>58801</v>
      </c>
      <c r="N4764" s="1" t="s">
        <v>58802</v>
      </c>
      <c r="O4764" s="1" t="s">
        <v>58803</v>
      </c>
      <c r="P4764" s="1" t="s">
        <v>113</v>
      </c>
      <c r="Q4764" s="1" t="s">
        <v>113</v>
      </c>
      <c r="R4764" s="1" t="s">
        <v>58804</v>
      </c>
      <c r="S4764" s="1" t="s">
        <v>113</v>
      </c>
      <c r="T4764">
        <v>60951178</v>
      </c>
      <c r="U4764" s="1" t="s">
        <v>58805</v>
      </c>
      <c r="V4764" s="1" t="s">
        <v>58806</v>
      </c>
      <c r="W4764" s="2">
        <v>42429</v>
      </c>
      <c r="X4764" s="1" t="s">
        <v>58807</v>
      </c>
      <c r="Y4764" s="1" t="s">
        <v>58808</v>
      </c>
      <c r="Z4764" s="1" t="s">
        <v>124</v>
      </c>
      <c r="AA4764" s="1" t="s">
        <v>124</v>
      </c>
      <c r="AB4764" s="1" t="s">
        <v>124</v>
      </c>
      <c r="AC4764" s="1" t="s">
        <v>125</v>
      </c>
      <c r="AD4764" s="1" t="s">
        <v>58809</v>
      </c>
      <c r="AE4764" s="1" t="s">
        <v>58810</v>
      </c>
      <c r="AF4764" s="1" t="s">
        <v>113</v>
      </c>
      <c r="AG4764">
        <v>1</v>
      </c>
      <c r="AH4764">
        <v>1</v>
      </c>
      <c r="AI4764" s="1" t="s">
        <v>4405</v>
      </c>
      <c r="AJ4764" s="1" t="s">
        <v>130</v>
      </c>
      <c r="AK4764" s="1" t="s">
        <v>125</v>
      </c>
      <c r="AL4764" s="1" t="s">
        <v>195</v>
      </c>
      <c r="AM4764" s="1" t="s">
        <v>390</v>
      </c>
      <c r="AN4764" s="1" t="s">
        <v>519</v>
      </c>
      <c r="AO4764" s="1" t="s">
        <v>390</v>
      </c>
      <c r="AP4764" s="1" t="s">
        <v>133</v>
      </c>
      <c r="AQ4764" s="1" t="s">
        <v>197</v>
      </c>
      <c r="AR4764">
        <v>8003</v>
      </c>
      <c r="AS4764" s="1" t="s">
        <v>133</v>
      </c>
      <c r="AT4764" s="1" t="s">
        <v>135</v>
      </c>
      <c r="AU4764" s="1" t="s">
        <v>136</v>
      </c>
      <c r="AV4764" s="1" t="s">
        <v>137</v>
      </c>
      <c r="AW4764" s="1" t="s">
        <v>45994</v>
      </c>
      <c r="AX4764" s="1" t="s">
        <v>58811</v>
      </c>
      <c r="AY4764" s="1" t="s">
        <v>125</v>
      </c>
      <c r="AZ4764" s="1" t="s">
        <v>140</v>
      </c>
      <c r="BA4764" s="1" t="s">
        <v>200</v>
      </c>
      <c r="BB4764">
        <v>2</v>
      </c>
      <c r="BC4764" s="1" t="s">
        <v>321</v>
      </c>
      <c r="BD4764">
        <v>1</v>
      </c>
      <c r="BE4764">
        <v>1</v>
      </c>
      <c r="BF4764" s="1" t="s">
        <v>143</v>
      </c>
      <c r="BG4764" s="1" t="s">
        <v>58812</v>
      </c>
      <c r="BI4764" s="1" t="s">
        <v>256</v>
      </c>
      <c r="BJ4764" s="1" t="s">
        <v>113</v>
      </c>
      <c r="BK4764" s="1" t="s">
        <v>113</v>
      </c>
      <c r="BL4764" s="1" t="s">
        <v>761</v>
      </c>
      <c r="BM4764" s="1" t="s">
        <v>113</v>
      </c>
      <c r="BN4764">
        <v>1</v>
      </c>
      <c r="BO4764" s="1" t="s">
        <v>275</v>
      </c>
      <c r="BP4764">
        <v>1</v>
      </c>
      <c r="BQ4764">
        <v>1125</v>
      </c>
      <c r="BR4764">
        <v>1</v>
      </c>
      <c r="BS4764">
        <v>1</v>
      </c>
      <c r="BT4764">
        <v>1125</v>
      </c>
      <c r="BU4764">
        <v>1125</v>
      </c>
      <c r="BV4764" s="1" t="s">
        <v>142</v>
      </c>
      <c r="BW4764" s="1" t="s">
        <v>172</v>
      </c>
      <c r="BX4764" s="1" t="s">
        <v>1649</v>
      </c>
      <c r="BY4764" s="1" t="s">
        <v>130</v>
      </c>
      <c r="BZ4764">
        <v>0</v>
      </c>
      <c r="CA4764">
        <v>0</v>
      </c>
      <c r="CB4764">
        <v>0</v>
      </c>
      <c r="CC4764">
        <v>0</v>
      </c>
      <c r="CD4764" s="2">
        <v>43725</v>
      </c>
      <c r="CE4764">
        <v>3</v>
      </c>
      <c r="CF4764">
        <v>0</v>
      </c>
      <c r="CG4764" s="2">
        <v>42458</v>
      </c>
      <c r="CH4764" s="2">
        <v>42529</v>
      </c>
      <c r="CI4764">
        <v>90</v>
      </c>
      <c r="CJ4764">
        <v>10</v>
      </c>
      <c r="CK4764">
        <v>7</v>
      </c>
      <c r="CL4764">
        <v>8</v>
      </c>
      <c r="CM4764">
        <v>10</v>
      </c>
      <c r="CN4764">
        <v>10</v>
      </c>
      <c r="CO4764">
        <v>10</v>
      </c>
      <c r="CP4764" s="1" t="s">
        <v>130</v>
      </c>
      <c r="CQ4764" s="1" t="s">
        <v>113</v>
      </c>
      <c r="CR4764" s="1" t="s">
        <v>113</v>
      </c>
      <c r="CS4764" s="1" t="s">
        <v>125</v>
      </c>
      <c r="CT4764" s="1" t="s">
        <v>125</v>
      </c>
      <c r="CU4764" s="1" t="s">
        <v>153</v>
      </c>
      <c r="CV4764" s="1" t="s">
        <v>125</v>
      </c>
      <c r="CW4764" s="1" t="s">
        <v>125</v>
      </c>
      <c r="CX4764">
        <v>1</v>
      </c>
      <c r="CY4764">
        <v>0</v>
      </c>
      <c r="CZ4764">
        <v>1</v>
      </c>
      <c r="DA4764">
        <v>0</v>
      </c>
      <c r="DB4764" s="1" t="s">
        <v>400</v>
      </c>
    </row>
    <row r="4765" spans="1:106" x14ac:dyDescent="0.3">
      <c r="A4765">
        <v>11550809</v>
      </c>
      <c r="B4765" s="1" t="s">
        <v>58813</v>
      </c>
      <c r="C4765">
        <v>20190917034823</v>
      </c>
      <c r="D4765" s="2">
        <v>43725</v>
      </c>
      <c r="E4765" s="1" t="s">
        <v>58814</v>
      </c>
      <c r="F4765" s="1" t="s">
        <v>58815</v>
      </c>
      <c r="G4765" s="1" t="s">
        <v>58816</v>
      </c>
      <c r="H4765" s="1" t="s">
        <v>58817</v>
      </c>
      <c r="I4765" s="1" t="s">
        <v>111</v>
      </c>
      <c r="J4765" s="1" t="s">
        <v>104969</v>
      </c>
      <c r="K4765" s="1" t="s">
        <v>113</v>
      </c>
      <c r="L4765" s="1" t="s">
        <v>58818</v>
      </c>
      <c r="M4765" s="1" t="s">
        <v>58819</v>
      </c>
      <c r="N4765" s="1" t="s">
        <v>58820</v>
      </c>
      <c r="O4765" s="1" t="s">
        <v>30644</v>
      </c>
      <c r="P4765" s="1" t="s">
        <v>113</v>
      </c>
      <c r="Q4765" s="1" t="s">
        <v>113</v>
      </c>
      <c r="R4765" s="1" t="s">
        <v>58821</v>
      </c>
      <c r="S4765" s="1" t="s">
        <v>113</v>
      </c>
      <c r="T4765">
        <v>42613804</v>
      </c>
      <c r="U4765" s="1" t="s">
        <v>50165</v>
      </c>
      <c r="V4765" s="1" t="s">
        <v>50166</v>
      </c>
      <c r="W4765" s="2">
        <v>42242</v>
      </c>
      <c r="X4765" s="1" t="s">
        <v>188</v>
      </c>
      <c r="Y4765" s="1" t="s">
        <v>113</v>
      </c>
      <c r="Z4765" s="1" t="s">
        <v>189</v>
      </c>
      <c r="AA4765" s="1" t="s">
        <v>190</v>
      </c>
      <c r="AB4765" s="1" t="s">
        <v>124</v>
      </c>
      <c r="AC4765" s="1" t="s">
        <v>125</v>
      </c>
      <c r="AD4765" s="1" t="s">
        <v>50167</v>
      </c>
      <c r="AE4765" s="1" t="s">
        <v>50168</v>
      </c>
      <c r="AF4765" s="1" t="s">
        <v>163</v>
      </c>
      <c r="AG4765">
        <v>2</v>
      </c>
      <c r="AH4765">
        <v>2</v>
      </c>
      <c r="AI4765" s="1" t="s">
        <v>225</v>
      </c>
      <c r="AJ4765" s="1" t="s">
        <v>130</v>
      </c>
      <c r="AK4765" s="1" t="s">
        <v>125</v>
      </c>
      <c r="AL4765" s="1" t="s">
        <v>195</v>
      </c>
      <c r="AM4765" s="1" t="s">
        <v>957</v>
      </c>
      <c r="AN4765" s="1" t="s">
        <v>957</v>
      </c>
      <c r="AO4765" s="1" t="s">
        <v>163</v>
      </c>
      <c r="AP4765" s="1" t="s">
        <v>133</v>
      </c>
      <c r="AQ4765" s="1" t="s">
        <v>197</v>
      </c>
      <c r="AR4765">
        <v>8004</v>
      </c>
      <c r="AS4765" s="1" t="s">
        <v>133</v>
      </c>
      <c r="AT4765" s="1" t="s">
        <v>135</v>
      </c>
      <c r="AU4765" s="1" t="s">
        <v>136</v>
      </c>
      <c r="AV4765" s="1" t="s">
        <v>137</v>
      </c>
      <c r="AW4765" s="1" t="s">
        <v>21070</v>
      </c>
      <c r="AX4765" s="1" t="s">
        <v>18361</v>
      </c>
      <c r="AY4765" s="1" t="s">
        <v>130</v>
      </c>
      <c r="AZ4765" s="1" t="s">
        <v>140</v>
      </c>
      <c r="BA4765" s="1" t="s">
        <v>141</v>
      </c>
      <c r="BB4765">
        <v>4</v>
      </c>
      <c r="BC4765" s="1" t="s">
        <v>142</v>
      </c>
      <c r="BD4765">
        <v>2</v>
      </c>
      <c r="BE4765">
        <v>4</v>
      </c>
      <c r="BF4765" s="1" t="s">
        <v>143</v>
      </c>
      <c r="BG4765" s="1" t="s">
        <v>58822</v>
      </c>
      <c r="BI4765" s="1" t="s">
        <v>761</v>
      </c>
      <c r="BJ4765" s="1" t="s">
        <v>113</v>
      </c>
      <c r="BK4765" s="1" t="s">
        <v>113</v>
      </c>
      <c r="BL4765" s="1" t="s">
        <v>1003</v>
      </c>
      <c r="BM4765" s="1" t="s">
        <v>203</v>
      </c>
      <c r="BN4765">
        <v>1</v>
      </c>
      <c r="BO4765" s="1" t="s">
        <v>311</v>
      </c>
      <c r="BP4765">
        <v>32</v>
      </c>
      <c r="BQ4765">
        <v>1125</v>
      </c>
      <c r="BR4765">
        <v>32</v>
      </c>
      <c r="BS4765">
        <v>32</v>
      </c>
      <c r="BT4765">
        <v>1125</v>
      </c>
      <c r="BU4765">
        <v>1125</v>
      </c>
      <c r="BV4765" s="1" t="s">
        <v>526</v>
      </c>
      <c r="BW4765" s="1" t="s">
        <v>172</v>
      </c>
      <c r="BX4765" s="1" t="s">
        <v>2420</v>
      </c>
      <c r="BY4765" s="1" t="s">
        <v>130</v>
      </c>
      <c r="BZ4765">
        <v>0</v>
      </c>
      <c r="CA4765">
        <v>0</v>
      </c>
      <c r="CB4765">
        <v>0</v>
      </c>
      <c r="CC4765">
        <v>247</v>
      </c>
      <c r="CD4765" s="2">
        <v>43725</v>
      </c>
      <c r="CE4765">
        <v>20</v>
      </c>
      <c r="CF4765">
        <v>1</v>
      </c>
      <c r="CG4765" s="2">
        <v>42463</v>
      </c>
      <c r="CH4765" s="2">
        <v>43653</v>
      </c>
      <c r="CI4765">
        <v>92</v>
      </c>
      <c r="CJ4765">
        <v>10</v>
      </c>
      <c r="CK4765">
        <v>9</v>
      </c>
      <c r="CL4765">
        <v>9</v>
      </c>
      <c r="CM4765">
        <v>10</v>
      </c>
      <c r="CN4765">
        <v>10</v>
      </c>
      <c r="CO4765">
        <v>9</v>
      </c>
      <c r="CP4765" s="1" t="s">
        <v>130</v>
      </c>
      <c r="CQ4765" s="1" t="s">
        <v>399</v>
      </c>
      <c r="CR4765" s="1" t="s">
        <v>113</v>
      </c>
      <c r="CS4765" s="1" t="s">
        <v>130</v>
      </c>
      <c r="CT4765" s="1" t="s">
        <v>125</v>
      </c>
      <c r="CU4765" s="1" t="s">
        <v>175</v>
      </c>
      <c r="CV4765" s="1" t="s">
        <v>125</v>
      </c>
      <c r="CW4765" s="1" t="s">
        <v>125</v>
      </c>
      <c r="CX4765">
        <v>2</v>
      </c>
      <c r="CY4765">
        <v>2</v>
      </c>
      <c r="CZ4765">
        <v>0</v>
      </c>
      <c r="DA4765">
        <v>0</v>
      </c>
      <c r="DB4765" s="1" t="s">
        <v>2145</v>
      </c>
    </row>
    <row r="4766" spans="1:106" x14ac:dyDescent="0.3">
      <c r="A4766">
        <v>11551683</v>
      </c>
      <c r="B4766" s="1" t="s">
        <v>58823</v>
      </c>
      <c r="C4766">
        <v>20190917034823</v>
      </c>
      <c r="D4766" s="2">
        <v>43725</v>
      </c>
      <c r="E4766" s="1" t="s">
        <v>58824</v>
      </c>
      <c r="F4766" s="1" t="s">
        <v>58825</v>
      </c>
      <c r="G4766" s="1" t="s">
        <v>58825</v>
      </c>
      <c r="H4766" s="1" t="s">
        <v>58826</v>
      </c>
      <c r="I4766" s="1" t="s">
        <v>111</v>
      </c>
      <c r="J4766" s="1" t="s">
        <v>113</v>
      </c>
      <c r="K4766" s="1" t="s">
        <v>113</v>
      </c>
      <c r="L4766" s="1" t="s">
        <v>58827</v>
      </c>
      <c r="M4766" s="1" t="s">
        <v>113</v>
      </c>
      <c r="N4766" s="1" t="s">
        <v>113</v>
      </c>
      <c r="O4766" s="1" t="s">
        <v>113</v>
      </c>
      <c r="P4766" s="1" t="s">
        <v>113</v>
      </c>
      <c r="Q4766" s="1" t="s">
        <v>113</v>
      </c>
      <c r="R4766" s="1" t="s">
        <v>58828</v>
      </c>
      <c r="S4766" s="1" t="s">
        <v>113</v>
      </c>
      <c r="T4766">
        <v>3313906</v>
      </c>
      <c r="U4766" s="1" t="s">
        <v>15362</v>
      </c>
      <c r="V4766" s="1" t="s">
        <v>4401</v>
      </c>
      <c r="W4766" s="2">
        <v>41141</v>
      </c>
      <c r="X4766" s="1" t="s">
        <v>136</v>
      </c>
      <c r="Y4766" s="1" t="s">
        <v>113</v>
      </c>
      <c r="Z4766" s="1" t="s">
        <v>669</v>
      </c>
      <c r="AA4766" s="1" t="s">
        <v>190</v>
      </c>
      <c r="AB4766" s="1" t="s">
        <v>124</v>
      </c>
      <c r="AC4766" s="1" t="s">
        <v>125</v>
      </c>
      <c r="AD4766" s="1" t="s">
        <v>15363</v>
      </c>
      <c r="AE4766" s="1" t="s">
        <v>15364</v>
      </c>
      <c r="AF4766" s="1" t="s">
        <v>500</v>
      </c>
      <c r="AG4766">
        <v>3</v>
      </c>
      <c r="AH4766">
        <v>3</v>
      </c>
      <c r="AI4766" s="1" t="s">
        <v>1883</v>
      </c>
      <c r="AJ4766" s="1" t="s">
        <v>130</v>
      </c>
      <c r="AK4766" s="1" t="s">
        <v>125</v>
      </c>
      <c r="AL4766" s="1" t="s">
        <v>195</v>
      </c>
      <c r="AM4766" s="1" t="s">
        <v>500</v>
      </c>
      <c r="AN4766" s="1" t="s">
        <v>502</v>
      </c>
      <c r="AO4766" s="1" t="s">
        <v>163</v>
      </c>
      <c r="AP4766" s="1" t="s">
        <v>133</v>
      </c>
      <c r="AQ4766" s="1" t="s">
        <v>197</v>
      </c>
      <c r="AR4766">
        <v>8009</v>
      </c>
      <c r="AS4766" s="1" t="s">
        <v>58829</v>
      </c>
      <c r="AT4766" s="1" t="s">
        <v>135</v>
      </c>
      <c r="AU4766" s="1" t="s">
        <v>136</v>
      </c>
      <c r="AV4766" s="1" t="s">
        <v>137</v>
      </c>
      <c r="AW4766" s="1" t="s">
        <v>52408</v>
      </c>
      <c r="AX4766" s="1" t="s">
        <v>58830</v>
      </c>
      <c r="AY4766" s="1" t="s">
        <v>130</v>
      </c>
      <c r="AZ4766" s="1" t="s">
        <v>140</v>
      </c>
      <c r="BA4766" s="1" t="s">
        <v>141</v>
      </c>
      <c r="BB4766">
        <v>8</v>
      </c>
      <c r="BC4766" s="1" t="s">
        <v>149</v>
      </c>
      <c r="BD4766">
        <v>4</v>
      </c>
      <c r="BE4766">
        <v>4</v>
      </c>
      <c r="BF4766" s="1" t="s">
        <v>143</v>
      </c>
      <c r="BG4766" s="1" t="s">
        <v>58831</v>
      </c>
      <c r="BI4766" s="1" t="s">
        <v>232</v>
      </c>
      <c r="BJ4766" s="1" t="s">
        <v>113</v>
      </c>
      <c r="BK4766" s="1" t="s">
        <v>113</v>
      </c>
      <c r="BL4766" s="1" t="s">
        <v>2074</v>
      </c>
      <c r="BM4766" s="1" t="s">
        <v>311</v>
      </c>
      <c r="BN4766">
        <v>1</v>
      </c>
      <c r="BO4766" s="1" t="s">
        <v>311</v>
      </c>
      <c r="BP4766">
        <v>3</v>
      </c>
      <c r="BQ4766">
        <v>100</v>
      </c>
      <c r="BR4766">
        <v>3</v>
      </c>
      <c r="BS4766">
        <v>3</v>
      </c>
      <c r="BT4766">
        <v>100</v>
      </c>
      <c r="BU4766">
        <v>100</v>
      </c>
      <c r="BV4766" s="1" t="s">
        <v>149</v>
      </c>
      <c r="BW4766" s="1" t="s">
        <v>2584</v>
      </c>
      <c r="BX4766" s="1" t="s">
        <v>257</v>
      </c>
      <c r="BY4766" s="1" t="s">
        <v>130</v>
      </c>
      <c r="BZ4766">
        <v>0</v>
      </c>
      <c r="CA4766">
        <v>0</v>
      </c>
      <c r="CB4766">
        <v>0</v>
      </c>
      <c r="CC4766">
        <v>55</v>
      </c>
      <c r="CD4766" s="2">
        <v>43725</v>
      </c>
      <c r="CE4766">
        <v>13</v>
      </c>
      <c r="CF4766">
        <v>6</v>
      </c>
      <c r="CG4766" s="2">
        <v>42593</v>
      </c>
      <c r="CH4766" s="2">
        <v>43586</v>
      </c>
      <c r="CI4766">
        <v>98</v>
      </c>
      <c r="CJ4766">
        <v>10</v>
      </c>
      <c r="CK4766">
        <v>10</v>
      </c>
      <c r="CL4766">
        <v>10</v>
      </c>
      <c r="CM4766">
        <v>10</v>
      </c>
      <c r="CN4766">
        <v>10</v>
      </c>
      <c r="CO4766">
        <v>10</v>
      </c>
      <c r="CP4766" s="1" t="s">
        <v>130</v>
      </c>
      <c r="CQ4766" s="1" t="s">
        <v>15368</v>
      </c>
      <c r="CR4766" s="1" t="s">
        <v>113</v>
      </c>
      <c r="CS4766" s="1" t="s">
        <v>125</v>
      </c>
      <c r="CT4766" s="1" t="s">
        <v>125</v>
      </c>
      <c r="CU4766" s="1" t="s">
        <v>153</v>
      </c>
      <c r="CV4766" s="1" t="s">
        <v>125</v>
      </c>
      <c r="CW4766" s="1" t="s">
        <v>125</v>
      </c>
      <c r="CX4766">
        <v>2</v>
      </c>
      <c r="CY4766">
        <v>2</v>
      </c>
      <c r="CZ4766">
        <v>0</v>
      </c>
      <c r="DA4766">
        <v>0</v>
      </c>
      <c r="DB4766" s="1" t="s">
        <v>5123</v>
      </c>
    </row>
    <row r="4767" spans="1:106" x14ac:dyDescent="0.3">
      <c r="A4767">
        <v>11561142</v>
      </c>
      <c r="B4767" s="1" t="s">
        <v>58832</v>
      </c>
      <c r="C4767">
        <v>20190917034823</v>
      </c>
      <c r="D4767" s="2">
        <v>43725</v>
      </c>
      <c r="E4767" s="1" t="s">
        <v>58833</v>
      </c>
      <c r="F4767" s="1" t="s">
        <v>58834</v>
      </c>
      <c r="G4767" s="1" t="s">
        <v>58835</v>
      </c>
      <c r="H4767" s="1" t="s">
        <v>58836</v>
      </c>
      <c r="I4767" s="1" t="s">
        <v>111</v>
      </c>
      <c r="J4767" s="1" t="s">
        <v>116433</v>
      </c>
      <c r="K4767" s="1" t="s">
        <v>58837</v>
      </c>
      <c r="L4767" s="1" t="s">
        <v>58838</v>
      </c>
      <c r="M4767" s="1" t="s">
        <v>58839</v>
      </c>
      <c r="N4767" s="1" t="s">
        <v>58840</v>
      </c>
      <c r="O4767" s="1" t="s">
        <v>58841</v>
      </c>
      <c r="P4767" s="1" t="s">
        <v>113</v>
      </c>
      <c r="Q4767" s="1" t="s">
        <v>113</v>
      </c>
      <c r="R4767" s="1" t="s">
        <v>58842</v>
      </c>
      <c r="S4767" s="1" t="s">
        <v>113</v>
      </c>
      <c r="T4767">
        <v>36187810</v>
      </c>
      <c r="U4767" s="1" t="s">
        <v>58843</v>
      </c>
      <c r="V4767" s="1" t="s">
        <v>113040</v>
      </c>
      <c r="W4767" s="2">
        <v>42174</v>
      </c>
      <c r="X4767" s="1" t="s">
        <v>188</v>
      </c>
      <c r="Y4767" s="1" t="s">
        <v>58844</v>
      </c>
      <c r="Z4767" s="1" t="s">
        <v>189</v>
      </c>
      <c r="AA4767" s="1" t="s">
        <v>190</v>
      </c>
      <c r="AB4767" s="1" t="s">
        <v>124</v>
      </c>
      <c r="AC4767" s="1" t="s">
        <v>130</v>
      </c>
      <c r="AD4767" s="1" t="s">
        <v>58845</v>
      </c>
      <c r="AE4767" s="1" t="s">
        <v>58846</v>
      </c>
      <c r="AF4767" s="1" t="s">
        <v>113</v>
      </c>
      <c r="AG4767">
        <v>1</v>
      </c>
      <c r="AH4767">
        <v>1</v>
      </c>
      <c r="AI4767" s="1" t="s">
        <v>129</v>
      </c>
      <c r="AJ4767" s="1" t="s">
        <v>130</v>
      </c>
      <c r="AK4767" s="1" t="s">
        <v>130</v>
      </c>
      <c r="AL4767" s="1" t="s">
        <v>131</v>
      </c>
      <c r="AM4767" s="1" t="s">
        <v>543</v>
      </c>
      <c r="AN4767" s="1" t="s">
        <v>544</v>
      </c>
      <c r="AO4767" s="1" t="s">
        <v>99840</v>
      </c>
      <c r="AP4767" s="1" t="s">
        <v>133</v>
      </c>
      <c r="AQ4767" s="1" t="s">
        <v>134</v>
      </c>
      <c r="AR4767">
        <v>8004</v>
      </c>
      <c r="AS4767" s="1" t="s">
        <v>133</v>
      </c>
      <c r="AT4767" s="1" t="s">
        <v>135</v>
      </c>
      <c r="AU4767" s="1" t="s">
        <v>136</v>
      </c>
      <c r="AV4767" s="1" t="s">
        <v>137</v>
      </c>
      <c r="AW4767" s="1" t="s">
        <v>28073</v>
      </c>
      <c r="AX4767" s="1" t="s">
        <v>10225</v>
      </c>
      <c r="AY4767" s="1" t="s">
        <v>125</v>
      </c>
      <c r="AZ4767" s="1" t="s">
        <v>140</v>
      </c>
      <c r="BA4767" s="1" t="s">
        <v>200</v>
      </c>
      <c r="BB4767">
        <v>2</v>
      </c>
      <c r="BC4767" s="1" t="s">
        <v>142</v>
      </c>
      <c r="BD4767">
        <v>1</v>
      </c>
      <c r="BE4767">
        <v>2</v>
      </c>
      <c r="BF4767" s="1" t="s">
        <v>143</v>
      </c>
      <c r="BG4767" s="1" t="s">
        <v>58847</v>
      </c>
      <c r="BI4767" s="1" t="s">
        <v>2367</v>
      </c>
      <c r="BJ4767" s="1" t="s">
        <v>113</v>
      </c>
      <c r="BK4767" s="1" t="s">
        <v>113</v>
      </c>
      <c r="BL4767" s="1" t="s">
        <v>113</v>
      </c>
      <c r="BM4767" s="1" t="s">
        <v>113</v>
      </c>
      <c r="BN4767">
        <v>1</v>
      </c>
      <c r="BO4767" s="1" t="s">
        <v>311</v>
      </c>
      <c r="BP4767">
        <v>4</v>
      </c>
      <c r="BQ4767">
        <v>14</v>
      </c>
      <c r="BR4767">
        <v>4</v>
      </c>
      <c r="BS4767">
        <v>4</v>
      </c>
      <c r="BT4767">
        <v>14</v>
      </c>
      <c r="BU4767">
        <v>14</v>
      </c>
      <c r="BV4767" s="1" t="s">
        <v>417</v>
      </c>
      <c r="BW4767" s="1" t="s">
        <v>1915</v>
      </c>
      <c r="BX4767" s="1" t="s">
        <v>398</v>
      </c>
      <c r="BY4767" s="1" t="s">
        <v>130</v>
      </c>
      <c r="BZ4767">
        <v>0</v>
      </c>
      <c r="CA4767">
        <v>0</v>
      </c>
      <c r="CB4767">
        <v>9</v>
      </c>
      <c r="CC4767">
        <v>55</v>
      </c>
      <c r="CD4767" s="2">
        <v>43725</v>
      </c>
      <c r="CE4767">
        <v>142</v>
      </c>
      <c r="CF4767">
        <v>43</v>
      </c>
      <c r="CG4767" s="2">
        <v>42459</v>
      </c>
      <c r="CH4767" s="2">
        <v>43710</v>
      </c>
      <c r="CI4767">
        <v>99</v>
      </c>
      <c r="CJ4767">
        <v>10</v>
      </c>
      <c r="CK4767">
        <v>10</v>
      </c>
      <c r="CL4767">
        <v>10</v>
      </c>
      <c r="CM4767">
        <v>10</v>
      </c>
      <c r="CN4767">
        <v>10</v>
      </c>
      <c r="CO4767">
        <v>10</v>
      </c>
      <c r="CP4767" s="1" t="s">
        <v>130</v>
      </c>
      <c r="CQ4767" s="1" t="s">
        <v>399</v>
      </c>
      <c r="CR4767" s="1" t="s">
        <v>113</v>
      </c>
      <c r="CS4767" s="1" t="s">
        <v>125</v>
      </c>
      <c r="CT4767" s="1" t="s">
        <v>125</v>
      </c>
      <c r="CU4767" s="1" t="s">
        <v>207</v>
      </c>
      <c r="CV4767" s="1" t="s">
        <v>125</v>
      </c>
      <c r="CW4767" s="1" t="s">
        <v>125</v>
      </c>
      <c r="CX4767">
        <v>1</v>
      </c>
      <c r="CY4767">
        <v>0</v>
      </c>
      <c r="CZ4767">
        <v>1</v>
      </c>
      <c r="DA4767">
        <v>0</v>
      </c>
      <c r="DB4767" s="1" t="s">
        <v>17105</v>
      </c>
    </row>
    <row r="4768" spans="1:106" x14ac:dyDescent="0.3">
      <c r="A4768">
        <v>11561474</v>
      </c>
      <c r="B4768" s="1" t="s">
        <v>58848</v>
      </c>
      <c r="C4768">
        <v>20190917034823</v>
      </c>
      <c r="D4768" s="2">
        <v>43725</v>
      </c>
      <c r="E4768" s="1" t="s">
        <v>58849</v>
      </c>
      <c r="F4768" s="1" t="s">
        <v>107606</v>
      </c>
      <c r="G4768" s="1" t="s">
        <v>107607</v>
      </c>
      <c r="H4768" s="1" t="s">
        <v>113037</v>
      </c>
      <c r="I4768" s="1" t="s">
        <v>111</v>
      </c>
      <c r="J4768" s="1" t="s">
        <v>107608</v>
      </c>
      <c r="K4768" s="1" t="s">
        <v>97627</v>
      </c>
      <c r="L4768" s="1" t="s">
        <v>58787</v>
      </c>
      <c r="M4768" s="1" t="s">
        <v>109426</v>
      </c>
      <c r="N4768" s="1" t="s">
        <v>113038</v>
      </c>
      <c r="O4768" s="1" t="s">
        <v>58788</v>
      </c>
      <c r="P4768" s="1" t="s">
        <v>113</v>
      </c>
      <c r="Q4768" s="1" t="s">
        <v>113</v>
      </c>
      <c r="R4768" s="1" t="s">
        <v>58850</v>
      </c>
      <c r="S4768" s="1" t="s">
        <v>113</v>
      </c>
      <c r="T4768">
        <v>53537224</v>
      </c>
      <c r="U4768" s="1" t="s">
        <v>58790</v>
      </c>
      <c r="V4768" s="1" t="s">
        <v>2412</v>
      </c>
      <c r="W4768" s="2">
        <v>42375</v>
      </c>
      <c r="X4768" s="1" t="s">
        <v>188</v>
      </c>
      <c r="Y4768" s="3" t="s">
        <v>113039</v>
      </c>
      <c r="Z4768" s="1" t="s">
        <v>189</v>
      </c>
      <c r="AA4768" s="1" t="s">
        <v>190</v>
      </c>
      <c r="AB4768" s="1" t="s">
        <v>124</v>
      </c>
      <c r="AC4768" s="1" t="s">
        <v>130</v>
      </c>
      <c r="AD4768" s="1" t="s">
        <v>58791</v>
      </c>
      <c r="AE4768" s="1" t="s">
        <v>58792</v>
      </c>
      <c r="AF4768" s="1" t="s">
        <v>113</v>
      </c>
      <c r="AG4768">
        <v>3</v>
      </c>
      <c r="AH4768">
        <v>3</v>
      </c>
      <c r="AI4768" s="1" t="s">
        <v>304</v>
      </c>
      <c r="AJ4768" s="1" t="s">
        <v>130</v>
      </c>
      <c r="AK4768" s="1" t="s">
        <v>130</v>
      </c>
      <c r="AL4768" s="1" t="s">
        <v>195</v>
      </c>
      <c r="AM4768" s="1" t="s">
        <v>97269</v>
      </c>
      <c r="AN4768" s="1" t="s">
        <v>97269</v>
      </c>
      <c r="AO4768" s="1" t="s">
        <v>97264</v>
      </c>
      <c r="AP4768" s="1" t="s">
        <v>133</v>
      </c>
      <c r="AQ4768" s="1" t="s">
        <v>197</v>
      </c>
      <c r="AR4768">
        <v>8034</v>
      </c>
      <c r="AS4768" s="1" t="s">
        <v>133</v>
      </c>
      <c r="AT4768" s="1" t="s">
        <v>135</v>
      </c>
      <c r="AU4768" s="1" t="s">
        <v>136</v>
      </c>
      <c r="AV4768" s="1" t="s">
        <v>137</v>
      </c>
      <c r="AW4768" s="1" t="s">
        <v>58851</v>
      </c>
      <c r="AX4768" s="1" t="s">
        <v>58852</v>
      </c>
      <c r="AY4768" s="1" t="s">
        <v>125</v>
      </c>
      <c r="AZ4768" s="1" t="s">
        <v>140</v>
      </c>
      <c r="BA4768" s="1" t="s">
        <v>200</v>
      </c>
      <c r="BB4768">
        <v>1</v>
      </c>
      <c r="BC4768" s="1" t="s">
        <v>142</v>
      </c>
      <c r="BD4768">
        <v>1</v>
      </c>
      <c r="BE4768">
        <v>1</v>
      </c>
      <c r="BF4768" s="1" t="s">
        <v>143</v>
      </c>
      <c r="BG4768" s="1" t="s">
        <v>58853</v>
      </c>
      <c r="BI4768" s="1" t="s">
        <v>256</v>
      </c>
      <c r="BJ4768" s="1" t="s">
        <v>113</v>
      </c>
      <c r="BK4768" s="1" t="s">
        <v>113</v>
      </c>
      <c r="BL4768" s="1" t="s">
        <v>311</v>
      </c>
      <c r="BM4768" s="1" t="s">
        <v>3029</v>
      </c>
      <c r="BN4768">
        <v>1</v>
      </c>
      <c r="BO4768" s="1" t="s">
        <v>3029</v>
      </c>
      <c r="BP4768">
        <v>1</v>
      </c>
      <c r="BQ4768">
        <v>1125</v>
      </c>
      <c r="BR4768">
        <v>1</v>
      </c>
      <c r="BS4768">
        <v>1</v>
      </c>
      <c r="BT4768">
        <v>1125</v>
      </c>
      <c r="BU4768">
        <v>1125</v>
      </c>
      <c r="BV4768" s="1" t="s">
        <v>142</v>
      </c>
      <c r="BW4768" s="1" t="s">
        <v>172</v>
      </c>
      <c r="BX4768" s="1" t="s">
        <v>173</v>
      </c>
      <c r="BY4768" s="1" t="s">
        <v>130</v>
      </c>
      <c r="BZ4768">
        <v>30</v>
      </c>
      <c r="CA4768">
        <v>60</v>
      </c>
      <c r="CB4768">
        <v>90</v>
      </c>
      <c r="CC4768">
        <v>365</v>
      </c>
      <c r="CD4768" s="2">
        <v>43725</v>
      </c>
      <c r="CE4768">
        <v>27</v>
      </c>
      <c r="CF4768">
        <v>10</v>
      </c>
      <c r="CG4768" s="2">
        <v>42499</v>
      </c>
      <c r="CH4768" s="2">
        <v>43655</v>
      </c>
      <c r="CI4768">
        <v>96</v>
      </c>
      <c r="CJ4768">
        <v>10</v>
      </c>
      <c r="CK4768">
        <v>10</v>
      </c>
      <c r="CL4768">
        <v>10</v>
      </c>
      <c r="CM4768">
        <v>10</v>
      </c>
      <c r="CN4768">
        <v>10</v>
      </c>
      <c r="CO4768">
        <v>9</v>
      </c>
      <c r="CP4768" s="1" t="s">
        <v>130</v>
      </c>
      <c r="CQ4768" s="1" t="s">
        <v>399</v>
      </c>
      <c r="CR4768" s="1" t="s">
        <v>113</v>
      </c>
      <c r="CS4768" s="1" t="s">
        <v>125</v>
      </c>
      <c r="CT4768" s="1" t="s">
        <v>125</v>
      </c>
      <c r="CU4768" s="1" t="s">
        <v>207</v>
      </c>
      <c r="CV4768" s="1" t="s">
        <v>125</v>
      </c>
      <c r="CW4768" s="1" t="s">
        <v>125</v>
      </c>
      <c r="CX4768">
        <v>2</v>
      </c>
      <c r="CY4768">
        <v>0</v>
      </c>
      <c r="CZ4768">
        <v>2</v>
      </c>
      <c r="DA4768">
        <v>0</v>
      </c>
      <c r="DB4768" s="1" t="s">
        <v>6581</v>
      </c>
    </row>
    <row r="4769" spans="1:106" x14ac:dyDescent="0.3">
      <c r="A4769">
        <v>11562175</v>
      </c>
      <c r="B4769" s="1" t="s">
        <v>58854</v>
      </c>
      <c r="C4769">
        <v>20190917034823</v>
      </c>
      <c r="D4769" s="2">
        <v>43725</v>
      </c>
      <c r="E4769" s="1" t="s">
        <v>58855</v>
      </c>
      <c r="F4769" s="1" t="s">
        <v>100973</v>
      </c>
      <c r="G4769" s="1" t="s">
        <v>58856</v>
      </c>
      <c r="H4769" s="1" t="s">
        <v>100974</v>
      </c>
      <c r="I4769" s="1" t="s">
        <v>111</v>
      </c>
      <c r="J4769" s="1" t="s">
        <v>100975</v>
      </c>
      <c r="K4769" s="1" t="s">
        <v>58857</v>
      </c>
      <c r="L4769" s="1" t="s">
        <v>58858</v>
      </c>
      <c r="M4769" s="1" t="s">
        <v>58859</v>
      </c>
      <c r="N4769" s="1" t="s">
        <v>58860</v>
      </c>
      <c r="O4769" s="1" t="s">
        <v>58861</v>
      </c>
      <c r="P4769" s="1" t="s">
        <v>113</v>
      </c>
      <c r="Q4769" s="1" t="s">
        <v>113</v>
      </c>
      <c r="R4769" s="1" t="s">
        <v>58862</v>
      </c>
      <c r="S4769" s="1" t="s">
        <v>113</v>
      </c>
      <c r="T4769">
        <v>21165692</v>
      </c>
      <c r="U4769" s="1" t="s">
        <v>58863</v>
      </c>
      <c r="V4769" s="1" t="s">
        <v>108770</v>
      </c>
      <c r="W4769" s="2">
        <v>41892</v>
      </c>
      <c r="X4769" s="1" t="s">
        <v>188</v>
      </c>
      <c r="Y4769" s="1" t="s">
        <v>58864</v>
      </c>
      <c r="Z4769" s="1" t="s">
        <v>122</v>
      </c>
      <c r="AA4769" s="1" t="s">
        <v>190</v>
      </c>
      <c r="AB4769" s="1" t="s">
        <v>124</v>
      </c>
      <c r="AC4769" s="1" t="s">
        <v>130</v>
      </c>
      <c r="AD4769" s="1" t="s">
        <v>58865</v>
      </c>
      <c r="AE4769" s="1" t="s">
        <v>58866</v>
      </c>
      <c r="AF4769" s="1" t="s">
        <v>99840</v>
      </c>
      <c r="AG4769">
        <v>1</v>
      </c>
      <c r="AH4769">
        <v>1</v>
      </c>
      <c r="AI4769" s="1" t="s">
        <v>2033</v>
      </c>
      <c r="AJ4769" s="1" t="s">
        <v>130</v>
      </c>
      <c r="AK4769" s="1" t="s">
        <v>130</v>
      </c>
      <c r="AL4769" s="1" t="s">
        <v>195</v>
      </c>
      <c r="AM4769" s="1" t="s">
        <v>99840</v>
      </c>
      <c r="AN4769" s="1" t="s">
        <v>1235</v>
      </c>
      <c r="AO4769" s="1" t="s">
        <v>99840</v>
      </c>
      <c r="AP4769" s="1" t="s">
        <v>133</v>
      </c>
      <c r="AQ4769" s="1" t="s">
        <v>197</v>
      </c>
      <c r="AR4769">
        <v>8014</v>
      </c>
      <c r="AS4769" s="1" t="s">
        <v>133</v>
      </c>
      <c r="AT4769" s="1" t="s">
        <v>135</v>
      </c>
      <c r="AU4769" s="1" t="s">
        <v>136</v>
      </c>
      <c r="AV4769" s="1" t="s">
        <v>137</v>
      </c>
      <c r="AW4769" s="1" t="s">
        <v>58867</v>
      </c>
      <c r="AX4769" s="1" t="s">
        <v>58868</v>
      </c>
      <c r="AY4769" s="1" t="s">
        <v>130</v>
      </c>
      <c r="AZ4769" s="1" t="s">
        <v>140</v>
      </c>
      <c r="BA4769" s="1" t="s">
        <v>141</v>
      </c>
      <c r="BB4769">
        <v>6</v>
      </c>
      <c r="BC4769" s="1" t="s">
        <v>149</v>
      </c>
      <c r="BD4769">
        <v>3</v>
      </c>
      <c r="BE4769">
        <v>6</v>
      </c>
      <c r="BF4769" s="1" t="s">
        <v>143</v>
      </c>
      <c r="BG4769" s="1" t="s">
        <v>58869</v>
      </c>
      <c r="BI4769" s="1" t="s">
        <v>233</v>
      </c>
      <c r="BJ4769" s="1" t="s">
        <v>113</v>
      </c>
      <c r="BK4769" s="1" t="s">
        <v>113</v>
      </c>
      <c r="BL4769" s="1" t="s">
        <v>346</v>
      </c>
      <c r="BM4769" s="1" t="s">
        <v>2367</v>
      </c>
      <c r="BN4769">
        <v>6</v>
      </c>
      <c r="BO4769" s="1" t="s">
        <v>148</v>
      </c>
      <c r="BP4769">
        <v>2</v>
      </c>
      <c r="BQ4769">
        <v>1125</v>
      </c>
      <c r="BR4769">
        <v>1</v>
      </c>
      <c r="BS4769">
        <v>4</v>
      </c>
      <c r="BT4769">
        <v>1125</v>
      </c>
      <c r="BU4769">
        <v>1125</v>
      </c>
      <c r="BV4769" s="1" t="s">
        <v>166</v>
      </c>
      <c r="BW4769" s="1" t="s">
        <v>172</v>
      </c>
      <c r="BX4769" s="1" t="s">
        <v>173</v>
      </c>
      <c r="BY4769" s="1" t="s">
        <v>130</v>
      </c>
      <c r="BZ4769">
        <v>4</v>
      </c>
      <c r="CA4769">
        <v>20</v>
      </c>
      <c r="CB4769">
        <v>42</v>
      </c>
      <c r="CC4769">
        <v>110</v>
      </c>
      <c r="CD4769" s="2">
        <v>43725</v>
      </c>
      <c r="CE4769">
        <v>40</v>
      </c>
      <c r="CF4769">
        <v>14</v>
      </c>
      <c r="CG4769" s="2">
        <v>42506</v>
      </c>
      <c r="CH4769" s="2">
        <v>43715</v>
      </c>
      <c r="CI4769">
        <v>99</v>
      </c>
      <c r="CJ4769">
        <v>10</v>
      </c>
      <c r="CK4769">
        <v>10</v>
      </c>
      <c r="CL4769">
        <v>10</v>
      </c>
      <c r="CM4769">
        <v>10</v>
      </c>
      <c r="CN4769">
        <v>9</v>
      </c>
      <c r="CO4769">
        <v>10</v>
      </c>
      <c r="CP4769" s="1" t="s">
        <v>130</v>
      </c>
      <c r="CQ4769" s="1" t="s">
        <v>58870</v>
      </c>
      <c r="CR4769" s="1" t="s">
        <v>113</v>
      </c>
      <c r="CS4769" s="1" t="s">
        <v>130</v>
      </c>
      <c r="CT4769" s="1" t="s">
        <v>125</v>
      </c>
      <c r="CU4769" s="1" t="s">
        <v>207</v>
      </c>
      <c r="CV4769" s="1" t="s">
        <v>125</v>
      </c>
      <c r="CW4769" s="1" t="s">
        <v>125</v>
      </c>
      <c r="CX4769">
        <v>1</v>
      </c>
      <c r="CY4769">
        <v>1</v>
      </c>
      <c r="CZ4769">
        <v>0</v>
      </c>
      <c r="DA4769">
        <v>0</v>
      </c>
      <c r="DB4769" s="1" t="s">
        <v>2021</v>
      </c>
    </row>
    <row r="4770" spans="1:106" x14ac:dyDescent="0.3">
      <c r="A4770">
        <v>11562597</v>
      </c>
      <c r="B4770" s="1" t="s">
        <v>58871</v>
      </c>
      <c r="C4770">
        <v>20190917034823</v>
      </c>
      <c r="D4770" s="2">
        <v>43725</v>
      </c>
      <c r="E4770" s="1" t="s">
        <v>58872</v>
      </c>
      <c r="F4770" s="1" t="s">
        <v>58873</v>
      </c>
      <c r="G4770" s="1" t="s">
        <v>58874</v>
      </c>
      <c r="H4770" s="1" t="s">
        <v>58875</v>
      </c>
      <c r="I4770" s="1" t="s">
        <v>111</v>
      </c>
      <c r="J4770" s="1" t="s">
        <v>97462</v>
      </c>
      <c r="K4770" s="1" t="s">
        <v>113</v>
      </c>
      <c r="L4770" s="1" t="s">
        <v>100976</v>
      </c>
      <c r="M4770" s="1" t="s">
        <v>5501</v>
      </c>
      <c r="N4770" s="1" t="s">
        <v>5502</v>
      </c>
      <c r="O4770" s="1" t="s">
        <v>5503</v>
      </c>
      <c r="P4770" s="1" t="s">
        <v>113</v>
      </c>
      <c r="Q4770" s="1" t="s">
        <v>113</v>
      </c>
      <c r="R4770" s="1" t="s">
        <v>58876</v>
      </c>
      <c r="S4770" s="1" t="s">
        <v>113</v>
      </c>
      <c r="T4770">
        <v>1391607</v>
      </c>
      <c r="U4770" s="1" t="s">
        <v>5505</v>
      </c>
      <c r="V4770" s="1" t="s">
        <v>5506</v>
      </c>
      <c r="W4770" s="2">
        <v>40857</v>
      </c>
      <c r="X4770" s="1" t="s">
        <v>103261</v>
      </c>
      <c r="Y4770" s="1" t="s">
        <v>5507</v>
      </c>
      <c r="Z4770" s="1" t="s">
        <v>669</v>
      </c>
      <c r="AA4770" s="1" t="s">
        <v>1061</v>
      </c>
      <c r="AB4770" s="1" t="s">
        <v>124</v>
      </c>
      <c r="AC4770" s="1" t="s">
        <v>125</v>
      </c>
      <c r="AD4770" s="1" t="s">
        <v>5508</v>
      </c>
      <c r="AE4770" s="1" t="s">
        <v>5509</v>
      </c>
      <c r="AF4770" s="1" t="s">
        <v>543</v>
      </c>
      <c r="AG4770">
        <v>107</v>
      </c>
      <c r="AH4770">
        <v>107</v>
      </c>
      <c r="AI4770" s="1" t="s">
        <v>129</v>
      </c>
      <c r="AJ4770" s="1" t="s">
        <v>130</v>
      </c>
      <c r="AK4770" s="1" t="s">
        <v>125</v>
      </c>
      <c r="AL4770" s="1" t="s">
        <v>195</v>
      </c>
      <c r="AM4770" s="1" t="s">
        <v>163</v>
      </c>
      <c r="AN4770" s="1" t="s">
        <v>435</v>
      </c>
      <c r="AO4770" s="1" t="s">
        <v>163</v>
      </c>
      <c r="AP4770" s="1" t="s">
        <v>133</v>
      </c>
      <c r="AQ4770" s="1" t="s">
        <v>197</v>
      </c>
      <c r="AR4770">
        <v>8036</v>
      </c>
      <c r="AS4770" s="1" t="s">
        <v>133</v>
      </c>
      <c r="AT4770" s="1" t="s">
        <v>135</v>
      </c>
      <c r="AU4770" s="1" t="s">
        <v>136</v>
      </c>
      <c r="AV4770" s="1" t="s">
        <v>137</v>
      </c>
      <c r="AW4770" s="1" t="s">
        <v>43861</v>
      </c>
      <c r="AX4770" s="1" t="s">
        <v>58877</v>
      </c>
      <c r="AY4770" s="1" t="s">
        <v>130</v>
      </c>
      <c r="AZ4770" s="1" t="s">
        <v>140</v>
      </c>
      <c r="BA4770" s="1" t="s">
        <v>141</v>
      </c>
      <c r="BB4770">
        <v>3</v>
      </c>
      <c r="BC4770" s="1" t="s">
        <v>142</v>
      </c>
      <c r="BD4770">
        <v>2</v>
      </c>
      <c r="BE4770">
        <v>2</v>
      </c>
      <c r="BF4770" s="1" t="s">
        <v>143</v>
      </c>
      <c r="BG4770" s="1" t="s">
        <v>58878</v>
      </c>
      <c r="BI4770" s="1" t="s">
        <v>168</v>
      </c>
      <c r="BJ4770" s="1" t="s">
        <v>113</v>
      </c>
      <c r="BK4770" s="1" t="s">
        <v>113</v>
      </c>
      <c r="BL4770" s="1" t="s">
        <v>346</v>
      </c>
      <c r="BM4770" s="1" t="s">
        <v>169</v>
      </c>
      <c r="BN4770">
        <v>1</v>
      </c>
      <c r="BO4770" s="1" t="s">
        <v>204</v>
      </c>
      <c r="BP4770">
        <v>3</v>
      </c>
      <c r="BQ4770">
        <v>31</v>
      </c>
      <c r="BR4770">
        <v>3</v>
      </c>
      <c r="BS4770">
        <v>3</v>
      </c>
      <c r="BT4770">
        <v>31</v>
      </c>
      <c r="BU4770">
        <v>31</v>
      </c>
      <c r="BV4770" s="1" t="s">
        <v>149</v>
      </c>
      <c r="BW4770" s="1" t="s">
        <v>374</v>
      </c>
      <c r="BX4770" s="1" t="s">
        <v>439</v>
      </c>
      <c r="BY4770" s="1" t="s">
        <v>130</v>
      </c>
      <c r="BZ4770">
        <v>10</v>
      </c>
      <c r="CA4770">
        <v>34</v>
      </c>
      <c r="CB4770">
        <v>64</v>
      </c>
      <c r="CC4770">
        <v>339</v>
      </c>
      <c r="CD4770" s="2">
        <v>43725</v>
      </c>
      <c r="CE4770">
        <v>23</v>
      </c>
      <c r="CF4770">
        <v>7</v>
      </c>
      <c r="CG4770" s="2">
        <v>42445</v>
      </c>
      <c r="CH4770" s="2">
        <v>43653</v>
      </c>
      <c r="CI4770">
        <v>73</v>
      </c>
      <c r="CJ4770">
        <v>8</v>
      </c>
      <c r="CK4770">
        <v>8</v>
      </c>
      <c r="CL4770">
        <v>8</v>
      </c>
      <c r="CM4770">
        <v>8</v>
      </c>
      <c r="CN4770">
        <v>9</v>
      </c>
      <c r="CO4770">
        <v>7</v>
      </c>
      <c r="CP4770" s="1" t="s">
        <v>130</v>
      </c>
      <c r="CQ4770" s="1" t="s">
        <v>58879</v>
      </c>
      <c r="CR4770" s="1" t="s">
        <v>113</v>
      </c>
      <c r="CS4770" s="1" t="s">
        <v>125</v>
      </c>
      <c r="CT4770" s="1" t="s">
        <v>125</v>
      </c>
      <c r="CU4770" s="1" t="s">
        <v>153</v>
      </c>
      <c r="CV4770" s="1" t="s">
        <v>125</v>
      </c>
      <c r="CW4770" s="1" t="s">
        <v>125</v>
      </c>
      <c r="CX4770">
        <v>102</v>
      </c>
      <c r="CY4770">
        <v>102</v>
      </c>
      <c r="CZ4770">
        <v>0</v>
      </c>
      <c r="DA4770">
        <v>0</v>
      </c>
      <c r="DB4770" s="1" t="s">
        <v>2890</v>
      </c>
    </row>
    <row r="4771" spans="1:106" x14ac:dyDescent="0.3">
      <c r="A4771">
        <v>11566581</v>
      </c>
      <c r="B4771" s="1" t="s">
        <v>58880</v>
      </c>
      <c r="C4771">
        <v>20190917034823</v>
      </c>
      <c r="D4771" s="2">
        <v>43725</v>
      </c>
      <c r="E4771" s="1" t="s">
        <v>58881</v>
      </c>
      <c r="F4771" s="1" t="s">
        <v>58882</v>
      </c>
      <c r="G4771" s="1" t="s">
        <v>58883</v>
      </c>
      <c r="H4771" s="1" t="s">
        <v>58884</v>
      </c>
      <c r="I4771" s="1" t="s">
        <v>111</v>
      </c>
      <c r="J4771" s="1" t="s">
        <v>58885</v>
      </c>
      <c r="K4771" s="1" t="s">
        <v>113</v>
      </c>
      <c r="L4771" s="1" t="s">
        <v>113</v>
      </c>
      <c r="M4771" s="1" t="s">
        <v>58886</v>
      </c>
      <c r="N4771" s="1" t="s">
        <v>58887</v>
      </c>
      <c r="O4771" s="1" t="s">
        <v>113</v>
      </c>
      <c r="P4771" s="1" t="s">
        <v>113</v>
      </c>
      <c r="Q4771" s="1" t="s">
        <v>113</v>
      </c>
      <c r="R4771" s="1" t="s">
        <v>58888</v>
      </c>
      <c r="S4771" s="1" t="s">
        <v>113</v>
      </c>
      <c r="T4771">
        <v>12647360</v>
      </c>
      <c r="U4771" s="1" t="s">
        <v>58889</v>
      </c>
      <c r="V4771" s="1" t="s">
        <v>53039</v>
      </c>
      <c r="W4771" s="2">
        <v>41697</v>
      </c>
      <c r="X4771" s="1" t="s">
        <v>58890</v>
      </c>
      <c r="Y4771" s="1" t="s">
        <v>113</v>
      </c>
      <c r="Z4771" s="1" t="s">
        <v>124</v>
      </c>
      <c r="AA4771" s="1" t="s">
        <v>124</v>
      </c>
      <c r="AB4771" s="1" t="s">
        <v>124</v>
      </c>
      <c r="AC4771" s="1" t="s">
        <v>125</v>
      </c>
      <c r="AD4771" s="1" t="s">
        <v>58891</v>
      </c>
      <c r="AE4771" s="1" t="s">
        <v>58892</v>
      </c>
      <c r="AF4771" s="1" t="s">
        <v>113</v>
      </c>
      <c r="AG4771">
        <v>1</v>
      </c>
      <c r="AH4771">
        <v>1</v>
      </c>
      <c r="AI4771" s="1" t="s">
        <v>740</v>
      </c>
      <c r="AJ4771" s="1" t="s">
        <v>130</v>
      </c>
      <c r="AK4771" s="1" t="s">
        <v>130</v>
      </c>
      <c r="AL4771" s="1" t="s">
        <v>195</v>
      </c>
      <c r="AM4771" s="1" t="s">
        <v>390</v>
      </c>
      <c r="AN4771" s="1" t="s">
        <v>99679</v>
      </c>
      <c r="AO4771" s="1" t="s">
        <v>390</v>
      </c>
      <c r="AP4771" s="1" t="s">
        <v>133</v>
      </c>
      <c r="AQ4771" s="1" t="s">
        <v>197</v>
      </c>
      <c r="AR4771">
        <v>8002</v>
      </c>
      <c r="AS4771" s="1" t="s">
        <v>133</v>
      </c>
      <c r="AT4771" s="1" t="s">
        <v>135</v>
      </c>
      <c r="AU4771" s="1" t="s">
        <v>136</v>
      </c>
      <c r="AV4771" s="1" t="s">
        <v>137</v>
      </c>
      <c r="AW4771" s="1" t="s">
        <v>58893</v>
      </c>
      <c r="AX4771" s="1" t="s">
        <v>58894</v>
      </c>
      <c r="AY4771" s="1" t="s">
        <v>125</v>
      </c>
      <c r="AZ4771" s="1" t="s">
        <v>140</v>
      </c>
      <c r="BA4771" s="1" t="s">
        <v>200</v>
      </c>
      <c r="BB4771">
        <v>2</v>
      </c>
      <c r="BC4771" s="1" t="s">
        <v>142</v>
      </c>
      <c r="BD4771">
        <v>1</v>
      </c>
      <c r="BE4771">
        <v>1</v>
      </c>
      <c r="BF4771" s="1" t="s">
        <v>143</v>
      </c>
      <c r="BG4771" s="1" t="s">
        <v>58895</v>
      </c>
      <c r="BI4771" s="1" t="s">
        <v>170</v>
      </c>
      <c r="BJ4771" s="1" t="s">
        <v>113</v>
      </c>
      <c r="BK4771" s="1" t="s">
        <v>113</v>
      </c>
      <c r="BL4771" s="1" t="s">
        <v>113</v>
      </c>
      <c r="BM4771" s="1" t="s">
        <v>113</v>
      </c>
      <c r="BN4771">
        <v>1</v>
      </c>
      <c r="BO4771" s="1" t="s">
        <v>311</v>
      </c>
      <c r="BP4771">
        <v>3</v>
      </c>
      <c r="BQ4771">
        <v>1125</v>
      </c>
      <c r="BR4771">
        <v>3</v>
      </c>
      <c r="BS4771">
        <v>3</v>
      </c>
      <c r="BT4771">
        <v>1125</v>
      </c>
      <c r="BU4771">
        <v>1125</v>
      </c>
      <c r="BV4771" s="1" t="s">
        <v>149</v>
      </c>
      <c r="BW4771" s="1" t="s">
        <v>172</v>
      </c>
      <c r="BX4771" s="1" t="s">
        <v>44446</v>
      </c>
      <c r="BY4771" s="1" t="s">
        <v>130</v>
      </c>
      <c r="BZ4771">
        <v>0</v>
      </c>
      <c r="CA4771">
        <v>0</v>
      </c>
      <c r="CB4771">
        <v>0</v>
      </c>
      <c r="CC4771">
        <v>0</v>
      </c>
      <c r="CD4771" s="2">
        <v>43725</v>
      </c>
      <c r="CE4771">
        <v>6</v>
      </c>
      <c r="CF4771">
        <v>0</v>
      </c>
      <c r="CG4771" s="2">
        <v>42500</v>
      </c>
      <c r="CH4771" s="2">
        <v>42708</v>
      </c>
      <c r="CI4771">
        <v>100</v>
      </c>
      <c r="CJ4771">
        <v>9</v>
      </c>
      <c r="CK4771">
        <v>8</v>
      </c>
      <c r="CL4771">
        <v>10</v>
      </c>
      <c r="CM4771">
        <v>10</v>
      </c>
      <c r="CN4771">
        <v>10</v>
      </c>
      <c r="CO4771">
        <v>10</v>
      </c>
      <c r="CP4771" s="1" t="s">
        <v>130</v>
      </c>
      <c r="CQ4771" s="1" t="s">
        <v>113</v>
      </c>
      <c r="CR4771" s="1" t="s">
        <v>113</v>
      </c>
      <c r="CS4771" s="1" t="s">
        <v>130</v>
      </c>
      <c r="CT4771" s="1" t="s">
        <v>125</v>
      </c>
      <c r="CU4771" s="1" t="s">
        <v>175</v>
      </c>
      <c r="CV4771" s="1" t="s">
        <v>125</v>
      </c>
      <c r="CW4771" s="1" t="s">
        <v>125</v>
      </c>
      <c r="CX4771">
        <v>1</v>
      </c>
      <c r="CY4771">
        <v>0</v>
      </c>
      <c r="CZ4771">
        <v>1</v>
      </c>
      <c r="DA4771">
        <v>0</v>
      </c>
      <c r="DB4771" s="1" t="s">
        <v>1148</v>
      </c>
    </row>
    <row r="4772" spans="1:106" x14ac:dyDescent="0.3">
      <c r="A4772">
        <v>11568230</v>
      </c>
      <c r="B4772" s="1" t="s">
        <v>58896</v>
      </c>
      <c r="C4772">
        <v>20190917034823</v>
      </c>
      <c r="D4772" s="2">
        <v>43725</v>
      </c>
      <c r="E4772" s="1" t="s">
        <v>58897</v>
      </c>
      <c r="F4772" s="1" t="s">
        <v>58182</v>
      </c>
      <c r="G4772" s="1" t="s">
        <v>113041</v>
      </c>
      <c r="H4772" s="1" t="s">
        <v>113042</v>
      </c>
      <c r="I4772" s="1" t="s">
        <v>111</v>
      </c>
      <c r="J4772" s="1" t="s">
        <v>102420</v>
      </c>
      <c r="K4772" s="1" t="s">
        <v>58183</v>
      </c>
      <c r="L4772" s="1" t="s">
        <v>107600</v>
      </c>
      <c r="M4772" s="1" t="s">
        <v>58898</v>
      </c>
      <c r="N4772" s="1" t="s">
        <v>113008</v>
      </c>
      <c r="O4772" s="1" t="s">
        <v>98740</v>
      </c>
      <c r="P4772" s="1" t="s">
        <v>113</v>
      </c>
      <c r="Q4772" s="1" t="s">
        <v>113</v>
      </c>
      <c r="R4772" s="1" t="s">
        <v>58899</v>
      </c>
      <c r="S4772" s="1" t="s">
        <v>113</v>
      </c>
      <c r="T4772">
        <v>22076771</v>
      </c>
      <c r="U4772" s="1" t="s">
        <v>58185</v>
      </c>
      <c r="V4772" s="1" t="s">
        <v>2065</v>
      </c>
      <c r="W4772" s="2">
        <v>41915</v>
      </c>
      <c r="X4772" s="1" t="s">
        <v>188</v>
      </c>
      <c r="Y4772" s="1" t="s">
        <v>113</v>
      </c>
      <c r="Z4772" s="1" t="s">
        <v>189</v>
      </c>
      <c r="AA4772" s="1" t="s">
        <v>190</v>
      </c>
      <c r="AB4772" s="1" t="s">
        <v>124</v>
      </c>
      <c r="AC4772" s="1" t="s">
        <v>125</v>
      </c>
      <c r="AD4772" s="1" t="s">
        <v>58186</v>
      </c>
      <c r="AE4772" s="1" t="s">
        <v>58187</v>
      </c>
      <c r="AF4772" s="1" t="s">
        <v>99678</v>
      </c>
      <c r="AG4772">
        <v>14</v>
      </c>
      <c r="AH4772">
        <v>14</v>
      </c>
      <c r="AI4772" s="1" t="s">
        <v>740</v>
      </c>
      <c r="AJ4772" s="1" t="s">
        <v>130</v>
      </c>
      <c r="AK4772" s="1" t="s">
        <v>130</v>
      </c>
      <c r="AL4772" s="1" t="s">
        <v>195</v>
      </c>
      <c r="AM4772" s="1" t="s">
        <v>390</v>
      </c>
      <c r="AN4772" s="1" t="s">
        <v>99679</v>
      </c>
      <c r="AO4772" s="1" t="s">
        <v>390</v>
      </c>
      <c r="AP4772" s="1" t="s">
        <v>133</v>
      </c>
      <c r="AQ4772" s="1" t="s">
        <v>197</v>
      </c>
      <c r="AR4772">
        <v>8002</v>
      </c>
      <c r="AS4772" s="1" t="s">
        <v>133</v>
      </c>
      <c r="AT4772" s="1" t="s">
        <v>135</v>
      </c>
      <c r="AU4772" s="1" t="s">
        <v>136</v>
      </c>
      <c r="AV4772" s="1" t="s">
        <v>137</v>
      </c>
      <c r="AW4772" s="1" t="s">
        <v>25350</v>
      </c>
      <c r="AX4772" s="1" t="s">
        <v>58900</v>
      </c>
      <c r="AY4772" s="1" t="s">
        <v>130</v>
      </c>
      <c r="AZ4772" s="1" t="s">
        <v>140</v>
      </c>
      <c r="BA4772" s="1" t="s">
        <v>141</v>
      </c>
      <c r="BB4772">
        <v>4</v>
      </c>
      <c r="BC4772" s="1" t="s">
        <v>142</v>
      </c>
      <c r="BD4772">
        <v>3</v>
      </c>
      <c r="BE4772">
        <v>4</v>
      </c>
      <c r="BF4772" s="1" t="s">
        <v>143</v>
      </c>
      <c r="BG4772" s="1" t="s">
        <v>58901</v>
      </c>
      <c r="BI4772" s="1" t="s">
        <v>621</v>
      </c>
      <c r="BJ4772" s="1" t="s">
        <v>113</v>
      </c>
      <c r="BK4772" s="1" t="s">
        <v>113</v>
      </c>
      <c r="BL4772" s="1" t="s">
        <v>2074</v>
      </c>
      <c r="BM4772" s="1" t="s">
        <v>234</v>
      </c>
      <c r="BN4772">
        <v>1</v>
      </c>
      <c r="BO4772" s="1" t="s">
        <v>311</v>
      </c>
      <c r="BP4772">
        <v>31</v>
      </c>
      <c r="BQ4772">
        <v>1125</v>
      </c>
      <c r="BR4772">
        <v>31</v>
      </c>
      <c r="BS4772">
        <v>31</v>
      </c>
      <c r="BT4772">
        <v>1125</v>
      </c>
      <c r="BU4772">
        <v>1125</v>
      </c>
      <c r="BV4772" s="1" t="s">
        <v>374</v>
      </c>
      <c r="BW4772" s="1" t="s">
        <v>172</v>
      </c>
      <c r="BX4772" s="1" t="s">
        <v>398</v>
      </c>
      <c r="BY4772" s="1" t="s">
        <v>130</v>
      </c>
      <c r="BZ4772">
        <v>0</v>
      </c>
      <c r="CA4772">
        <v>0</v>
      </c>
      <c r="CB4772">
        <v>0</v>
      </c>
      <c r="CC4772">
        <v>229</v>
      </c>
      <c r="CD4772" s="2">
        <v>43725</v>
      </c>
      <c r="CE4772">
        <v>7</v>
      </c>
      <c r="CF4772">
        <v>0</v>
      </c>
      <c r="CG4772" s="2">
        <v>42522</v>
      </c>
      <c r="CH4772" s="2">
        <v>43137</v>
      </c>
      <c r="CI4772">
        <v>93</v>
      </c>
      <c r="CJ4772">
        <v>9</v>
      </c>
      <c r="CK4772">
        <v>9</v>
      </c>
      <c r="CL4772">
        <v>10</v>
      </c>
      <c r="CM4772">
        <v>10</v>
      </c>
      <c r="CN4772">
        <v>10</v>
      </c>
      <c r="CO4772">
        <v>9</v>
      </c>
      <c r="CP4772" s="1" t="s">
        <v>130</v>
      </c>
      <c r="CQ4772" s="1" t="s">
        <v>399</v>
      </c>
      <c r="CR4772" s="1" t="s">
        <v>113</v>
      </c>
      <c r="CS4772" s="1" t="s">
        <v>130</v>
      </c>
      <c r="CT4772" s="1" t="s">
        <v>125</v>
      </c>
      <c r="CU4772" s="1" t="s">
        <v>175</v>
      </c>
      <c r="CV4772" s="1" t="s">
        <v>125</v>
      </c>
      <c r="CW4772" s="1" t="s">
        <v>125</v>
      </c>
      <c r="CX4772">
        <v>13</v>
      </c>
      <c r="CY4772">
        <v>13</v>
      </c>
      <c r="CZ4772">
        <v>0</v>
      </c>
      <c r="DA4772">
        <v>0</v>
      </c>
      <c r="DB4772" s="1" t="s">
        <v>351</v>
      </c>
    </row>
    <row r="4773" spans="1:106" x14ac:dyDescent="0.3">
      <c r="A4773">
        <v>11569228</v>
      </c>
      <c r="B4773" s="1" t="s">
        <v>58902</v>
      </c>
      <c r="C4773">
        <v>20190917034823</v>
      </c>
      <c r="D4773" s="2">
        <v>43725</v>
      </c>
      <c r="E4773" s="1" t="s">
        <v>58903</v>
      </c>
      <c r="F4773" s="1" t="s">
        <v>104970</v>
      </c>
      <c r="G4773" s="1" t="s">
        <v>104971</v>
      </c>
      <c r="H4773" s="1" t="s">
        <v>113043</v>
      </c>
      <c r="I4773" s="1" t="s">
        <v>111</v>
      </c>
      <c r="J4773" s="1" t="s">
        <v>104972</v>
      </c>
      <c r="K4773" s="1" t="s">
        <v>113</v>
      </c>
      <c r="L4773" s="1" t="s">
        <v>58904</v>
      </c>
      <c r="M4773" s="1" t="s">
        <v>58905</v>
      </c>
      <c r="N4773" s="1" t="s">
        <v>113044</v>
      </c>
      <c r="O4773" s="1" t="s">
        <v>58906</v>
      </c>
      <c r="P4773" s="1" t="s">
        <v>113</v>
      </c>
      <c r="Q4773" s="1" t="s">
        <v>113</v>
      </c>
      <c r="R4773" s="1" t="s">
        <v>58907</v>
      </c>
      <c r="S4773" s="1" t="s">
        <v>113</v>
      </c>
      <c r="T4773">
        <v>61108416</v>
      </c>
      <c r="U4773" s="1" t="s">
        <v>58908</v>
      </c>
      <c r="V4773" s="1" t="s">
        <v>1160</v>
      </c>
      <c r="W4773" s="2">
        <v>42430</v>
      </c>
      <c r="X4773" s="1" t="s">
        <v>188</v>
      </c>
      <c r="Y4773" s="1" t="s">
        <v>113</v>
      </c>
      <c r="Z4773" s="1" t="s">
        <v>124</v>
      </c>
      <c r="AA4773" s="1" t="s">
        <v>124</v>
      </c>
      <c r="AB4773" s="1" t="s">
        <v>124</v>
      </c>
      <c r="AC4773" s="1" t="s">
        <v>125</v>
      </c>
      <c r="AD4773" s="1" t="s">
        <v>58909</v>
      </c>
      <c r="AE4773" s="1" t="s">
        <v>58910</v>
      </c>
      <c r="AF4773" s="1" t="s">
        <v>100043</v>
      </c>
      <c r="AG4773">
        <v>1</v>
      </c>
      <c r="AH4773">
        <v>1</v>
      </c>
      <c r="AI4773" s="1" t="s">
        <v>129</v>
      </c>
      <c r="AJ4773" s="1" t="s">
        <v>130</v>
      </c>
      <c r="AK4773" s="1" t="s">
        <v>130</v>
      </c>
      <c r="AL4773" s="1" t="s">
        <v>195</v>
      </c>
      <c r="AM4773" s="1" t="s">
        <v>100043</v>
      </c>
      <c r="AN4773" s="1" t="s">
        <v>3162</v>
      </c>
      <c r="AO4773" s="1" t="s">
        <v>100131</v>
      </c>
      <c r="AP4773" s="1" t="s">
        <v>133</v>
      </c>
      <c r="AQ4773" s="1" t="s">
        <v>197</v>
      </c>
      <c r="AR4773">
        <v>8018</v>
      </c>
      <c r="AS4773" s="1" t="s">
        <v>133</v>
      </c>
      <c r="AT4773" s="1" t="s">
        <v>135</v>
      </c>
      <c r="AU4773" s="1" t="s">
        <v>136</v>
      </c>
      <c r="AV4773" s="1" t="s">
        <v>137</v>
      </c>
      <c r="AW4773" s="1" t="s">
        <v>26881</v>
      </c>
      <c r="AX4773" s="1" t="s">
        <v>58911</v>
      </c>
      <c r="AY4773" s="1" t="s">
        <v>130</v>
      </c>
      <c r="AZ4773" s="1" t="s">
        <v>140</v>
      </c>
      <c r="BA4773" s="1" t="s">
        <v>200</v>
      </c>
      <c r="BB4773">
        <v>1</v>
      </c>
      <c r="BC4773" s="1" t="s">
        <v>166</v>
      </c>
      <c r="BD4773">
        <v>1</v>
      </c>
      <c r="BE4773">
        <v>2</v>
      </c>
      <c r="BF4773" s="1" t="s">
        <v>143</v>
      </c>
      <c r="BG4773" s="1" t="s">
        <v>58912</v>
      </c>
      <c r="BI4773" s="1" t="s">
        <v>508</v>
      </c>
      <c r="BJ4773" s="1" t="s">
        <v>113</v>
      </c>
      <c r="BK4773" s="1" t="s">
        <v>113</v>
      </c>
      <c r="BL4773" s="1" t="s">
        <v>113</v>
      </c>
      <c r="BM4773" s="1" t="s">
        <v>348</v>
      </c>
      <c r="BN4773">
        <v>1</v>
      </c>
      <c r="BO4773" s="1" t="s">
        <v>311</v>
      </c>
      <c r="BP4773">
        <v>2</v>
      </c>
      <c r="BQ4773">
        <v>1125</v>
      </c>
      <c r="BR4773">
        <v>2</v>
      </c>
      <c r="BS4773">
        <v>2</v>
      </c>
      <c r="BT4773">
        <v>1125</v>
      </c>
      <c r="BU4773">
        <v>1125</v>
      </c>
      <c r="BV4773" s="1" t="s">
        <v>166</v>
      </c>
      <c r="BW4773" s="1" t="s">
        <v>172</v>
      </c>
      <c r="BX4773" s="1" t="s">
        <v>720</v>
      </c>
      <c r="BY4773" s="1" t="s">
        <v>130</v>
      </c>
      <c r="BZ4773">
        <v>0</v>
      </c>
      <c r="CA4773">
        <v>0</v>
      </c>
      <c r="CB4773">
        <v>0</v>
      </c>
      <c r="CC4773">
        <v>0</v>
      </c>
      <c r="CD4773" s="2">
        <v>43725</v>
      </c>
      <c r="CE4773">
        <v>4</v>
      </c>
      <c r="CF4773">
        <v>0</v>
      </c>
      <c r="CG4773" s="2">
        <v>42519</v>
      </c>
      <c r="CH4773" s="2">
        <v>42799</v>
      </c>
      <c r="CI4773">
        <v>100</v>
      </c>
      <c r="CJ4773">
        <v>10</v>
      </c>
      <c r="CK4773">
        <v>10</v>
      </c>
      <c r="CL4773">
        <v>10</v>
      </c>
      <c r="CM4773">
        <v>10</v>
      </c>
      <c r="CN4773">
        <v>10</v>
      </c>
      <c r="CO4773">
        <v>10</v>
      </c>
      <c r="CP4773" s="1" t="s">
        <v>130</v>
      </c>
      <c r="CQ4773" s="1" t="s">
        <v>113</v>
      </c>
      <c r="CR4773" s="1" t="s">
        <v>113</v>
      </c>
      <c r="CS4773" s="1" t="s">
        <v>125</v>
      </c>
      <c r="CT4773" s="1" t="s">
        <v>125</v>
      </c>
      <c r="CU4773" s="1" t="s">
        <v>207</v>
      </c>
      <c r="CV4773" s="1" t="s">
        <v>125</v>
      </c>
      <c r="CW4773" s="1" t="s">
        <v>125</v>
      </c>
      <c r="CX4773">
        <v>1</v>
      </c>
      <c r="CY4773">
        <v>0</v>
      </c>
      <c r="CZ4773">
        <v>1</v>
      </c>
      <c r="DA4773">
        <v>0</v>
      </c>
      <c r="DB4773" s="1" t="s">
        <v>2495</v>
      </c>
    </row>
    <row r="4774" spans="1:106" x14ac:dyDescent="0.3">
      <c r="A4774">
        <v>11570056</v>
      </c>
      <c r="B4774" s="1" t="s">
        <v>58913</v>
      </c>
      <c r="C4774">
        <v>20190917034823</v>
      </c>
      <c r="D4774" s="2">
        <v>43725</v>
      </c>
      <c r="E4774" s="1" t="s">
        <v>58914</v>
      </c>
      <c r="F4774" s="1" t="s">
        <v>109427</v>
      </c>
      <c r="G4774" s="1" t="s">
        <v>102427</v>
      </c>
      <c r="H4774" s="1" t="s">
        <v>109428</v>
      </c>
      <c r="I4774" s="1" t="s">
        <v>111</v>
      </c>
      <c r="J4774" s="1" t="s">
        <v>113</v>
      </c>
      <c r="K4774" s="1" t="s">
        <v>113</v>
      </c>
      <c r="L4774" s="1" t="s">
        <v>113</v>
      </c>
      <c r="M4774" s="1" t="s">
        <v>113</v>
      </c>
      <c r="N4774" s="1" t="s">
        <v>98754</v>
      </c>
      <c r="O4774" s="1" t="s">
        <v>109429</v>
      </c>
      <c r="P4774" s="1" t="s">
        <v>113</v>
      </c>
      <c r="Q4774" s="1" t="s">
        <v>113</v>
      </c>
      <c r="R4774" s="1" t="s">
        <v>58915</v>
      </c>
      <c r="S4774" s="1" t="s">
        <v>113</v>
      </c>
      <c r="T4774">
        <v>61063114</v>
      </c>
      <c r="U4774" s="1" t="s">
        <v>58916</v>
      </c>
      <c r="V4774" s="1" t="s">
        <v>58917</v>
      </c>
      <c r="W4774" s="2">
        <v>42430</v>
      </c>
      <c r="X4774" s="1" t="s">
        <v>188</v>
      </c>
      <c r="Y4774" s="1" t="s">
        <v>113</v>
      </c>
      <c r="Z4774" s="1" t="s">
        <v>124</v>
      </c>
      <c r="AA4774" s="1" t="s">
        <v>124</v>
      </c>
      <c r="AB4774" s="1" t="s">
        <v>124</v>
      </c>
      <c r="AC4774" s="1" t="s">
        <v>125</v>
      </c>
      <c r="AD4774" s="1" t="s">
        <v>58918</v>
      </c>
      <c r="AE4774" s="1" t="s">
        <v>58919</v>
      </c>
      <c r="AF4774" s="1" t="s">
        <v>500</v>
      </c>
      <c r="AG4774">
        <v>1</v>
      </c>
      <c r="AH4774">
        <v>1</v>
      </c>
      <c r="AI4774" s="1" t="s">
        <v>271</v>
      </c>
      <c r="AJ4774" s="1" t="s">
        <v>130</v>
      </c>
      <c r="AK4774" s="1" t="s">
        <v>125</v>
      </c>
      <c r="AL4774" s="1" t="s">
        <v>195</v>
      </c>
      <c r="AM4774" s="1" t="s">
        <v>163</v>
      </c>
      <c r="AN4774" s="1" t="s">
        <v>502</v>
      </c>
      <c r="AO4774" s="1" t="s">
        <v>163</v>
      </c>
      <c r="AP4774" s="1" t="s">
        <v>133</v>
      </c>
      <c r="AQ4774" s="1" t="s">
        <v>197</v>
      </c>
      <c r="AR4774">
        <v>8008</v>
      </c>
      <c r="AS4774" s="1" t="s">
        <v>133</v>
      </c>
      <c r="AT4774" s="1" t="s">
        <v>135</v>
      </c>
      <c r="AU4774" s="1" t="s">
        <v>136</v>
      </c>
      <c r="AV4774" s="1" t="s">
        <v>137</v>
      </c>
      <c r="AW4774" s="1" t="s">
        <v>28361</v>
      </c>
      <c r="AX4774" s="1" t="s">
        <v>54861</v>
      </c>
      <c r="AY4774" s="1" t="s">
        <v>130</v>
      </c>
      <c r="AZ4774" s="1" t="s">
        <v>140</v>
      </c>
      <c r="BA4774" s="1" t="s">
        <v>141</v>
      </c>
      <c r="BB4774">
        <v>4</v>
      </c>
      <c r="BC4774" s="1" t="s">
        <v>166</v>
      </c>
      <c r="BD4774">
        <v>2</v>
      </c>
      <c r="BE4774">
        <v>4</v>
      </c>
      <c r="BF4774" s="1" t="s">
        <v>143</v>
      </c>
      <c r="BG4774" s="1" t="s">
        <v>58920</v>
      </c>
      <c r="BI4774" s="1" t="s">
        <v>309</v>
      </c>
      <c r="BJ4774" s="1" t="s">
        <v>113</v>
      </c>
      <c r="BK4774" s="1" t="s">
        <v>113</v>
      </c>
      <c r="BL4774" s="1" t="s">
        <v>346</v>
      </c>
      <c r="BM4774" s="1" t="s">
        <v>113</v>
      </c>
      <c r="BN4774">
        <v>1</v>
      </c>
      <c r="BO4774" s="1" t="s">
        <v>311</v>
      </c>
      <c r="BP4774">
        <v>4</v>
      </c>
      <c r="BQ4774">
        <v>30</v>
      </c>
      <c r="BR4774">
        <v>4</v>
      </c>
      <c r="BS4774">
        <v>4</v>
      </c>
      <c r="BT4774">
        <v>30</v>
      </c>
      <c r="BU4774">
        <v>30</v>
      </c>
      <c r="BV4774" s="1" t="s">
        <v>417</v>
      </c>
      <c r="BW4774" s="1" t="s">
        <v>549</v>
      </c>
      <c r="BX4774" s="1" t="s">
        <v>257</v>
      </c>
      <c r="BY4774" s="1" t="s">
        <v>130</v>
      </c>
      <c r="BZ4774">
        <v>14</v>
      </c>
      <c r="CA4774">
        <v>33</v>
      </c>
      <c r="CB4774">
        <v>63</v>
      </c>
      <c r="CC4774">
        <v>328</v>
      </c>
      <c r="CD4774" s="2">
        <v>43725</v>
      </c>
      <c r="CE4774">
        <v>4</v>
      </c>
      <c r="CF4774">
        <v>1</v>
      </c>
      <c r="CG4774" s="2">
        <v>42579</v>
      </c>
      <c r="CH4774" s="2">
        <v>43694</v>
      </c>
      <c r="CI4774">
        <v>100</v>
      </c>
      <c r="CJ4774">
        <v>10</v>
      </c>
      <c r="CK4774">
        <v>10</v>
      </c>
      <c r="CL4774">
        <v>10</v>
      </c>
      <c r="CM4774">
        <v>10</v>
      </c>
      <c r="CN4774">
        <v>10</v>
      </c>
      <c r="CO4774">
        <v>10</v>
      </c>
      <c r="CP4774" s="1" t="s">
        <v>130</v>
      </c>
      <c r="CQ4774" s="1" t="s">
        <v>58921</v>
      </c>
      <c r="CR4774" s="1" t="s">
        <v>113</v>
      </c>
      <c r="CS4774" s="1" t="s">
        <v>125</v>
      </c>
      <c r="CT4774" s="1" t="s">
        <v>125</v>
      </c>
      <c r="CU4774" s="1" t="s">
        <v>175</v>
      </c>
      <c r="CV4774" s="1" t="s">
        <v>125</v>
      </c>
      <c r="CW4774" s="1" t="s">
        <v>125</v>
      </c>
      <c r="CX4774">
        <v>1</v>
      </c>
      <c r="CY4774">
        <v>1</v>
      </c>
      <c r="CZ4774">
        <v>0</v>
      </c>
      <c r="DA4774">
        <v>0</v>
      </c>
      <c r="DB4774" s="1" t="s">
        <v>2495</v>
      </c>
    </row>
    <row r="4775" spans="1:106" x14ac:dyDescent="0.3">
      <c r="A4775">
        <v>11571334</v>
      </c>
      <c r="B4775" s="1" t="s">
        <v>58922</v>
      </c>
      <c r="C4775">
        <v>20190917034823</v>
      </c>
      <c r="D4775" s="2">
        <v>43725</v>
      </c>
      <c r="E4775" s="1" t="s">
        <v>58923</v>
      </c>
      <c r="F4775" s="1" t="s">
        <v>116434</v>
      </c>
      <c r="G4775" s="1" t="s">
        <v>58924</v>
      </c>
      <c r="H4775" s="1" t="s">
        <v>58925</v>
      </c>
      <c r="I4775" s="1" t="s">
        <v>111</v>
      </c>
      <c r="J4775" s="1" t="s">
        <v>58926</v>
      </c>
      <c r="K4775" s="1" t="s">
        <v>58927</v>
      </c>
      <c r="L4775" s="1" t="s">
        <v>58928</v>
      </c>
      <c r="M4775" s="1" t="s">
        <v>113</v>
      </c>
      <c r="N4775" s="1" t="s">
        <v>113</v>
      </c>
      <c r="O4775" s="1" t="s">
        <v>113045</v>
      </c>
      <c r="P4775" s="1" t="s">
        <v>113</v>
      </c>
      <c r="Q4775" s="1" t="s">
        <v>113</v>
      </c>
      <c r="R4775" s="1" t="s">
        <v>58929</v>
      </c>
      <c r="S4775" s="1" t="s">
        <v>113</v>
      </c>
      <c r="T4775">
        <v>5414684</v>
      </c>
      <c r="U4775" s="1" t="s">
        <v>11304</v>
      </c>
      <c r="V4775" s="1" t="s">
        <v>687</v>
      </c>
      <c r="W4775" s="2">
        <v>41344</v>
      </c>
      <c r="X4775" s="1" t="s">
        <v>188</v>
      </c>
      <c r="Y4775" s="1" t="s">
        <v>11305</v>
      </c>
      <c r="Z4775" s="1" t="s">
        <v>122</v>
      </c>
      <c r="AA4775" s="1" t="s">
        <v>190</v>
      </c>
      <c r="AB4775" s="1" t="s">
        <v>124</v>
      </c>
      <c r="AC4775" s="1" t="s">
        <v>125</v>
      </c>
      <c r="AD4775" s="1" t="s">
        <v>11306</v>
      </c>
      <c r="AE4775" s="1" t="s">
        <v>11307</v>
      </c>
      <c r="AF4775" s="1" t="s">
        <v>97259</v>
      </c>
      <c r="AG4775">
        <v>5</v>
      </c>
      <c r="AH4775">
        <v>5</v>
      </c>
      <c r="AI4775" s="1" t="s">
        <v>194</v>
      </c>
      <c r="AJ4775" s="1" t="s">
        <v>130</v>
      </c>
      <c r="AK4775" s="1" t="s">
        <v>130</v>
      </c>
      <c r="AL4775" s="1" t="s">
        <v>195</v>
      </c>
      <c r="AM4775" s="1" t="s">
        <v>542</v>
      </c>
      <c r="AN4775" s="1" t="s">
        <v>542</v>
      </c>
      <c r="AO4775" s="1" t="s">
        <v>163</v>
      </c>
      <c r="AP4775" s="1" t="s">
        <v>133</v>
      </c>
      <c r="AQ4775" s="1" t="s">
        <v>197</v>
      </c>
      <c r="AR4775">
        <v>8013</v>
      </c>
      <c r="AS4775" s="1" t="s">
        <v>133</v>
      </c>
      <c r="AT4775" s="1" t="s">
        <v>135</v>
      </c>
      <c r="AU4775" s="1" t="s">
        <v>136</v>
      </c>
      <c r="AV4775" s="1" t="s">
        <v>137</v>
      </c>
      <c r="AW4775" s="1" t="s">
        <v>58930</v>
      </c>
      <c r="AX4775" s="1" t="s">
        <v>16806</v>
      </c>
      <c r="AY4775" s="1" t="s">
        <v>130</v>
      </c>
      <c r="AZ4775" s="1" t="s">
        <v>781</v>
      </c>
      <c r="BA4775" s="1" t="s">
        <v>141</v>
      </c>
      <c r="BB4775">
        <v>7</v>
      </c>
      <c r="BC4775" s="1" t="s">
        <v>166</v>
      </c>
      <c r="BD4775">
        <v>4</v>
      </c>
      <c r="BE4775">
        <v>5</v>
      </c>
      <c r="BF4775" s="1" t="s">
        <v>143</v>
      </c>
      <c r="BG4775" s="1" t="s">
        <v>58931</v>
      </c>
      <c r="BI4775" s="1" t="s">
        <v>346</v>
      </c>
      <c r="BJ4775" s="1" t="s">
        <v>113</v>
      </c>
      <c r="BK4775" s="1" t="s">
        <v>113</v>
      </c>
      <c r="BL4775" s="1" t="s">
        <v>233</v>
      </c>
      <c r="BM4775" s="1" t="s">
        <v>881</v>
      </c>
      <c r="BN4775">
        <v>5</v>
      </c>
      <c r="BO4775" s="1" t="s">
        <v>170</v>
      </c>
      <c r="BP4775">
        <v>1</v>
      </c>
      <c r="BQ4775">
        <v>1124</v>
      </c>
      <c r="BR4775">
        <v>1</v>
      </c>
      <c r="BS4775">
        <v>4</v>
      </c>
      <c r="BT4775">
        <v>1124</v>
      </c>
      <c r="BU4775">
        <v>1124</v>
      </c>
      <c r="BV4775" s="1" t="s">
        <v>1756</v>
      </c>
      <c r="BW4775" s="1" t="s">
        <v>2760</v>
      </c>
      <c r="BX4775" s="1" t="s">
        <v>257</v>
      </c>
      <c r="BY4775" s="1" t="s">
        <v>130</v>
      </c>
      <c r="BZ4775">
        <v>2</v>
      </c>
      <c r="CA4775">
        <v>7</v>
      </c>
      <c r="CB4775">
        <v>7</v>
      </c>
      <c r="CC4775">
        <v>7</v>
      </c>
      <c r="CD4775" s="2">
        <v>43725</v>
      </c>
      <c r="CE4775">
        <v>139</v>
      </c>
      <c r="CF4775">
        <v>42</v>
      </c>
      <c r="CG4775" s="2">
        <v>42491</v>
      </c>
      <c r="CH4775" s="2">
        <v>43716</v>
      </c>
      <c r="CI4775">
        <v>94</v>
      </c>
      <c r="CJ4775">
        <v>10</v>
      </c>
      <c r="CK4775">
        <v>9</v>
      </c>
      <c r="CL4775">
        <v>10</v>
      </c>
      <c r="CM4775">
        <v>10</v>
      </c>
      <c r="CN4775">
        <v>9</v>
      </c>
      <c r="CO4775">
        <v>9</v>
      </c>
      <c r="CP4775" s="1" t="s">
        <v>130</v>
      </c>
      <c r="CQ4775" s="1" t="s">
        <v>58932</v>
      </c>
      <c r="CR4775" s="1" t="s">
        <v>113</v>
      </c>
      <c r="CS4775" s="1" t="s">
        <v>125</v>
      </c>
      <c r="CT4775" s="1" t="s">
        <v>125</v>
      </c>
      <c r="CU4775" s="1" t="s">
        <v>175</v>
      </c>
      <c r="CV4775" s="1" t="s">
        <v>125</v>
      </c>
      <c r="CW4775" s="1" t="s">
        <v>125</v>
      </c>
      <c r="CX4775">
        <v>5</v>
      </c>
      <c r="CY4775">
        <v>5</v>
      </c>
      <c r="CZ4775">
        <v>0</v>
      </c>
      <c r="DA4775">
        <v>0</v>
      </c>
      <c r="DB4775" s="1" t="s">
        <v>10469</v>
      </c>
    </row>
    <row r="4776" spans="1:106" x14ac:dyDescent="0.3">
      <c r="A4776">
        <v>11584728</v>
      </c>
      <c r="B4776" s="1" t="s">
        <v>58933</v>
      </c>
      <c r="C4776">
        <v>20190917034823</v>
      </c>
      <c r="D4776" s="2">
        <v>43725</v>
      </c>
      <c r="E4776" s="1" t="s">
        <v>58934</v>
      </c>
      <c r="F4776" s="1" t="s">
        <v>104973</v>
      </c>
      <c r="G4776" s="1" t="s">
        <v>109430</v>
      </c>
      <c r="H4776" s="1" t="s">
        <v>109431</v>
      </c>
      <c r="I4776" s="1" t="s">
        <v>111</v>
      </c>
      <c r="J4776" s="1" t="s">
        <v>113</v>
      </c>
      <c r="K4776" s="1" t="s">
        <v>56326</v>
      </c>
      <c r="L4776" s="1" t="s">
        <v>113</v>
      </c>
      <c r="M4776" s="1" t="s">
        <v>41112</v>
      </c>
      <c r="N4776" s="1" t="s">
        <v>56328</v>
      </c>
      <c r="O4776" s="1" t="s">
        <v>113</v>
      </c>
      <c r="P4776" s="1" t="s">
        <v>113</v>
      </c>
      <c r="Q4776" s="1" t="s">
        <v>113</v>
      </c>
      <c r="R4776" s="1" t="s">
        <v>58935</v>
      </c>
      <c r="S4776" s="1" t="s">
        <v>113</v>
      </c>
      <c r="T4776">
        <v>56045515</v>
      </c>
      <c r="U4776" s="1" t="s">
        <v>56330</v>
      </c>
      <c r="V4776" s="1" t="s">
        <v>56331</v>
      </c>
      <c r="W4776" s="2">
        <v>42394</v>
      </c>
      <c r="X4776" s="1" t="s">
        <v>137</v>
      </c>
      <c r="Y4776" s="1" t="s">
        <v>113</v>
      </c>
      <c r="Z4776" s="1" t="s">
        <v>669</v>
      </c>
      <c r="AA4776" s="1" t="s">
        <v>190</v>
      </c>
      <c r="AB4776" s="1" t="s">
        <v>124</v>
      </c>
      <c r="AC4776" s="1" t="s">
        <v>130</v>
      </c>
      <c r="AD4776" s="1" t="s">
        <v>56332</v>
      </c>
      <c r="AE4776" s="1" t="s">
        <v>56333</v>
      </c>
      <c r="AF4776" s="1" t="s">
        <v>691</v>
      </c>
      <c r="AG4776">
        <v>2</v>
      </c>
      <c r="AH4776">
        <v>2</v>
      </c>
      <c r="AI4776" s="1" t="s">
        <v>271</v>
      </c>
      <c r="AJ4776" s="1" t="s">
        <v>130</v>
      </c>
      <c r="AK4776" s="1" t="s">
        <v>125</v>
      </c>
      <c r="AL4776" s="1" t="s">
        <v>195</v>
      </c>
      <c r="AM4776" s="1" t="s">
        <v>691</v>
      </c>
      <c r="AN4776" s="1" t="s">
        <v>693</v>
      </c>
      <c r="AO4776" s="1" t="s">
        <v>390</v>
      </c>
      <c r="AP4776" s="1" t="s">
        <v>133</v>
      </c>
      <c r="AQ4776" s="1" t="s">
        <v>197</v>
      </c>
      <c r="AR4776">
        <v>8001</v>
      </c>
      <c r="AS4776" s="1" t="s">
        <v>133</v>
      </c>
      <c r="AT4776" s="1" t="s">
        <v>135</v>
      </c>
      <c r="AU4776" s="1" t="s">
        <v>136</v>
      </c>
      <c r="AV4776" s="1" t="s">
        <v>137</v>
      </c>
      <c r="AW4776" s="1" t="s">
        <v>25194</v>
      </c>
      <c r="AX4776" s="1" t="s">
        <v>15538</v>
      </c>
      <c r="AY4776" s="1" t="s">
        <v>125</v>
      </c>
      <c r="AZ4776" s="1" t="s">
        <v>140</v>
      </c>
      <c r="BA4776" s="1" t="s">
        <v>141</v>
      </c>
      <c r="BB4776">
        <v>2</v>
      </c>
      <c r="BC4776" s="1" t="s">
        <v>142</v>
      </c>
      <c r="BD4776">
        <v>1</v>
      </c>
      <c r="BE4776">
        <v>1</v>
      </c>
      <c r="BF4776" s="1" t="s">
        <v>143</v>
      </c>
      <c r="BG4776" s="1" t="s">
        <v>56335</v>
      </c>
      <c r="BI4776" s="1" t="s">
        <v>2125</v>
      </c>
      <c r="BJ4776" s="1" t="s">
        <v>113</v>
      </c>
      <c r="BK4776" s="1" t="s">
        <v>113</v>
      </c>
      <c r="BL4776" s="1" t="s">
        <v>848</v>
      </c>
      <c r="BM4776" s="1" t="s">
        <v>113</v>
      </c>
      <c r="BN4776">
        <v>1</v>
      </c>
      <c r="BO4776" s="1" t="s">
        <v>311</v>
      </c>
      <c r="BP4776">
        <v>60</v>
      </c>
      <c r="BQ4776">
        <v>330</v>
      </c>
      <c r="BR4776">
        <v>60</v>
      </c>
      <c r="BS4776">
        <v>60</v>
      </c>
      <c r="BT4776">
        <v>330</v>
      </c>
      <c r="BU4776">
        <v>330</v>
      </c>
      <c r="BV4776" s="1" t="s">
        <v>350</v>
      </c>
      <c r="BW4776" s="1" t="s">
        <v>527</v>
      </c>
      <c r="BX4776" s="1" t="s">
        <v>720</v>
      </c>
      <c r="BY4776" s="1" t="s">
        <v>130</v>
      </c>
      <c r="BZ4776">
        <v>0</v>
      </c>
      <c r="CA4776">
        <v>0</v>
      </c>
      <c r="CB4776">
        <v>0</v>
      </c>
      <c r="CC4776">
        <v>253</v>
      </c>
      <c r="CD4776" s="2">
        <v>43725</v>
      </c>
      <c r="CE4776">
        <v>7</v>
      </c>
      <c r="CF4776">
        <v>3</v>
      </c>
      <c r="CG4776" s="2">
        <v>42560</v>
      </c>
      <c r="CH4776" s="2">
        <v>43641</v>
      </c>
      <c r="CI4776">
        <v>97</v>
      </c>
      <c r="CJ4776">
        <v>10</v>
      </c>
      <c r="CK4776">
        <v>10</v>
      </c>
      <c r="CL4776">
        <v>10</v>
      </c>
      <c r="CM4776">
        <v>10</v>
      </c>
      <c r="CN4776">
        <v>9</v>
      </c>
      <c r="CO4776">
        <v>9</v>
      </c>
      <c r="CP4776" s="1" t="s">
        <v>130</v>
      </c>
      <c r="CQ4776" s="1" t="s">
        <v>113</v>
      </c>
      <c r="CR4776" s="1" t="s">
        <v>113</v>
      </c>
      <c r="CS4776" s="1" t="s">
        <v>125</v>
      </c>
      <c r="CT4776" s="1" t="s">
        <v>125</v>
      </c>
      <c r="CU4776" s="1" t="s">
        <v>153</v>
      </c>
      <c r="CV4776" s="1" t="s">
        <v>125</v>
      </c>
      <c r="CW4776" s="1" t="s">
        <v>125</v>
      </c>
      <c r="CX4776">
        <v>2</v>
      </c>
      <c r="CY4776">
        <v>2</v>
      </c>
      <c r="CZ4776">
        <v>0</v>
      </c>
      <c r="DA4776">
        <v>0</v>
      </c>
      <c r="DB4776" s="1" t="s">
        <v>986</v>
      </c>
    </row>
    <row r="4777" spans="1:106" x14ac:dyDescent="0.3">
      <c r="A4777">
        <v>11585583</v>
      </c>
      <c r="B4777" s="1" t="s">
        <v>58936</v>
      </c>
      <c r="C4777">
        <v>20190917034823</v>
      </c>
      <c r="D4777" s="2">
        <v>43725</v>
      </c>
      <c r="E4777" s="1" t="s">
        <v>58937</v>
      </c>
      <c r="F4777" s="1" t="s">
        <v>58938</v>
      </c>
      <c r="G4777" s="1" t="s">
        <v>113</v>
      </c>
      <c r="H4777" s="1" t="s">
        <v>58939</v>
      </c>
      <c r="I4777" s="1" t="s">
        <v>111</v>
      </c>
      <c r="J4777" s="1" t="s">
        <v>58940</v>
      </c>
      <c r="K4777" s="1" t="s">
        <v>113</v>
      </c>
      <c r="L4777" s="1" t="s">
        <v>113</v>
      </c>
      <c r="M4777" s="1" t="s">
        <v>113</v>
      </c>
      <c r="N4777" s="1" t="s">
        <v>58941</v>
      </c>
      <c r="O4777" s="1" t="s">
        <v>58942</v>
      </c>
      <c r="P4777" s="1" t="s">
        <v>113</v>
      </c>
      <c r="Q4777" s="1" t="s">
        <v>113</v>
      </c>
      <c r="R4777" s="1" t="s">
        <v>58943</v>
      </c>
      <c r="S4777" s="1" t="s">
        <v>113</v>
      </c>
      <c r="T4777">
        <v>46525815</v>
      </c>
      <c r="U4777" s="1" t="s">
        <v>58944</v>
      </c>
      <c r="V4777" s="1" t="s">
        <v>58945</v>
      </c>
      <c r="W4777" s="2">
        <v>42291</v>
      </c>
      <c r="X4777" s="1" t="s">
        <v>188</v>
      </c>
      <c r="Y4777" s="1" t="s">
        <v>113</v>
      </c>
      <c r="Z4777" s="1" t="s">
        <v>124</v>
      </c>
      <c r="AA4777" s="1" t="s">
        <v>124</v>
      </c>
      <c r="AB4777" s="1" t="s">
        <v>124</v>
      </c>
      <c r="AC4777" s="1" t="s">
        <v>125</v>
      </c>
      <c r="AD4777" s="1" t="s">
        <v>58946</v>
      </c>
      <c r="AE4777" s="1" t="s">
        <v>58947</v>
      </c>
      <c r="AF4777" s="1" t="s">
        <v>113</v>
      </c>
      <c r="AG4777">
        <v>1</v>
      </c>
      <c r="AH4777">
        <v>1</v>
      </c>
      <c r="AI4777" s="1" t="s">
        <v>1234</v>
      </c>
      <c r="AJ4777" s="1" t="s">
        <v>130</v>
      </c>
      <c r="AK4777" s="1" t="s">
        <v>130</v>
      </c>
      <c r="AL4777" s="1" t="s">
        <v>195</v>
      </c>
      <c r="AM4777" s="1" t="s">
        <v>99840</v>
      </c>
      <c r="AN4777" s="1" t="s">
        <v>3081</v>
      </c>
      <c r="AO4777" s="1" t="s">
        <v>99840</v>
      </c>
      <c r="AP4777" s="1" t="s">
        <v>133</v>
      </c>
      <c r="AQ4777" s="1" t="s">
        <v>197</v>
      </c>
      <c r="AR4777">
        <v>8014</v>
      </c>
      <c r="AS4777" s="1" t="s">
        <v>133</v>
      </c>
      <c r="AT4777" s="1" t="s">
        <v>135</v>
      </c>
      <c r="AU4777" s="1" t="s">
        <v>136</v>
      </c>
      <c r="AV4777" s="1" t="s">
        <v>137</v>
      </c>
      <c r="AW4777" s="1" t="s">
        <v>36339</v>
      </c>
      <c r="AX4777" s="1" t="s">
        <v>58948</v>
      </c>
      <c r="AY4777" s="1" t="s">
        <v>125</v>
      </c>
      <c r="AZ4777" s="1" t="s">
        <v>140</v>
      </c>
      <c r="BA4777" s="1" t="s">
        <v>200</v>
      </c>
      <c r="BB4777">
        <v>2</v>
      </c>
      <c r="BC4777" s="1" t="s">
        <v>142</v>
      </c>
      <c r="BD4777">
        <v>1</v>
      </c>
      <c r="BE4777">
        <v>1</v>
      </c>
      <c r="BF4777" s="1" t="s">
        <v>143</v>
      </c>
      <c r="BG4777" s="1" t="s">
        <v>58949</v>
      </c>
      <c r="BI4777" s="1" t="s">
        <v>3401</v>
      </c>
      <c r="BJ4777" s="1" t="s">
        <v>113</v>
      </c>
      <c r="BK4777" s="1" t="s">
        <v>113</v>
      </c>
      <c r="BL4777" s="1" t="s">
        <v>7580</v>
      </c>
      <c r="BM4777" s="1" t="s">
        <v>701</v>
      </c>
      <c r="BN4777">
        <v>1</v>
      </c>
      <c r="BO4777" s="1" t="s">
        <v>311</v>
      </c>
      <c r="BP4777">
        <v>3</v>
      </c>
      <c r="BQ4777">
        <v>1125</v>
      </c>
      <c r="BR4777">
        <v>3</v>
      </c>
      <c r="BS4777">
        <v>3</v>
      </c>
      <c r="BT4777">
        <v>1125</v>
      </c>
      <c r="BU4777">
        <v>1125</v>
      </c>
      <c r="BV4777" s="1" t="s">
        <v>149</v>
      </c>
      <c r="BW4777" s="1" t="s">
        <v>172</v>
      </c>
      <c r="BX4777" s="1" t="s">
        <v>5766</v>
      </c>
      <c r="BY4777" s="1" t="s">
        <v>130</v>
      </c>
      <c r="BZ4777">
        <v>0</v>
      </c>
      <c r="CA4777">
        <v>0</v>
      </c>
      <c r="CB4777">
        <v>0</v>
      </c>
      <c r="CC4777">
        <v>0</v>
      </c>
      <c r="CD4777" s="2">
        <v>43725</v>
      </c>
      <c r="CE4777">
        <v>5</v>
      </c>
      <c r="CF4777">
        <v>0</v>
      </c>
      <c r="CG4777" s="2">
        <v>42554</v>
      </c>
      <c r="CH4777" s="2">
        <v>42954</v>
      </c>
      <c r="CI4777">
        <v>100</v>
      </c>
      <c r="CJ4777">
        <v>10</v>
      </c>
      <c r="CK4777">
        <v>10</v>
      </c>
      <c r="CL4777">
        <v>10</v>
      </c>
      <c r="CM4777">
        <v>10</v>
      </c>
      <c r="CN4777">
        <v>10</v>
      </c>
      <c r="CO4777">
        <v>10</v>
      </c>
      <c r="CP4777" s="1" t="s">
        <v>130</v>
      </c>
      <c r="CQ4777" s="1" t="s">
        <v>113</v>
      </c>
      <c r="CR4777" s="1" t="s">
        <v>113</v>
      </c>
      <c r="CS4777" s="1" t="s">
        <v>125</v>
      </c>
      <c r="CT4777" s="1" t="s">
        <v>125</v>
      </c>
      <c r="CU4777" s="1" t="s">
        <v>175</v>
      </c>
      <c r="CV4777" s="1" t="s">
        <v>125</v>
      </c>
      <c r="CW4777" s="1" t="s">
        <v>125</v>
      </c>
      <c r="CX4777">
        <v>1</v>
      </c>
      <c r="CY4777">
        <v>0</v>
      </c>
      <c r="CZ4777">
        <v>1</v>
      </c>
      <c r="DA4777">
        <v>0</v>
      </c>
      <c r="DB4777" s="1" t="s">
        <v>1510</v>
      </c>
    </row>
    <row r="4778" spans="1:106" x14ac:dyDescent="0.3">
      <c r="A4778">
        <v>11596981</v>
      </c>
      <c r="B4778" s="1" t="s">
        <v>58950</v>
      </c>
      <c r="C4778">
        <v>20190917034823</v>
      </c>
      <c r="D4778" s="2">
        <v>43725</v>
      </c>
      <c r="E4778" s="1" t="s">
        <v>58951</v>
      </c>
      <c r="F4778" s="1" t="s">
        <v>113046</v>
      </c>
      <c r="G4778" s="1" t="s">
        <v>58952</v>
      </c>
      <c r="H4778" s="1" t="s">
        <v>113047</v>
      </c>
      <c r="I4778" s="1" t="s">
        <v>111</v>
      </c>
      <c r="J4778" s="1" t="s">
        <v>113</v>
      </c>
      <c r="K4778" s="1" t="s">
        <v>113</v>
      </c>
      <c r="L4778" s="1" t="s">
        <v>113</v>
      </c>
      <c r="M4778" s="1" t="s">
        <v>113</v>
      </c>
      <c r="N4778" s="1" t="s">
        <v>113</v>
      </c>
      <c r="O4778" s="1" t="s">
        <v>98755</v>
      </c>
      <c r="P4778" s="1" t="s">
        <v>113</v>
      </c>
      <c r="Q4778" s="1" t="s">
        <v>113</v>
      </c>
      <c r="R4778" s="1" t="s">
        <v>58953</v>
      </c>
      <c r="S4778" s="1" t="s">
        <v>113</v>
      </c>
      <c r="T4778">
        <v>61108030</v>
      </c>
      <c r="U4778" s="1" t="s">
        <v>58954</v>
      </c>
      <c r="V4778" s="1" t="s">
        <v>3979</v>
      </c>
      <c r="W4778" s="2">
        <v>42430</v>
      </c>
      <c r="X4778" s="1" t="s">
        <v>188</v>
      </c>
      <c r="Y4778" s="1" t="s">
        <v>113</v>
      </c>
      <c r="Z4778" s="1" t="s">
        <v>189</v>
      </c>
      <c r="AA4778" s="1" t="s">
        <v>190</v>
      </c>
      <c r="AB4778" s="1" t="s">
        <v>124</v>
      </c>
      <c r="AC4778" s="1" t="s">
        <v>130</v>
      </c>
      <c r="AD4778" s="1" t="s">
        <v>58955</v>
      </c>
      <c r="AE4778" s="1" t="s">
        <v>58956</v>
      </c>
      <c r="AF4778" s="1" t="s">
        <v>13005</v>
      </c>
      <c r="AG4778">
        <v>2</v>
      </c>
      <c r="AH4778">
        <v>2</v>
      </c>
      <c r="AI4778" s="1" t="s">
        <v>1234</v>
      </c>
      <c r="AJ4778" s="1" t="s">
        <v>130</v>
      </c>
      <c r="AK4778" s="1" t="s">
        <v>130</v>
      </c>
      <c r="AL4778" s="1" t="s">
        <v>58957</v>
      </c>
      <c r="AM4778" s="1" t="s">
        <v>97264</v>
      </c>
      <c r="AN4778" s="1" t="s">
        <v>13005</v>
      </c>
      <c r="AO4778" s="1" t="s">
        <v>97264</v>
      </c>
      <c r="AP4778" s="1" t="s">
        <v>133</v>
      </c>
      <c r="AQ4778" s="1" t="s">
        <v>58958</v>
      </c>
      <c r="AR4778">
        <v>8022</v>
      </c>
      <c r="AS4778" s="1" t="s">
        <v>133</v>
      </c>
      <c r="AT4778" s="1" t="s">
        <v>135</v>
      </c>
      <c r="AU4778" s="1" t="s">
        <v>136</v>
      </c>
      <c r="AV4778" s="1" t="s">
        <v>137</v>
      </c>
      <c r="AW4778" s="1" t="s">
        <v>58959</v>
      </c>
      <c r="AX4778" s="1" t="s">
        <v>58960</v>
      </c>
      <c r="AY4778" s="1" t="s">
        <v>130</v>
      </c>
      <c r="AZ4778" s="1" t="s">
        <v>140</v>
      </c>
      <c r="BA4778" s="1" t="s">
        <v>200</v>
      </c>
      <c r="BB4778">
        <v>2</v>
      </c>
      <c r="BC4778" s="1" t="s">
        <v>142</v>
      </c>
      <c r="BD4778">
        <v>1</v>
      </c>
      <c r="BE4778">
        <v>1</v>
      </c>
      <c r="BF4778" s="1" t="s">
        <v>143</v>
      </c>
      <c r="BG4778" s="1" t="s">
        <v>58961</v>
      </c>
      <c r="BI4778" s="1" t="s">
        <v>508</v>
      </c>
      <c r="BJ4778" s="1" t="s">
        <v>113</v>
      </c>
      <c r="BK4778" s="1" t="s">
        <v>113</v>
      </c>
      <c r="BL4778" s="1" t="s">
        <v>311</v>
      </c>
      <c r="BM4778" s="1" t="s">
        <v>373</v>
      </c>
      <c r="BN4778">
        <v>1</v>
      </c>
      <c r="BO4778" s="1" t="s">
        <v>170</v>
      </c>
      <c r="BP4778">
        <v>3</v>
      </c>
      <c r="BQ4778">
        <v>1125</v>
      </c>
      <c r="BR4778">
        <v>3</v>
      </c>
      <c r="BS4778">
        <v>3</v>
      </c>
      <c r="BT4778">
        <v>1125</v>
      </c>
      <c r="BU4778">
        <v>1125</v>
      </c>
      <c r="BV4778" s="1" t="s">
        <v>149</v>
      </c>
      <c r="BW4778" s="1" t="s">
        <v>172</v>
      </c>
      <c r="BX4778" s="1" t="s">
        <v>1069</v>
      </c>
      <c r="BY4778" s="1" t="s">
        <v>130</v>
      </c>
      <c r="BZ4778">
        <v>9</v>
      </c>
      <c r="CA4778">
        <v>29</v>
      </c>
      <c r="CB4778">
        <v>59</v>
      </c>
      <c r="CC4778">
        <v>149</v>
      </c>
      <c r="CD4778" s="2">
        <v>43725</v>
      </c>
      <c r="CE4778">
        <v>69</v>
      </c>
      <c r="CF4778">
        <v>24</v>
      </c>
      <c r="CG4778" s="2">
        <v>42521</v>
      </c>
      <c r="CH4778" s="2">
        <v>43723</v>
      </c>
      <c r="CI4778">
        <v>96</v>
      </c>
      <c r="CJ4778">
        <v>10</v>
      </c>
      <c r="CK4778">
        <v>10</v>
      </c>
      <c r="CL4778">
        <v>10</v>
      </c>
      <c r="CM4778">
        <v>10</v>
      </c>
      <c r="CN4778">
        <v>10</v>
      </c>
      <c r="CO4778">
        <v>9</v>
      </c>
      <c r="CP4778" s="1" t="s">
        <v>130</v>
      </c>
      <c r="CQ4778" s="1" t="s">
        <v>113</v>
      </c>
      <c r="CR4778" s="1" t="s">
        <v>113</v>
      </c>
      <c r="CS4778" s="1" t="s">
        <v>130</v>
      </c>
      <c r="CT4778" s="1" t="s">
        <v>125</v>
      </c>
      <c r="CU4778" s="1" t="s">
        <v>175</v>
      </c>
      <c r="CV4778" s="1" t="s">
        <v>125</v>
      </c>
      <c r="CW4778" s="1" t="s">
        <v>125</v>
      </c>
      <c r="CX4778">
        <v>2</v>
      </c>
      <c r="CY4778">
        <v>0</v>
      </c>
      <c r="CZ4778">
        <v>2</v>
      </c>
      <c r="DA4778">
        <v>0</v>
      </c>
      <c r="DB4778" s="1" t="s">
        <v>12400</v>
      </c>
    </row>
    <row r="4779" spans="1:106" x14ac:dyDescent="0.3">
      <c r="A4779">
        <v>11598363</v>
      </c>
      <c r="B4779" s="1" t="s">
        <v>58962</v>
      </c>
      <c r="C4779">
        <v>20190917034823</v>
      </c>
      <c r="D4779" s="2">
        <v>43725</v>
      </c>
      <c r="E4779" s="1" t="s">
        <v>117117</v>
      </c>
      <c r="F4779" s="1" t="s">
        <v>104974</v>
      </c>
      <c r="G4779" s="1" t="s">
        <v>113</v>
      </c>
      <c r="H4779" s="1" t="s">
        <v>104974</v>
      </c>
      <c r="I4779" s="1" t="s">
        <v>111</v>
      </c>
      <c r="J4779" s="1" t="s">
        <v>113</v>
      </c>
      <c r="K4779" s="1" t="s">
        <v>113</v>
      </c>
      <c r="L4779" s="1" t="s">
        <v>113</v>
      </c>
      <c r="M4779" s="1" t="s">
        <v>113</v>
      </c>
      <c r="N4779" s="1" t="s">
        <v>113</v>
      </c>
      <c r="O4779" s="1" t="s">
        <v>113</v>
      </c>
      <c r="P4779" s="1" t="s">
        <v>113</v>
      </c>
      <c r="Q4779" s="1" t="s">
        <v>113</v>
      </c>
      <c r="R4779" s="1" t="s">
        <v>58963</v>
      </c>
      <c r="S4779" s="1" t="s">
        <v>113</v>
      </c>
      <c r="T4779">
        <v>3733897</v>
      </c>
      <c r="U4779" s="1" t="s">
        <v>28136</v>
      </c>
      <c r="V4779" s="1" t="s">
        <v>28137</v>
      </c>
      <c r="W4779" s="2">
        <v>41184</v>
      </c>
      <c r="X4779" s="1" t="s">
        <v>28138</v>
      </c>
      <c r="Y4779" s="3" t="s">
        <v>106869</v>
      </c>
      <c r="Z4779" s="1" t="s">
        <v>669</v>
      </c>
      <c r="AA4779" s="1" t="s">
        <v>2087</v>
      </c>
      <c r="AB4779" s="1" t="s">
        <v>124</v>
      </c>
      <c r="AC4779" s="1" t="s">
        <v>125</v>
      </c>
      <c r="AD4779" s="1" t="s">
        <v>28139</v>
      </c>
      <c r="AE4779" s="1" t="s">
        <v>28140</v>
      </c>
      <c r="AF4779" s="1" t="s">
        <v>637</v>
      </c>
      <c r="AG4779">
        <v>8</v>
      </c>
      <c r="AH4779">
        <v>8</v>
      </c>
      <c r="AI4779" s="1" t="s">
        <v>2279</v>
      </c>
      <c r="AJ4779" s="1" t="s">
        <v>130</v>
      </c>
      <c r="AK4779" s="1" t="s">
        <v>125</v>
      </c>
      <c r="AL4779" s="1" t="s">
        <v>195</v>
      </c>
      <c r="AM4779" s="1" t="s">
        <v>390</v>
      </c>
      <c r="AN4779" s="1" t="s">
        <v>519</v>
      </c>
      <c r="AO4779" s="1" t="s">
        <v>390</v>
      </c>
      <c r="AP4779" s="1" t="s">
        <v>133</v>
      </c>
      <c r="AQ4779" s="1" t="s">
        <v>197</v>
      </c>
      <c r="AR4779">
        <v>8003</v>
      </c>
      <c r="AS4779" s="1" t="s">
        <v>133</v>
      </c>
      <c r="AT4779" s="1" t="s">
        <v>135</v>
      </c>
      <c r="AU4779" s="1" t="s">
        <v>136</v>
      </c>
      <c r="AV4779" s="1" t="s">
        <v>137</v>
      </c>
      <c r="AW4779" s="1" t="s">
        <v>22886</v>
      </c>
      <c r="AX4779" s="1" t="s">
        <v>58964</v>
      </c>
      <c r="AY4779" s="1" t="s">
        <v>125</v>
      </c>
      <c r="AZ4779" s="1" t="s">
        <v>140</v>
      </c>
      <c r="BA4779" s="1" t="s">
        <v>141</v>
      </c>
      <c r="BB4779">
        <v>5</v>
      </c>
      <c r="BC4779" s="1" t="s">
        <v>142</v>
      </c>
      <c r="BD4779">
        <v>2</v>
      </c>
      <c r="BE4779">
        <v>3</v>
      </c>
      <c r="BF4779" s="1" t="s">
        <v>143</v>
      </c>
      <c r="BG4779" s="1" t="s">
        <v>58965</v>
      </c>
      <c r="BI4779" s="1" t="s">
        <v>881</v>
      </c>
      <c r="BJ4779" s="1" t="s">
        <v>113</v>
      </c>
      <c r="BK4779" s="1" t="s">
        <v>113</v>
      </c>
      <c r="BL4779" s="1" t="s">
        <v>233</v>
      </c>
      <c r="BM4779" s="1" t="s">
        <v>234</v>
      </c>
      <c r="BN4779">
        <v>4</v>
      </c>
      <c r="BO4779" s="1" t="s">
        <v>311</v>
      </c>
      <c r="BP4779">
        <v>32</v>
      </c>
      <c r="BQ4779">
        <v>1125</v>
      </c>
      <c r="BR4779">
        <v>32</v>
      </c>
      <c r="BS4779">
        <v>32</v>
      </c>
      <c r="BT4779">
        <v>1125</v>
      </c>
      <c r="BU4779">
        <v>1125</v>
      </c>
      <c r="BV4779" s="1" t="s">
        <v>526</v>
      </c>
      <c r="BW4779" s="1" t="s">
        <v>172</v>
      </c>
      <c r="BX4779" s="1" t="s">
        <v>1048</v>
      </c>
      <c r="BY4779" s="1" t="s">
        <v>130</v>
      </c>
      <c r="BZ4779">
        <v>13</v>
      </c>
      <c r="CA4779">
        <v>26</v>
      </c>
      <c r="CB4779">
        <v>56</v>
      </c>
      <c r="CC4779">
        <v>331</v>
      </c>
      <c r="CD4779" s="2">
        <v>43725</v>
      </c>
      <c r="CE4779">
        <v>5</v>
      </c>
      <c r="CF4779">
        <v>1</v>
      </c>
      <c r="CG4779" s="2">
        <v>42504</v>
      </c>
      <c r="CH4779" s="2">
        <v>43666</v>
      </c>
      <c r="CI4779">
        <v>96</v>
      </c>
      <c r="CJ4779">
        <v>10</v>
      </c>
      <c r="CK4779">
        <v>9</v>
      </c>
      <c r="CL4779">
        <v>9</v>
      </c>
      <c r="CM4779">
        <v>10</v>
      </c>
      <c r="CN4779">
        <v>10</v>
      </c>
      <c r="CO4779">
        <v>10</v>
      </c>
      <c r="CP4779" s="1" t="s">
        <v>130</v>
      </c>
      <c r="CQ4779" s="1" t="s">
        <v>113</v>
      </c>
      <c r="CR4779" s="1" t="s">
        <v>113</v>
      </c>
      <c r="CS4779" s="1" t="s">
        <v>125</v>
      </c>
      <c r="CT4779" s="1" t="s">
        <v>125</v>
      </c>
      <c r="CU4779" s="1" t="s">
        <v>175</v>
      </c>
      <c r="CV4779" s="1" t="s">
        <v>125</v>
      </c>
      <c r="CW4779" s="1" t="s">
        <v>125</v>
      </c>
      <c r="CX4779">
        <v>2</v>
      </c>
      <c r="CY4779">
        <v>2</v>
      </c>
      <c r="CZ4779">
        <v>0</v>
      </c>
      <c r="DA4779">
        <v>0</v>
      </c>
      <c r="DB4779" s="1" t="s">
        <v>5299</v>
      </c>
    </row>
    <row r="4780" spans="1:106" x14ac:dyDescent="0.3">
      <c r="A4780">
        <v>11598414</v>
      </c>
      <c r="B4780" s="1" t="s">
        <v>58966</v>
      </c>
      <c r="C4780">
        <v>20190917034823</v>
      </c>
      <c r="D4780" s="2">
        <v>43725</v>
      </c>
      <c r="E4780" s="1" t="s">
        <v>58967</v>
      </c>
      <c r="F4780" s="1" t="s">
        <v>98756</v>
      </c>
      <c r="G4780" s="1" t="s">
        <v>58968</v>
      </c>
      <c r="H4780" s="1" t="s">
        <v>107609</v>
      </c>
      <c r="I4780" s="1" t="s">
        <v>111</v>
      </c>
      <c r="J4780" s="1" t="s">
        <v>58969</v>
      </c>
      <c r="K4780" s="1" t="s">
        <v>113048</v>
      </c>
      <c r="L4780" s="1" t="s">
        <v>58970</v>
      </c>
      <c r="M4780" s="1" t="s">
        <v>107610</v>
      </c>
      <c r="N4780" s="1" t="s">
        <v>58971</v>
      </c>
      <c r="O4780" s="1" t="s">
        <v>113049</v>
      </c>
      <c r="P4780" s="1" t="s">
        <v>113</v>
      </c>
      <c r="Q4780" s="1" t="s">
        <v>113</v>
      </c>
      <c r="R4780" s="1" t="s">
        <v>58972</v>
      </c>
      <c r="S4780" s="1" t="s">
        <v>113</v>
      </c>
      <c r="T4780">
        <v>9478280</v>
      </c>
      <c r="U4780" s="1" t="s">
        <v>19085</v>
      </c>
      <c r="V4780" s="1" t="s">
        <v>19086</v>
      </c>
      <c r="W4780" s="2">
        <v>41564</v>
      </c>
      <c r="X4780" s="1" t="s">
        <v>188</v>
      </c>
      <c r="Y4780" s="1" t="s">
        <v>110914</v>
      </c>
      <c r="Z4780" s="1" t="s">
        <v>122</v>
      </c>
      <c r="AA4780" s="1" t="s">
        <v>190</v>
      </c>
      <c r="AB4780" s="1" t="s">
        <v>124</v>
      </c>
      <c r="AC4780" s="1" t="s">
        <v>125</v>
      </c>
      <c r="AD4780" s="1" t="s">
        <v>19087</v>
      </c>
      <c r="AE4780" s="1" t="s">
        <v>19088</v>
      </c>
      <c r="AF4780" s="1" t="s">
        <v>99678</v>
      </c>
      <c r="AG4780">
        <v>33</v>
      </c>
      <c r="AH4780">
        <v>33</v>
      </c>
      <c r="AI4780" s="1" t="s">
        <v>129</v>
      </c>
      <c r="AJ4780" s="1" t="s">
        <v>130</v>
      </c>
      <c r="AK4780" s="1" t="s">
        <v>130</v>
      </c>
      <c r="AL4780" s="1" t="s">
        <v>195</v>
      </c>
      <c r="AM4780" s="1" t="s">
        <v>390</v>
      </c>
      <c r="AN4780" s="1" t="s">
        <v>519</v>
      </c>
      <c r="AO4780" s="1" t="s">
        <v>390</v>
      </c>
      <c r="AP4780" s="1" t="s">
        <v>133</v>
      </c>
      <c r="AQ4780" s="1" t="s">
        <v>197</v>
      </c>
      <c r="AR4780">
        <v>8003</v>
      </c>
      <c r="AS4780" s="1" t="s">
        <v>133</v>
      </c>
      <c r="AT4780" s="1" t="s">
        <v>135</v>
      </c>
      <c r="AU4780" s="1" t="s">
        <v>136</v>
      </c>
      <c r="AV4780" s="1" t="s">
        <v>137</v>
      </c>
      <c r="AW4780" s="1" t="s">
        <v>15831</v>
      </c>
      <c r="AX4780" s="1" t="s">
        <v>58973</v>
      </c>
      <c r="AY4780" s="1" t="s">
        <v>130</v>
      </c>
      <c r="AZ4780" s="1" t="s">
        <v>140</v>
      </c>
      <c r="BA4780" s="1" t="s">
        <v>141</v>
      </c>
      <c r="BB4780">
        <v>6</v>
      </c>
      <c r="BC4780" s="1" t="s">
        <v>166</v>
      </c>
      <c r="BD4780">
        <v>3</v>
      </c>
      <c r="BE4780">
        <v>6</v>
      </c>
      <c r="BF4780" s="1" t="s">
        <v>143</v>
      </c>
      <c r="BG4780" s="1" t="s">
        <v>58974</v>
      </c>
      <c r="BI4780" s="1" t="s">
        <v>5781</v>
      </c>
      <c r="BJ4780" s="1" t="s">
        <v>113</v>
      </c>
      <c r="BK4780" s="1" t="s">
        <v>113</v>
      </c>
      <c r="BL4780" s="1" t="s">
        <v>2074</v>
      </c>
      <c r="BM4780" s="1" t="s">
        <v>234</v>
      </c>
      <c r="BN4780">
        <v>1</v>
      </c>
      <c r="BO4780" s="1" t="s">
        <v>311</v>
      </c>
      <c r="BP4780">
        <v>90</v>
      </c>
      <c r="BQ4780">
        <v>330</v>
      </c>
      <c r="BR4780">
        <v>90</v>
      </c>
      <c r="BS4780">
        <v>90</v>
      </c>
      <c r="BT4780">
        <v>330</v>
      </c>
      <c r="BU4780">
        <v>330</v>
      </c>
      <c r="BV4780" s="1" t="s">
        <v>598</v>
      </c>
      <c r="BW4780" s="1" t="s">
        <v>527</v>
      </c>
      <c r="BX4780" s="1" t="s">
        <v>173</v>
      </c>
      <c r="BY4780" s="1" t="s">
        <v>130</v>
      </c>
      <c r="BZ4780">
        <v>0</v>
      </c>
      <c r="CA4780">
        <v>0</v>
      </c>
      <c r="CB4780">
        <v>0</v>
      </c>
      <c r="CC4780">
        <v>138</v>
      </c>
      <c r="CD4780" s="2">
        <v>43725</v>
      </c>
      <c r="CE4780">
        <v>1</v>
      </c>
      <c r="CF4780">
        <v>0</v>
      </c>
      <c r="CG4780" s="2">
        <v>42506</v>
      </c>
      <c r="CH4780" s="2">
        <v>42506</v>
      </c>
      <c r="CI4780">
        <v>100</v>
      </c>
      <c r="CJ4780">
        <v>10</v>
      </c>
      <c r="CK4780">
        <v>8</v>
      </c>
      <c r="CL4780">
        <v>10</v>
      </c>
      <c r="CM4780">
        <v>10</v>
      </c>
      <c r="CN4780">
        <v>10</v>
      </c>
      <c r="CO4780">
        <v>10</v>
      </c>
      <c r="CP4780" s="1" t="s">
        <v>130</v>
      </c>
      <c r="CQ4780" s="1" t="s">
        <v>113</v>
      </c>
      <c r="CR4780" s="1" t="s">
        <v>113</v>
      </c>
      <c r="CS4780" s="1" t="s">
        <v>125</v>
      </c>
      <c r="CT4780" s="1" t="s">
        <v>125</v>
      </c>
      <c r="CU4780" s="1" t="s">
        <v>175</v>
      </c>
      <c r="CV4780" s="1" t="s">
        <v>125</v>
      </c>
      <c r="CW4780" s="1" t="s">
        <v>125</v>
      </c>
      <c r="CX4780">
        <v>32</v>
      </c>
      <c r="CY4780">
        <v>32</v>
      </c>
      <c r="CZ4780">
        <v>0</v>
      </c>
      <c r="DA4780">
        <v>0</v>
      </c>
      <c r="DB4780" s="1" t="s">
        <v>154</v>
      </c>
    </row>
    <row r="4781" spans="1:106" x14ac:dyDescent="0.3">
      <c r="A4781">
        <v>11598585</v>
      </c>
      <c r="B4781" s="1" t="s">
        <v>58975</v>
      </c>
      <c r="C4781">
        <v>20190917034823</v>
      </c>
      <c r="D4781" s="2">
        <v>43725</v>
      </c>
      <c r="E4781" s="1" t="s">
        <v>58976</v>
      </c>
      <c r="F4781" s="1" t="s">
        <v>104975</v>
      </c>
      <c r="G4781" s="1" t="s">
        <v>104976</v>
      </c>
      <c r="H4781" s="1" t="s">
        <v>104977</v>
      </c>
      <c r="I4781" s="1" t="s">
        <v>111</v>
      </c>
      <c r="J4781" s="1" t="s">
        <v>58977</v>
      </c>
      <c r="K4781" s="1" t="s">
        <v>58978</v>
      </c>
      <c r="L4781" s="1" t="s">
        <v>58979</v>
      </c>
      <c r="M4781" s="1" t="s">
        <v>58980</v>
      </c>
      <c r="N4781" s="1" t="s">
        <v>58981</v>
      </c>
      <c r="O4781" s="1" t="s">
        <v>58982</v>
      </c>
      <c r="P4781" s="1" t="s">
        <v>113</v>
      </c>
      <c r="Q4781" s="1" t="s">
        <v>113</v>
      </c>
      <c r="R4781" s="1" t="s">
        <v>58983</v>
      </c>
      <c r="S4781" s="1" t="s">
        <v>113</v>
      </c>
      <c r="T4781">
        <v>61367074</v>
      </c>
      <c r="U4781" s="1" t="s">
        <v>58984</v>
      </c>
      <c r="V4781" s="1" t="s">
        <v>5172</v>
      </c>
      <c r="W4781" s="2">
        <v>42432</v>
      </c>
      <c r="X4781" s="1" t="s">
        <v>188</v>
      </c>
      <c r="Y4781" s="1" t="s">
        <v>58985</v>
      </c>
      <c r="Z4781" s="1" t="s">
        <v>124</v>
      </c>
      <c r="AA4781" s="1" t="s">
        <v>124</v>
      </c>
      <c r="AB4781" s="1" t="s">
        <v>124</v>
      </c>
      <c r="AC4781" s="1" t="s">
        <v>125</v>
      </c>
      <c r="AD4781" s="1" t="s">
        <v>58986</v>
      </c>
      <c r="AE4781" s="1" t="s">
        <v>58987</v>
      </c>
      <c r="AF4781" s="1" t="s">
        <v>1702</v>
      </c>
      <c r="AG4781">
        <v>1</v>
      </c>
      <c r="AH4781">
        <v>1</v>
      </c>
      <c r="AI4781" s="1" t="s">
        <v>129</v>
      </c>
      <c r="AJ4781" s="1" t="s">
        <v>130</v>
      </c>
      <c r="AK4781" s="1" t="s">
        <v>130</v>
      </c>
      <c r="AL4781" s="1" t="s">
        <v>195</v>
      </c>
      <c r="AM4781" s="1" t="s">
        <v>1702</v>
      </c>
      <c r="AN4781" s="1" t="s">
        <v>2333</v>
      </c>
      <c r="AO4781" s="1" t="s">
        <v>163</v>
      </c>
      <c r="AP4781" s="1" t="s">
        <v>133</v>
      </c>
      <c r="AQ4781" s="1" t="s">
        <v>197</v>
      </c>
      <c r="AR4781">
        <v>8015</v>
      </c>
      <c r="AS4781" s="1" t="s">
        <v>133</v>
      </c>
      <c r="AT4781" s="1" t="s">
        <v>135</v>
      </c>
      <c r="AU4781" s="1" t="s">
        <v>136</v>
      </c>
      <c r="AV4781" s="1" t="s">
        <v>137</v>
      </c>
      <c r="AW4781" s="1" t="s">
        <v>58988</v>
      </c>
      <c r="AX4781" s="1" t="s">
        <v>3242</v>
      </c>
      <c r="AY4781" s="1" t="s">
        <v>130</v>
      </c>
      <c r="AZ4781" s="1" t="s">
        <v>140</v>
      </c>
      <c r="BA4781" s="1" t="s">
        <v>200</v>
      </c>
      <c r="BB4781">
        <v>1</v>
      </c>
      <c r="BC4781" s="1" t="s">
        <v>142</v>
      </c>
      <c r="BD4781">
        <v>1</v>
      </c>
      <c r="BE4781">
        <v>1</v>
      </c>
      <c r="BF4781" s="1" t="s">
        <v>143</v>
      </c>
      <c r="BG4781" s="1" t="s">
        <v>58989</v>
      </c>
      <c r="BI4781" s="1" t="s">
        <v>373</v>
      </c>
      <c r="BJ4781" s="1" t="s">
        <v>113</v>
      </c>
      <c r="BK4781" s="1" t="s">
        <v>113</v>
      </c>
      <c r="BL4781" s="1" t="s">
        <v>113</v>
      </c>
      <c r="BM4781" s="1" t="s">
        <v>113</v>
      </c>
      <c r="BN4781">
        <v>1</v>
      </c>
      <c r="BO4781" s="1" t="s">
        <v>311</v>
      </c>
      <c r="BP4781">
        <v>2</v>
      </c>
      <c r="BQ4781">
        <v>1125</v>
      </c>
      <c r="BR4781">
        <v>2</v>
      </c>
      <c r="BS4781">
        <v>2</v>
      </c>
      <c r="BT4781">
        <v>1125</v>
      </c>
      <c r="BU4781">
        <v>1125</v>
      </c>
      <c r="BV4781" s="1" t="s">
        <v>166</v>
      </c>
      <c r="BW4781" s="1" t="s">
        <v>172</v>
      </c>
      <c r="BX4781" s="1" t="s">
        <v>2921</v>
      </c>
      <c r="BY4781" s="1" t="s">
        <v>130</v>
      </c>
      <c r="BZ4781">
        <v>0</v>
      </c>
      <c r="CA4781">
        <v>0</v>
      </c>
      <c r="CB4781">
        <v>0</v>
      </c>
      <c r="CC4781">
        <v>0</v>
      </c>
      <c r="CD4781" s="2">
        <v>43725</v>
      </c>
      <c r="CE4781">
        <v>11</v>
      </c>
      <c r="CF4781">
        <v>0</v>
      </c>
      <c r="CG4781" s="2">
        <v>42566</v>
      </c>
      <c r="CH4781" s="2">
        <v>42936</v>
      </c>
      <c r="CI4781">
        <v>93</v>
      </c>
      <c r="CJ4781">
        <v>9</v>
      </c>
      <c r="CK4781">
        <v>10</v>
      </c>
      <c r="CL4781">
        <v>10</v>
      </c>
      <c r="CM4781">
        <v>9</v>
      </c>
      <c r="CN4781">
        <v>9</v>
      </c>
      <c r="CO4781">
        <v>9</v>
      </c>
      <c r="CP4781" s="1" t="s">
        <v>130</v>
      </c>
      <c r="CQ4781" s="1" t="s">
        <v>113</v>
      </c>
      <c r="CR4781" s="1" t="s">
        <v>113</v>
      </c>
      <c r="CS4781" s="1" t="s">
        <v>125</v>
      </c>
      <c r="CT4781" s="1" t="s">
        <v>125</v>
      </c>
      <c r="CU4781" s="1" t="s">
        <v>153</v>
      </c>
      <c r="CV4781" s="1" t="s">
        <v>125</v>
      </c>
      <c r="CW4781" s="1" t="s">
        <v>125</v>
      </c>
      <c r="CX4781">
        <v>1</v>
      </c>
      <c r="CY4781">
        <v>0</v>
      </c>
      <c r="CZ4781">
        <v>1</v>
      </c>
      <c r="DA4781">
        <v>0</v>
      </c>
      <c r="DB4781" s="1" t="s">
        <v>1325</v>
      </c>
    </row>
    <row r="4782" spans="1:106" x14ac:dyDescent="0.3">
      <c r="A4782">
        <v>11598993</v>
      </c>
      <c r="B4782" s="1" t="s">
        <v>58990</v>
      </c>
      <c r="C4782">
        <v>20190917034823</v>
      </c>
      <c r="D4782" s="2">
        <v>43725</v>
      </c>
      <c r="E4782" s="1" t="s">
        <v>58991</v>
      </c>
      <c r="F4782" s="1" t="s">
        <v>58992</v>
      </c>
      <c r="G4782" s="1" t="s">
        <v>58993</v>
      </c>
      <c r="H4782" s="1" t="s">
        <v>58994</v>
      </c>
      <c r="I4782" s="1" t="s">
        <v>111</v>
      </c>
      <c r="J4782" s="1" t="s">
        <v>58995</v>
      </c>
      <c r="K4782" s="1" t="s">
        <v>58996</v>
      </c>
      <c r="L4782" s="1" t="s">
        <v>58997</v>
      </c>
      <c r="M4782" s="1" t="s">
        <v>58998</v>
      </c>
      <c r="N4782" s="1" t="s">
        <v>113</v>
      </c>
      <c r="O4782" s="1" t="s">
        <v>113050</v>
      </c>
      <c r="P4782" s="1" t="s">
        <v>113</v>
      </c>
      <c r="Q4782" s="1" t="s">
        <v>113</v>
      </c>
      <c r="R4782" s="1" t="s">
        <v>58999</v>
      </c>
      <c r="S4782" s="1" t="s">
        <v>113</v>
      </c>
      <c r="T4782">
        <v>59763727</v>
      </c>
      <c r="U4782" s="1" t="s">
        <v>59000</v>
      </c>
      <c r="V4782" s="1" t="s">
        <v>6034</v>
      </c>
      <c r="W4782" s="2">
        <v>42421</v>
      </c>
      <c r="X4782" s="1" t="s">
        <v>188</v>
      </c>
      <c r="Y4782" s="1" t="s">
        <v>59001</v>
      </c>
      <c r="Z4782" s="1" t="s">
        <v>189</v>
      </c>
      <c r="AA4782" s="1" t="s">
        <v>29408</v>
      </c>
      <c r="AB4782" s="1" t="s">
        <v>124</v>
      </c>
      <c r="AC4782" s="1" t="s">
        <v>125</v>
      </c>
      <c r="AD4782" s="1" t="s">
        <v>59002</v>
      </c>
      <c r="AE4782" s="1" t="s">
        <v>59003</v>
      </c>
      <c r="AF4782" s="1" t="s">
        <v>17396</v>
      </c>
      <c r="AG4782">
        <v>3</v>
      </c>
      <c r="AH4782">
        <v>3</v>
      </c>
      <c r="AI4782" s="1" t="s">
        <v>225</v>
      </c>
      <c r="AJ4782" s="1" t="s">
        <v>130</v>
      </c>
      <c r="AK4782" s="1" t="s">
        <v>125</v>
      </c>
      <c r="AL4782" s="1" t="s">
        <v>195</v>
      </c>
      <c r="AM4782" s="1" t="s">
        <v>12864</v>
      </c>
      <c r="AN4782" s="1" t="s">
        <v>9689</v>
      </c>
      <c r="AO4782" s="1" t="s">
        <v>97780</v>
      </c>
      <c r="AP4782" s="1" t="s">
        <v>133</v>
      </c>
      <c r="AQ4782" s="1" t="s">
        <v>197</v>
      </c>
      <c r="AR4782">
        <v>8024</v>
      </c>
      <c r="AS4782" s="1" t="s">
        <v>133</v>
      </c>
      <c r="AT4782" s="1" t="s">
        <v>135</v>
      </c>
      <c r="AU4782" s="1" t="s">
        <v>136</v>
      </c>
      <c r="AV4782" s="1" t="s">
        <v>137</v>
      </c>
      <c r="AW4782" s="1" t="s">
        <v>59004</v>
      </c>
      <c r="AX4782" s="1" t="s">
        <v>59005</v>
      </c>
      <c r="AY4782" s="1" t="s">
        <v>125</v>
      </c>
      <c r="AZ4782" s="1" t="s">
        <v>140</v>
      </c>
      <c r="BA4782" s="1" t="s">
        <v>200</v>
      </c>
      <c r="BB4782">
        <v>2</v>
      </c>
      <c r="BC4782" s="1" t="s">
        <v>166</v>
      </c>
      <c r="BD4782">
        <v>1</v>
      </c>
      <c r="BE4782">
        <v>2</v>
      </c>
      <c r="BF4782" s="1" t="s">
        <v>143</v>
      </c>
      <c r="BG4782" s="1" t="s">
        <v>59006</v>
      </c>
      <c r="BI4782" s="1" t="s">
        <v>1568</v>
      </c>
      <c r="BJ4782" s="1" t="s">
        <v>113</v>
      </c>
      <c r="BK4782" s="1" t="s">
        <v>113</v>
      </c>
      <c r="BL4782" s="1" t="s">
        <v>113</v>
      </c>
      <c r="BM4782" s="1" t="s">
        <v>348</v>
      </c>
      <c r="BN4782">
        <v>1</v>
      </c>
      <c r="BO4782" s="1" t="s">
        <v>204</v>
      </c>
      <c r="BP4782">
        <v>2</v>
      </c>
      <c r="BQ4782">
        <v>1125</v>
      </c>
      <c r="BR4782">
        <v>2</v>
      </c>
      <c r="BS4782">
        <v>2</v>
      </c>
      <c r="BT4782">
        <v>1125</v>
      </c>
      <c r="BU4782">
        <v>1125</v>
      </c>
      <c r="BV4782" s="1" t="s">
        <v>166</v>
      </c>
      <c r="BW4782" s="1" t="s">
        <v>172</v>
      </c>
      <c r="BX4782" s="1" t="s">
        <v>1069</v>
      </c>
      <c r="BY4782" s="1" t="s">
        <v>130</v>
      </c>
      <c r="BZ4782">
        <v>4</v>
      </c>
      <c r="CA4782">
        <v>28</v>
      </c>
      <c r="CB4782">
        <v>55</v>
      </c>
      <c r="CC4782">
        <v>55</v>
      </c>
      <c r="CD4782" s="2">
        <v>43725</v>
      </c>
      <c r="CE4782">
        <v>135</v>
      </c>
      <c r="CF4782">
        <v>31</v>
      </c>
      <c r="CG4782" s="2">
        <v>42435</v>
      </c>
      <c r="CH4782" s="2">
        <v>43703</v>
      </c>
      <c r="CI4782">
        <v>87</v>
      </c>
      <c r="CJ4782">
        <v>9</v>
      </c>
      <c r="CK4782">
        <v>9</v>
      </c>
      <c r="CL4782">
        <v>10</v>
      </c>
      <c r="CM4782">
        <v>10</v>
      </c>
      <c r="CN4782">
        <v>9</v>
      </c>
      <c r="CO4782">
        <v>9</v>
      </c>
      <c r="CP4782" s="1" t="s">
        <v>130</v>
      </c>
      <c r="CQ4782" s="1" t="s">
        <v>113</v>
      </c>
      <c r="CR4782" s="1" t="s">
        <v>113</v>
      </c>
      <c r="CS4782" s="1" t="s">
        <v>130</v>
      </c>
      <c r="CT4782" s="1" t="s">
        <v>125</v>
      </c>
      <c r="CU4782" s="1" t="s">
        <v>207</v>
      </c>
      <c r="CV4782" s="1" t="s">
        <v>125</v>
      </c>
      <c r="CW4782" s="1" t="s">
        <v>125</v>
      </c>
      <c r="CX4782">
        <v>2</v>
      </c>
      <c r="CY4782">
        <v>1</v>
      </c>
      <c r="CZ4782">
        <v>1</v>
      </c>
      <c r="DA4782">
        <v>0</v>
      </c>
      <c r="DB4782" s="1" t="s">
        <v>16087</v>
      </c>
    </row>
    <row r="4783" spans="1:106" x14ac:dyDescent="0.3">
      <c r="A4783">
        <v>11600765</v>
      </c>
      <c r="B4783" s="1" t="s">
        <v>59007</v>
      </c>
      <c r="C4783">
        <v>20190917034823</v>
      </c>
      <c r="D4783" s="2">
        <v>43725</v>
      </c>
      <c r="E4783" s="1" t="s">
        <v>59008</v>
      </c>
      <c r="F4783" s="1" t="s">
        <v>104978</v>
      </c>
      <c r="G4783" s="1" t="s">
        <v>113</v>
      </c>
      <c r="H4783" s="1" t="s">
        <v>104978</v>
      </c>
      <c r="I4783" s="1" t="s">
        <v>111</v>
      </c>
      <c r="J4783" s="1" t="s">
        <v>113</v>
      </c>
      <c r="K4783" s="1" t="s">
        <v>59009</v>
      </c>
      <c r="L4783" s="1" t="s">
        <v>59010</v>
      </c>
      <c r="M4783" s="1" t="s">
        <v>113</v>
      </c>
      <c r="N4783" s="1" t="s">
        <v>113</v>
      </c>
      <c r="O4783" s="1" t="s">
        <v>59011</v>
      </c>
      <c r="P4783" s="1" t="s">
        <v>113</v>
      </c>
      <c r="Q4783" s="1" t="s">
        <v>113</v>
      </c>
      <c r="R4783" s="1" t="s">
        <v>59012</v>
      </c>
      <c r="S4783" s="1" t="s">
        <v>113</v>
      </c>
      <c r="T4783">
        <v>49896352</v>
      </c>
      <c r="U4783" s="1" t="s">
        <v>59013</v>
      </c>
      <c r="V4783" s="1" t="s">
        <v>8553</v>
      </c>
      <c r="W4783" s="2">
        <v>42333</v>
      </c>
      <c r="X4783" s="1" t="s">
        <v>188</v>
      </c>
      <c r="Y4783" s="1" t="s">
        <v>113</v>
      </c>
      <c r="Z4783" s="1" t="s">
        <v>122</v>
      </c>
      <c r="AA4783" s="1" t="s">
        <v>190</v>
      </c>
      <c r="AB4783" s="1" t="s">
        <v>124</v>
      </c>
      <c r="AC4783" s="1" t="s">
        <v>125</v>
      </c>
      <c r="AD4783" s="1" t="s">
        <v>59014</v>
      </c>
      <c r="AE4783" s="1" t="s">
        <v>59015</v>
      </c>
      <c r="AF4783" s="1" t="s">
        <v>113</v>
      </c>
      <c r="AG4783">
        <v>8</v>
      </c>
      <c r="AH4783">
        <v>8</v>
      </c>
      <c r="AI4783" s="1" t="s">
        <v>3043</v>
      </c>
      <c r="AJ4783" s="1" t="s">
        <v>130</v>
      </c>
      <c r="AK4783" s="1" t="s">
        <v>130</v>
      </c>
      <c r="AL4783" s="1" t="s">
        <v>131</v>
      </c>
      <c r="AM4783" s="1" t="s">
        <v>97789</v>
      </c>
      <c r="AN4783" s="1" t="s">
        <v>97790</v>
      </c>
      <c r="AO4783" s="1" t="s">
        <v>97780</v>
      </c>
      <c r="AP4783" s="1" t="s">
        <v>133</v>
      </c>
      <c r="AQ4783" s="1" t="s">
        <v>134</v>
      </c>
      <c r="AR4783">
        <v>8041</v>
      </c>
      <c r="AS4783" s="1" t="s">
        <v>133</v>
      </c>
      <c r="AT4783" s="1" t="s">
        <v>135</v>
      </c>
      <c r="AU4783" s="1" t="s">
        <v>136</v>
      </c>
      <c r="AV4783" s="1" t="s">
        <v>137</v>
      </c>
      <c r="AW4783" s="1" t="s">
        <v>59016</v>
      </c>
      <c r="AX4783" s="1" t="s">
        <v>39433</v>
      </c>
      <c r="AY4783" s="1" t="s">
        <v>125</v>
      </c>
      <c r="AZ4783" s="1" t="s">
        <v>140</v>
      </c>
      <c r="BA4783" s="1" t="s">
        <v>200</v>
      </c>
      <c r="BB4783">
        <v>2</v>
      </c>
      <c r="BC4783" s="1" t="s">
        <v>142</v>
      </c>
      <c r="BD4783">
        <v>1</v>
      </c>
      <c r="BE4783">
        <v>1</v>
      </c>
      <c r="BF4783" s="1" t="s">
        <v>143</v>
      </c>
      <c r="BG4783" s="1" t="s">
        <v>59017</v>
      </c>
      <c r="BI4783" s="1" t="s">
        <v>256</v>
      </c>
      <c r="BJ4783" s="1" t="s">
        <v>113</v>
      </c>
      <c r="BK4783" s="1" t="s">
        <v>113</v>
      </c>
      <c r="BL4783" s="1" t="s">
        <v>113</v>
      </c>
      <c r="BM4783" s="1" t="s">
        <v>348</v>
      </c>
      <c r="BN4783">
        <v>1</v>
      </c>
      <c r="BO4783" s="1" t="s">
        <v>311</v>
      </c>
      <c r="BP4783">
        <v>1</v>
      </c>
      <c r="BQ4783">
        <v>1125</v>
      </c>
      <c r="BR4783">
        <v>1</v>
      </c>
      <c r="BS4783">
        <v>8</v>
      </c>
      <c r="BT4783">
        <v>1125</v>
      </c>
      <c r="BU4783">
        <v>1125</v>
      </c>
      <c r="BV4783" s="1" t="s">
        <v>149</v>
      </c>
      <c r="BW4783" s="1" t="s">
        <v>172</v>
      </c>
      <c r="BX4783" s="1" t="s">
        <v>173</v>
      </c>
      <c r="BY4783" s="1" t="s">
        <v>130</v>
      </c>
      <c r="BZ4783">
        <v>14</v>
      </c>
      <c r="CA4783">
        <v>44</v>
      </c>
      <c r="CB4783">
        <v>74</v>
      </c>
      <c r="CC4783">
        <v>349</v>
      </c>
      <c r="CD4783" s="2">
        <v>43725</v>
      </c>
      <c r="CE4783">
        <v>181</v>
      </c>
      <c r="CF4783">
        <v>32</v>
      </c>
      <c r="CG4783" s="2">
        <v>42446</v>
      </c>
      <c r="CH4783" s="2">
        <v>43703</v>
      </c>
      <c r="CI4783">
        <v>86</v>
      </c>
      <c r="CJ4783">
        <v>10</v>
      </c>
      <c r="CK4783">
        <v>9</v>
      </c>
      <c r="CL4783">
        <v>10</v>
      </c>
      <c r="CM4783">
        <v>10</v>
      </c>
      <c r="CN4783">
        <v>9</v>
      </c>
      <c r="CO4783">
        <v>9</v>
      </c>
      <c r="CP4783" s="1" t="s">
        <v>130</v>
      </c>
      <c r="CQ4783" s="1" t="s">
        <v>113</v>
      </c>
      <c r="CR4783" s="1" t="s">
        <v>113</v>
      </c>
      <c r="CS4783" s="1" t="s">
        <v>130</v>
      </c>
      <c r="CT4783" s="1" t="s">
        <v>125</v>
      </c>
      <c r="CU4783" s="1" t="s">
        <v>175</v>
      </c>
      <c r="CV4783" s="1" t="s">
        <v>125</v>
      </c>
      <c r="CW4783" s="1" t="s">
        <v>125</v>
      </c>
      <c r="CX4783">
        <v>8</v>
      </c>
      <c r="CY4783">
        <v>2</v>
      </c>
      <c r="CZ4783">
        <v>6</v>
      </c>
      <c r="DA4783">
        <v>0</v>
      </c>
      <c r="DB4783" s="1" t="s">
        <v>59018</v>
      </c>
    </row>
    <row r="4784" spans="1:106" x14ac:dyDescent="0.3">
      <c r="A4784">
        <v>11603936</v>
      </c>
      <c r="B4784" s="1" t="s">
        <v>59019</v>
      </c>
      <c r="C4784">
        <v>20190917034823</v>
      </c>
      <c r="D4784" s="2">
        <v>43725</v>
      </c>
      <c r="E4784" s="1" t="s">
        <v>59020</v>
      </c>
      <c r="F4784" s="1" t="s">
        <v>33123</v>
      </c>
      <c r="G4784" s="1" t="s">
        <v>33124</v>
      </c>
      <c r="H4784" s="1" t="s">
        <v>33125</v>
      </c>
      <c r="I4784" s="1" t="s">
        <v>111</v>
      </c>
      <c r="J4784" s="1" t="s">
        <v>100648</v>
      </c>
      <c r="K4784" s="1" t="s">
        <v>33126</v>
      </c>
      <c r="L4784" s="1" t="s">
        <v>100649</v>
      </c>
      <c r="M4784" s="1" t="s">
        <v>33127</v>
      </c>
      <c r="N4784" s="1" t="s">
        <v>33128</v>
      </c>
      <c r="O4784" s="1" t="s">
        <v>33129</v>
      </c>
      <c r="P4784" s="1" t="s">
        <v>113</v>
      </c>
      <c r="Q4784" s="1" t="s">
        <v>113</v>
      </c>
      <c r="R4784" s="1" t="s">
        <v>59021</v>
      </c>
      <c r="S4784" s="1" t="s">
        <v>113</v>
      </c>
      <c r="T4784">
        <v>14368366</v>
      </c>
      <c r="U4784" s="1" t="s">
        <v>33131</v>
      </c>
      <c r="V4784" s="1" t="s">
        <v>1558</v>
      </c>
      <c r="W4784" s="2">
        <v>41745</v>
      </c>
      <c r="X4784" s="1" t="s">
        <v>188</v>
      </c>
      <c r="Y4784" s="1" t="s">
        <v>33132</v>
      </c>
      <c r="Z4784" s="1" t="s">
        <v>122</v>
      </c>
      <c r="AA4784" s="1" t="s">
        <v>190</v>
      </c>
      <c r="AB4784" s="1" t="s">
        <v>124</v>
      </c>
      <c r="AC4784" s="1" t="s">
        <v>125</v>
      </c>
      <c r="AD4784" s="1" t="s">
        <v>33133</v>
      </c>
      <c r="AE4784" s="1" t="s">
        <v>33134</v>
      </c>
      <c r="AF4784" s="1" t="s">
        <v>97256</v>
      </c>
      <c r="AG4784">
        <v>2</v>
      </c>
      <c r="AH4784">
        <v>2</v>
      </c>
      <c r="AI4784" s="1" t="s">
        <v>225</v>
      </c>
      <c r="AJ4784" s="1" t="s">
        <v>130</v>
      </c>
      <c r="AK4784" s="1" t="s">
        <v>125</v>
      </c>
      <c r="AL4784" s="1" t="s">
        <v>195</v>
      </c>
      <c r="AM4784" s="1" t="s">
        <v>97258</v>
      </c>
      <c r="AN4784" s="1" t="s">
        <v>97257</v>
      </c>
      <c r="AO4784" s="1" t="s">
        <v>97258</v>
      </c>
      <c r="AP4784" s="1" t="s">
        <v>133</v>
      </c>
      <c r="AQ4784" s="1" t="s">
        <v>197</v>
      </c>
      <c r="AR4784">
        <v>8012</v>
      </c>
      <c r="AS4784" s="1" t="s">
        <v>133</v>
      </c>
      <c r="AT4784" s="1" t="s">
        <v>135</v>
      </c>
      <c r="AU4784" s="1" t="s">
        <v>136</v>
      </c>
      <c r="AV4784" s="1" t="s">
        <v>137</v>
      </c>
      <c r="AW4784" s="1" t="s">
        <v>27697</v>
      </c>
      <c r="AX4784" s="1" t="s">
        <v>59022</v>
      </c>
      <c r="AY4784" s="1" t="s">
        <v>125</v>
      </c>
      <c r="AZ4784" s="1" t="s">
        <v>140</v>
      </c>
      <c r="BA4784" s="1" t="s">
        <v>141</v>
      </c>
      <c r="BB4784">
        <v>6</v>
      </c>
      <c r="BC4784" s="1" t="s">
        <v>142</v>
      </c>
      <c r="BD4784">
        <v>3</v>
      </c>
      <c r="BE4784">
        <v>5</v>
      </c>
      <c r="BF4784" s="1" t="s">
        <v>143</v>
      </c>
      <c r="BG4784" s="1" t="s">
        <v>59023</v>
      </c>
      <c r="BI4784" s="1" t="s">
        <v>31277</v>
      </c>
      <c r="BJ4784" s="1" t="s">
        <v>113</v>
      </c>
      <c r="BK4784" s="1" t="s">
        <v>113</v>
      </c>
      <c r="BL4784" s="1" t="s">
        <v>309</v>
      </c>
      <c r="BM4784" s="1" t="s">
        <v>881</v>
      </c>
      <c r="BN4784">
        <v>2</v>
      </c>
      <c r="BO4784" s="1" t="s">
        <v>311</v>
      </c>
      <c r="BP4784">
        <v>4</v>
      </c>
      <c r="BQ4784">
        <v>8</v>
      </c>
      <c r="BR4784">
        <v>1</v>
      </c>
      <c r="BS4784">
        <v>5</v>
      </c>
      <c r="BT4784">
        <v>8</v>
      </c>
      <c r="BU4784">
        <v>8</v>
      </c>
      <c r="BV4784" s="1" t="s">
        <v>786</v>
      </c>
      <c r="BW4784" s="1" t="s">
        <v>3244</v>
      </c>
      <c r="BX4784" s="1" t="s">
        <v>173</v>
      </c>
      <c r="BY4784" s="1" t="s">
        <v>130</v>
      </c>
      <c r="BZ4784">
        <v>2</v>
      </c>
      <c r="CA4784">
        <v>21</v>
      </c>
      <c r="CB4784">
        <v>51</v>
      </c>
      <c r="CC4784">
        <v>326</v>
      </c>
      <c r="CD4784" s="2">
        <v>43725</v>
      </c>
      <c r="CE4784">
        <v>82</v>
      </c>
      <c r="CF4784">
        <v>36</v>
      </c>
      <c r="CG4784" s="2">
        <v>42484</v>
      </c>
      <c r="CH4784" s="2">
        <v>43718</v>
      </c>
      <c r="CI4784">
        <v>94</v>
      </c>
      <c r="CJ4784">
        <v>10</v>
      </c>
      <c r="CK4784">
        <v>10</v>
      </c>
      <c r="CL4784">
        <v>10</v>
      </c>
      <c r="CM4784">
        <v>10</v>
      </c>
      <c r="CN4784">
        <v>10</v>
      </c>
      <c r="CO4784">
        <v>9</v>
      </c>
      <c r="CP4784" s="1" t="s">
        <v>130</v>
      </c>
      <c r="CQ4784" s="1" t="s">
        <v>59024</v>
      </c>
      <c r="CR4784" s="1" t="s">
        <v>113</v>
      </c>
      <c r="CS4784" s="1" t="s">
        <v>130</v>
      </c>
      <c r="CT4784" s="1" t="s">
        <v>125</v>
      </c>
      <c r="CU4784" s="1" t="s">
        <v>207</v>
      </c>
      <c r="CV4784" s="1" t="s">
        <v>125</v>
      </c>
      <c r="CW4784" s="1" t="s">
        <v>125</v>
      </c>
      <c r="CX4784">
        <v>2</v>
      </c>
      <c r="CY4784">
        <v>2</v>
      </c>
      <c r="CZ4784">
        <v>0</v>
      </c>
      <c r="DA4784">
        <v>0</v>
      </c>
      <c r="DB4784" s="1" t="s">
        <v>13250</v>
      </c>
    </row>
    <row r="4785" spans="1:106" x14ac:dyDescent="0.3">
      <c r="A4785">
        <v>11604284</v>
      </c>
      <c r="B4785" s="1" t="s">
        <v>59025</v>
      </c>
      <c r="C4785">
        <v>20190917034823</v>
      </c>
      <c r="D4785" s="2">
        <v>43725</v>
      </c>
      <c r="E4785" s="1" t="s">
        <v>59026</v>
      </c>
      <c r="F4785" s="1" t="s">
        <v>59027</v>
      </c>
      <c r="G4785" s="1" t="s">
        <v>59028</v>
      </c>
      <c r="H4785" s="1" t="s">
        <v>59029</v>
      </c>
      <c r="I4785" s="1" t="s">
        <v>111</v>
      </c>
      <c r="J4785" s="1" t="s">
        <v>59030</v>
      </c>
      <c r="K4785" s="1" t="s">
        <v>59031</v>
      </c>
      <c r="L4785" s="1" t="s">
        <v>59032</v>
      </c>
      <c r="M4785" s="1" t="s">
        <v>59033</v>
      </c>
      <c r="N4785" s="1" t="s">
        <v>59034</v>
      </c>
      <c r="O4785" s="1" t="s">
        <v>102428</v>
      </c>
      <c r="P4785" s="1" t="s">
        <v>113</v>
      </c>
      <c r="Q4785" s="1" t="s">
        <v>113</v>
      </c>
      <c r="R4785" s="1" t="s">
        <v>59035</v>
      </c>
      <c r="S4785" s="1" t="s">
        <v>113</v>
      </c>
      <c r="T4785">
        <v>5107063</v>
      </c>
      <c r="U4785" s="1" t="s">
        <v>12719</v>
      </c>
      <c r="V4785" s="1" t="s">
        <v>2682</v>
      </c>
      <c r="W4785" s="2">
        <v>41321</v>
      </c>
      <c r="X4785" s="1" t="s">
        <v>188</v>
      </c>
      <c r="Y4785" s="1" t="s">
        <v>103584</v>
      </c>
      <c r="Z4785" s="1" t="s">
        <v>669</v>
      </c>
      <c r="AA4785" s="1" t="s">
        <v>386</v>
      </c>
      <c r="AB4785" s="1" t="s">
        <v>124</v>
      </c>
      <c r="AC4785" s="1" t="s">
        <v>125</v>
      </c>
      <c r="AD4785" s="1" t="s">
        <v>12720</v>
      </c>
      <c r="AE4785" s="1" t="s">
        <v>12721</v>
      </c>
      <c r="AF4785" s="1" t="s">
        <v>97256</v>
      </c>
      <c r="AG4785">
        <v>11</v>
      </c>
      <c r="AH4785">
        <v>11</v>
      </c>
      <c r="AI4785" s="1" t="s">
        <v>593</v>
      </c>
      <c r="AJ4785" s="1" t="s">
        <v>130</v>
      </c>
      <c r="AK4785" s="1" t="s">
        <v>130</v>
      </c>
      <c r="AL4785" s="1" t="s">
        <v>195</v>
      </c>
      <c r="AM4785" s="1" t="s">
        <v>97780</v>
      </c>
      <c r="AN4785" s="1" t="s">
        <v>97918</v>
      </c>
      <c r="AO4785" s="1" t="s">
        <v>97780</v>
      </c>
      <c r="AP4785" s="1" t="s">
        <v>133</v>
      </c>
      <c r="AQ4785" s="1" t="s">
        <v>197</v>
      </c>
      <c r="AR4785">
        <v>8024</v>
      </c>
      <c r="AS4785" s="1" t="s">
        <v>133</v>
      </c>
      <c r="AT4785" s="1" t="s">
        <v>135</v>
      </c>
      <c r="AU4785" s="1" t="s">
        <v>136</v>
      </c>
      <c r="AV4785" s="1" t="s">
        <v>137</v>
      </c>
      <c r="AW4785" s="1" t="s">
        <v>16507</v>
      </c>
      <c r="AX4785" s="1" t="s">
        <v>59036</v>
      </c>
      <c r="AY4785" s="1" t="s">
        <v>130</v>
      </c>
      <c r="AZ4785" s="1" t="s">
        <v>140</v>
      </c>
      <c r="BA4785" s="1" t="s">
        <v>141</v>
      </c>
      <c r="BB4785">
        <v>4</v>
      </c>
      <c r="BC4785" s="1" t="s">
        <v>142</v>
      </c>
      <c r="BD4785">
        <v>1</v>
      </c>
      <c r="BE4785">
        <v>2</v>
      </c>
      <c r="BF4785" s="1" t="s">
        <v>143</v>
      </c>
      <c r="BG4785" s="1" t="s">
        <v>59037</v>
      </c>
      <c r="BI4785" s="1" t="s">
        <v>847</v>
      </c>
      <c r="BJ4785" s="1" t="s">
        <v>113</v>
      </c>
      <c r="BK4785" s="1" t="s">
        <v>113</v>
      </c>
      <c r="BL4785" s="1" t="s">
        <v>309</v>
      </c>
      <c r="BM4785" s="1" t="s">
        <v>621</v>
      </c>
      <c r="BN4785">
        <v>1</v>
      </c>
      <c r="BO4785" s="1" t="s">
        <v>311</v>
      </c>
      <c r="BP4785">
        <v>1</v>
      </c>
      <c r="BQ4785">
        <v>1125</v>
      </c>
      <c r="BR4785">
        <v>1</v>
      </c>
      <c r="BS4785">
        <v>4</v>
      </c>
      <c r="BT4785">
        <v>1125</v>
      </c>
      <c r="BU4785">
        <v>1125</v>
      </c>
      <c r="BV4785" s="1" t="s">
        <v>1169</v>
      </c>
      <c r="BW4785" s="1" t="s">
        <v>172</v>
      </c>
      <c r="BX4785" s="1" t="s">
        <v>439</v>
      </c>
      <c r="BY4785" s="1" t="s">
        <v>130</v>
      </c>
      <c r="BZ4785">
        <v>7</v>
      </c>
      <c r="CA4785">
        <v>37</v>
      </c>
      <c r="CB4785">
        <v>67</v>
      </c>
      <c r="CC4785">
        <v>247</v>
      </c>
      <c r="CD4785" s="2">
        <v>43725</v>
      </c>
      <c r="CE4785">
        <v>110</v>
      </c>
      <c r="CF4785">
        <v>28</v>
      </c>
      <c r="CG4785" s="2">
        <v>42465</v>
      </c>
      <c r="CH4785" s="2">
        <v>43721</v>
      </c>
      <c r="CI4785">
        <v>88</v>
      </c>
      <c r="CJ4785">
        <v>9</v>
      </c>
      <c r="CK4785">
        <v>9</v>
      </c>
      <c r="CL4785">
        <v>9</v>
      </c>
      <c r="CM4785">
        <v>9</v>
      </c>
      <c r="CN4785">
        <v>8</v>
      </c>
      <c r="CO4785">
        <v>9</v>
      </c>
      <c r="CP4785" s="1" t="s">
        <v>130</v>
      </c>
      <c r="CQ4785" s="1" t="s">
        <v>59038</v>
      </c>
      <c r="CR4785" s="1" t="s">
        <v>113</v>
      </c>
      <c r="CS4785" s="1" t="s">
        <v>125</v>
      </c>
      <c r="CT4785" s="1" t="s">
        <v>125</v>
      </c>
      <c r="CU4785" s="1" t="s">
        <v>175</v>
      </c>
      <c r="CV4785" s="1" t="s">
        <v>125</v>
      </c>
      <c r="CW4785" s="1" t="s">
        <v>125</v>
      </c>
      <c r="CX4785">
        <v>10</v>
      </c>
      <c r="CY4785">
        <v>10</v>
      </c>
      <c r="CZ4785">
        <v>0</v>
      </c>
      <c r="DA4785">
        <v>0</v>
      </c>
      <c r="DB4785" s="1" t="s">
        <v>3617</v>
      </c>
    </row>
    <row r="4786" spans="1:106" x14ac:dyDescent="0.3">
      <c r="A4786">
        <v>11618889</v>
      </c>
      <c r="B4786" s="1" t="s">
        <v>59039</v>
      </c>
      <c r="C4786">
        <v>20190917034823</v>
      </c>
      <c r="D4786" s="2">
        <v>43725</v>
      </c>
      <c r="E4786" s="1" t="s">
        <v>113051</v>
      </c>
      <c r="F4786" s="1" t="s">
        <v>109432</v>
      </c>
      <c r="G4786" s="1" t="s">
        <v>107611</v>
      </c>
      <c r="H4786" s="1" t="s">
        <v>109432</v>
      </c>
      <c r="I4786" s="1" t="s">
        <v>111</v>
      </c>
      <c r="J4786" s="1" t="s">
        <v>113052</v>
      </c>
      <c r="K4786" s="1" t="s">
        <v>113</v>
      </c>
      <c r="L4786" s="1" t="s">
        <v>109433</v>
      </c>
      <c r="M4786" s="1" t="s">
        <v>107612</v>
      </c>
      <c r="N4786" s="1" t="s">
        <v>102429</v>
      </c>
      <c r="O4786" s="1" t="s">
        <v>113053</v>
      </c>
      <c r="P4786" s="1" t="s">
        <v>113</v>
      </c>
      <c r="Q4786" s="1" t="s">
        <v>113</v>
      </c>
      <c r="R4786" s="1" t="s">
        <v>59040</v>
      </c>
      <c r="S4786" s="1" t="s">
        <v>113</v>
      </c>
      <c r="T4786">
        <v>59317222</v>
      </c>
      <c r="U4786" s="1" t="s">
        <v>59041</v>
      </c>
      <c r="V4786" s="1" t="s">
        <v>59042</v>
      </c>
      <c r="W4786" s="2">
        <v>42418</v>
      </c>
      <c r="X4786" s="1" t="s">
        <v>188</v>
      </c>
      <c r="Y4786" s="1" t="s">
        <v>59043</v>
      </c>
      <c r="Z4786" s="1" t="s">
        <v>669</v>
      </c>
      <c r="AA4786" s="1" t="s">
        <v>1530</v>
      </c>
      <c r="AB4786" s="1" t="s">
        <v>124</v>
      </c>
      <c r="AC4786" s="1" t="s">
        <v>125</v>
      </c>
      <c r="AD4786" s="1" t="s">
        <v>59044</v>
      </c>
      <c r="AE4786" s="1" t="s">
        <v>59045</v>
      </c>
      <c r="AF4786" s="1" t="s">
        <v>500</v>
      </c>
      <c r="AG4786">
        <v>2</v>
      </c>
      <c r="AH4786">
        <v>2</v>
      </c>
      <c r="AI4786" s="1" t="s">
        <v>17888</v>
      </c>
      <c r="AJ4786" s="1" t="s">
        <v>130</v>
      </c>
      <c r="AK4786" s="1" t="s">
        <v>125</v>
      </c>
      <c r="AL4786" s="1" t="s">
        <v>195</v>
      </c>
      <c r="AM4786" s="1" t="s">
        <v>500</v>
      </c>
      <c r="AN4786" s="1" t="s">
        <v>502</v>
      </c>
      <c r="AO4786" s="1" t="s">
        <v>163</v>
      </c>
      <c r="AP4786" s="1" t="s">
        <v>133</v>
      </c>
      <c r="AQ4786" s="1" t="s">
        <v>197</v>
      </c>
      <c r="AR4786">
        <v>8010</v>
      </c>
      <c r="AS4786" s="1" t="s">
        <v>133</v>
      </c>
      <c r="AT4786" s="1" t="s">
        <v>135</v>
      </c>
      <c r="AU4786" s="1" t="s">
        <v>136</v>
      </c>
      <c r="AV4786" s="1" t="s">
        <v>137</v>
      </c>
      <c r="AW4786" s="1" t="s">
        <v>59046</v>
      </c>
      <c r="AX4786" s="1" t="s">
        <v>13937</v>
      </c>
      <c r="AY4786" s="1" t="s">
        <v>130</v>
      </c>
      <c r="AZ4786" s="1" t="s">
        <v>140</v>
      </c>
      <c r="BA4786" s="1" t="s">
        <v>141</v>
      </c>
      <c r="BB4786">
        <v>4</v>
      </c>
      <c r="BC4786" s="1" t="s">
        <v>142</v>
      </c>
      <c r="BD4786">
        <v>1</v>
      </c>
      <c r="BE4786">
        <v>3</v>
      </c>
      <c r="BF4786" s="1" t="s">
        <v>143</v>
      </c>
      <c r="BG4786" s="1" t="s">
        <v>59047</v>
      </c>
      <c r="BI4786" s="1" t="s">
        <v>1185</v>
      </c>
      <c r="BJ4786" s="1" t="s">
        <v>113</v>
      </c>
      <c r="BK4786" s="1" t="s">
        <v>113</v>
      </c>
      <c r="BL4786" s="1" t="s">
        <v>113</v>
      </c>
      <c r="BM4786" s="1" t="s">
        <v>113</v>
      </c>
      <c r="BN4786">
        <v>1</v>
      </c>
      <c r="BO4786" s="1" t="s">
        <v>311</v>
      </c>
      <c r="BP4786">
        <v>1</v>
      </c>
      <c r="BQ4786">
        <v>1125</v>
      </c>
      <c r="BR4786">
        <v>1</v>
      </c>
      <c r="BS4786">
        <v>1</v>
      </c>
      <c r="BT4786">
        <v>1125</v>
      </c>
      <c r="BU4786">
        <v>1125</v>
      </c>
      <c r="BV4786" s="1" t="s">
        <v>142</v>
      </c>
      <c r="BW4786" s="1" t="s">
        <v>172</v>
      </c>
      <c r="BX4786" s="1" t="s">
        <v>151</v>
      </c>
      <c r="BY4786" s="1" t="s">
        <v>130</v>
      </c>
      <c r="BZ4786">
        <v>13</v>
      </c>
      <c r="CA4786">
        <v>43</v>
      </c>
      <c r="CB4786">
        <v>68</v>
      </c>
      <c r="CC4786">
        <v>320</v>
      </c>
      <c r="CD4786" s="2">
        <v>43725</v>
      </c>
      <c r="CE4786">
        <v>30</v>
      </c>
      <c r="CF4786">
        <v>9</v>
      </c>
      <c r="CG4786" s="2">
        <v>42461</v>
      </c>
      <c r="CH4786" s="2">
        <v>43691</v>
      </c>
      <c r="CI4786">
        <v>95</v>
      </c>
      <c r="CJ4786">
        <v>10</v>
      </c>
      <c r="CK4786">
        <v>10</v>
      </c>
      <c r="CL4786">
        <v>10</v>
      </c>
      <c r="CM4786">
        <v>10</v>
      </c>
      <c r="CN4786">
        <v>10</v>
      </c>
      <c r="CO4786">
        <v>9</v>
      </c>
      <c r="CP4786" s="1" t="s">
        <v>130</v>
      </c>
      <c r="CQ4786" s="1" t="s">
        <v>59048</v>
      </c>
      <c r="CR4786" s="1" t="s">
        <v>113</v>
      </c>
      <c r="CS4786" s="1" t="s">
        <v>125</v>
      </c>
      <c r="CT4786" s="1" t="s">
        <v>125</v>
      </c>
      <c r="CU4786" s="1" t="s">
        <v>207</v>
      </c>
      <c r="CV4786" s="1" t="s">
        <v>125</v>
      </c>
      <c r="CW4786" s="1" t="s">
        <v>125</v>
      </c>
      <c r="CX4786">
        <v>2</v>
      </c>
      <c r="CY4786">
        <v>2</v>
      </c>
      <c r="CZ4786">
        <v>0</v>
      </c>
      <c r="DA4786">
        <v>0</v>
      </c>
      <c r="DB4786" s="1" t="s">
        <v>1758</v>
      </c>
    </row>
    <row r="4787" spans="1:106" x14ac:dyDescent="0.3">
      <c r="A4787">
        <v>11620815</v>
      </c>
      <c r="B4787" s="1" t="s">
        <v>59049</v>
      </c>
      <c r="C4787">
        <v>20190917034823</v>
      </c>
      <c r="D4787" s="2">
        <v>43725</v>
      </c>
      <c r="E4787" s="1" t="s">
        <v>59050</v>
      </c>
      <c r="F4787" s="1" t="s">
        <v>59051</v>
      </c>
      <c r="G4787" s="1" t="s">
        <v>59052</v>
      </c>
      <c r="H4787" s="1" t="s">
        <v>59053</v>
      </c>
      <c r="I4787" s="1" t="s">
        <v>111</v>
      </c>
      <c r="J4787" s="1" t="s">
        <v>59054</v>
      </c>
      <c r="K4787" s="1" t="s">
        <v>59055</v>
      </c>
      <c r="L4787" s="1" t="s">
        <v>59056</v>
      </c>
      <c r="M4787" s="1" t="s">
        <v>59057</v>
      </c>
      <c r="N4787" s="1" t="s">
        <v>59058</v>
      </c>
      <c r="O4787" s="1" t="s">
        <v>59059</v>
      </c>
      <c r="P4787" s="1" t="s">
        <v>113</v>
      </c>
      <c r="Q4787" s="1" t="s">
        <v>113</v>
      </c>
      <c r="R4787" s="1" t="s">
        <v>59060</v>
      </c>
      <c r="S4787" s="1" t="s">
        <v>113</v>
      </c>
      <c r="T4787">
        <v>45276687</v>
      </c>
      <c r="U4787" s="1" t="s">
        <v>59061</v>
      </c>
      <c r="V4787" s="1" t="s">
        <v>59062</v>
      </c>
      <c r="W4787" s="2">
        <v>42275</v>
      </c>
      <c r="X4787" s="1" t="s">
        <v>188</v>
      </c>
      <c r="Y4787" s="1" t="s">
        <v>59063</v>
      </c>
      <c r="Z4787" s="1" t="s">
        <v>124</v>
      </c>
      <c r="AA4787" s="1" t="s">
        <v>124</v>
      </c>
      <c r="AB4787" s="1" t="s">
        <v>124</v>
      </c>
      <c r="AC4787" s="1" t="s">
        <v>125</v>
      </c>
      <c r="AD4787" s="1" t="s">
        <v>59064</v>
      </c>
      <c r="AE4787" s="1" t="s">
        <v>59065</v>
      </c>
      <c r="AF4787" s="1" t="s">
        <v>113</v>
      </c>
      <c r="AG4787">
        <v>1</v>
      </c>
      <c r="AH4787">
        <v>1</v>
      </c>
      <c r="AI4787" s="1" t="s">
        <v>1359</v>
      </c>
      <c r="AJ4787" s="1" t="s">
        <v>130</v>
      </c>
      <c r="AK4787" s="1" t="s">
        <v>125</v>
      </c>
      <c r="AL4787" s="1" t="s">
        <v>195</v>
      </c>
      <c r="AM4787" s="1" t="s">
        <v>390</v>
      </c>
      <c r="AN4787" s="1" t="s">
        <v>519</v>
      </c>
      <c r="AO4787" s="1" t="s">
        <v>390</v>
      </c>
      <c r="AP4787" s="1" t="s">
        <v>133</v>
      </c>
      <c r="AQ4787" s="1" t="s">
        <v>197</v>
      </c>
      <c r="AR4787">
        <v>8003</v>
      </c>
      <c r="AS4787" s="1" t="s">
        <v>133</v>
      </c>
      <c r="AT4787" s="1" t="s">
        <v>135</v>
      </c>
      <c r="AU4787" s="1" t="s">
        <v>136</v>
      </c>
      <c r="AV4787" s="1" t="s">
        <v>137</v>
      </c>
      <c r="AW4787" s="1" t="s">
        <v>44850</v>
      </c>
      <c r="AX4787" s="1" t="s">
        <v>32549</v>
      </c>
      <c r="AY4787" s="1" t="s">
        <v>125</v>
      </c>
      <c r="AZ4787" s="1" t="s">
        <v>140</v>
      </c>
      <c r="BA4787" s="1" t="s">
        <v>200</v>
      </c>
      <c r="BB4787">
        <v>1</v>
      </c>
      <c r="BC4787" s="1" t="s">
        <v>321</v>
      </c>
      <c r="BD4787">
        <v>1</v>
      </c>
      <c r="BE4787">
        <v>1</v>
      </c>
      <c r="BF4787" s="1" t="s">
        <v>143</v>
      </c>
      <c r="BG4787" s="1" t="s">
        <v>59066</v>
      </c>
      <c r="BI4787" s="1" t="s">
        <v>6687</v>
      </c>
      <c r="BJ4787" s="1" t="s">
        <v>113</v>
      </c>
      <c r="BK4787" s="1" t="s">
        <v>113</v>
      </c>
      <c r="BL4787" s="1" t="s">
        <v>113</v>
      </c>
      <c r="BM4787" s="1" t="s">
        <v>113</v>
      </c>
      <c r="BN4787">
        <v>1</v>
      </c>
      <c r="BO4787" s="1" t="s">
        <v>311</v>
      </c>
      <c r="BP4787">
        <v>1</v>
      </c>
      <c r="BQ4787">
        <v>1125</v>
      </c>
      <c r="BR4787">
        <v>1</v>
      </c>
      <c r="BS4787">
        <v>1</v>
      </c>
      <c r="BT4787">
        <v>1125</v>
      </c>
      <c r="BU4787">
        <v>1125</v>
      </c>
      <c r="BV4787" s="1" t="s">
        <v>142</v>
      </c>
      <c r="BW4787" s="1" t="s">
        <v>172</v>
      </c>
      <c r="BX4787" s="1" t="s">
        <v>20494</v>
      </c>
      <c r="BY4787" s="1" t="s">
        <v>130</v>
      </c>
      <c r="BZ4787">
        <v>0</v>
      </c>
      <c r="CA4787">
        <v>0</v>
      </c>
      <c r="CB4787">
        <v>0</v>
      </c>
      <c r="CC4787">
        <v>0</v>
      </c>
      <c r="CD4787" s="2">
        <v>43725</v>
      </c>
      <c r="CE4787">
        <v>0</v>
      </c>
      <c r="CF4787">
        <v>0</v>
      </c>
      <c r="CG4787" s="2"/>
      <c r="CH4787" s="2"/>
      <c r="CP4787" s="1" t="s">
        <v>130</v>
      </c>
      <c r="CQ4787" s="1" t="s">
        <v>113</v>
      </c>
      <c r="CR4787" s="1" t="s">
        <v>113</v>
      </c>
      <c r="CS4787" s="1" t="s">
        <v>125</v>
      </c>
      <c r="CT4787" s="1" t="s">
        <v>125</v>
      </c>
      <c r="CU4787" s="1" t="s">
        <v>153</v>
      </c>
      <c r="CV4787" s="1" t="s">
        <v>125</v>
      </c>
      <c r="CW4787" s="1" t="s">
        <v>125</v>
      </c>
      <c r="CX4787">
        <v>1</v>
      </c>
      <c r="CY4787">
        <v>0</v>
      </c>
      <c r="CZ4787">
        <v>1</v>
      </c>
      <c r="DA4787">
        <v>0</v>
      </c>
      <c r="DB4787" s="1" t="s">
        <v>113</v>
      </c>
    </row>
    <row r="4788" spans="1:106" x14ac:dyDescent="0.3">
      <c r="A4788">
        <v>11620856</v>
      </c>
      <c r="B4788" s="1" t="s">
        <v>59067</v>
      </c>
      <c r="C4788">
        <v>20190917034823</v>
      </c>
      <c r="D4788" s="2">
        <v>43725</v>
      </c>
      <c r="E4788" s="1" t="s">
        <v>59068</v>
      </c>
      <c r="F4788" s="1" t="s">
        <v>104979</v>
      </c>
      <c r="G4788" s="1" t="s">
        <v>59069</v>
      </c>
      <c r="H4788" s="1" t="s">
        <v>104980</v>
      </c>
      <c r="I4788" s="1" t="s">
        <v>111</v>
      </c>
      <c r="J4788" s="1" t="s">
        <v>100977</v>
      </c>
      <c r="K4788" s="1" t="s">
        <v>59070</v>
      </c>
      <c r="L4788" s="1" t="s">
        <v>104981</v>
      </c>
      <c r="M4788" s="1" t="s">
        <v>59071</v>
      </c>
      <c r="N4788" s="1" t="s">
        <v>59072</v>
      </c>
      <c r="O4788" s="1" t="s">
        <v>59073</v>
      </c>
      <c r="P4788" s="1" t="s">
        <v>113</v>
      </c>
      <c r="Q4788" s="1" t="s">
        <v>113</v>
      </c>
      <c r="R4788" s="1" t="s">
        <v>59074</v>
      </c>
      <c r="S4788" s="1" t="s">
        <v>113</v>
      </c>
      <c r="T4788">
        <v>46615860</v>
      </c>
      <c r="U4788" s="1" t="s">
        <v>59075</v>
      </c>
      <c r="V4788" s="1" t="s">
        <v>59076</v>
      </c>
      <c r="W4788" s="2">
        <v>42292</v>
      </c>
      <c r="X4788" s="1" t="s">
        <v>188</v>
      </c>
      <c r="Y4788" s="1" t="s">
        <v>59077</v>
      </c>
      <c r="Z4788" s="1" t="s">
        <v>189</v>
      </c>
      <c r="AA4788" s="1" t="s">
        <v>190</v>
      </c>
      <c r="AB4788" s="1" t="s">
        <v>124</v>
      </c>
      <c r="AC4788" s="1" t="s">
        <v>130</v>
      </c>
      <c r="AD4788" s="1" t="s">
        <v>59078</v>
      </c>
      <c r="AE4788" s="1" t="s">
        <v>59079</v>
      </c>
      <c r="AF4788" s="1" t="s">
        <v>1702</v>
      </c>
      <c r="AG4788">
        <v>1</v>
      </c>
      <c r="AH4788">
        <v>1</v>
      </c>
      <c r="AI4788" s="1" t="s">
        <v>194</v>
      </c>
      <c r="AJ4788" s="1" t="s">
        <v>130</v>
      </c>
      <c r="AK4788" s="1" t="s">
        <v>125</v>
      </c>
      <c r="AL4788" s="1" t="s">
        <v>195</v>
      </c>
      <c r="AM4788" s="1" t="s">
        <v>163</v>
      </c>
      <c r="AN4788" s="1" t="s">
        <v>435</v>
      </c>
      <c r="AO4788" s="1" t="s">
        <v>163</v>
      </c>
      <c r="AP4788" s="1" t="s">
        <v>133</v>
      </c>
      <c r="AQ4788" s="1" t="s">
        <v>197</v>
      </c>
      <c r="AR4788">
        <v>8015</v>
      </c>
      <c r="AS4788" s="1" t="s">
        <v>133</v>
      </c>
      <c r="AT4788" s="1" t="s">
        <v>135</v>
      </c>
      <c r="AU4788" s="1" t="s">
        <v>136</v>
      </c>
      <c r="AV4788" s="1" t="s">
        <v>137</v>
      </c>
      <c r="AW4788" s="1" t="s">
        <v>25808</v>
      </c>
      <c r="AX4788" s="1" t="s">
        <v>21458</v>
      </c>
      <c r="AY4788" s="1" t="s">
        <v>125</v>
      </c>
      <c r="AZ4788" s="1" t="s">
        <v>140</v>
      </c>
      <c r="BA4788" s="1" t="s">
        <v>200</v>
      </c>
      <c r="BB4788">
        <v>2</v>
      </c>
      <c r="BC4788" s="1" t="s">
        <v>142</v>
      </c>
      <c r="BD4788">
        <v>1</v>
      </c>
      <c r="BE4788">
        <v>1</v>
      </c>
      <c r="BF4788" s="1" t="s">
        <v>8821</v>
      </c>
      <c r="BG4788" s="1" t="s">
        <v>59080</v>
      </c>
      <c r="BI4788" s="1" t="s">
        <v>480</v>
      </c>
      <c r="BJ4788" s="1" t="s">
        <v>113</v>
      </c>
      <c r="BK4788" s="1" t="s">
        <v>113</v>
      </c>
      <c r="BL4788" s="1" t="s">
        <v>203</v>
      </c>
      <c r="BM4788" s="1" t="s">
        <v>396</v>
      </c>
      <c r="BN4788">
        <v>1</v>
      </c>
      <c r="BO4788" s="1" t="s">
        <v>700</v>
      </c>
      <c r="BP4788">
        <v>3</v>
      </c>
      <c r="BQ4788">
        <v>1125</v>
      </c>
      <c r="BR4788">
        <v>3</v>
      </c>
      <c r="BS4788">
        <v>3</v>
      </c>
      <c r="BT4788">
        <v>1125</v>
      </c>
      <c r="BU4788">
        <v>1125</v>
      </c>
      <c r="BV4788" s="1" t="s">
        <v>149</v>
      </c>
      <c r="BW4788" s="1" t="s">
        <v>172</v>
      </c>
      <c r="BX4788" s="1" t="s">
        <v>1048</v>
      </c>
      <c r="BY4788" s="1" t="s">
        <v>130</v>
      </c>
      <c r="BZ4788">
        <v>0</v>
      </c>
      <c r="CA4788">
        <v>9</v>
      </c>
      <c r="CB4788">
        <v>36</v>
      </c>
      <c r="CC4788">
        <v>200</v>
      </c>
      <c r="CD4788" s="2">
        <v>43725</v>
      </c>
      <c r="CE4788">
        <v>104</v>
      </c>
      <c r="CF4788">
        <v>32</v>
      </c>
      <c r="CG4788" s="2">
        <v>42457</v>
      </c>
      <c r="CH4788" s="2">
        <v>43715</v>
      </c>
      <c r="CI4788">
        <v>98</v>
      </c>
      <c r="CJ4788">
        <v>10</v>
      </c>
      <c r="CK4788">
        <v>10</v>
      </c>
      <c r="CL4788">
        <v>10</v>
      </c>
      <c r="CM4788">
        <v>10</v>
      </c>
      <c r="CN4788">
        <v>10</v>
      </c>
      <c r="CO4788">
        <v>10</v>
      </c>
      <c r="CP4788" s="1" t="s">
        <v>130</v>
      </c>
      <c r="CQ4788" s="1" t="s">
        <v>113</v>
      </c>
      <c r="CR4788" s="1" t="s">
        <v>113</v>
      </c>
      <c r="CS4788" s="1" t="s">
        <v>125</v>
      </c>
      <c r="CT4788" s="1" t="s">
        <v>125</v>
      </c>
      <c r="CU4788" s="1" t="s">
        <v>175</v>
      </c>
      <c r="CV4788" s="1" t="s">
        <v>125</v>
      </c>
      <c r="CW4788" s="1" t="s">
        <v>125</v>
      </c>
      <c r="CX4788">
        <v>1</v>
      </c>
      <c r="CY4788">
        <v>0</v>
      </c>
      <c r="CZ4788">
        <v>1</v>
      </c>
      <c r="DA4788">
        <v>0</v>
      </c>
      <c r="DB4788" s="1" t="s">
        <v>6245</v>
      </c>
    </row>
    <row r="4789" spans="1:106" x14ac:dyDescent="0.3">
      <c r="A4789">
        <v>11630284</v>
      </c>
      <c r="B4789" s="1" t="s">
        <v>59081</v>
      </c>
      <c r="C4789">
        <v>20190917034823</v>
      </c>
      <c r="D4789" s="2">
        <v>43725</v>
      </c>
      <c r="E4789" s="1" t="s">
        <v>59082</v>
      </c>
      <c r="F4789" s="1" t="s">
        <v>59083</v>
      </c>
      <c r="G4789" s="1" t="s">
        <v>113</v>
      </c>
      <c r="H4789" s="1" t="s">
        <v>59083</v>
      </c>
      <c r="I4789" s="1" t="s">
        <v>111</v>
      </c>
      <c r="J4789" s="1" t="s">
        <v>59084</v>
      </c>
      <c r="K4789" s="1" t="s">
        <v>113</v>
      </c>
      <c r="L4789" s="1" t="s">
        <v>113</v>
      </c>
      <c r="M4789" s="1" t="s">
        <v>113</v>
      </c>
      <c r="N4789" s="1" t="s">
        <v>113</v>
      </c>
      <c r="O4789" s="1" t="s">
        <v>59085</v>
      </c>
      <c r="P4789" s="1" t="s">
        <v>113</v>
      </c>
      <c r="Q4789" s="1" t="s">
        <v>113</v>
      </c>
      <c r="R4789" s="1" t="s">
        <v>59086</v>
      </c>
      <c r="S4789" s="1" t="s">
        <v>113</v>
      </c>
      <c r="T4789">
        <v>9800084</v>
      </c>
      <c r="U4789" s="1" t="s">
        <v>19587</v>
      </c>
      <c r="V4789" s="1" t="s">
        <v>19588</v>
      </c>
      <c r="W4789" s="2">
        <v>41582</v>
      </c>
      <c r="X4789" s="1" t="s">
        <v>188</v>
      </c>
      <c r="Y4789" s="1" t="s">
        <v>19589</v>
      </c>
      <c r="Z4789" s="1" t="s">
        <v>122</v>
      </c>
      <c r="AA4789" s="1" t="s">
        <v>190</v>
      </c>
      <c r="AB4789" s="1" t="s">
        <v>124</v>
      </c>
      <c r="AC4789" s="1" t="s">
        <v>130</v>
      </c>
      <c r="AD4789" s="1" t="s">
        <v>19590</v>
      </c>
      <c r="AE4789" s="1" t="s">
        <v>19591</v>
      </c>
      <c r="AF4789" s="1" t="s">
        <v>500</v>
      </c>
      <c r="AG4789">
        <v>6</v>
      </c>
      <c r="AH4789">
        <v>6</v>
      </c>
      <c r="AI4789" s="1" t="s">
        <v>129</v>
      </c>
      <c r="AJ4789" s="1" t="s">
        <v>130</v>
      </c>
      <c r="AK4789" s="1" t="s">
        <v>130</v>
      </c>
      <c r="AL4789" s="1" t="s">
        <v>195</v>
      </c>
      <c r="AM4789" s="1" t="s">
        <v>193</v>
      </c>
      <c r="AN4789" s="1" t="s">
        <v>196</v>
      </c>
      <c r="AO4789" s="1" t="s">
        <v>100131</v>
      </c>
      <c r="AP4789" s="1" t="s">
        <v>133</v>
      </c>
      <c r="AQ4789" s="1" t="s">
        <v>197</v>
      </c>
      <c r="AR4789">
        <v>8019</v>
      </c>
      <c r="AS4789" s="1" t="s">
        <v>133</v>
      </c>
      <c r="AT4789" s="1" t="s">
        <v>135</v>
      </c>
      <c r="AU4789" s="1" t="s">
        <v>136</v>
      </c>
      <c r="AV4789" s="1" t="s">
        <v>137</v>
      </c>
      <c r="AW4789" s="1" t="s">
        <v>59087</v>
      </c>
      <c r="AX4789" s="1" t="s">
        <v>59088</v>
      </c>
      <c r="AY4789" s="1" t="s">
        <v>125</v>
      </c>
      <c r="AZ4789" s="1" t="s">
        <v>140</v>
      </c>
      <c r="BA4789" s="1" t="s">
        <v>141</v>
      </c>
      <c r="BB4789">
        <v>4</v>
      </c>
      <c r="BC4789" s="1" t="s">
        <v>142</v>
      </c>
      <c r="BD4789">
        <v>2</v>
      </c>
      <c r="BE4789">
        <v>3</v>
      </c>
      <c r="BF4789" s="1" t="s">
        <v>143</v>
      </c>
      <c r="BG4789" s="1" t="s">
        <v>59089</v>
      </c>
      <c r="BI4789" s="1" t="s">
        <v>1455</v>
      </c>
      <c r="BJ4789" s="1" t="s">
        <v>113</v>
      </c>
      <c r="BK4789" s="1" t="s">
        <v>113</v>
      </c>
      <c r="BL4789" s="1" t="s">
        <v>309</v>
      </c>
      <c r="BM4789" s="1" t="s">
        <v>372</v>
      </c>
      <c r="BN4789">
        <v>1</v>
      </c>
      <c r="BO4789" s="1" t="s">
        <v>311</v>
      </c>
      <c r="BP4789">
        <v>1</v>
      </c>
      <c r="BQ4789">
        <v>1125</v>
      </c>
      <c r="BR4789">
        <v>1</v>
      </c>
      <c r="BS4789">
        <v>1</v>
      </c>
      <c r="BT4789">
        <v>1125</v>
      </c>
      <c r="BU4789">
        <v>1125</v>
      </c>
      <c r="BV4789" s="1" t="s">
        <v>142</v>
      </c>
      <c r="BW4789" s="1" t="s">
        <v>172</v>
      </c>
      <c r="BX4789" s="1" t="s">
        <v>276</v>
      </c>
      <c r="BY4789" s="1" t="s">
        <v>130</v>
      </c>
      <c r="BZ4789">
        <v>7</v>
      </c>
      <c r="CA4789">
        <v>21</v>
      </c>
      <c r="CB4789">
        <v>51</v>
      </c>
      <c r="CC4789">
        <v>311</v>
      </c>
      <c r="CD4789" s="2">
        <v>43725</v>
      </c>
      <c r="CE4789">
        <v>160</v>
      </c>
      <c r="CF4789">
        <v>48</v>
      </c>
      <c r="CG4789" s="2">
        <v>42494</v>
      </c>
      <c r="CH4789" s="2">
        <v>43709</v>
      </c>
      <c r="CI4789">
        <v>97</v>
      </c>
      <c r="CJ4789">
        <v>10</v>
      </c>
      <c r="CK4789">
        <v>10</v>
      </c>
      <c r="CL4789">
        <v>10</v>
      </c>
      <c r="CM4789">
        <v>10</v>
      </c>
      <c r="CN4789">
        <v>10</v>
      </c>
      <c r="CO4789">
        <v>10</v>
      </c>
      <c r="CP4789" s="1" t="s">
        <v>130</v>
      </c>
      <c r="CQ4789" s="1" t="s">
        <v>59090</v>
      </c>
      <c r="CR4789" s="1" t="s">
        <v>113</v>
      </c>
      <c r="CS4789" s="1" t="s">
        <v>125</v>
      </c>
      <c r="CT4789" s="1" t="s">
        <v>125</v>
      </c>
      <c r="CU4789" s="1" t="s">
        <v>207</v>
      </c>
      <c r="CV4789" s="1" t="s">
        <v>125</v>
      </c>
      <c r="CW4789" s="1" t="s">
        <v>125</v>
      </c>
      <c r="CX4789">
        <v>6</v>
      </c>
      <c r="CY4789">
        <v>6</v>
      </c>
      <c r="CZ4789">
        <v>0</v>
      </c>
      <c r="DA4789">
        <v>0</v>
      </c>
      <c r="DB4789" s="1" t="s">
        <v>12633</v>
      </c>
    </row>
    <row r="4790" spans="1:106" x14ac:dyDescent="0.3">
      <c r="A4790">
        <v>11647523</v>
      </c>
      <c r="B4790" s="1" t="s">
        <v>59091</v>
      </c>
      <c r="C4790">
        <v>20190917034823</v>
      </c>
      <c r="D4790" s="2">
        <v>43725</v>
      </c>
      <c r="E4790" s="1" t="s">
        <v>59092</v>
      </c>
      <c r="F4790" s="1" t="s">
        <v>59093</v>
      </c>
      <c r="G4790" s="1" t="s">
        <v>59094</v>
      </c>
      <c r="H4790" s="1" t="s">
        <v>59095</v>
      </c>
      <c r="I4790" s="1" t="s">
        <v>111</v>
      </c>
      <c r="J4790" s="1" t="s">
        <v>59096</v>
      </c>
      <c r="K4790" s="1" t="s">
        <v>59097</v>
      </c>
      <c r="L4790" s="1" t="s">
        <v>59098</v>
      </c>
      <c r="M4790" s="1" t="s">
        <v>59099</v>
      </c>
      <c r="N4790" s="1" t="s">
        <v>59100</v>
      </c>
      <c r="O4790" s="1" t="s">
        <v>59101</v>
      </c>
      <c r="P4790" s="1" t="s">
        <v>113</v>
      </c>
      <c r="Q4790" s="1" t="s">
        <v>113</v>
      </c>
      <c r="R4790" s="1" t="s">
        <v>59102</v>
      </c>
      <c r="S4790" s="1" t="s">
        <v>113</v>
      </c>
      <c r="T4790">
        <v>45224780</v>
      </c>
      <c r="U4790" s="1" t="s">
        <v>59103</v>
      </c>
      <c r="V4790" s="1" t="s">
        <v>99985</v>
      </c>
      <c r="W4790" s="2">
        <v>42274</v>
      </c>
      <c r="X4790" s="1" t="s">
        <v>188</v>
      </c>
      <c r="Y4790" s="3" t="s">
        <v>113054</v>
      </c>
      <c r="Z4790" s="1" t="s">
        <v>122</v>
      </c>
      <c r="AA4790" s="1" t="s">
        <v>1530</v>
      </c>
      <c r="AB4790" s="1" t="s">
        <v>124</v>
      </c>
      <c r="AC4790" s="1" t="s">
        <v>125</v>
      </c>
      <c r="AD4790" s="1" t="s">
        <v>59104</v>
      </c>
      <c r="AE4790" s="1" t="s">
        <v>59105</v>
      </c>
      <c r="AF4790" s="1" t="s">
        <v>99678</v>
      </c>
      <c r="AG4790">
        <v>3</v>
      </c>
      <c r="AH4790">
        <v>3</v>
      </c>
      <c r="AI4790" s="1" t="s">
        <v>129</v>
      </c>
      <c r="AJ4790" s="1" t="s">
        <v>130</v>
      </c>
      <c r="AK4790" s="1" t="s">
        <v>130</v>
      </c>
      <c r="AL4790" s="1" t="s">
        <v>195</v>
      </c>
      <c r="AM4790" s="1" t="s">
        <v>99678</v>
      </c>
      <c r="AN4790" s="1" t="s">
        <v>99679</v>
      </c>
      <c r="AO4790" s="1" t="s">
        <v>390</v>
      </c>
      <c r="AP4790" s="1" t="s">
        <v>133</v>
      </c>
      <c r="AQ4790" s="1" t="s">
        <v>197</v>
      </c>
      <c r="AR4790">
        <v>8002</v>
      </c>
      <c r="AS4790" s="1" t="s">
        <v>133</v>
      </c>
      <c r="AT4790" s="1" t="s">
        <v>135</v>
      </c>
      <c r="AU4790" s="1" t="s">
        <v>136</v>
      </c>
      <c r="AV4790" s="1" t="s">
        <v>137</v>
      </c>
      <c r="AW4790" s="1" t="s">
        <v>12231</v>
      </c>
      <c r="AX4790" s="1" t="s">
        <v>59106</v>
      </c>
      <c r="AY4790" s="1" t="s">
        <v>130</v>
      </c>
      <c r="AZ4790" s="1" t="s">
        <v>140</v>
      </c>
      <c r="BA4790" s="1" t="s">
        <v>200</v>
      </c>
      <c r="BB4790">
        <v>2</v>
      </c>
      <c r="BC4790" s="1" t="s">
        <v>142</v>
      </c>
      <c r="BD4790">
        <v>1</v>
      </c>
      <c r="BE4790">
        <v>1</v>
      </c>
      <c r="BF4790" s="1" t="s">
        <v>143</v>
      </c>
      <c r="BG4790" s="1" t="s">
        <v>59107</v>
      </c>
      <c r="BI4790" s="1" t="s">
        <v>14249</v>
      </c>
      <c r="BJ4790" s="1" t="s">
        <v>113</v>
      </c>
      <c r="BK4790" s="1" t="s">
        <v>113</v>
      </c>
      <c r="BL4790" s="1" t="s">
        <v>311</v>
      </c>
      <c r="BM4790" s="1" t="s">
        <v>348</v>
      </c>
      <c r="BN4790">
        <v>2</v>
      </c>
      <c r="BO4790" s="1" t="s">
        <v>148</v>
      </c>
      <c r="BP4790">
        <v>2</v>
      </c>
      <c r="BQ4790">
        <v>30</v>
      </c>
      <c r="BR4790">
        <v>2</v>
      </c>
      <c r="BS4790">
        <v>2</v>
      </c>
      <c r="BT4790">
        <v>30</v>
      </c>
      <c r="BU4790">
        <v>30</v>
      </c>
      <c r="BV4790" s="1" t="s">
        <v>166</v>
      </c>
      <c r="BW4790" s="1" t="s">
        <v>549</v>
      </c>
      <c r="BX4790" s="1" t="s">
        <v>2420</v>
      </c>
      <c r="BY4790" s="1" t="s">
        <v>130</v>
      </c>
      <c r="BZ4790">
        <v>7</v>
      </c>
      <c r="CA4790">
        <v>37</v>
      </c>
      <c r="CB4790">
        <v>67</v>
      </c>
      <c r="CC4790">
        <v>335</v>
      </c>
      <c r="CD4790" s="2">
        <v>43725</v>
      </c>
      <c r="CE4790">
        <v>123</v>
      </c>
      <c r="CF4790">
        <v>29</v>
      </c>
      <c r="CG4790" s="2">
        <v>42455</v>
      </c>
      <c r="CH4790" s="2">
        <v>43685</v>
      </c>
      <c r="CI4790">
        <v>88</v>
      </c>
      <c r="CJ4790">
        <v>8</v>
      </c>
      <c r="CK4790">
        <v>7</v>
      </c>
      <c r="CL4790">
        <v>9</v>
      </c>
      <c r="CM4790">
        <v>9</v>
      </c>
      <c r="CN4790">
        <v>10</v>
      </c>
      <c r="CO4790">
        <v>8</v>
      </c>
      <c r="CP4790" s="1" t="s">
        <v>130</v>
      </c>
      <c r="CQ4790" s="1" t="s">
        <v>113</v>
      </c>
      <c r="CR4790" s="1" t="s">
        <v>113</v>
      </c>
      <c r="CS4790" s="1" t="s">
        <v>130</v>
      </c>
      <c r="CT4790" s="1" t="s">
        <v>125</v>
      </c>
      <c r="CU4790" s="1" t="s">
        <v>175</v>
      </c>
      <c r="CV4790" s="1" t="s">
        <v>125</v>
      </c>
      <c r="CW4790" s="1" t="s">
        <v>125</v>
      </c>
      <c r="CX4790">
        <v>1</v>
      </c>
      <c r="CY4790">
        <v>0</v>
      </c>
      <c r="CZ4790">
        <v>1</v>
      </c>
      <c r="DA4790">
        <v>0</v>
      </c>
      <c r="DB4790" s="1" t="s">
        <v>4409</v>
      </c>
    </row>
    <row r="4791" spans="1:106" x14ac:dyDescent="0.3">
      <c r="A4791">
        <v>11648362</v>
      </c>
      <c r="B4791" s="1" t="s">
        <v>59108</v>
      </c>
      <c r="C4791">
        <v>20190917034823</v>
      </c>
      <c r="D4791" s="2">
        <v>43725</v>
      </c>
      <c r="E4791" s="1" t="s">
        <v>98757</v>
      </c>
      <c r="F4791" s="1" t="s">
        <v>104982</v>
      </c>
      <c r="G4791" s="1" t="s">
        <v>113</v>
      </c>
      <c r="H4791" s="1" t="s">
        <v>104982</v>
      </c>
      <c r="I4791" s="1" t="s">
        <v>111</v>
      </c>
      <c r="J4791" s="1" t="s">
        <v>113</v>
      </c>
      <c r="K4791" s="1" t="s">
        <v>113</v>
      </c>
      <c r="L4791" s="1" t="s">
        <v>113</v>
      </c>
      <c r="M4791" s="1" t="s">
        <v>113</v>
      </c>
      <c r="N4791" s="1" t="s">
        <v>113</v>
      </c>
      <c r="O4791" s="1" t="s">
        <v>113</v>
      </c>
      <c r="P4791" s="1" t="s">
        <v>113</v>
      </c>
      <c r="Q4791" s="1" t="s">
        <v>113</v>
      </c>
      <c r="R4791" s="1" t="s">
        <v>59109</v>
      </c>
      <c r="S4791" s="1" t="s">
        <v>113</v>
      </c>
      <c r="T4791">
        <v>32479280</v>
      </c>
      <c r="U4791" s="1" t="s">
        <v>58669</v>
      </c>
      <c r="V4791" s="1" t="s">
        <v>58670</v>
      </c>
      <c r="W4791" s="2">
        <v>42127</v>
      </c>
      <c r="X4791" s="1" t="s">
        <v>136</v>
      </c>
      <c r="Y4791" s="1" t="s">
        <v>113</v>
      </c>
      <c r="Z4791" s="1" t="s">
        <v>124</v>
      </c>
      <c r="AA4791" s="1" t="s">
        <v>124</v>
      </c>
      <c r="AB4791" s="1" t="s">
        <v>124</v>
      </c>
      <c r="AC4791" s="1" t="s">
        <v>125</v>
      </c>
      <c r="AD4791" s="1" t="s">
        <v>58671</v>
      </c>
      <c r="AE4791" s="1" t="s">
        <v>58672</v>
      </c>
      <c r="AF4791" s="1" t="s">
        <v>97256</v>
      </c>
      <c r="AG4791">
        <v>2</v>
      </c>
      <c r="AH4791">
        <v>2</v>
      </c>
      <c r="AI4791" s="1" t="s">
        <v>271</v>
      </c>
      <c r="AJ4791" s="1" t="s">
        <v>130</v>
      </c>
      <c r="AK4791" s="1" t="s">
        <v>125</v>
      </c>
      <c r="AL4791" s="1" t="s">
        <v>195</v>
      </c>
      <c r="AM4791" s="1" t="s">
        <v>97258</v>
      </c>
      <c r="AN4791" s="1" t="s">
        <v>502</v>
      </c>
      <c r="AO4791" s="1" t="s">
        <v>163</v>
      </c>
      <c r="AP4791" s="1" t="s">
        <v>133</v>
      </c>
      <c r="AQ4791" s="1" t="s">
        <v>197</v>
      </c>
      <c r="AR4791">
        <v>8037</v>
      </c>
      <c r="AS4791" s="1" t="s">
        <v>133</v>
      </c>
      <c r="AT4791" s="1" t="s">
        <v>135</v>
      </c>
      <c r="AU4791" s="1" t="s">
        <v>136</v>
      </c>
      <c r="AV4791" s="1" t="s">
        <v>137</v>
      </c>
      <c r="AW4791" s="1" t="s">
        <v>59110</v>
      </c>
      <c r="AX4791" s="1" t="s">
        <v>59111</v>
      </c>
      <c r="AY4791" s="1" t="s">
        <v>130</v>
      </c>
      <c r="AZ4791" s="1" t="s">
        <v>140</v>
      </c>
      <c r="BA4791" s="1" t="s">
        <v>200</v>
      </c>
      <c r="BB4791">
        <v>1</v>
      </c>
      <c r="BC4791" s="1" t="s">
        <v>142</v>
      </c>
      <c r="BD4791">
        <v>1</v>
      </c>
      <c r="BE4791">
        <v>1</v>
      </c>
      <c r="BF4791" s="1" t="s">
        <v>143</v>
      </c>
      <c r="BG4791" s="1" t="s">
        <v>59112</v>
      </c>
      <c r="BI4791" s="1" t="s">
        <v>148</v>
      </c>
      <c r="BJ4791" s="1" t="s">
        <v>113</v>
      </c>
      <c r="BK4791" s="1" t="s">
        <v>113</v>
      </c>
      <c r="BL4791" s="1" t="s">
        <v>113</v>
      </c>
      <c r="BM4791" s="1" t="s">
        <v>204</v>
      </c>
      <c r="BN4791">
        <v>1</v>
      </c>
      <c r="BO4791" s="1" t="s">
        <v>311</v>
      </c>
      <c r="BP4791">
        <v>1</v>
      </c>
      <c r="BQ4791">
        <v>1125</v>
      </c>
      <c r="BR4791">
        <v>1</v>
      </c>
      <c r="BS4791">
        <v>1</v>
      </c>
      <c r="BT4791">
        <v>1125</v>
      </c>
      <c r="BU4791">
        <v>1125</v>
      </c>
      <c r="BV4791" s="1" t="s">
        <v>142</v>
      </c>
      <c r="BW4791" s="1" t="s">
        <v>172</v>
      </c>
      <c r="BX4791" s="1" t="s">
        <v>26335</v>
      </c>
      <c r="BY4791" s="1" t="s">
        <v>130</v>
      </c>
      <c r="BZ4791">
        <v>0</v>
      </c>
      <c r="CA4791">
        <v>0</v>
      </c>
      <c r="CB4791">
        <v>0</v>
      </c>
      <c r="CC4791">
        <v>0</v>
      </c>
      <c r="CD4791" s="2">
        <v>43725</v>
      </c>
      <c r="CE4791">
        <v>0</v>
      </c>
      <c r="CF4791">
        <v>0</v>
      </c>
      <c r="CG4791" s="2"/>
      <c r="CH4791" s="2"/>
      <c r="CP4791" s="1" t="s">
        <v>130</v>
      </c>
      <c r="CQ4791" s="1" t="s">
        <v>113</v>
      </c>
      <c r="CR4791" s="1" t="s">
        <v>113</v>
      </c>
      <c r="CS4791" s="1" t="s">
        <v>125</v>
      </c>
      <c r="CT4791" s="1" t="s">
        <v>125</v>
      </c>
      <c r="CU4791" s="1" t="s">
        <v>153</v>
      </c>
      <c r="CV4791" s="1" t="s">
        <v>125</v>
      </c>
      <c r="CW4791" s="1" t="s">
        <v>125</v>
      </c>
      <c r="CX4791">
        <v>2</v>
      </c>
      <c r="CY4791">
        <v>0</v>
      </c>
      <c r="CZ4791">
        <v>2</v>
      </c>
      <c r="DA4791">
        <v>0</v>
      </c>
      <c r="DB4791" s="1" t="s">
        <v>113</v>
      </c>
    </row>
    <row r="4792" spans="1:106" x14ac:dyDescent="0.3">
      <c r="A4792">
        <v>11649350</v>
      </c>
      <c r="B4792" s="1" t="s">
        <v>59113</v>
      </c>
      <c r="C4792">
        <v>20190917034823</v>
      </c>
      <c r="D4792" s="2">
        <v>43725</v>
      </c>
      <c r="E4792" s="1" t="s">
        <v>59114</v>
      </c>
      <c r="F4792" s="1" t="s">
        <v>59115</v>
      </c>
      <c r="G4792" s="1" t="s">
        <v>59116</v>
      </c>
      <c r="H4792" s="1" t="s">
        <v>59117</v>
      </c>
      <c r="I4792" s="1" t="s">
        <v>111</v>
      </c>
      <c r="J4792" s="1" t="s">
        <v>59118</v>
      </c>
      <c r="K4792" s="1" t="s">
        <v>113</v>
      </c>
      <c r="L4792" s="1" t="s">
        <v>59119</v>
      </c>
      <c r="M4792" s="1" t="s">
        <v>113</v>
      </c>
      <c r="N4792" s="1" t="s">
        <v>59120</v>
      </c>
      <c r="O4792" s="1" t="s">
        <v>59121</v>
      </c>
      <c r="P4792" s="1" t="s">
        <v>113</v>
      </c>
      <c r="Q4792" s="1" t="s">
        <v>113</v>
      </c>
      <c r="R4792" s="1" t="s">
        <v>59122</v>
      </c>
      <c r="S4792" s="1" t="s">
        <v>113</v>
      </c>
      <c r="T4792">
        <v>61789155</v>
      </c>
      <c r="U4792" s="1" t="s">
        <v>59123</v>
      </c>
      <c r="V4792" s="1" t="s">
        <v>59124</v>
      </c>
      <c r="W4792" s="2">
        <v>42435</v>
      </c>
      <c r="X4792" s="1" t="s">
        <v>136</v>
      </c>
      <c r="Y4792" s="1" t="s">
        <v>113</v>
      </c>
      <c r="Z4792" s="1" t="s">
        <v>124</v>
      </c>
      <c r="AA4792" s="1" t="s">
        <v>124</v>
      </c>
      <c r="AB4792" s="1" t="s">
        <v>124</v>
      </c>
      <c r="AC4792" s="1" t="s">
        <v>125</v>
      </c>
      <c r="AD4792" s="1" t="s">
        <v>59125</v>
      </c>
      <c r="AE4792" s="1" t="s">
        <v>59126</v>
      </c>
      <c r="AF4792" s="1" t="s">
        <v>1882</v>
      </c>
      <c r="AG4792">
        <v>1</v>
      </c>
      <c r="AH4792">
        <v>1</v>
      </c>
      <c r="AI4792" s="1" t="s">
        <v>271</v>
      </c>
      <c r="AJ4792" s="1" t="s">
        <v>130</v>
      </c>
      <c r="AK4792" s="1" t="s">
        <v>125</v>
      </c>
      <c r="AL4792" s="1" t="s">
        <v>195</v>
      </c>
      <c r="AM4792" s="1" t="s">
        <v>97258</v>
      </c>
      <c r="AN4792" s="1" t="s">
        <v>1884</v>
      </c>
      <c r="AO4792" s="1" t="s">
        <v>97258</v>
      </c>
      <c r="AP4792" s="1" t="s">
        <v>133</v>
      </c>
      <c r="AQ4792" s="1" t="s">
        <v>197</v>
      </c>
      <c r="AR4792">
        <v>8024</v>
      </c>
      <c r="AS4792" s="1" t="s">
        <v>133</v>
      </c>
      <c r="AT4792" s="1" t="s">
        <v>135</v>
      </c>
      <c r="AU4792" s="1" t="s">
        <v>136</v>
      </c>
      <c r="AV4792" s="1" t="s">
        <v>137</v>
      </c>
      <c r="AW4792" s="1" t="s">
        <v>59127</v>
      </c>
      <c r="AX4792" s="1" t="s">
        <v>53967</v>
      </c>
      <c r="AY4792" s="1" t="s">
        <v>130</v>
      </c>
      <c r="AZ4792" s="1" t="s">
        <v>140</v>
      </c>
      <c r="BA4792" s="1" t="s">
        <v>200</v>
      </c>
      <c r="BB4792">
        <v>2</v>
      </c>
      <c r="BC4792" s="1" t="s">
        <v>142</v>
      </c>
      <c r="BD4792">
        <v>1</v>
      </c>
      <c r="BE4792">
        <v>1</v>
      </c>
      <c r="BF4792" s="1" t="s">
        <v>143</v>
      </c>
      <c r="BG4792" s="1" t="s">
        <v>59128</v>
      </c>
      <c r="BI4792" s="1" t="s">
        <v>8094</v>
      </c>
      <c r="BJ4792" s="1" t="s">
        <v>113</v>
      </c>
      <c r="BK4792" s="1" t="s">
        <v>113</v>
      </c>
      <c r="BL4792" s="1" t="s">
        <v>113</v>
      </c>
      <c r="BM4792" s="1" t="s">
        <v>275</v>
      </c>
      <c r="BN4792">
        <v>1</v>
      </c>
      <c r="BO4792" s="1" t="s">
        <v>311</v>
      </c>
      <c r="BP4792">
        <v>3</v>
      </c>
      <c r="BQ4792">
        <v>1125</v>
      </c>
      <c r="BR4792">
        <v>3</v>
      </c>
      <c r="BS4792">
        <v>3</v>
      </c>
      <c r="BT4792">
        <v>1125</v>
      </c>
      <c r="BU4792">
        <v>1125</v>
      </c>
      <c r="BV4792" s="1" t="s">
        <v>149</v>
      </c>
      <c r="BW4792" s="1" t="s">
        <v>172</v>
      </c>
      <c r="BX4792" s="1" t="s">
        <v>20494</v>
      </c>
      <c r="BY4792" s="1" t="s">
        <v>130</v>
      </c>
      <c r="BZ4792">
        <v>0</v>
      </c>
      <c r="CA4792">
        <v>0</v>
      </c>
      <c r="CB4792">
        <v>0</v>
      </c>
      <c r="CC4792">
        <v>0</v>
      </c>
      <c r="CD4792" s="2">
        <v>43725</v>
      </c>
      <c r="CE4792">
        <v>1</v>
      </c>
      <c r="CF4792">
        <v>0</v>
      </c>
      <c r="CG4792" s="2">
        <v>42459</v>
      </c>
      <c r="CH4792" s="2">
        <v>42459</v>
      </c>
      <c r="CI4792">
        <v>100</v>
      </c>
      <c r="CJ4792">
        <v>10</v>
      </c>
      <c r="CK4792">
        <v>10</v>
      </c>
      <c r="CL4792">
        <v>10</v>
      </c>
      <c r="CM4792">
        <v>10</v>
      </c>
      <c r="CN4792">
        <v>10</v>
      </c>
      <c r="CO4792">
        <v>10</v>
      </c>
      <c r="CP4792" s="1" t="s">
        <v>130</v>
      </c>
      <c r="CQ4792" s="1" t="s">
        <v>113</v>
      </c>
      <c r="CR4792" s="1" t="s">
        <v>113</v>
      </c>
      <c r="CS4792" s="1" t="s">
        <v>125</v>
      </c>
      <c r="CT4792" s="1" t="s">
        <v>125</v>
      </c>
      <c r="CU4792" s="1" t="s">
        <v>153</v>
      </c>
      <c r="CV4792" s="1" t="s">
        <v>125</v>
      </c>
      <c r="CW4792" s="1" t="s">
        <v>125</v>
      </c>
      <c r="CX4792">
        <v>1</v>
      </c>
      <c r="CY4792">
        <v>0</v>
      </c>
      <c r="CZ4792">
        <v>1</v>
      </c>
      <c r="DA4792">
        <v>0</v>
      </c>
      <c r="DB4792" s="1" t="s">
        <v>154</v>
      </c>
    </row>
    <row r="4793" spans="1:106" x14ac:dyDescent="0.3">
      <c r="A4793">
        <v>11650503</v>
      </c>
      <c r="B4793" s="1" t="s">
        <v>59129</v>
      </c>
      <c r="C4793">
        <v>20190917034823</v>
      </c>
      <c r="D4793" s="2">
        <v>43725</v>
      </c>
      <c r="E4793" s="1" t="s">
        <v>59130</v>
      </c>
      <c r="F4793" s="1" t="s">
        <v>104983</v>
      </c>
      <c r="G4793" s="1" t="s">
        <v>107613</v>
      </c>
      <c r="H4793" s="1" t="s">
        <v>109434</v>
      </c>
      <c r="I4793" s="1" t="s">
        <v>111</v>
      </c>
      <c r="J4793" s="1" t="s">
        <v>109435</v>
      </c>
      <c r="K4793" s="1" t="s">
        <v>59131</v>
      </c>
      <c r="L4793" s="1" t="s">
        <v>98758</v>
      </c>
      <c r="M4793" s="1" t="s">
        <v>107614</v>
      </c>
      <c r="N4793" s="1" t="s">
        <v>102430</v>
      </c>
      <c r="O4793" s="1" t="s">
        <v>113055</v>
      </c>
      <c r="P4793" s="1" t="s">
        <v>113</v>
      </c>
      <c r="Q4793" s="1" t="s">
        <v>113</v>
      </c>
      <c r="R4793" s="1" t="s">
        <v>59132</v>
      </c>
      <c r="S4793" s="1" t="s">
        <v>113</v>
      </c>
      <c r="T4793">
        <v>31174143</v>
      </c>
      <c r="U4793" s="1" t="s">
        <v>59133</v>
      </c>
      <c r="V4793" s="1" t="s">
        <v>4255</v>
      </c>
      <c r="W4793" s="2">
        <v>42107</v>
      </c>
      <c r="X4793" s="1" t="s">
        <v>188</v>
      </c>
      <c r="Y4793" s="1" t="s">
        <v>59134</v>
      </c>
      <c r="Z4793" s="1" t="s">
        <v>122</v>
      </c>
      <c r="AA4793" s="1" t="s">
        <v>190</v>
      </c>
      <c r="AB4793" s="1" t="s">
        <v>124</v>
      </c>
      <c r="AC4793" s="1" t="s">
        <v>125</v>
      </c>
      <c r="AD4793" s="1" t="s">
        <v>59135</v>
      </c>
      <c r="AE4793" s="1" t="s">
        <v>59136</v>
      </c>
      <c r="AF4793" s="1" t="s">
        <v>113</v>
      </c>
      <c r="AG4793">
        <v>1</v>
      </c>
      <c r="AH4793">
        <v>1</v>
      </c>
      <c r="AI4793" s="1" t="s">
        <v>1234</v>
      </c>
      <c r="AJ4793" s="1" t="s">
        <v>130</v>
      </c>
      <c r="AK4793" s="1" t="s">
        <v>130</v>
      </c>
      <c r="AL4793" s="1" t="s">
        <v>131</v>
      </c>
      <c r="AM4793" s="1" t="s">
        <v>390</v>
      </c>
      <c r="AN4793" s="1" t="s">
        <v>693</v>
      </c>
      <c r="AO4793" s="1" t="s">
        <v>390</v>
      </c>
      <c r="AP4793" s="1" t="s">
        <v>133</v>
      </c>
      <c r="AQ4793" s="1" t="s">
        <v>134</v>
      </c>
      <c r="AR4793">
        <v>8001</v>
      </c>
      <c r="AS4793" s="1" t="s">
        <v>133</v>
      </c>
      <c r="AT4793" s="1" t="s">
        <v>135</v>
      </c>
      <c r="AU4793" s="1" t="s">
        <v>136</v>
      </c>
      <c r="AV4793" s="1" t="s">
        <v>137</v>
      </c>
      <c r="AW4793" s="1" t="s">
        <v>59137</v>
      </c>
      <c r="AX4793" s="1" t="s">
        <v>25553</v>
      </c>
      <c r="AY4793" s="1" t="s">
        <v>125</v>
      </c>
      <c r="AZ4793" s="1" t="s">
        <v>140</v>
      </c>
      <c r="BA4793" s="1" t="s">
        <v>200</v>
      </c>
      <c r="BB4793">
        <v>3</v>
      </c>
      <c r="BC4793" s="1" t="s">
        <v>142</v>
      </c>
      <c r="BD4793">
        <v>1</v>
      </c>
      <c r="BE4793">
        <v>3</v>
      </c>
      <c r="BF4793" s="1" t="s">
        <v>143</v>
      </c>
      <c r="BG4793" s="1" t="s">
        <v>59138</v>
      </c>
      <c r="BI4793" s="1" t="s">
        <v>7229</v>
      </c>
      <c r="BJ4793" s="1" t="s">
        <v>113</v>
      </c>
      <c r="BK4793" s="1" t="s">
        <v>113</v>
      </c>
      <c r="BL4793" s="1" t="s">
        <v>311</v>
      </c>
      <c r="BM4793" s="1" t="s">
        <v>148</v>
      </c>
      <c r="BN4793">
        <v>1</v>
      </c>
      <c r="BO4793" s="1" t="s">
        <v>311</v>
      </c>
      <c r="BP4793">
        <v>1</v>
      </c>
      <c r="BQ4793">
        <v>60</v>
      </c>
      <c r="BR4793">
        <v>1</v>
      </c>
      <c r="BS4793">
        <v>1</v>
      </c>
      <c r="BT4793">
        <v>60</v>
      </c>
      <c r="BU4793">
        <v>60</v>
      </c>
      <c r="BV4793" s="1" t="s">
        <v>142</v>
      </c>
      <c r="BW4793" s="1" t="s">
        <v>350</v>
      </c>
      <c r="BX4793" s="1" t="s">
        <v>439</v>
      </c>
      <c r="BY4793" s="1" t="s">
        <v>130</v>
      </c>
      <c r="BZ4793">
        <v>23</v>
      </c>
      <c r="CA4793">
        <v>53</v>
      </c>
      <c r="CB4793">
        <v>83</v>
      </c>
      <c r="CC4793">
        <v>358</v>
      </c>
      <c r="CD4793" s="2">
        <v>43725</v>
      </c>
      <c r="CE4793">
        <v>97</v>
      </c>
      <c r="CF4793">
        <v>35</v>
      </c>
      <c r="CG4793" s="2">
        <v>42455</v>
      </c>
      <c r="CH4793" s="2">
        <v>43709</v>
      </c>
      <c r="CI4793">
        <v>86</v>
      </c>
      <c r="CJ4793">
        <v>9</v>
      </c>
      <c r="CK4793">
        <v>8</v>
      </c>
      <c r="CL4793">
        <v>10</v>
      </c>
      <c r="CM4793">
        <v>10</v>
      </c>
      <c r="CN4793">
        <v>9</v>
      </c>
      <c r="CO4793">
        <v>9</v>
      </c>
      <c r="CP4793" s="1" t="s">
        <v>130</v>
      </c>
      <c r="CQ4793" s="1" t="s">
        <v>399</v>
      </c>
      <c r="CR4793" s="1" t="s">
        <v>113</v>
      </c>
      <c r="CS4793" s="1" t="s">
        <v>125</v>
      </c>
      <c r="CT4793" s="1" t="s">
        <v>125</v>
      </c>
      <c r="CU4793" s="1" t="s">
        <v>175</v>
      </c>
      <c r="CV4793" s="1" t="s">
        <v>125</v>
      </c>
      <c r="CW4793" s="1" t="s">
        <v>125</v>
      </c>
      <c r="CX4793">
        <v>1</v>
      </c>
      <c r="CY4793">
        <v>0</v>
      </c>
      <c r="CZ4793">
        <v>1</v>
      </c>
      <c r="DA4793">
        <v>0</v>
      </c>
      <c r="DB4793" s="1" t="s">
        <v>258</v>
      </c>
    </row>
    <row r="4794" spans="1:106" x14ac:dyDescent="0.3">
      <c r="A4794">
        <v>11650507</v>
      </c>
      <c r="B4794" s="1" t="s">
        <v>59139</v>
      </c>
      <c r="C4794">
        <v>20190917034823</v>
      </c>
      <c r="D4794" s="2">
        <v>43725</v>
      </c>
      <c r="E4794" s="1" t="s">
        <v>59140</v>
      </c>
      <c r="F4794" s="1" t="s">
        <v>59141</v>
      </c>
      <c r="G4794" s="1" t="s">
        <v>113</v>
      </c>
      <c r="H4794" s="1" t="s">
        <v>104984</v>
      </c>
      <c r="I4794" s="1" t="s">
        <v>111</v>
      </c>
      <c r="J4794" s="1" t="s">
        <v>113</v>
      </c>
      <c r="K4794" s="1" t="s">
        <v>113</v>
      </c>
      <c r="L4794" s="1" t="s">
        <v>104985</v>
      </c>
      <c r="M4794" s="1" t="s">
        <v>113</v>
      </c>
      <c r="N4794" s="1" t="s">
        <v>113</v>
      </c>
      <c r="O4794" s="1" t="s">
        <v>113</v>
      </c>
      <c r="P4794" s="1" t="s">
        <v>113</v>
      </c>
      <c r="Q4794" s="1" t="s">
        <v>113</v>
      </c>
      <c r="R4794" s="1" t="s">
        <v>59142</v>
      </c>
      <c r="S4794" s="1" t="s">
        <v>113</v>
      </c>
      <c r="T4794">
        <v>2682192</v>
      </c>
      <c r="U4794" s="1" t="s">
        <v>59143</v>
      </c>
      <c r="V4794" s="1" t="s">
        <v>588</v>
      </c>
      <c r="W4794" s="2">
        <v>41079</v>
      </c>
      <c r="X4794" s="1" t="s">
        <v>103261</v>
      </c>
      <c r="Y4794" s="1" t="s">
        <v>59144</v>
      </c>
      <c r="Z4794" s="1" t="s">
        <v>124</v>
      </c>
      <c r="AA4794" s="1" t="s">
        <v>124</v>
      </c>
      <c r="AB4794" s="1" t="s">
        <v>124</v>
      </c>
      <c r="AC4794" s="1" t="s">
        <v>125</v>
      </c>
      <c r="AD4794" s="1" t="s">
        <v>59145</v>
      </c>
      <c r="AE4794" s="1" t="s">
        <v>59146</v>
      </c>
      <c r="AF4794" s="1" t="s">
        <v>113</v>
      </c>
      <c r="AG4794">
        <v>1</v>
      </c>
      <c r="AH4794">
        <v>1</v>
      </c>
      <c r="AI4794" s="1" t="s">
        <v>194</v>
      </c>
      <c r="AJ4794" s="1" t="s">
        <v>130</v>
      </c>
      <c r="AK4794" s="1" t="s">
        <v>130</v>
      </c>
      <c r="AL4794" s="1" t="s">
        <v>188</v>
      </c>
      <c r="AM4794" s="1" t="s">
        <v>99840</v>
      </c>
      <c r="AN4794" s="1" t="s">
        <v>4131</v>
      </c>
      <c r="AO4794" s="1" t="s">
        <v>99840</v>
      </c>
      <c r="AP4794" s="1" t="s">
        <v>133</v>
      </c>
      <c r="AQ4794" s="1" t="s">
        <v>367</v>
      </c>
      <c r="AS4794" s="1" t="s">
        <v>133</v>
      </c>
      <c r="AT4794" s="1" t="s">
        <v>135</v>
      </c>
      <c r="AU4794" s="1" t="s">
        <v>136</v>
      </c>
      <c r="AV4794" s="1" t="s">
        <v>137</v>
      </c>
      <c r="AW4794" s="1" t="s">
        <v>59147</v>
      </c>
      <c r="AX4794" s="1" t="s">
        <v>59148</v>
      </c>
      <c r="AY4794" s="1" t="s">
        <v>125</v>
      </c>
      <c r="AZ4794" s="1" t="s">
        <v>140</v>
      </c>
      <c r="BA4794" s="1" t="s">
        <v>200</v>
      </c>
      <c r="BB4794">
        <v>2</v>
      </c>
      <c r="BC4794" s="1" t="s">
        <v>142</v>
      </c>
      <c r="BD4794">
        <v>1</v>
      </c>
      <c r="BE4794">
        <v>1</v>
      </c>
      <c r="BF4794" s="1" t="s">
        <v>143</v>
      </c>
      <c r="BG4794" s="1" t="s">
        <v>59149</v>
      </c>
      <c r="BI4794" s="1" t="s">
        <v>847</v>
      </c>
      <c r="BJ4794" s="1" t="s">
        <v>113</v>
      </c>
      <c r="BK4794" s="1" t="s">
        <v>113</v>
      </c>
      <c r="BL4794" s="1" t="s">
        <v>113</v>
      </c>
      <c r="BM4794" s="1" t="s">
        <v>204</v>
      </c>
      <c r="BN4794">
        <v>1</v>
      </c>
      <c r="BO4794" s="1" t="s">
        <v>311</v>
      </c>
      <c r="BP4794">
        <v>1</v>
      </c>
      <c r="BQ4794">
        <v>30</v>
      </c>
      <c r="BR4794">
        <v>1</v>
      </c>
      <c r="BS4794">
        <v>1</v>
      </c>
      <c r="BT4794">
        <v>30</v>
      </c>
      <c r="BU4794">
        <v>30</v>
      </c>
      <c r="BV4794" s="1" t="s">
        <v>142</v>
      </c>
      <c r="BW4794" s="1" t="s">
        <v>549</v>
      </c>
      <c r="BX4794" s="1" t="s">
        <v>32214</v>
      </c>
      <c r="BY4794" s="1" t="s">
        <v>130</v>
      </c>
      <c r="BZ4794">
        <v>0</v>
      </c>
      <c r="CA4794">
        <v>0</v>
      </c>
      <c r="CB4794">
        <v>0</v>
      </c>
      <c r="CC4794">
        <v>0</v>
      </c>
      <c r="CD4794" s="2">
        <v>43725</v>
      </c>
      <c r="CE4794">
        <v>5</v>
      </c>
      <c r="CF4794">
        <v>0</v>
      </c>
      <c r="CG4794" s="2">
        <v>42569</v>
      </c>
      <c r="CH4794" s="2">
        <v>42872</v>
      </c>
      <c r="CI4794">
        <v>96</v>
      </c>
      <c r="CJ4794">
        <v>10</v>
      </c>
      <c r="CK4794">
        <v>10</v>
      </c>
      <c r="CL4794">
        <v>10</v>
      </c>
      <c r="CM4794">
        <v>10</v>
      </c>
      <c r="CN4794">
        <v>10</v>
      </c>
      <c r="CO4794">
        <v>10</v>
      </c>
      <c r="CP4794" s="1" t="s">
        <v>130</v>
      </c>
      <c r="CQ4794" s="1" t="s">
        <v>113</v>
      </c>
      <c r="CR4794" s="1" t="s">
        <v>113</v>
      </c>
      <c r="CS4794" s="1" t="s">
        <v>125</v>
      </c>
      <c r="CT4794" s="1" t="s">
        <v>125</v>
      </c>
      <c r="CU4794" s="1" t="s">
        <v>207</v>
      </c>
      <c r="CV4794" s="1" t="s">
        <v>125</v>
      </c>
      <c r="CW4794" s="1" t="s">
        <v>125</v>
      </c>
      <c r="CX4794">
        <v>1</v>
      </c>
      <c r="CY4794">
        <v>0</v>
      </c>
      <c r="CZ4794">
        <v>1</v>
      </c>
      <c r="DA4794">
        <v>0</v>
      </c>
      <c r="DB4794" s="1" t="s">
        <v>1510</v>
      </c>
    </row>
    <row r="4795" spans="1:106" x14ac:dyDescent="0.3">
      <c r="A4795">
        <v>11652533</v>
      </c>
      <c r="B4795" s="1" t="s">
        <v>59150</v>
      </c>
      <c r="C4795">
        <v>20190917034823</v>
      </c>
      <c r="D4795" s="2">
        <v>43725</v>
      </c>
      <c r="E4795" s="1" t="s">
        <v>59151</v>
      </c>
      <c r="F4795" s="1" t="s">
        <v>59152</v>
      </c>
      <c r="G4795" s="1" t="s">
        <v>104986</v>
      </c>
      <c r="H4795" s="1" t="s">
        <v>59152</v>
      </c>
      <c r="I4795" s="1" t="s">
        <v>111</v>
      </c>
      <c r="J4795" s="1" t="s">
        <v>113056</v>
      </c>
      <c r="K4795" s="1" t="s">
        <v>102431</v>
      </c>
      <c r="L4795" s="1" t="s">
        <v>113057</v>
      </c>
      <c r="M4795" s="1" t="s">
        <v>113058</v>
      </c>
      <c r="N4795" s="1" t="s">
        <v>98759</v>
      </c>
      <c r="O4795" s="1" t="s">
        <v>59153</v>
      </c>
      <c r="P4795" s="1" t="s">
        <v>113</v>
      </c>
      <c r="Q4795" s="1" t="s">
        <v>113</v>
      </c>
      <c r="R4795" s="1" t="s">
        <v>59154</v>
      </c>
      <c r="S4795" s="1" t="s">
        <v>113</v>
      </c>
      <c r="T4795">
        <v>61427488</v>
      </c>
      <c r="U4795" s="1" t="s">
        <v>59155</v>
      </c>
      <c r="V4795" s="1" t="s">
        <v>5719</v>
      </c>
      <c r="W4795" s="2">
        <v>42432</v>
      </c>
      <c r="X4795" s="1" t="s">
        <v>188</v>
      </c>
      <c r="Y4795" s="1" t="s">
        <v>102432</v>
      </c>
      <c r="Z4795" s="1" t="s">
        <v>189</v>
      </c>
      <c r="AA4795" s="1" t="s">
        <v>190</v>
      </c>
      <c r="AB4795" s="1" t="s">
        <v>124</v>
      </c>
      <c r="AC4795" s="1" t="s">
        <v>125</v>
      </c>
      <c r="AD4795" s="1" t="s">
        <v>59156</v>
      </c>
      <c r="AE4795" s="1" t="s">
        <v>59157</v>
      </c>
      <c r="AF4795" s="1" t="s">
        <v>543</v>
      </c>
      <c r="AG4795">
        <v>1</v>
      </c>
      <c r="AH4795">
        <v>1</v>
      </c>
      <c r="AI4795" s="1" t="s">
        <v>225</v>
      </c>
      <c r="AJ4795" s="1" t="s">
        <v>130</v>
      </c>
      <c r="AK4795" s="1" t="s">
        <v>130</v>
      </c>
      <c r="AL4795" s="1" t="s">
        <v>188</v>
      </c>
      <c r="AM4795" s="1" t="s">
        <v>99840</v>
      </c>
      <c r="AN4795" s="1" t="s">
        <v>544</v>
      </c>
      <c r="AO4795" s="1" t="s">
        <v>99840</v>
      </c>
      <c r="AP4795" s="1" t="s">
        <v>133</v>
      </c>
      <c r="AQ4795" s="1" t="s">
        <v>367</v>
      </c>
      <c r="AR4795">
        <v>8004</v>
      </c>
      <c r="AS4795" s="1" t="s">
        <v>133</v>
      </c>
      <c r="AT4795" s="1" t="s">
        <v>135</v>
      </c>
      <c r="AU4795" s="1" t="s">
        <v>136</v>
      </c>
      <c r="AV4795" s="1" t="s">
        <v>137</v>
      </c>
      <c r="AW4795" s="1" t="s">
        <v>37898</v>
      </c>
      <c r="AX4795" s="1" t="s">
        <v>24500</v>
      </c>
      <c r="AY4795" s="1" t="s">
        <v>130</v>
      </c>
      <c r="AZ4795" s="1" t="s">
        <v>1111</v>
      </c>
      <c r="BA4795" s="1" t="s">
        <v>200</v>
      </c>
      <c r="BB4795">
        <v>2</v>
      </c>
      <c r="BC4795" s="1" t="s">
        <v>166</v>
      </c>
      <c r="BD4795">
        <v>1</v>
      </c>
      <c r="BE4795">
        <v>1</v>
      </c>
      <c r="BF4795" s="1" t="s">
        <v>143</v>
      </c>
      <c r="BG4795" s="1" t="s">
        <v>59158</v>
      </c>
      <c r="BI4795" s="1" t="s">
        <v>396</v>
      </c>
      <c r="BJ4795" s="1" t="s">
        <v>113</v>
      </c>
      <c r="BK4795" s="1" t="s">
        <v>113</v>
      </c>
      <c r="BL4795" s="1" t="s">
        <v>113</v>
      </c>
      <c r="BM4795" s="1" t="s">
        <v>113</v>
      </c>
      <c r="BN4795">
        <v>1</v>
      </c>
      <c r="BO4795" s="1" t="s">
        <v>204</v>
      </c>
      <c r="BP4795">
        <v>2</v>
      </c>
      <c r="BQ4795">
        <v>1125</v>
      </c>
      <c r="BR4795">
        <v>2</v>
      </c>
      <c r="BS4795">
        <v>2</v>
      </c>
      <c r="BT4795">
        <v>1125</v>
      </c>
      <c r="BU4795">
        <v>1125</v>
      </c>
      <c r="BV4795" s="1" t="s">
        <v>166</v>
      </c>
      <c r="BW4795" s="1" t="s">
        <v>172</v>
      </c>
      <c r="BX4795" s="1" t="s">
        <v>257</v>
      </c>
      <c r="BY4795" s="1" t="s">
        <v>130</v>
      </c>
      <c r="BZ4795">
        <v>4</v>
      </c>
      <c r="CA4795">
        <v>18</v>
      </c>
      <c r="CB4795">
        <v>40</v>
      </c>
      <c r="CC4795">
        <v>112</v>
      </c>
      <c r="CD4795" s="2">
        <v>43725</v>
      </c>
      <c r="CE4795">
        <v>231</v>
      </c>
      <c r="CF4795">
        <v>72</v>
      </c>
      <c r="CG4795" s="2">
        <v>42455</v>
      </c>
      <c r="CH4795" s="2">
        <v>43719</v>
      </c>
      <c r="CI4795">
        <v>97</v>
      </c>
      <c r="CJ4795">
        <v>10</v>
      </c>
      <c r="CK4795">
        <v>10</v>
      </c>
      <c r="CL4795">
        <v>10</v>
      </c>
      <c r="CM4795">
        <v>10</v>
      </c>
      <c r="CN4795">
        <v>10</v>
      </c>
      <c r="CO4795">
        <v>10</v>
      </c>
      <c r="CP4795" s="1" t="s">
        <v>130</v>
      </c>
      <c r="CQ4795" s="1" t="s">
        <v>113</v>
      </c>
      <c r="CR4795" s="1" t="s">
        <v>113</v>
      </c>
      <c r="CS4795" s="1" t="s">
        <v>125</v>
      </c>
      <c r="CT4795" s="1" t="s">
        <v>125</v>
      </c>
      <c r="CU4795" s="1" t="s">
        <v>153</v>
      </c>
      <c r="CV4795" s="1" t="s">
        <v>125</v>
      </c>
      <c r="CW4795" s="1" t="s">
        <v>125</v>
      </c>
      <c r="CX4795">
        <v>1</v>
      </c>
      <c r="CY4795">
        <v>0</v>
      </c>
      <c r="CZ4795">
        <v>1</v>
      </c>
      <c r="DA4795">
        <v>0</v>
      </c>
      <c r="DB4795" s="1" t="s">
        <v>59159</v>
      </c>
    </row>
    <row r="4796" spans="1:106" x14ac:dyDescent="0.3">
      <c r="A4796">
        <v>11662476</v>
      </c>
      <c r="B4796" s="1" t="s">
        <v>59160</v>
      </c>
      <c r="C4796">
        <v>20190917034823</v>
      </c>
      <c r="D4796" s="2">
        <v>43725</v>
      </c>
      <c r="E4796" s="1" t="s">
        <v>59161</v>
      </c>
      <c r="F4796" s="1" t="s">
        <v>113059</v>
      </c>
      <c r="G4796" s="1" t="s">
        <v>113</v>
      </c>
      <c r="H4796" s="1" t="s">
        <v>113060</v>
      </c>
      <c r="I4796" s="1" t="s">
        <v>111</v>
      </c>
      <c r="J4796" s="1" t="s">
        <v>113061</v>
      </c>
      <c r="K4796" s="1" t="s">
        <v>113</v>
      </c>
      <c r="L4796" s="1" t="s">
        <v>109436</v>
      </c>
      <c r="M4796" s="1" t="s">
        <v>113062</v>
      </c>
      <c r="N4796" s="1" t="s">
        <v>113063</v>
      </c>
      <c r="O4796" s="1" t="s">
        <v>59162</v>
      </c>
      <c r="P4796" s="1" t="s">
        <v>113</v>
      </c>
      <c r="Q4796" s="1" t="s">
        <v>113</v>
      </c>
      <c r="R4796" s="1" t="s">
        <v>59163</v>
      </c>
      <c r="S4796" s="1" t="s">
        <v>113</v>
      </c>
      <c r="T4796">
        <v>61108030</v>
      </c>
      <c r="U4796" s="1" t="s">
        <v>58954</v>
      </c>
      <c r="V4796" s="1" t="s">
        <v>3979</v>
      </c>
      <c r="W4796" s="2">
        <v>42430</v>
      </c>
      <c r="X4796" s="1" t="s">
        <v>188</v>
      </c>
      <c r="Y4796" s="1" t="s">
        <v>113</v>
      </c>
      <c r="Z4796" s="1" t="s">
        <v>189</v>
      </c>
      <c r="AA4796" s="1" t="s">
        <v>190</v>
      </c>
      <c r="AB4796" s="1" t="s">
        <v>124</v>
      </c>
      <c r="AC4796" s="1" t="s">
        <v>130</v>
      </c>
      <c r="AD4796" s="1" t="s">
        <v>58955</v>
      </c>
      <c r="AE4796" s="1" t="s">
        <v>58956</v>
      </c>
      <c r="AF4796" s="1" t="s">
        <v>13005</v>
      </c>
      <c r="AG4796">
        <v>2</v>
      </c>
      <c r="AH4796">
        <v>2</v>
      </c>
      <c r="AI4796" s="1" t="s">
        <v>1234</v>
      </c>
      <c r="AJ4796" s="1" t="s">
        <v>130</v>
      </c>
      <c r="AK4796" s="1" t="s">
        <v>130</v>
      </c>
      <c r="AL4796" s="1" t="s">
        <v>195</v>
      </c>
      <c r="AM4796" s="1" t="s">
        <v>97264</v>
      </c>
      <c r="AN4796" s="1" t="s">
        <v>13005</v>
      </c>
      <c r="AO4796" s="1" t="s">
        <v>97264</v>
      </c>
      <c r="AP4796" s="1" t="s">
        <v>133</v>
      </c>
      <c r="AQ4796" s="1" t="s">
        <v>197</v>
      </c>
      <c r="AR4796">
        <v>8022</v>
      </c>
      <c r="AS4796" s="1" t="s">
        <v>133</v>
      </c>
      <c r="AT4796" s="1" t="s">
        <v>135</v>
      </c>
      <c r="AU4796" s="1" t="s">
        <v>136</v>
      </c>
      <c r="AV4796" s="1" t="s">
        <v>137</v>
      </c>
      <c r="AW4796" s="1" t="s">
        <v>25607</v>
      </c>
      <c r="AX4796" s="1" t="s">
        <v>59164</v>
      </c>
      <c r="AY4796" s="1" t="s">
        <v>130</v>
      </c>
      <c r="AZ4796" s="1" t="s">
        <v>140</v>
      </c>
      <c r="BA4796" s="1" t="s">
        <v>200</v>
      </c>
      <c r="BB4796">
        <v>1</v>
      </c>
      <c r="BC4796" s="1" t="s">
        <v>142</v>
      </c>
      <c r="BD4796">
        <v>1</v>
      </c>
      <c r="BE4796">
        <v>1</v>
      </c>
      <c r="BF4796" s="1" t="s">
        <v>143</v>
      </c>
      <c r="BG4796" s="1" t="s">
        <v>59165</v>
      </c>
      <c r="BI4796" s="1" t="s">
        <v>202</v>
      </c>
      <c r="BJ4796" s="1" t="s">
        <v>113</v>
      </c>
      <c r="BK4796" s="1" t="s">
        <v>113</v>
      </c>
      <c r="BL4796" s="1" t="s">
        <v>311</v>
      </c>
      <c r="BM4796" s="1" t="s">
        <v>204</v>
      </c>
      <c r="BN4796">
        <v>1</v>
      </c>
      <c r="BO4796" s="1" t="s">
        <v>148</v>
      </c>
      <c r="BP4796">
        <v>3</v>
      </c>
      <c r="BQ4796">
        <v>1125</v>
      </c>
      <c r="BR4796">
        <v>3</v>
      </c>
      <c r="BS4796">
        <v>3</v>
      </c>
      <c r="BT4796">
        <v>1125</v>
      </c>
      <c r="BU4796">
        <v>1125</v>
      </c>
      <c r="BV4796" s="1" t="s">
        <v>149</v>
      </c>
      <c r="BW4796" s="1" t="s">
        <v>172</v>
      </c>
      <c r="BX4796" s="1" t="s">
        <v>398</v>
      </c>
      <c r="BY4796" s="1" t="s">
        <v>130</v>
      </c>
      <c r="BZ4796">
        <v>2</v>
      </c>
      <c r="CA4796">
        <v>30</v>
      </c>
      <c r="CB4796">
        <v>60</v>
      </c>
      <c r="CC4796">
        <v>335</v>
      </c>
      <c r="CD4796" s="2">
        <v>43725</v>
      </c>
      <c r="CE4796">
        <v>37</v>
      </c>
      <c r="CF4796">
        <v>3</v>
      </c>
      <c r="CG4796" s="2">
        <v>42512</v>
      </c>
      <c r="CH4796" s="2">
        <v>43719</v>
      </c>
      <c r="CI4796">
        <v>100</v>
      </c>
      <c r="CJ4796">
        <v>10</v>
      </c>
      <c r="CK4796">
        <v>10</v>
      </c>
      <c r="CL4796">
        <v>10</v>
      </c>
      <c r="CM4796">
        <v>10</v>
      </c>
      <c r="CN4796">
        <v>10</v>
      </c>
      <c r="CO4796">
        <v>10</v>
      </c>
      <c r="CP4796" s="1" t="s">
        <v>130</v>
      </c>
      <c r="CQ4796" s="1" t="s">
        <v>113</v>
      </c>
      <c r="CR4796" s="1" t="s">
        <v>113</v>
      </c>
      <c r="CS4796" s="1" t="s">
        <v>125</v>
      </c>
      <c r="CT4796" s="1" t="s">
        <v>125</v>
      </c>
      <c r="CU4796" s="1" t="s">
        <v>175</v>
      </c>
      <c r="CV4796" s="1" t="s">
        <v>125</v>
      </c>
      <c r="CW4796" s="1" t="s">
        <v>125</v>
      </c>
      <c r="CX4796">
        <v>2</v>
      </c>
      <c r="CY4796">
        <v>0</v>
      </c>
      <c r="CZ4796">
        <v>2</v>
      </c>
      <c r="DA4796">
        <v>0</v>
      </c>
      <c r="DB4796" s="1" t="s">
        <v>1813</v>
      </c>
    </row>
    <row r="4797" spans="1:106" x14ac:dyDescent="0.3">
      <c r="A4797">
        <v>11664174</v>
      </c>
      <c r="B4797" s="1" t="s">
        <v>59166</v>
      </c>
      <c r="C4797">
        <v>20190917034823</v>
      </c>
      <c r="D4797" s="2">
        <v>43725</v>
      </c>
      <c r="E4797" s="1" t="s">
        <v>59167</v>
      </c>
      <c r="F4797" s="1" t="s">
        <v>59168</v>
      </c>
      <c r="G4797" s="1" t="s">
        <v>113</v>
      </c>
      <c r="H4797" s="1" t="s">
        <v>59168</v>
      </c>
      <c r="I4797" s="1" t="s">
        <v>111</v>
      </c>
      <c r="J4797" s="1" t="s">
        <v>113</v>
      </c>
      <c r="K4797" s="1" t="s">
        <v>113</v>
      </c>
      <c r="L4797" s="1" t="s">
        <v>113</v>
      </c>
      <c r="M4797" s="1" t="s">
        <v>113</v>
      </c>
      <c r="N4797" s="1" t="s">
        <v>113</v>
      </c>
      <c r="O4797" s="1" t="s">
        <v>113</v>
      </c>
      <c r="P4797" s="1" t="s">
        <v>113</v>
      </c>
      <c r="Q4797" s="1" t="s">
        <v>113</v>
      </c>
      <c r="R4797" s="1" t="s">
        <v>59169</v>
      </c>
      <c r="S4797" s="1" t="s">
        <v>113</v>
      </c>
      <c r="T4797">
        <v>18728824</v>
      </c>
      <c r="U4797" s="1" t="s">
        <v>59170</v>
      </c>
      <c r="V4797" s="1" t="s">
        <v>2804</v>
      </c>
      <c r="W4797" s="2">
        <v>41843</v>
      </c>
      <c r="X4797" s="1" t="s">
        <v>188</v>
      </c>
      <c r="Y4797" s="1" t="s">
        <v>113</v>
      </c>
      <c r="Z4797" s="1" t="s">
        <v>124</v>
      </c>
      <c r="AA4797" s="1" t="s">
        <v>124</v>
      </c>
      <c r="AB4797" s="1" t="s">
        <v>124</v>
      </c>
      <c r="AC4797" s="1" t="s">
        <v>125</v>
      </c>
      <c r="AD4797" s="1" t="s">
        <v>59171</v>
      </c>
      <c r="AE4797" s="1" t="s">
        <v>59172</v>
      </c>
      <c r="AF4797" s="1" t="s">
        <v>2051</v>
      </c>
      <c r="AG4797">
        <v>1</v>
      </c>
      <c r="AH4797">
        <v>1</v>
      </c>
      <c r="AI4797" s="1" t="s">
        <v>340</v>
      </c>
      <c r="AJ4797" s="1" t="s">
        <v>130</v>
      </c>
      <c r="AK4797" s="1" t="s">
        <v>125</v>
      </c>
      <c r="AL4797" s="1" t="s">
        <v>195</v>
      </c>
      <c r="AM4797" s="1" t="s">
        <v>2051</v>
      </c>
      <c r="AN4797" s="1" t="s">
        <v>2051</v>
      </c>
      <c r="AO4797" s="1" t="s">
        <v>97264</v>
      </c>
      <c r="AP4797" s="1" t="s">
        <v>133</v>
      </c>
      <c r="AQ4797" s="1" t="s">
        <v>197</v>
      </c>
      <c r="AR4797">
        <v>8006</v>
      </c>
      <c r="AS4797" s="1" t="s">
        <v>133</v>
      </c>
      <c r="AT4797" s="1" t="s">
        <v>135</v>
      </c>
      <c r="AU4797" s="1" t="s">
        <v>136</v>
      </c>
      <c r="AV4797" s="1" t="s">
        <v>137</v>
      </c>
      <c r="AW4797" s="1" t="s">
        <v>7544</v>
      </c>
      <c r="AX4797" s="1" t="s">
        <v>43889</v>
      </c>
      <c r="AY4797" s="1" t="s">
        <v>130</v>
      </c>
      <c r="AZ4797" s="1" t="s">
        <v>140</v>
      </c>
      <c r="BA4797" s="1" t="s">
        <v>200</v>
      </c>
      <c r="BB4797">
        <v>2</v>
      </c>
      <c r="BC4797" s="1" t="s">
        <v>142</v>
      </c>
      <c r="BD4797">
        <v>1</v>
      </c>
      <c r="BE4797">
        <v>1</v>
      </c>
      <c r="BF4797" s="1" t="s">
        <v>143</v>
      </c>
      <c r="BG4797" s="1" t="s">
        <v>59173</v>
      </c>
      <c r="BI4797" s="1" t="s">
        <v>621</v>
      </c>
      <c r="BJ4797" s="1" t="s">
        <v>113</v>
      </c>
      <c r="BK4797" s="1" t="s">
        <v>113</v>
      </c>
      <c r="BL4797" s="1" t="s">
        <v>113</v>
      </c>
      <c r="BM4797" s="1" t="s">
        <v>113</v>
      </c>
      <c r="BN4797">
        <v>1</v>
      </c>
      <c r="BO4797" s="1" t="s">
        <v>311</v>
      </c>
      <c r="BP4797">
        <v>32</v>
      </c>
      <c r="BQ4797">
        <v>1125</v>
      </c>
      <c r="BR4797">
        <v>32</v>
      </c>
      <c r="BS4797">
        <v>32</v>
      </c>
      <c r="BT4797">
        <v>1125</v>
      </c>
      <c r="BU4797">
        <v>1125</v>
      </c>
      <c r="BV4797" s="1" t="s">
        <v>526</v>
      </c>
      <c r="BW4797" s="1" t="s">
        <v>172</v>
      </c>
      <c r="BX4797" s="1" t="s">
        <v>3387</v>
      </c>
      <c r="BY4797" s="1" t="s">
        <v>130</v>
      </c>
      <c r="BZ4797">
        <v>0</v>
      </c>
      <c r="CA4797">
        <v>0</v>
      </c>
      <c r="CB4797">
        <v>0</v>
      </c>
      <c r="CC4797">
        <v>0</v>
      </c>
      <c r="CD4797" s="2">
        <v>43725</v>
      </c>
      <c r="CE4797">
        <v>2</v>
      </c>
      <c r="CF4797">
        <v>0</v>
      </c>
      <c r="CG4797" s="2">
        <v>42532</v>
      </c>
      <c r="CH4797" s="2">
        <v>42629</v>
      </c>
      <c r="CI4797">
        <v>100</v>
      </c>
      <c r="CJ4797">
        <v>10</v>
      </c>
      <c r="CK4797">
        <v>10</v>
      </c>
      <c r="CL4797">
        <v>10</v>
      </c>
      <c r="CM4797">
        <v>10</v>
      </c>
      <c r="CN4797">
        <v>10</v>
      </c>
      <c r="CO4797">
        <v>10</v>
      </c>
      <c r="CP4797" s="1" t="s">
        <v>130</v>
      </c>
      <c r="CQ4797" s="1" t="s">
        <v>113</v>
      </c>
      <c r="CR4797" s="1" t="s">
        <v>113</v>
      </c>
      <c r="CS4797" s="1" t="s">
        <v>125</v>
      </c>
      <c r="CT4797" s="1" t="s">
        <v>125</v>
      </c>
      <c r="CU4797" s="1" t="s">
        <v>153</v>
      </c>
      <c r="CV4797" s="1" t="s">
        <v>125</v>
      </c>
      <c r="CW4797" s="1" t="s">
        <v>125</v>
      </c>
      <c r="CX4797">
        <v>1</v>
      </c>
      <c r="CY4797">
        <v>0</v>
      </c>
      <c r="CZ4797">
        <v>1</v>
      </c>
      <c r="DA4797">
        <v>0</v>
      </c>
      <c r="DB4797" s="1" t="s">
        <v>2689</v>
      </c>
    </row>
    <row r="4798" spans="1:106" x14ac:dyDescent="0.3">
      <c r="A4798">
        <v>11664429</v>
      </c>
      <c r="B4798" s="1" t="s">
        <v>59174</v>
      </c>
      <c r="C4798">
        <v>20190917034823</v>
      </c>
      <c r="D4798" s="2">
        <v>43725</v>
      </c>
      <c r="E4798" s="1" t="s">
        <v>59175</v>
      </c>
      <c r="F4798" s="1" t="s">
        <v>59176</v>
      </c>
      <c r="G4798" s="1" t="s">
        <v>59177</v>
      </c>
      <c r="H4798" s="1" t="s">
        <v>59178</v>
      </c>
      <c r="I4798" s="1" t="s">
        <v>111</v>
      </c>
      <c r="J4798" s="1" t="s">
        <v>59179</v>
      </c>
      <c r="K4798" s="1" t="s">
        <v>59180</v>
      </c>
      <c r="L4798" s="1" t="s">
        <v>98760</v>
      </c>
      <c r="M4798" s="1" t="s">
        <v>113</v>
      </c>
      <c r="N4798" s="1" t="s">
        <v>10005</v>
      </c>
      <c r="O4798" s="1" t="s">
        <v>59181</v>
      </c>
      <c r="P4798" s="1" t="s">
        <v>113</v>
      </c>
      <c r="Q4798" s="1" t="s">
        <v>113</v>
      </c>
      <c r="R4798" s="1" t="s">
        <v>59182</v>
      </c>
      <c r="S4798" s="1" t="s">
        <v>113</v>
      </c>
      <c r="T4798">
        <v>3972936</v>
      </c>
      <c r="U4798" s="1" t="s">
        <v>10008</v>
      </c>
      <c r="V4798" s="1" t="s">
        <v>10009</v>
      </c>
      <c r="W4798" s="2">
        <v>41207</v>
      </c>
      <c r="X4798" s="1" t="s">
        <v>103261</v>
      </c>
      <c r="Y4798" s="1" t="s">
        <v>10010</v>
      </c>
      <c r="Z4798" s="1" t="s">
        <v>122</v>
      </c>
      <c r="AA4798" s="1" t="s">
        <v>895</v>
      </c>
      <c r="AB4798" s="1" t="s">
        <v>124</v>
      </c>
      <c r="AC4798" s="1" t="s">
        <v>125</v>
      </c>
      <c r="AD4798" s="1" t="s">
        <v>10011</v>
      </c>
      <c r="AE4798" s="1" t="s">
        <v>10012</v>
      </c>
      <c r="AF4798" s="1" t="s">
        <v>339</v>
      </c>
      <c r="AG4798">
        <v>27</v>
      </c>
      <c r="AH4798">
        <v>27</v>
      </c>
      <c r="AI4798" s="1" t="s">
        <v>129</v>
      </c>
      <c r="AJ4798" s="1" t="s">
        <v>130</v>
      </c>
      <c r="AK4798" s="1" t="s">
        <v>130</v>
      </c>
      <c r="AL4798" s="1" t="s">
        <v>195</v>
      </c>
      <c r="AM4798" s="1" t="s">
        <v>390</v>
      </c>
      <c r="AN4798" s="1" t="s">
        <v>693</v>
      </c>
      <c r="AO4798" s="1" t="s">
        <v>390</v>
      </c>
      <c r="AP4798" s="1" t="s">
        <v>133</v>
      </c>
      <c r="AQ4798" s="1" t="s">
        <v>197</v>
      </c>
      <c r="AR4798">
        <v>8001</v>
      </c>
      <c r="AS4798" s="1" t="s">
        <v>133</v>
      </c>
      <c r="AT4798" s="1" t="s">
        <v>135</v>
      </c>
      <c r="AU4798" s="1" t="s">
        <v>136</v>
      </c>
      <c r="AV4798" s="1" t="s">
        <v>137</v>
      </c>
      <c r="AW4798" s="1" t="s">
        <v>45512</v>
      </c>
      <c r="AX4798" s="1" t="s">
        <v>59183</v>
      </c>
      <c r="AY4798" s="1" t="s">
        <v>130</v>
      </c>
      <c r="AZ4798" s="1" t="s">
        <v>140</v>
      </c>
      <c r="BA4798" s="1" t="s">
        <v>141</v>
      </c>
      <c r="BB4798">
        <v>5</v>
      </c>
      <c r="BC4798" s="1" t="s">
        <v>142</v>
      </c>
      <c r="BD4798">
        <v>3</v>
      </c>
      <c r="BE4798">
        <v>3</v>
      </c>
      <c r="BF4798" s="1" t="s">
        <v>143</v>
      </c>
      <c r="BG4798" s="1" t="s">
        <v>59184</v>
      </c>
      <c r="BI4798" s="1" t="s">
        <v>7580</v>
      </c>
      <c r="BJ4798" s="1" t="s">
        <v>113</v>
      </c>
      <c r="BK4798" s="1" t="s">
        <v>113</v>
      </c>
      <c r="BL4798" s="1" t="s">
        <v>346</v>
      </c>
      <c r="BM4798" s="1" t="s">
        <v>847</v>
      </c>
      <c r="BN4798">
        <v>2</v>
      </c>
      <c r="BO4798" s="1" t="s">
        <v>204</v>
      </c>
      <c r="BP4798">
        <v>32</v>
      </c>
      <c r="BQ4798">
        <v>1125</v>
      </c>
      <c r="BR4798">
        <v>32</v>
      </c>
      <c r="BS4798">
        <v>32</v>
      </c>
      <c r="BT4798">
        <v>1125</v>
      </c>
      <c r="BU4798">
        <v>1125</v>
      </c>
      <c r="BV4798" s="1" t="s">
        <v>526</v>
      </c>
      <c r="BW4798" s="1" t="s">
        <v>172</v>
      </c>
      <c r="BX4798" s="1" t="s">
        <v>257</v>
      </c>
      <c r="BY4798" s="1" t="s">
        <v>130</v>
      </c>
      <c r="BZ4798">
        <v>30</v>
      </c>
      <c r="CA4798">
        <v>60</v>
      </c>
      <c r="CB4798">
        <v>90</v>
      </c>
      <c r="CC4798">
        <v>106</v>
      </c>
      <c r="CD4798" s="2">
        <v>43725</v>
      </c>
      <c r="CE4798">
        <v>75</v>
      </c>
      <c r="CF4798">
        <v>1</v>
      </c>
      <c r="CG4798" s="2">
        <v>42491</v>
      </c>
      <c r="CH4798" s="2">
        <v>43398</v>
      </c>
      <c r="CI4798">
        <v>84</v>
      </c>
      <c r="CJ4798">
        <v>9</v>
      </c>
      <c r="CK4798">
        <v>8</v>
      </c>
      <c r="CL4798">
        <v>9</v>
      </c>
      <c r="CM4798">
        <v>9</v>
      </c>
      <c r="CN4798">
        <v>10</v>
      </c>
      <c r="CO4798">
        <v>8</v>
      </c>
      <c r="CP4798" s="1" t="s">
        <v>130</v>
      </c>
      <c r="CQ4798" s="1" t="s">
        <v>113</v>
      </c>
      <c r="CR4798" s="1" t="s">
        <v>113</v>
      </c>
      <c r="CS4798" s="1" t="s">
        <v>125</v>
      </c>
      <c r="CT4798" s="1" t="s">
        <v>125</v>
      </c>
      <c r="CU4798" s="1" t="s">
        <v>207</v>
      </c>
      <c r="CV4798" s="1" t="s">
        <v>125</v>
      </c>
      <c r="CW4798" s="1" t="s">
        <v>125</v>
      </c>
      <c r="CX4798">
        <v>28</v>
      </c>
      <c r="CY4798">
        <v>28</v>
      </c>
      <c r="CZ4798">
        <v>0</v>
      </c>
      <c r="DA4798">
        <v>0</v>
      </c>
      <c r="DB4798" s="1" t="s">
        <v>12234</v>
      </c>
    </row>
    <row r="4799" spans="1:106" x14ac:dyDescent="0.3">
      <c r="A4799">
        <v>11667796</v>
      </c>
      <c r="B4799" s="1" t="s">
        <v>59185</v>
      </c>
      <c r="C4799">
        <v>20190917034823</v>
      </c>
      <c r="D4799" s="2">
        <v>43725</v>
      </c>
      <c r="E4799" s="1" t="s">
        <v>59186</v>
      </c>
      <c r="F4799" s="1" t="s">
        <v>104987</v>
      </c>
      <c r="G4799" s="1" t="s">
        <v>113</v>
      </c>
      <c r="H4799" s="1" t="s">
        <v>104987</v>
      </c>
      <c r="I4799" s="1" t="s">
        <v>111</v>
      </c>
      <c r="J4799" s="1" t="s">
        <v>113</v>
      </c>
      <c r="K4799" s="1" t="s">
        <v>113</v>
      </c>
      <c r="L4799" s="1" t="s">
        <v>113</v>
      </c>
      <c r="M4799" s="1" t="s">
        <v>113</v>
      </c>
      <c r="N4799" s="1" t="s">
        <v>113</v>
      </c>
      <c r="O4799" s="1" t="s">
        <v>107615</v>
      </c>
      <c r="P4799" s="1" t="s">
        <v>113</v>
      </c>
      <c r="Q4799" s="1" t="s">
        <v>113</v>
      </c>
      <c r="R4799" s="1" t="s">
        <v>59187</v>
      </c>
      <c r="S4799" s="1" t="s">
        <v>113</v>
      </c>
      <c r="T4799">
        <v>51284431</v>
      </c>
      <c r="U4799" s="1" t="s">
        <v>59188</v>
      </c>
      <c r="V4799" s="1" t="s">
        <v>59189</v>
      </c>
      <c r="W4799" s="2">
        <v>42352</v>
      </c>
      <c r="X4799" s="1" t="s">
        <v>188</v>
      </c>
      <c r="Y4799" s="1" t="s">
        <v>113</v>
      </c>
      <c r="Z4799" s="1" t="s">
        <v>122</v>
      </c>
      <c r="AA4799" s="1" t="s">
        <v>190</v>
      </c>
      <c r="AB4799" s="1" t="s">
        <v>124</v>
      </c>
      <c r="AC4799" s="1" t="s">
        <v>125</v>
      </c>
      <c r="AD4799" s="1" t="s">
        <v>59190</v>
      </c>
      <c r="AE4799" s="1" t="s">
        <v>59191</v>
      </c>
      <c r="AF4799" s="1" t="s">
        <v>113</v>
      </c>
      <c r="AG4799">
        <v>1</v>
      </c>
      <c r="AH4799">
        <v>1</v>
      </c>
      <c r="AI4799" s="1" t="s">
        <v>271</v>
      </c>
      <c r="AJ4799" s="1" t="s">
        <v>130</v>
      </c>
      <c r="AK4799" s="1" t="s">
        <v>125</v>
      </c>
      <c r="AL4799" s="1" t="s">
        <v>131</v>
      </c>
      <c r="AM4799" s="1" t="s">
        <v>99840</v>
      </c>
      <c r="AN4799" s="1" t="s">
        <v>544</v>
      </c>
      <c r="AO4799" s="1" t="s">
        <v>99840</v>
      </c>
      <c r="AP4799" s="1" t="s">
        <v>133</v>
      </c>
      <c r="AQ4799" s="1" t="s">
        <v>134</v>
      </c>
      <c r="AR4799">
        <v>8004</v>
      </c>
      <c r="AS4799" s="1" t="s">
        <v>133</v>
      </c>
      <c r="AT4799" s="1" t="s">
        <v>135</v>
      </c>
      <c r="AU4799" s="1" t="s">
        <v>136</v>
      </c>
      <c r="AV4799" s="1" t="s">
        <v>137</v>
      </c>
      <c r="AW4799" s="1" t="s">
        <v>33149</v>
      </c>
      <c r="AX4799" s="1" t="s">
        <v>45662</v>
      </c>
      <c r="AY4799" s="1" t="s">
        <v>125</v>
      </c>
      <c r="AZ4799" s="1" t="s">
        <v>140</v>
      </c>
      <c r="BA4799" s="1" t="s">
        <v>200</v>
      </c>
      <c r="BB4799">
        <v>2</v>
      </c>
      <c r="BC4799" s="1" t="s">
        <v>142</v>
      </c>
      <c r="BD4799">
        <v>1</v>
      </c>
      <c r="BE4799">
        <v>1</v>
      </c>
      <c r="BF4799" s="1" t="s">
        <v>143</v>
      </c>
      <c r="BG4799" s="1" t="s">
        <v>59192</v>
      </c>
      <c r="BI4799" s="1" t="s">
        <v>1609</v>
      </c>
      <c r="BJ4799" s="1" t="s">
        <v>113</v>
      </c>
      <c r="BK4799" s="1" t="s">
        <v>113</v>
      </c>
      <c r="BL4799" s="1" t="s">
        <v>311</v>
      </c>
      <c r="BM4799" s="1" t="s">
        <v>204</v>
      </c>
      <c r="BN4799">
        <v>1</v>
      </c>
      <c r="BO4799" s="1" t="s">
        <v>311</v>
      </c>
      <c r="BP4799">
        <v>2</v>
      </c>
      <c r="BQ4799">
        <v>27</v>
      </c>
      <c r="BR4799">
        <v>2</v>
      </c>
      <c r="BS4799">
        <v>2</v>
      </c>
      <c r="BT4799">
        <v>27</v>
      </c>
      <c r="BU4799">
        <v>27</v>
      </c>
      <c r="BV4799" s="1" t="s">
        <v>166</v>
      </c>
      <c r="BW4799" s="1" t="s">
        <v>312</v>
      </c>
      <c r="BX4799" s="1" t="s">
        <v>12650</v>
      </c>
      <c r="BY4799" s="1" t="s">
        <v>130</v>
      </c>
      <c r="BZ4799">
        <v>11</v>
      </c>
      <c r="CA4799">
        <v>41</v>
      </c>
      <c r="CB4799">
        <v>71</v>
      </c>
      <c r="CC4799">
        <v>346</v>
      </c>
      <c r="CD4799" s="2">
        <v>43725</v>
      </c>
      <c r="CE4799">
        <v>3</v>
      </c>
      <c r="CF4799">
        <v>3</v>
      </c>
      <c r="CG4799" s="2">
        <v>43700</v>
      </c>
      <c r="CH4799" s="2">
        <v>43716</v>
      </c>
      <c r="CI4799">
        <v>100</v>
      </c>
      <c r="CJ4799">
        <v>10</v>
      </c>
      <c r="CK4799">
        <v>9</v>
      </c>
      <c r="CL4799">
        <v>10</v>
      </c>
      <c r="CM4799">
        <v>10</v>
      </c>
      <c r="CN4799">
        <v>9</v>
      </c>
      <c r="CO4799">
        <v>10</v>
      </c>
      <c r="CP4799" s="1" t="s">
        <v>130</v>
      </c>
      <c r="CQ4799" s="1" t="s">
        <v>113</v>
      </c>
      <c r="CR4799" s="1" t="s">
        <v>113</v>
      </c>
      <c r="CS4799" s="1" t="s">
        <v>130</v>
      </c>
      <c r="CT4799" s="1" t="s">
        <v>125</v>
      </c>
      <c r="CU4799" s="1" t="s">
        <v>175</v>
      </c>
      <c r="CV4799" s="1" t="s">
        <v>125</v>
      </c>
      <c r="CW4799" s="1" t="s">
        <v>125</v>
      </c>
      <c r="CX4799">
        <v>1</v>
      </c>
      <c r="CY4799">
        <v>0</v>
      </c>
      <c r="CZ4799">
        <v>1</v>
      </c>
      <c r="DA4799">
        <v>0</v>
      </c>
      <c r="DB4799" s="1" t="s">
        <v>59193</v>
      </c>
    </row>
    <row r="4800" spans="1:106" x14ac:dyDescent="0.3">
      <c r="A4800">
        <v>11668230</v>
      </c>
      <c r="B4800" s="1" t="s">
        <v>59194</v>
      </c>
      <c r="C4800">
        <v>20190917034823</v>
      </c>
      <c r="D4800" s="2">
        <v>43725</v>
      </c>
      <c r="E4800" s="1" t="s">
        <v>59195</v>
      </c>
      <c r="F4800" s="1" t="s">
        <v>59196</v>
      </c>
      <c r="G4800" s="1" t="s">
        <v>59197</v>
      </c>
      <c r="H4800" s="1" t="s">
        <v>113064</v>
      </c>
      <c r="I4800" s="1" t="s">
        <v>111</v>
      </c>
      <c r="J4800" s="1" t="s">
        <v>59198</v>
      </c>
      <c r="K4800" s="1" t="s">
        <v>113</v>
      </c>
      <c r="L4800" s="1" t="s">
        <v>116435</v>
      </c>
      <c r="M4800" s="1" t="s">
        <v>59199</v>
      </c>
      <c r="N4800" s="1" t="s">
        <v>113065</v>
      </c>
      <c r="O4800" s="1" t="s">
        <v>116436</v>
      </c>
      <c r="P4800" s="1" t="s">
        <v>113</v>
      </c>
      <c r="Q4800" s="1" t="s">
        <v>113</v>
      </c>
      <c r="R4800" s="1" t="s">
        <v>59200</v>
      </c>
      <c r="S4800" s="1" t="s">
        <v>113</v>
      </c>
      <c r="T4800">
        <v>45679271</v>
      </c>
      <c r="U4800" s="1" t="s">
        <v>59201</v>
      </c>
      <c r="V4800" s="1" t="s">
        <v>59202</v>
      </c>
      <c r="W4800" s="2">
        <v>42280</v>
      </c>
      <c r="X4800" s="1" t="s">
        <v>188</v>
      </c>
      <c r="Y4800" s="1" t="s">
        <v>113</v>
      </c>
      <c r="Z4800" s="1" t="s">
        <v>124</v>
      </c>
      <c r="AA4800" s="1" t="s">
        <v>124</v>
      </c>
      <c r="AB4800" s="1" t="s">
        <v>124</v>
      </c>
      <c r="AC4800" s="1" t="s">
        <v>125</v>
      </c>
      <c r="AD4800" s="1" t="s">
        <v>59203</v>
      </c>
      <c r="AE4800" s="1" t="s">
        <v>59204</v>
      </c>
      <c r="AF4800" s="1" t="s">
        <v>113</v>
      </c>
      <c r="AG4800">
        <v>1</v>
      </c>
      <c r="AH4800">
        <v>1</v>
      </c>
      <c r="AI4800" s="1" t="s">
        <v>7070</v>
      </c>
      <c r="AJ4800" s="1" t="s">
        <v>130</v>
      </c>
      <c r="AK4800" s="1" t="s">
        <v>125</v>
      </c>
      <c r="AL4800" s="1" t="s">
        <v>195</v>
      </c>
      <c r="AM4800" s="1" t="s">
        <v>97269</v>
      </c>
      <c r="AN4800" s="1" t="s">
        <v>97269</v>
      </c>
      <c r="AO4800" s="1" t="s">
        <v>97264</v>
      </c>
      <c r="AP4800" s="1" t="s">
        <v>133</v>
      </c>
      <c r="AQ4800" s="1" t="s">
        <v>197</v>
      </c>
      <c r="AR4800">
        <v>8034</v>
      </c>
      <c r="AS4800" s="1" t="s">
        <v>133</v>
      </c>
      <c r="AT4800" s="1" t="s">
        <v>135</v>
      </c>
      <c r="AU4800" s="1" t="s">
        <v>136</v>
      </c>
      <c r="AV4800" s="1" t="s">
        <v>137</v>
      </c>
      <c r="AW4800" s="1" t="s">
        <v>15973</v>
      </c>
      <c r="AX4800" s="1" t="s">
        <v>59205</v>
      </c>
      <c r="AY4800" s="1" t="s">
        <v>125</v>
      </c>
      <c r="AZ4800" s="1" t="s">
        <v>140</v>
      </c>
      <c r="BA4800" s="1" t="s">
        <v>200</v>
      </c>
      <c r="BB4800">
        <v>2</v>
      </c>
      <c r="BC4800" s="1" t="s">
        <v>142</v>
      </c>
      <c r="BD4800">
        <v>1</v>
      </c>
      <c r="BE4800">
        <v>1</v>
      </c>
      <c r="BF4800" s="1" t="s">
        <v>143</v>
      </c>
      <c r="BG4800" s="1" t="s">
        <v>59206</v>
      </c>
      <c r="BI4800" s="1" t="s">
        <v>170</v>
      </c>
      <c r="BJ4800" s="1" t="s">
        <v>113</v>
      </c>
      <c r="BK4800" s="1" t="s">
        <v>113</v>
      </c>
      <c r="BL4800" s="1" t="s">
        <v>203</v>
      </c>
      <c r="BM4800" s="1" t="s">
        <v>204</v>
      </c>
      <c r="BN4800">
        <v>1</v>
      </c>
      <c r="BO4800" s="1" t="s">
        <v>348</v>
      </c>
      <c r="BP4800">
        <v>1</v>
      </c>
      <c r="BQ4800">
        <v>1125</v>
      </c>
      <c r="BR4800">
        <v>1</v>
      </c>
      <c r="BS4800">
        <v>1</v>
      </c>
      <c r="BT4800">
        <v>1125</v>
      </c>
      <c r="BU4800">
        <v>1125</v>
      </c>
      <c r="BV4800" s="1" t="s">
        <v>142</v>
      </c>
      <c r="BW4800" s="1" t="s">
        <v>172</v>
      </c>
      <c r="BX4800" s="1" t="s">
        <v>1649</v>
      </c>
      <c r="BY4800" s="1" t="s">
        <v>130</v>
      </c>
      <c r="BZ4800">
        <v>0</v>
      </c>
      <c r="CA4800">
        <v>0</v>
      </c>
      <c r="CB4800">
        <v>0</v>
      </c>
      <c r="CC4800">
        <v>0</v>
      </c>
      <c r="CD4800" s="2">
        <v>43725</v>
      </c>
      <c r="CE4800">
        <v>0</v>
      </c>
      <c r="CF4800">
        <v>0</v>
      </c>
      <c r="CG4800" s="2"/>
      <c r="CH4800" s="2"/>
      <c r="CP4800" s="1" t="s">
        <v>130</v>
      </c>
      <c r="CQ4800" s="1" t="s">
        <v>113</v>
      </c>
      <c r="CR4800" s="1" t="s">
        <v>113</v>
      </c>
      <c r="CS4800" s="1" t="s">
        <v>130</v>
      </c>
      <c r="CT4800" s="1" t="s">
        <v>125</v>
      </c>
      <c r="CU4800" s="1" t="s">
        <v>207</v>
      </c>
      <c r="CV4800" s="1" t="s">
        <v>125</v>
      </c>
      <c r="CW4800" s="1" t="s">
        <v>125</v>
      </c>
      <c r="CX4800">
        <v>1</v>
      </c>
      <c r="CY4800">
        <v>0</v>
      </c>
      <c r="CZ4800">
        <v>1</v>
      </c>
      <c r="DA4800">
        <v>0</v>
      </c>
      <c r="DB4800" s="1" t="s">
        <v>113</v>
      </c>
    </row>
    <row r="4801" spans="1:106" x14ac:dyDescent="0.3">
      <c r="A4801">
        <v>11670675</v>
      </c>
      <c r="B4801" s="1" t="s">
        <v>59207</v>
      </c>
      <c r="C4801">
        <v>20190917034823</v>
      </c>
      <c r="D4801" s="2">
        <v>43725</v>
      </c>
      <c r="E4801" s="1" t="s">
        <v>59208</v>
      </c>
      <c r="F4801" s="1" t="s">
        <v>59209</v>
      </c>
      <c r="G4801" s="1" t="s">
        <v>113</v>
      </c>
      <c r="H4801" s="1" t="s">
        <v>59209</v>
      </c>
      <c r="I4801" s="1" t="s">
        <v>111</v>
      </c>
      <c r="J4801" s="1" t="s">
        <v>113</v>
      </c>
      <c r="K4801" s="1" t="s">
        <v>113</v>
      </c>
      <c r="L4801" s="1" t="s">
        <v>113</v>
      </c>
      <c r="M4801" s="1" t="s">
        <v>113</v>
      </c>
      <c r="N4801" s="1" t="s">
        <v>113</v>
      </c>
      <c r="O4801" s="1" t="s">
        <v>113</v>
      </c>
      <c r="P4801" s="1" t="s">
        <v>113</v>
      </c>
      <c r="Q4801" s="1" t="s">
        <v>113</v>
      </c>
      <c r="R4801" s="1" t="s">
        <v>59210</v>
      </c>
      <c r="S4801" s="1" t="s">
        <v>113</v>
      </c>
      <c r="T4801">
        <v>55230394</v>
      </c>
      <c r="U4801" s="1" t="s">
        <v>56019</v>
      </c>
      <c r="V4801" s="1" t="s">
        <v>56020</v>
      </c>
      <c r="W4801" s="2">
        <v>42388</v>
      </c>
      <c r="X4801" s="1" t="s">
        <v>188</v>
      </c>
      <c r="Y4801" s="1" t="s">
        <v>113</v>
      </c>
      <c r="Z4801" s="1" t="s">
        <v>669</v>
      </c>
      <c r="AA4801" s="1" t="s">
        <v>190</v>
      </c>
      <c r="AB4801" s="1" t="s">
        <v>124</v>
      </c>
      <c r="AC4801" s="1" t="s">
        <v>125</v>
      </c>
      <c r="AD4801" s="1" t="s">
        <v>56021</v>
      </c>
      <c r="AE4801" s="1" t="s">
        <v>56022</v>
      </c>
      <c r="AF4801" s="1" t="s">
        <v>99840</v>
      </c>
      <c r="AG4801">
        <v>7</v>
      </c>
      <c r="AH4801">
        <v>7</v>
      </c>
      <c r="AI4801" s="1" t="s">
        <v>129</v>
      </c>
      <c r="AJ4801" s="1" t="s">
        <v>130</v>
      </c>
      <c r="AK4801" s="1" t="s">
        <v>130</v>
      </c>
      <c r="AL4801" s="1" t="s">
        <v>195</v>
      </c>
      <c r="AM4801" s="1" t="s">
        <v>99840</v>
      </c>
      <c r="AN4801" s="1" t="s">
        <v>3296</v>
      </c>
      <c r="AO4801" s="1" t="s">
        <v>99840</v>
      </c>
      <c r="AP4801" s="1" t="s">
        <v>133</v>
      </c>
      <c r="AQ4801" s="1" t="s">
        <v>197</v>
      </c>
      <c r="AR4801">
        <v>8014</v>
      </c>
      <c r="AS4801" s="1" t="s">
        <v>133</v>
      </c>
      <c r="AT4801" s="1" t="s">
        <v>135</v>
      </c>
      <c r="AU4801" s="1" t="s">
        <v>136</v>
      </c>
      <c r="AV4801" s="1" t="s">
        <v>137</v>
      </c>
      <c r="AW4801" s="1" t="s">
        <v>59211</v>
      </c>
      <c r="AX4801" s="1" t="s">
        <v>59212</v>
      </c>
      <c r="AY4801" s="1" t="s">
        <v>130</v>
      </c>
      <c r="AZ4801" s="1" t="s">
        <v>140</v>
      </c>
      <c r="BA4801" s="1" t="s">
        <v>141</v>
      </c>
      <c r="BB4801">
        <v>4</v>
      </c>
      <c r="BC4801" s="1" t="s">
        <v>142</v>
      </c>
      <c r="BD4801">
        <v>2</v>
      </c>
      <c r="BE4801">
        <v>2</v>
      </c>
      <c r="BF4801" s="1" t="s">
        <v>143</v>
      </c>
      <c r="BG4801" s="1" t="s">
        <v>56023</v>
      </c>
      <c r="BI4801" s="1" t="s">
        <v>14773</v>
      </c>
      <c r="BJ4801" s="1" t="s">
        <v>113</v>
      </c>
      <c r="BK4801" s="1" t="s">
        <v>113</v>
      </c>
      <c r="BL4801" s="1" t="s">
        <v>233</v>
      </c>
      <c r="BM4801" s="1" t="s">
        <v>113</v>
      </c>
      <c r="BN4801">
        <v>1</v>
      </c>
      <c r="BO4801" s="1" t="s">
        <v>311</v>
      </c>
      <c r="BP4801">
        <v>2</v>
      </c>
      <c r="BQ4801">
        <v>1125</v>
      </c>
      <c r="BR4801">
        <v>1</v>
      </c>
      <c r="BS4801">
        <v>4</v>
      </c>
      <c r="BT4801">
        <v>999</v>
      </c>
      <c r="BU4801">
        <v>999</v>
      </c>
      <c r="BV4801" s="1" t="s">
        <v>166</v>
      </c>
      <c r="BW4801" s="1" t="s">
        <v>7377</v>
      </c>
      <c r="BX4801" s="1" t="s">
        <v>173</v>
      </c>
      <c r="BY4801" s="1" t="s">
        <v>130</v>
      </c>
      <c r="BZ4801">
        <v>6</v>
      </c>
      <c r="CA4801">
        <v>15</v>
      </c>
      <c r="CB4801">
        <v>35</v>
      </c>
      <c r="CC4801">
        <v>264</v>
      </c>
      <c r="CD4801" s="2">
        <v>43725</v>
      </c>
      <c r="CE4801">
        <v>6</v>
      </c>
      <c r="CF4801">
        <v>1</v>
      </c>
      <c r="CG4801" s="2">
        <v>42517</v>
      </c>
      <c r="CH4801" s="2">
        <v>43536</v>
      </c>
      <c r="CI4801">
        <v>100</v>
      </c>
      <c r="CJ4801">
        <v>10</v>
      </c>
      <c r="CK4801">
        <v>10</v>
      </c>
      <c r="CL4801">
        <v>10</v>
      </c>
      <c r="CM4801">
        <v>10</v>
      </c>
      <c r="CN4801">
        <v>10</v>
      </c>
      <c r="CO4801">
        <v>10</v>
      </c>
      <c r="CP4801" s="1" t="s">
        <v>130</v>
      </c>
      <c r="CQ4801" s="1" t="s">
        <v>59213</v>
      </c>
      <c r="CR4801" s="1" t="s">
        <v>113</v>
      </c>
      <c r="CS4801" s="1" t="s">
        <v>130</v>
      </c>
      <c r="CT4801" s="1" t="s">
        <v>125</v>
      </c>
      <c r="CU4801" s="1" t="s">
        <v>175</v>
      </c>
      <c r="CV4801" s="1" t="s">
        <v>125</v>
      </c>
      <c r="CW4801" s="1" t="s">
        <v>125</v>
      </c>
      <c r="CX4801">
        <v>6</v>
      </c>
      <c r="CY4801">
        <v>6</v>
      </c>
      <c r="CZ4801">
        <v>0</v>
      </c>
      <c r="DA4801">
        <v>0</v>
      </c>
      <c r="DB4801" s="1" t="s">
        <v>1148</v>
      </c>
    </row>
    <row r="4802" spans="1:106" x14ac:dyDescent="0.3">
      <c r="A4802">
        <v>11671479</v>
      </c>
      <c r="B4802" s="1" t="s">
        <v>59214</v>
      </c>
      <c r="C4802">
        <v>20190917034823</v>
      </c>
      <c r="D4802" s="2">
        <v>43725</v>
      </c>
      <c r="E4802" s="1" t="s">
        <v>59215</v>
      </c>
      <c r="F4802" s="1" t="s">
        <v>59216</v>
      </c>
      <c r="G4802" s="1" t="s">
        <v>113</v>
      </c>
      <c r="H4802" s="1" t="s">
        <v>59217</v>
      </c>
      <c r="I4802" s="1" t="s">
        <v>111</v>
      </c>
      <c r="J4802" s="1" t="s">
        <v>113066</v>
      </c>
      <c r="K4802" s="1" t="s">
        <v>59218</v>
      </c>
      <c r="L4802" s="1" t="s">
        <v>116437</v>
      </c>
      <c r="M4802" s="1" t="s">
        <v>59219</v>
      </c>
      <c r="N4802" s="1" t="s">
        <v>59220</v>
      </c>
      <c r="O4802" s="1" t="s">
        <v>59221</v>
      </c>
      <c r="P4802" s="1" t="s">
        <v>113</v>
      </c>
      <c r="Q4802" s="1" t="s">
        <v>113</v>
      </c>
      <c r="R4802" s="1" t="s">
        <v>59222</v>
      </c>
      <c r="S4802" s="1" t="s">
        <v>113</v>
      </c>
      <c r="T4802">
        <v>41829664</v>
      </c>
      <c r="U4802" s="1" t="s">
        <v>59223</v>
      </c>
      <c r="V4802" s="1" t="s">
        <v>59224</v>
      </c>
      <c r="W4802" s="2">
        <v>42234</v>
      </c>
      <c r="X4802" s="1" t="s">
        <v>188</v>
      </c>
      <c r="Y4802" s="1" t="s">
        <v>59225</v>
      </c>
      <c r="Z4802" s="1" t="s">
        <v>124</v>
      </c>
      <c r="AA4802" s="1" t="s">
        <v>124</v>
      </c>
      <c r="AB4802" s="1" t="s">
        <v>124</v>
      </c>
      <c r="AC4802" s="1" t="s">
        <v>125</v>
      </c>
      <c r="AD4802" s="1" t="s">
        <v>59226</v>
      </c>
      <c r="AE4802" s="1" t="s">
        <v>59227</v>
      </c>
      <c r="AF4802" s="1" t="s">
        <v>113</v>
      </c>
      <c r="AG4802">
        <v>1</v>
      </c>
      <c r="AH4802">
        <v>1</v>
      </c>
      <c r="AI4802" s="1" t="s">
        <v>129</v>
      </c>
      <c r="AJ4802" s="1" t="s">
        <v>130</v>
      </c>
      <c r="AK4802" s="1" t="s">
        <v>130</v>
      </c>
      <c r="AL4802" s="1" t="s">
        <v>135</v>
      </c>
      <c r="AM4802" s="1" t="s">
        <v>390</v>
      </c>
      <c r="AN4802" s="1" t="s">
        <v>693</v>
      </c>
      <c r="AO4802" s="1" t="s">
        <v>390</v>
      </c>
      <c r="AP4802" s="1" t="s">
        <v>133</v>
      </c>
      <c r="AQ4802" s="1" t="s">
        <v>113</v>
      </c>
      <c r="AR4802">
        <v>8001</v>
      </c>
      <c r="AS4802" s="1" t="s">
        <v>133</v>
      </c>
      <c r="AT4802" s="1" t="s">
        <v>135</v>
      </c>
      <c r="AU4802" s="1" t="s">
        <v>136</v>
      </c>
      <c r="AV4802" s="1" t="s">
        <v>137</v>
      </c>
      <c r="AW4802" s="1" t="s">
        <v>28778</v>
      </c>
      <c r="AX4802" s="1" t="s">
        <v>57000</v>
      </c>
      <c r="AY4802" s="1" t="s">
        <v>125</v>
      </c>
      <c r="AZ4802" s="1" t="s">
        <v>140</v>
      </c>
      <c r="BA4802" s="1" t="s">
        <v>200</v>
      </c>
      <c r="BB4802">
        <v>2</v>
      </c>
      <c r="BC4802" s="1" t="s">
        <v>142</v>
      </c>
      <c r="BD4802">
        <v>1</v>
      </c>
      <c r="BE4802">
        <v>1</v>
      </c>
      <c r="BF4802" s="1" t="s">
        <v>143</v>
      </c>
      <c r="BG4802" s="1" t="s">
        <v>59228</v>
      </c>
      <c r="BI4802" s="1" t="s">
        <v>170</v>
      </c>
      <c r="BJ4802" s="1" t="s">
        <v>113</v>
      </c>
      <c r="BK4802" s="1" t="s">
        <v>113</v>
      </c>
      <c r="BL4802" s="1" t="s">
        <v>113</v>
      </c>
      <c r="BM4802" s="1" t="s">
        <v>113</v>
      </c>
      <c r="BN4802">
        <v>1</v>
      </c>
      <c r="BO4802" s="1" t="s">
        <v>311</v>
      </c>
      <c r="BP4802">
        <v>1</v>
      </c>
      <c r="BQ4802">
        <v>1125</v>
      </c>
      <c r="BR4802">
        <v>1</v>
      </c>
      <c r="BS4802">
        <v>1</v>
      </c>
      <c r="BT4802">
        <v>1125</v>
      </c>
      <c r="BU4802">
        <v>1125</v>
      </c>
      <c r="BV4802" s="1" t="s">
        <v>142</v>
      </c>
      <c r="BW4802" s="1" t="s">
        <v>172</v>
      </c>
      <c r="BX4802" s="1" t="s">
        <v>31237</v>
      </c>
      <c r="BY4802" s="1" t="s">
        <v>130</v>
      </c>
      <c r="BZ4802">
        <v>0</v>
      </c>
      <c r="CA4802">
        <v>0</v>
      </c>
      <c r="CB4802">
        <v>0</v>
      </c>
      <c r="CC4802">
        <v>0</v>
      </c>
      <c r="CD4802" s="2">
        <v>43725</v>
      </c>
      <c r="CE4802">
        <v>0</v>
      </c>
      <c r="CF4802">
        <v>0</v>
      </c>
      <c r="CG4802" s="2"/>
      <c r="CH4802" s="2"/>
      <c r="CP4802" s="1" t="s">
        <v>130</v>
      </c>
      <c r="CQ4802" s="1" t="s">
        <v>113</v>
      </c>
      <c r="CR4802" s="1" t="s">
        <v>113</v>
      </c>
      <c r="CS4802" s="1" t="s">
        <v>125</v>
      </c>
      <c r="CT4802" s="1" t="s">
        <v>125</v>
      </c>
      <c r="CU4802" s="1" t="s">
        <v>207</v>
      </c>
      <c r="CV4802" s="1" t="s">
        <v>125</v>
      </c>
      <c r="CW4802" s="1" t="s">
        <v>125</v>
      </c>
      <c r="CX4802">
        <v>1</v>
      </c>
      <c r="CY4802">
        <v>0</v>
      </c>
      <c r="CZ4802">
        <v>1</v>
      </c>
      <c r="DA4802">
        <v>0</v>
      </c>
      <c r="DB4802" s="1" t="s">
        <v>113</v>
      </c>
    </row>
    <row r="4803" spans="1:106" x14ac:dyDescent="0.3">
      <c r="A4803">
        <v>11671598</v>
      </c>
      <c r="B4803" s="1" t="s">
        <v>59229</v>
      </c>
      <c r="C4803">
        <v>20190917034823</v>
      </c>
      <c r="D4803" s="2">
        <v>43725</v>
      </c>
      <c r="E4803" s="1" t="s">
        <v>59230</v>
      </c>
      <c r="F4803" s="1" t="s">
        <v>56027</v>
      </c>
      <c r="G4803" s="1" t="s">
        <v>113</v>
      </c>
      <c r="H4803" s="1" t="s">
        <v>56027</v>
      </c>
      <c r="I4803" s="1" t="s">
        <v>111</v>
      </c>
      <c r="J4803" s="1" t="s">
        <v>113</v>
      </c>
      <c r="K4803" s="1" t="s">
        <v>113</v>
      </c>
      <c r="L4803" s="1" t="s">
        <v>113</v>
      </c>
      <c r="M4803" s="1" t="s">
        <v>113</v>
      </c>
      <c r="N4803" s="1" t="s">
        <v>113</v>
      </c>
      <c r="O4803" s="1" t="s">
        <v>113</v>
      </c>
      <c r="P4803" s="1" t="s">
        <v>113</v>
      </c>
      <c r="Q4803" s="1" t="s">
        <v>113</v>
      </c>
      <c r="R4803" s="1" t="s">
        <v>59231</v>
      </c>
      <c r="S4803" s="1" t="s">
        <v>113</v>
      </c>
      <c r="T4803">
        <v>55230394</v>
      </c>
      <c r="U4803" s="1" t="s">
        <v>56019</v>
      </c>
      <c r="V4803" s="1" t="s">
        <v>56020</v>
      </c>
      <c r="W4803" s="2">
        <v>42388</v>
      </c>
      <c r="X4803" s="1" t="s">
        <v>188</v>
      </c>
      <c r="Y4803" s="1" t="s">
        <v>113</v>
      </c>
      <c r="Z4803" s="1" t="s">
        <v>669</v>
      </c>
      <c r="AA4803" s="1" t="s">
        <v>190</v>
      </c>
      <c r="AB4803" s="1" t="s">
        <v>124</v>
      </c>
      <c r="AC4803" s="1" t="s">
        <v>125</v>
      </c>
      <c r="AD4803" s="1" t="s">
        <v>56021</v>
      </c>
      <c r="AE4803" s="1" t="s">
        <v>56022</v>
      </c>
      <c r="AF4803" s="1" t="s">
        <v>99840</v>
      </c>
      <c r="AG4803">
        <v>7</v>
      </c>
      <c r="AH4803">
        <v>7</v>
      </c>
      <c r="AI4803" s="1" t="s">
        <v>129</v>
      </c>
      <c r="AJ4803" s="1" t="s">
        <v>130</v>
      </c>
      <c r="AK4803" s="1" t="s">
        <v>130</v>
      </c>
      <c r="AL4803" s="1" t="s">
        <v>195</v>
      </c>
      <c r="AM4803" s="1" t="s">
        <v>99840</v>
      </c>
      <c r="AN4803" s="1" t="s">
        <v>3081</v>
      </c>
      <c r="AO4803" s="1" t="s">
        <v>99840</v>
      </c>
      <c r="AP4803" s="1" t="s">
        <v>133</v>
      </c>
      <c r="AQ4803" s="1" t="s">
        <v>197</v>
      </c>
      <c r="AR4803">
        <v>8014</v>
      </c>
      <c r="AS4803" s="1" t="s">
        <v>133</v>
      </c>
      <c r="AT4803" s="1" t="s">
        <v>135</v>
      </c>
      <c r="AU4803" s="1" t="s">
        <v>136</v>
      </c>
      <c r="AV4803" s="1" t="s">
        <v>137</v>
      </c>
      <c r="AW4803" s="1" t="s">
        <v>8539</v>
      </c>
      <c r="AX4803" s="1" t="s">
        <v>21949</v>
      </c>
      <c r="AY4803" s="1" t="s">
        <v>130</v>
      </c>
      <c r="AZ4803" s="1" t="s">
        <v>140</v>
      </c>
      <c r="BA4803" s="1" t="s">
        <v>141</v>
      </c>
      <c r="BB4803">
        <v>4</v>
      </c>
      <c r="BC4803" s="1" t="s">
        <v>142</v>
      </c>
      <c r="BD4803">
        <v>2</v>
      </c>
      <c r="BE4803">
        <v>2</v>
      </c>
      <c r="BF4803" s="1" t="s">
        <v>143</v>
      </c>
      <c r="BG4803" s="1" t="s">
        <v>56023</v>
      </c>
      <c r="BI4803" s="1" t="s">
        <v>9675</v>
      </c>
      <c r="BJ4803" s="1" t="s">
        <v>113</v>
      </c>
      <c r="BK4803" s="1" t="s">
        <v>113</v>
      </c>
      <c r="BL4803" s="1" t="s">
        <v>233</v>
      </c>
      <c r="BM4803" s="1" t="s">
        <v>113</v>
      </c>
      <c r="BN4803">
        <v>1</v>
      </c>
      <c r="BO4803" s="1" t="s">
        <v>311</v>
      </c>
      <c r="BP4803">
        <v>2</v>
      </c>
      <c r="BQ4803">
        <v>1125</v>
      </c>
      <c r="BR4803">
        <v>1</v>
      </c>
      <c r="BS4803">
        <v>4</v>
      </c>
      <c r="BT4803">
        <v>999</v>
      </c>
      <c r="BU4803">
        <v>999</v>
      </c>
      <c r="BV4803" s="1" t="s">
        <v>171</v>
      </c>
      <c r="BW4803" s="1" t="s">
        <v>7377</v>
      </c>
      <c r="BX4803" s="1" t="s">
        <v>173</v>
      </c>
      <c r="BY4803" s="1" t="s">
        <v>130</v>
      </c>
      <c r="BZ4803">
        <v>3</v>
      </c>
      <c r="CA4803">
        <v>16</v>
      </c>
      <c r="CB4803">
        <v>38</v>
      </c>
      <c r="CC4803">
        <v>288</v>
      </c>
      <c r="CD4803" s="2">
        <v>43725</v>
      </c>
      <c r="CE4803">
        <v>4</v>
      </c>
      <c r="CF4803">
        <v>2</v>
      </c>
      <c r="CG4803" s="2">
        <v>42902</v>
      </c>
      <c r="CH4803" s="2">
        <v>43673</v>
      </c>
      <c r="CI4803">
        <v>100</v>
      </c>
      <c r="CJ4803">
        <v>10</v>
      </c>
      <c r="CK4803">
        <v>10</v>
      </c>
      <c r="CL4803">
        <v>10</v>
      </c>
      <c r="CM4803">
        <v>10</v>
      </c>
      <c r="CN4803">
        <v>10</v>
      </c>
      <c r="CO4803">
        <v>10</v>
      </c>
      <c r="CP4803" s="1" t="s">
        <v>130</v>
      </c>
      <c r="CQ4803" s="1" t="s">
        <v>59232</v>
      </c>
      <c r="CR4803" s="1" t="s">
        <v>113</v>
      </c>
      <c r="CS4803" s="1" t="s">
        <v>130</v>
      </c>
      <c r="CT4803" s="1" t="s">
        <v>125</v>
      </c>
      <c r="CU4803" s="1" t="s">
        <v>175</v>
      </c>
      <c r="CV4803" s="1" t="s">
        <v>125</v>
      </c>
      <c r="CW4803" s="1" t="s">
        <v>125</v>
      </c>
      <c r="CX4803">
        <v>6</v>
      </c>
      <c r="CY4803">
        <v>6</v>
      </c>
      <c r="CZ4803">
        <v>0</v>
      </c>
      <c r="DA4803">
        <v>0</v>
      </c>
      <c r="DB4803" s="1" t="s">
        <v>1148</v>
      </c>
    </row>
    <row r="4804" spans="1:106" x14ac:dyDescent="0.3">
      <c r="A4804">
        <v>11671943</v>
      </c>
      <c r="B4804" s="1" t="s">
        <v>59233</v>
      </c>
      <c r="C4804">
        <v>20190917034823</v>
      </c>
      <c r="D4804" s="2">
        <v>43725</v>
      </c>
      <c r="E4804" s="1" t="s">
        <v>59234</v>
      </c>
      <c r="F4804" s="1" t="s">
        <v>56027</v>
      </c>
      <c r="G4804" s="1" t="s">
        <v>113</v>
      </c>
      <c r="H4804" s="1" t="s">
        <v>56027</v>
      </c>
      <c r="I4804" s="1" t="s">
        <v>111</v>
      </c>
      <c r="J4804" s="1" t="s">
        <v>113</v>
      </c>
      <c r="K4804" s="1" t="s">
        <v>113</v>
      </c>
      <c r="L4804" s="1" t="s">
        <v>113</v>
      </c>
      <c r="M4804" s="1" t="s">
        <v>113</v>
      </c>
      <c r="N4804" s="1" t="s">
        <v>113</v>
      </c>
      <c r="O4804" s="1" t="s">
        <v>113</v>
      </c>
      <c r="P4804" s="1" t="s">
        <v>113</v>
      </c>
      <c r="Q4804" s="1" t="s">
        <v>113</v>
      </c>
      <c r="R4804" s="1" t="s">
        <v>59235</v>
      </c>
      <c r="S4804" s="1" t="s">
        <v>113</v>
      </c>
      <c r="T4804">
        <v>55230394</v>
      </c>
      <c r="U4804" s="1" t="s">
        <v>56019</v>
      </c>
      <c r="V4804" s="1" t="s">
        <v>56020</v>
      </c>
      <c r="W4804" s="2">
        <v>42388</v>
      </c>
      <c r="X4804" s="1" t="s">
        <v>188</v>
      </c>
      <c r="Y4804" s="1" t="s">
        <v>113</v>
      </c>
      <c r="Z4804" s="1" t="s">
        <v>669</v>
      </c>
      <c r="AA4804" s="1" t="s">
        <v>190</v>
      </c>
      <c r="AB4804" s="1" t="s">
        <v>124</v>
      </c>
      <c r="AC4804" s="1" t="s">
        <v>125</v>
      </c>
      <c r="AD4804" s="1" t="s">
        <v>56021</v>
      </c>
      <c r="AE4804" s="1" t="s">
        <v>56022</v>
      </c>
      <c r="AF4804" s="1" t="s">
        <v>99840</v>
      </c>
      <c r="AG4804">
        <v>7</v>
      </c>
      <c r="AH4804">
        <v>7</v>
      </c>
      <c r="AI4804" s="1" t="s">
        <v>129</v>
      </c>
      <c r="AJ4804" s="1" t="s">
        <v>130</v>
      </c>
      <c r="AK4804" s="1" t="s">
        <v>130</v>
      </c>
      <c r="AL4804" s="1" t="s">
        <v>195</v>
      </c>
      <c r="AM4804" s="1" t="s">
        <v>99840</v>
      </c>
      <c r="AN4804" s="1" t="s">
        <v>3296</v>
      </c>
      <c r="AO4804" s="1" t="s">
        <v>99840</v>
      </c>
      <c r="AP4804" s="1" t="s">
        <v>133</v>
      </c>
      <c r="AQ4804" s="1" t="s">
        <v>197</v>
      </c>
      <c r="AR4804">
        <v>8014</v>
      </c>
      <c r="AS4804" s="1" t="s">
        <v>133</v>
      </c>
      <c r="AT4804" s="1" t="s">
        <v>135</v>
      </c>
      <c r="AU4804" s="1" t="s">
        <v>136</v>
      </c>
      <c r="AV4804" s="1" t="s">
        <v>137</v>
      </c>
      <c r="AW4804" s="1" t="s">
        <v>59236</v>
      </c>
      <c r="AX4804" s="1" t="s">
        <v>59237</v>
      </c>
      <c r="AY4804" s="1" t="s">
        <v>130</v>
      </c>
      <c r="AZ4804" s="1" t="s">
        <v>140</v>
      </c>
      <c r="BA4804" s="1" t="s">
        <v>141</v>
      </c>
      <c r="BB4804">
        <v>3</v>
      </c>
      <c r="BC4804" s="1" t="s">
        <v>142</v>
      </c>
      <c r="BD4804">
        <v>2</v>
      </c>
      <c r="BE4804">
        <v>2</v>
      </c>
      <c r="BF4804" s="1" t="s">
        <v>143</v>
      </c>
      <c r="BG4804" s="1" t="s">
        <v>56023</v>
      </c>
      <c r="BI4804" s="1" t="s">
        <v>2991</v>
      </c>
      <c r="BJ4804" s="1" t="s">
        <v>113</v>
      </c>
      <c r="BK4804" s="1" t="s">
        <v>113</v>
      </c>
      <c r="BL4804" s="1" t="s">
        <v>233</v>
      </c>
      <c r="BM4804" s="1" t="s">
        <v>113</v>
      </c>
      <c r="BN4804">
        <v>1</v>
      </c>
      <c r="BO4804" s="1" t="s">
        <v>311</v>
      </c>
      <c r="BP4804">
        <v>2</v>
      </c>
      <c r="BQ4804">
        <v>1125</v>
      </c>
      <c r="BR4804">
        <v>1</v>
      </c>
      <c r="BS4804">
        <v>4</v>
      </c>
      <c r="BT4804">
        <v>999</v>
      </c>
      <c r="BU4804">
        <v>999</v>
      </c>
      <c r="BV4804" s="1" t="s">
        <v>166</v>
      </c>
      <c r="BW4804" s="1" t="s">
        <v>7377</v>
      </c>
      <c r="BX4804" s="1" t="s">
        <v>173</v>
      </c>
      <c r="BY4804" s="1" t="s">
        <v>130</v>
      </c>
      <c r="BZ4804">
        <v>4</v>
      </c>
      <c r="CA4804">
        <v>8</v>
      </c>
      <c r="CB4804">
        <v>23</v>
      </c>
      <c r="CC4804">
        <v>267</v>
      </c>
      <c r="CD4804" s="2">
        <v>43725</v>
      </c>
      <c r="CE4804">
        <v>3</v>
      </c>
      <c r="CF4804">
        <v>1</v>
      </c>
      <c r="CG4804" s="2">
        <v>42690</v>
      </c>
      <c r="CH4804" s="2">
        <v>43618</v>
      </c>
      <c r="CI4804">
        <v>93</v>
      </c>
      <c r="CJ4804">
        <v>9</v>
      </c>
      <c r="CK4804">
        <v>9</v>
      </c>
      <c r="CL4804">
        <v>10</v>
      </c>
      <c r="CM4804">
        <v>10</v>
      </c>
      <c r="CN4804">
        <v>8</v>
      </c>
      <c r="CO4804">
        <v>9</v>
      </c>
      <c r="CP4804" s="1" t="s">
        <v>130</v>
      </c>
      <c r="CQ4804" s="1" t="s">
        <v>59238</v>
      </c>
      <c r="CR4804" s="1" t="s">
        <v>113</v>
      </c>
      <c r="CS4804" s="1" t="s">
        <v>130</v>
      </c>
      <c r="CT4804" s="1" t="s">
        <v>125</v>
      </c>
      <c r="CU4804" s="1" t="s">
        <v>175</v>
      </c>
      <c r="CV4804" s="1" t="s">
        <v>125</v>
      </c>
      <c r="CW4804" s="1" t="s">
        <v>125</v>
      </c>
      <c r="CX4804">
        <v>6</v>
      </c>
      <c r="CY4804">
        <v>6</v>
      </c>
      <c r="CZ4804">
        <v>0</v>
      </c>
      <c r="DA4804">
        <v>0</v>
      </c>
      <c r="DB4804" s="1" t="s">
        <v>2308</v>
      </c>
    </row>
    <row r="4805" spans="1:106" x14ac:dyDescent="0.3">
      <c r="A4805">
        <v>11673745</v>
      </c>
      <c r="B4805" s="1" t="s">
        <v>59239</v>
      </c>
      <c r="C4805">
        <v>20190917034823</v>
      </c>
      <c r="D4805" s="2">
        <v>43725</v>
      </c>
      <c r="E4805" s="1" t="s">
        <v>98761</v>
      </c>
      <c r="F4805" s="1" t="s">
        <v>113</v>
      </c>
      <c r="G4805" s="1" t="s">
        <v>113</v>
      </c>
      <c r="H4805" s="1" t="s">
        <v>113</v>
      </c>
      <c r="I4805" s="1" t="s">
        <v>111</v>
      </c>
      <c r="J4805" s="1" t="s">
        <v>113</v>
      </c>
      <c r="K4805" s="1" t="s">
        <v>113</v>
      </c>
      <c r="L4805" s="1" t="s">
        <v>113</v>
      </c>
      <c r="M4805" s="1" t="s">
        <v>113</v>
      </c>
      <c r="N4805" s="1" t="s">
        <v>113</v>
      </c>
      <c r="O4805" s="1" t="s">
        <v>98762</v>
      </c>
      <c r="P4805" s="1" t="s">
        <v>113</v>
      </c>
      <c r="Q4805" s="1" t="s">
        <v>113</v>
      </c>
      <c r="R4805" s="1" t="s">
        <v>59240</v>
      </c>
      <c r="S4805" s="1" t="s">
        <v>113</v>
      </c>
      <c r="T4805">
        <v>61986453</v>
      </c>
      <c r="U4805" s="1" t="s">
        <v>59241</v>
      </c>
      <c r="V4805" s="1" t="s">
        <v>384</v>
      </c>
      <c r="W4805" s="2">
        <v>42436</v>
      </c>
      <c r="X4805" s="1" t="s">
        <v>188</v>
      </c>
      <c r="Y4805" s="1" t="s">
        <v>113</v>
      </c>
      <c r="Z4805" s="1" t="s">
        <v>124</v>
      </c>
      <c r="AA4805" s="1" t="s">
        <v>124</v>
      </c>
      <c r="AB4805" s="1" t="s">
        <v>124</v>
      </c>
      <c r="AC4805" s="1" t="s">
        <v>125</v>
      </c>
      <c r="AD4805" s="1" t="s">
        <v>59242</v>
      </c>
      <c r="AE4805" s="1" t="s">
        <v>59243</v>
      </c>
      <c r="AF4805" s="1" t="s">
        <v>12197</v>
      </c>
      <c r="AG4805">
        <v>1</v>
      </c>
      <c r="AH4805">
        <v>1</v>
      </c>
      <c r="AI4805" s="1" t="s">
        <v>7070</v>
      </c>
      <c r="AJ4805" s="1" t="s">
        <v>130</v>
      </c>
      <c r="AK4805" s="1" t="s">
        <v>125</v>
      </c>
      <c r="AL4805" s="1" t="s">
        <v>195</v>
      </c>
      <c r="AM4805" s="1" t="s">
        <v>12197</v>
      </c>
      <c r="AN4805" s="1" t="s">
        <v>25425</v>
      </c>
      <c r="AO4805" s="1" t="s">
        <v>3383</v>
      </c>
      <c r="AP4805" s="1" t="s">
        <v>133</v>
      </c>
      <c r="AQ4805" s="1" t="s">
        <v>197</v>
      </c>
      <c r="AR4805">
        <v>8042</v>
      </c>
      <c r="AS4805" s="1" t="s">
        <v>133</v>
      </c>
      <c r="AT4805" s="1" t="s">
        <v>135</v>
      </c>
      <c r="AU4805" s="1" t="s">
        <v>136</v>
      </c>
      <c r="AV4805" s="1" t="s">
        <v>137</v>
      </c>
      <c r="AW4805" s="1" t="s">
        <v>59244</v>
      </c>
      <c r="AX4805" s="1" t="s">
        <v>59245</v>
      </c>
      <c r="AY4805" s="1" t="s">
        <v>130</v>
      </c>
      <c r="AZ4805" s="1" t="s">
        <v>140</v>
      </c>
      <c r="BA4805" s="1" t="s">
        <v>200</v>
      </c>
      <c r="BB4805">
        <v>2</v>
      </c>
      <c r="BC4805" s="1" t="s">
        <v>321</v>
      </c>
      <c r="BD4805">
        <v>1</v>
      </c>
      <c r="BE4805">
        <v>1</v>
      </c>
      <c r="BF4805" s="1" t="s">
        <v>143</v>
      </c>
      <c r="BG4805" s="1" t="s">
        <v>59246</v>
      </c>
      <c r="BI4805" s="1" t="s">
        <v>373</v>
      </c>
      <c r="BJ4805" s="1" t="s">
        <v>113</v>
      </c>
      <c r="BK4805" s="1" t="s">
        <v>113</v>
      </c>
      <c r="BL4805" s="1" t="s">
        <v>113</v>
      </c>
      <c r="BM4805" s="1" t="s">
        <v>113</v>
      </c>
      <c r="BN4805">
        <v>1</v>
      </c>
      <c r="BO4805" s="1" t="s">
        <v>311</v>
      </c>
      <c r="BP4805">
        <v>1</v>
      </c>
      <c r="BQ4805">
        <v>20</v>
      </c>
      <c r="BR4805">
        <v>1</v>
      </c>
      <c r="BS4805">
        <v>1</v>
      </c>
      <c r="BT4805">
        <v>20</v>
      </c>
      <c r="BU4805">
        <v>20</v>
      </c>
      <c r="BV4805" s="1" t="s">
        <v>142</v>
      </c>
      <c r="BW4805" s="1" t="s">
        <v>2835</v>
      </c>
      <c r="BX4805" s="1" t="s">
        <v>29968</v>
      </c>
      <c r="BY4805" s="1" t="s">
        <v>130</v>
      </c>
      <c r="BZ4805">
        <v>0</v>
      </c>
      <c r="CA4805">
        <v>0</v>
      </c>
      <c r="CB4805">
        <v>0</v>
      </c>
      <c r="CC4805">
        <v>0</v>
      </c>
      <c r="CD4805" s="2">
        <v>43725</v>
      </c>
      <c r="CE4805">
        <v>0</v>
      </c>
      <c r="CF4805">
        <v>0</v>
      </c>
      <c r="CG4805" s="2"/>
      <c r="CH4805" s="2"/>
      <c r="CP4805" s="1" t="s">
        <v>130</v>
      </c>
      <c r="CQ4805" s="1" t="s">
        <v>113</v>
      </c>
      <c r="CR4805" s="1" t="s">
        <v>113</v>
      </c>
      <c r="CS4805" s="1" t="s">
        <v>130</v>
      </c>
      <c r="CT4805" s="1" t="s">
        <v>125</v>
      </c>
      <c r="CU4805" s="1" t="s">
        <v>153</v>
      </c>
      <c r="CV4805" s="1" t="s">
        <v>125</v>
      </c>
      <c r="CW4805" s="1" t="s">
        <v>125</v>
      </c>
      <c r="CX4805">
        <v>1</v>
      </c>
      <c r="CY4805">
        <v>0</v>
      </c>
      <c r="CZ4805">
        <v>1</v>
      </c>
      <c r="DA4805">
        <v>0</v>
      </c>
      <c r="DB4805" s="1" t="s">
        <v>113</v>
      </c>
    </row>
    <row r="4806" spans="1:106" x14ac:dyDescent="0.3">
      <c r="A4806">
        <v>11675830</v>
      </c>
      <c r="B4806" s="1" t="s">
        <v>59247</v>
      </c>
      <c r="C4806">
        <v>20190917034823</v>
      </c>
      <c r="D4806" s="2">
        <v>43725</v>
      </c>
      <c r="E4806" s="1" t="s">
        <v>59248</v>
      </c>
      <c r="F4806" s="1" t="s">
        <v>109437</v>
      </c>
      <c r="G4806" s="1" t="s">
        <v>113</v>
      </c>
      <c r="H4806" s="1" t="s">
        <v>109437</v>
      </c>
      <c r="I4806" s="1" t="s">
        <v>111</v>
      </c>
      <c r="J4806" s="1" t="s">
        <v>113</v>
      </c>
      <c r="K4806" s="1" t="s">
        <v>113</v>
      </c>
      <c r="L4806" s="1" t="s">
        <v>113</v>
      </c>
      <c r="M4806" s="1" t="s">
        <v>113</v>
      </c>
      <c r="N4806" s="1" t="s">
        <v>113</v>
      </c>
      <c r="O4806" s="1" t="s">
        <v>59249</v>
      </c>
      <c r="P4806" s="1" t="s">
        <v>113</v>
      </c>
      <c r="Q4806" s="1" t="s">
        <v>113</v>
      </c>
      <c r="R4806" s="1" t="s">
        <v>59250</v>
      </c>
      <c r="S4806" s="1" t="s">
        <v>113</v>
      </c>
      <c r="T4806">
        <v>9482414</v>
      </c>
      <c r="U4806" s="1" t="s">
        <v>59251</v>
      </c>
      <c r="V4806" s="1" t="s">
        <v>59252</v>
      </c>
      <c r="W4806" s="2">
        <v>41564</v>
      </c>
      <c r="X4806" s="1" t="s">
        <v>188</v>
      </c>
      <c r="Y4806" s="3" t="s">
        <v>113067</v>
      </c>
      <c r="Z4806" s="1" t="s">
        <v>189</v>
      </c>
      <c r="AA4806" s="1" t="s">
        <v>190</v>
      </c>
      <c r="AB4806" s="1" t="s">
        <v>124</v>
      </c>
      <c r="AC4806" s="1" t="s">
        <v>125</v>
      </c>
      <c r="AD4806" s="1" t="s">
        <v>59253</v>
      </c>
      <c r="AE4806" s="1" t="s">
        <v>59254</v>
      </c>
      <c r="AF4806" s="1" t="s">
        <v>113</v>
      </c>
      <c r="AG4806">
        <v>2</v>
      </c>
      <c r="AH4806">
        <v>2</v>
      </c>
      <c r="AI4806" s="1" t="s">
        <v>271</v>
      </c>
      <c r="AJ4806" s="1" t="s">
        <v>130</v>
      </c>
      <c r="AK4806" s="1" t="s">
        <v>125</v>
      </c>
      <c r="AL4806" s="1" t="s">
        <v>195</v>
      </c>
      <c r="AM4806" s="1" t="s">
        <v>5483</v>
      </c>
      <c r="AN4806" s="1" t="s">
        <v>5483</v>
      </c>
      <c r="AO4806" s="1" t="s">
        <v>1534</v>
      </c>
      <c r="AP4806" s="1" t="s">
        <v>133</v>
      </c>
      <c r="AQ4806" s="1" t="s">
        <v>197</v>
      </c>
      <c r="AS4806" s="1" t="s">
        <v>133</v>
      </c>
      <c r="AT4806" s="1" t="s">
        <v>135</v>
      </c>
      <c r="AU4806" s="1" t="s">
        <v>136</v>
      </c>
      <c r="AV4806" s="1" t="s">
        <v>137</v>
      </c>
      <c r="AW4806" s="1" t="s">
        <v>59255</v>
      </c>
      <c r="AX4806" s="1" t="s">
        <v>59256</v>
      </c>
      <c r="AY4806" s="1" t="s">
        <v>125</v>
      </c>
      <c r="AZ4806" s="1" t="s">
        <v>140</v>
      </c>
      <c r="BA4806" s="1" t="s">
        <v>200</v>
      </c>
      <c r="BB4806">
        <v>1</v>
      </c>
      <c r="BC4806" s="1" t="s">
        <v>142</v>
      </c>
      <c r="BD4806">
        <v>1</v>
      </c>
      <c r="BE4806">
        <v>1</v>
      </c>
      <c r="BF4806" s="1" t="s">
        <v>143</v>
      </c>
      <c r="BG4806" s="1" t="s">
        <v>59257</v>
      </c>
      <c r="BI4806" s="1" t="s">
        <v>148</v>
      </c>
      <c r="BJ4806" s="1" t="s">
        <v>113</v>
      </c>
      <c r="BK4806" s="1" t="s">
        <v>113</v>
      </c>
      <c r="BL4806" s="1" t="s">
        <v>113</v>
      </c>
      <c r="BM4806" s="1" t="s">
        <v>275</v>
      </c>
      <c r="BN4806">
        <v>1</v>
      </c>
      <c r="BO4806" s="1" t="s">
        <v>348</v>
      </c>
      <c r="BP4806">
        <v>4</v>
      </c>
      <c r="BQ4806">
        <v>1125</v>
      </c>
      <c r="BR4806">
        <v>4</v>
      </c>
      <c r="BS4806">
        <v>4</v>
      </c>
      <c r="BT4806">
        <v>1125</v>
      </c>
      <c r="BU4806">
        <v>1125</v>
      </c>
      <c r="BV4806" s="1" t="s">
        <v>417</v>
      </c>
      <c r="BW4806" s="1" t="s">
        <v>172</v>
      </c>
      <c r="BX4806" s="1" t="s">
        <v>1330</v>
      </c>
      <c r="BY4806" s="1" t="s">
        <v>130</v>
      </c>
      <c r="BZ4806">
        <v>18</v>
      </c>
      <c r="CA4806">
        <v>48</v>
      </c>
      <c r="CB4806">
        <v>78</v>
      </c>
      <c r="CC4806">
        <v>78</v>
      </c>
      <c r="CD4806" s="2">
        <v>43725</v>
      </c>
      <c r="CE4806">
        <v>49</v>
      </c>
      <c r="CF4806">
        <v>13</v>
      </c>
      <c r="CG4806" s="2">
        <v>42552</v>
      </c>
      <c r="CH4806" s="2">
        <v>43703</v>
      </c>
      <c r="CI4806">
        <v>93</v>
      </c>
      <c r="CJ4806">
        <v>10</v>
      </c>
      <c r="CK4806">
        <v>10</v>
      </c>
      <c r="CL4806">
        <v>10</v>
      </c>
      <c r="CM4806">
        <v>10</v>
      </c>
      <c r="CN4806">
        <v>9</v>
      </c>
      <c r="CO4806">
        <v>9</v>
      </c>
      <c r="CP4806" s="1" t="s">
        <v>130</v>
      </c>
      <c r="CQ4806" s="1" t="s">
        <v>113</v>
      </c>
      <c r="CR4806" s="1" t="s">
        <v>113</v>
      </c>
      <c r="CS4806" s="1" t="s">
        <v>125</v>
      </c>
      <c r="CT4806" s="1" t="s">
        <v>125</v>
      </c>
      <c r="CU4806" s="1" t="s">
        <v>207</v>
      </c>
      <c r="CV4806" s="1" t="s">
        <v>125</v>
      </c>
      <c r="CW4806" s="1" t="s">
        <v>125</v>
      </c>
      <c r="CX4806">
        <v>2</v>
      </c>
      <c r="CY4806">
        <v>0</v>
      </c>
      <c r="CZ4806">
        <v>2</v>
      </c>
      <c r="DA4806">
        <v>0</v>
      </c>
      <c r="DB4806" s="1" t="s">
        <v>1273</v>
      </c>
    </row>
    <row r="4807" spans="1:106" x14ac:dyDescent="0.3">
      <c r="A4807">
        <v>11685001</v>
      </c>
      <c r="B4807" s="1" t="s">
        <v>59258</v>
      </c>
      <c r="C4807">
        <v>20190917034823</v>
      </c>
      <c r="D4807" s="2">
        <v>43725</v>
      </c>
      <c r="E4807" s="1" t="s">
        <v>59259</v>
      </c>
      <c r="F4807" s="1" t="s">
        <v>59260</v>
      </c>
      <c r="G4807" s="1" t="s">
        <v>59261</v>
      </c>
      <c r="H4807" s="1" t="s">
        <v>59262</v>
      </c>
      <c r="I4807" s="1" t="s">
        <v>111</v>
      </c>
      <c r="J4807" s="1" t="s">
        <v>59263</v>
      </c>
      <c r="K4807" s="1" t="s">
        <v>113</v>
      </c>
      <c r="L4807" s="1" t="s">
        <v>59264</v>
      </c>
      <c r="M4807" s="1" t="s">
        <v>59265</v>
      </c>
      <c r="N4807" s="1" t="s">
        <v>59266</v>
      </c>
      <c r="O4807" s="1" t="s">
        <v>59267</v>
      </c>
      <c r="P4807" s="1" t="s">
        <v>113</v>
      </c>
      <c r="Q4807" s="1" t="s">
        <v>113</v>
      </c>
      <c r="R4807" s="1" t="s">
        <v>59268</v>
      </c>
      <c r="S4807" s="1" t="s">
        <v>113</v>
      </c>
      <c r="T4807">
        <v>14625850</v>
      </c>
      <c r="U4807" s="1" t="s">
        <v>59269</v>
      </c>
      <c r="V4807" s="1" t="s">
        <v>59270</v>
      </c>
      <c r="W4807" s="2">
        <v>41752</v>
      </c>
      <c r="X4807" s="1" t="s">
        <v>2253</v>
      </c>
      <c r="Y4807" s="1" t="s">
        <v>113</v>
      </c>
      <c r="Z4807" s="1" t="s">
        <v>124</v>
      </c>
      <c r="AA4807" s="1" t="s">
        <v>124</v>
      </c>
      <c r="AB4807" s="1" t="s">
        <v>124</v>
      </c>
      <c r="AC4807" s="1" t="s">
        <v>125</v>
      </c>
      <c r="AD4807" s="1" t="s">
        <v>59271</v>
      </c>
      <c r="AE4807" s="1" t="s">
        <v>59272</v>
      </c>
      <c r="AF4807" s="1" t="s">
        <v>113</v>
      </c>
      <c r="AG4807">
        <v>1</v>
      </c>
      <c r="AH4807">
        <v>1</v>
      </c>
      <c r="AI4807" s="1" t="s">
        <v>271</v>
      </c>
      <c r="AJ4807" s="1" t="s">
        <v>130</v>
      </c>
      <c r="AK4807" s="1" t="s">
        <v>125</v>
      </c>
      <c r="AL4807" s="1" t="s">
        <v>195</v>
      </c>
      <c r="AM4807" s="1" t="s">
        <v>99678</v>
      </c>
      <c r="AN4807" s="1" t="s">
        <v>99679</v>
      </c>
      <c r="AO4807" s="1" t="s">
        <v>390</v>
      </c>
      <c r="AP4807" s="1" t="s">
        <v>133</v>
      </c>
      <c r="AQ4807" s="1" t="s">
        <v>197</v>
      </c>
      <c r="AR4807">
        <v>8002</v>
      </c>
      <c r="AS4807" s="1" t="s">
        <v>133</v>
      </c>
      <c r="AT4807" s="1" t="s">
        <v>135</v>
      </c>
      <c r="AU4807" s="1" t="s">
        <v>136</v>
      </c>
      <c r="AV4807" s="1" t="s">
        <v>137</v>
      </c>
      <c r="AW4807" s="1" t="s">
        <v>59273</v>
      </c>
      <c r="AX4807" s="1" t="s">
        <v>42240</v>
      </c>
      <c r="AY4807" s="1" t="s">
        <v>125</v>
      </c>
      <c r="AZ4807" s="1" t="s">
        <v>140</v>
      </c>
      <c r="BA4807" s="1" t="s">
        <v>200</v>
      </c>
      <c r="BB4807">
        <v>2</v>
      </c>
      <c r="BC4807" s="1" t="s">
        <v>142</v>
      </c>
      <c r="BD4807">
        <v>1</v>
      </c>
      <c r="BE4807">
        <v>1</v>
      </c>
      <c r="BF4807" s="1" t="s">
        <v>143</v>
      </c>
      <c r="BG4807" s="1" t="s">
        <v>59274</v>
      </c>
      <c r="BI4807" s="1" t="s">
        <v>169</v>
      </c>
      <c r="BJ4807" s="1" t="s">
        <v>113</v>
      </c>
      <c r="BK4807" s="1" t="s">
        <v>113</v>
      </c>
      <c r="BL4807" s="1" t="s">
        <v>113</v>
      </c>
      <c r="BM4807" s="1" t="s">
        <v>113</v>
      </c>
      <c r="BN4807">
        <v>1</v>
      </c>
      <c r="BO4807" s="1" t="s">
        <v>311</v>
      </c>
      <c r="BP4807">
        <v>1</v>
      </c>
      <c r="BQ4807">
        <v>1125</v>
      </c>
      <c r="BR4807">
        <v>1</v>
      </c>
      <c r="BS4807">
        <v>1</v>
      </c>
      <c r="BT4807">
        <v>1125</v>
      </c>
      <c r="BU4807">
        <v>1125</v>
      </c>
      <c r="BV4807" s="1" t="s">
        <v>142</v>
      </c>
      <c r="BW4807" s="1" t="s">
        <v>172</v>
      </c>
      <c r="BX4807" s="1" t="s">
        <v>20494</v>
      </c>
      <c r="BY4807" s="1" t="s">
        <v>130</v>
      </c>
      <c r="BZ4807">
        <v>0</v>
      </c>
      <c r="CA4807">
        <v>0</v>
      </c>
      <c r="CB4807">
        <v>0</v>
      </c>
      <c r="CC4807">
        <v>0</v>
      </c>
      <c r="CD4807" s="2">
        <v>43725</v>
      </c>
      <c r="CE4807">
        <v>0</v>
      </c>
      <c r="CF4807">
        <v>0</v>
      </c>
      <c r="CG4807" s="2"/>
      <c r="CH4807" s="2"/>
      <c r="CP4807" s="1" t="s">
        <v>130</v>
      </c>
      <c r="CQ4807" s="1" t="s">
        <v>113</v>
      </c>
      <c r="CR4807" s="1" t="s">
        <v>113</v>
      </c>
      <c r="CS4807" s="1" t="s">
        <v>125</v>
      </c>
      <c r="CT4807" s="1" t="s">
        <v>125</v>
      </c>
      <c r="CU4807" s="1" t="s">
        <v>153</v>
      </c>
      <c r="CV4807" s="1" t="s">
        <v>125</v>
      </c>
      <c r="CW4807" s="1" t="s">
        <v>125</v>
      </c>
      <c r="CX4807">
        <v>1</v>
      </c>
      <c r="CY4807">
        <v>0</v>
      </c>
      <c r="CZ4807">
        <v>1</v>
      </c>
      <c r="DA4807">
        <v>0</v>
      </c>
      <c r="DB4807" s="1" t="s">
        <v>113</v>
      </c>
    </row>
    <row r="4808" spans="1:106" x14ac:dyDescent="0.3">
      <c r="A4808">
        <v>11685016</v>
      </c>
      <c r="B4808" s="1" t="s">
        <v>59275</v>
      </c>
      <c r="C4808">
        <v>20190917034823</v>
      </c>
      <c r="D4808" s="2">
        <v>43725</v>
      </c>
      <c r="E4808" s="1" t="s">
        <v>59276</v>
      </c>
      <c r="F4808" s="1" t="s">
        <v>113068</v>
      </c>
      <c r="G4808" s="1" t="s">
        <v>113069</v>
      </c>
      <c r="H4808" s="1" t="s">
        <v>113070</v>
      </c>
      <c r="I4808" s="1" t="s">
        <v>111</v>
      </c>
      <c r="J4808" s="1" t="s">
        <v>113071</v>
      </c>
      <c r="K4808" s="1" t="s">
        <v>102433</v>
      </c>
      <c r="L4808" s="1" t="s">
        <v>113072</v>
      </c>
      <c r="M4808" s="1" t="s">
        <v>103176</v>
      </c>
      <c r="N4808" s="1" t="s">
        <v>113073</v>
      </c>
      <c r="O4808" s="1" t="s">
        <v>100083</v>
      </c>
      <c r="P4808" s="1" t="s">
        <v>113</v>
      </c>
      <c r="Q4808" s="1" t="s">
        <v>113</v>
      </c>
      <c r="R4808" s="1" t="s">
        <v>59277</v>
      </c>
      <c r="S4808" s="1" t="s">
        <v>113</v>
      </c>
      <c r="T4808">
        <v>62075195</v>
      </c>
      <c r="U4808" s="1" t="s">
        <v>59278</v>
      </c>
      <c r="V4808" s="1" t="s">
        <v>5521</v>
      </c>
      <c r="W4808" s="2">
        <v>42437</v>
      </c>
      <c r="X4808" s="1" t="s">
        <v>188</v>
      </c>
      <c r="Y4808" s="1" t="s">
        <v>113074</v>
      </c>
      <c r="Z4808" s="1" t="s">
        <v>122</v>
      </c>
      <c r="AA4808" s="1" t="s">
        <v>190</v>
      </c>
      <c r="AB4808" s="1" t="s">
        <v>124</v>
      </c>
      <c r="AC4808" s="1" t="s">
        <v>130</v>
      </c>
      <c r="AD4808" s="1" t="s">
        <v>59279</v>
      </c>
      <c r="AE4808" s="1" t="s">
        <v>59280</v>
      </c>
      <c r="AF4808" s="1" t="s">
        <v>193</v>
      </c>
      <c r="AG4808">
        <v>2</v>
      </c>
      <c r="AH4808">
        <v>2</v>
      </c>
      <c r="AI4808" s="1" t="s">
        <v>194</v>
      </c>
      <c r="AJ4808" s="1" t="s">
        <v>130</v>
      </c>
      <c r="AK4808" s="1" t="s">
        <v>125</v>
      </c>
      <c r="AL4808" s="1" t="s">
        <v>195</v>
      </c>
      <c r="AM4808" s="1" t="s">
        <v>100131</v>
      </c>
      <c r="AN4808" s="1" t="s">
        <v>196</v>
      </c>
      <c r="AO4808" s="1" t="s">
        <v>100131</v>
      </c>
      <c r="AP4808" s="1" t="s">
        <v>133</v>
      </c>
      <c r="AQ4808" s="1" t="s">
        <v>197</v>
      </c>
      <c r="AR4808">
        <v>8005</v>
      </c>
      <c r="AS4808" s="1" t="s">
        <v>133</v>
      </c>
      <c r="AT4808" s="1" t="s">
        <v>135</v>
      </c>
      <c r="AU4808" s="1" t="s">
        <v>136</v>
      </c>
      <c r="AV4808" s="1" t="s">
        <v>137</v>
      </c>
      <c r="AW4808" s="1" t="s">
        <v>59281</v>
      </c>
      <c r="AX4808" s="1" t="s">
        <v>59282</v>
      </c>
      <c r="AY4808" s="1" t="s">
        <v>130</v>
      </c>
      <c r="AZ4808" s="1" t="s">
        <v>140</v>
      </c>
      <c r="BA4808" s="1" t="s">
        <v>141</v>
      </c>
      <c r="BB4808">
        <v>4</v>
      </c>
      <c r="BC4808" s="1" t="s">
        <v>142</v>
      </c>
      <c r="BD4808">
        <v>2</v>
      </c>
      <c r="BE4808">
        <v>3</v>
      </c>
      <c r="BF4808" s="1" t="s">
        <v>143</v>
      </c>
      <c r="BG4808" s="1" t="s">
        <v>59283</v>
      </c>
      <c r="BI4808" s="1" t="s">
        <v>1982</v>
      </c>
      <c r="BJ4808" s="1" t="s">
        <v>113</v>
      </c>
      <c r="BK4808" s="1" t="s">
        <v>113</v>
      </c>
      <c r="BL4808" s="1" t="s">
        <v>311</v>
      </c>
      <c r="BM4808" s="1" t="s">
        <v>234</v>
      </c>
      <c r="BN4808">
        <v>4</v>
      </c>
      <c r="BO4808" s="1" t="s">
        <v>311</v>
      </c>
      <c r="BP4808">
        <v>1</v>
      </c>
      <c r="BQ4808">
        <v>1125</v>
      </c>
      <c r="BR4808">
        <v>1</v>
      </c>
      <c r="BS4808">
        <v>1</v>
      </c>
      <c r="BT4808">
        <v>1125</v>
      </c>
      <c r="BU4808">
        <v>1125</v>
      </c>
      <c r="BV4808" s="1" t="s">
        <v>142</v>
      </c>
      <c r="BW4808" s="1" t="s">
        <v>172</v>
      </c>
      <c r="BX4808" s="1" t="s">
        <v>702</v>
      </c>
      <c r="BY4808" s="1" t="s">
        <v>130</v>
      </c>
      <c r="BZ4808">
        <v>8</v>
      </c>
      <c r="CA4808">
        <v>25</v>
      </c>
      <c r="CB4808">
        <v>55</v>
      </c>
      <c r="CC4808">
        <v>330</v>
      </c>
      <c r="CD4808" s="2">
        <v>43725</v>
      </c>
      <c r="CE4808">
        <v>132</v>
      </c>
      <c r="CF4808">
        <v>62</v>
      </c>
      <c r="CG4808" s="2">
        <v>42735</v>
      </c>
      <c r="CH4808" s="2">
        <v>43723</v>
      </c>
      <c r="CI4808">
        <v>97</v>
      </c>
      <c r="CJ4808">
        <v>10</v>
      </c>
      <c r="CK4808">
        <v>10</v>
      </c>
      <c r="CL4808">
        <v>10</v>
      </c>
      <c r="CM4808">
        <v>10</v>
      </c>
      <c r="CN4808">
        <v>10</v>
      </c>
      <c r="CO4808">
        <v>9</v>
      </c>
      <c r="CP4808" s="1" t="s">
        <v>130</v>
      </c>
      <c r="CQ4808" s="1" t="s">
        <v>59284</v>
      </c>
      <c r="CR4808" s="1" t="s">
        <v>113</v>
      </c>
      <c r="CS4808" s="1" t="s">
        <v>130</v>
      </c>
      <c r="CT4808" s="1" t="s">
        <v>125</v>
      </c>
      <c r="CU4808" s="1" t="s">
        <v>207</v>
      </c>
      <c r="CV4808" s="1" t="s">
        <v>125</v>
      </c>
      <c r="CW4808" s="1" t="s">
        <v>125</v>
      </c>
      <c r="CX4808">
        <v>1</v>
      </c>
      <c r="CY4808">
        <v>1</v>
      </c>
      <c r="CZ4808">
        <v>0</v>
      </c>
      <c r="DA4808">
        <v>0</v>
      </c>
      <c r="DB4808" s="1" t="s">
        <v>9001</v>
      </c>
    </row>
    <row r="4809" spans="1:106" x14ac:dyDescent="0.3">
      <c r="A4809">
        <v>11687721</v>
      </c>
      <c r="B4809" s="1" t="s">
        <v>59285</v>
      </c>
      <c r="C4809">
        <v>20190917034823</v>
      </c>
      <c r="D4809" s="2">
        <v>43725</v>
      </c>
      <c r="E4809" s="1" t="s">
        <v>59286</v>
      </c>
      <c r="F4809" s="1" t="s">
        <v>104988</v>
      </c>
      <c r="G4809" s="1" t="s">
        <v>59287</v>
      </c>
      <c r="H4809" s="1" t="s">
        <v>107616</v>
      </c>
      <c r="I4809" s="1" t="s">
        <v>111</v>
      </c>
      <c r="J4809" s="1" t="s">
        <v>107617</v>
      </c>
      <c r="K4809" s="1" t="s">
        <v>113</v>
      </c>
      <c r="L4809" s="1" t="s">
        <v>104989</v>
      </c>
      <c r="M4809" s="1" t="s">
        <v>107618</v>
      </c>
      <c r="N4809" s="1" t="s">
        <v>113</v>
      </c>
      <c r="O4809" s="1" t="s">
        <v>59288</v>
      </c>
      <c r="P4809" s="1" t="s">
        <v>113</v>
      </c>
      <c r="Q4809" s="1" t="s">
        <v>113</v>
      </c>
      <c r="R4809" s="1" t="s">
        <v>59289</v>
      </c>
      <c r="S4809" s="1" t="s">
        <v>113</v>
      </c>
      <c r="T4809">
        <v>24070947</v>
      </c>
      <c r="U4809" s="1" t="s">
        <v>59290</v>
      </c>
      <c r="V4809" s="1" t="s">
        <v>59291</v>
      </c>
      <c r="W4809" s="2">
        <v>41966</v>
      </c>
      <c r="X4809" s="1" t="s">
        <v>188</v>
      </c>
      <c r="Y4809" s="1" t="s">
        <v>113</v>
      </c>
      <c r="Z4809" s="1" t="s">
        <v>124</v>
      </c>
      <c r="AA4809" s="1" t="s">
        <v>124</v>
      </c>
      <c r="AB4809" s="1" t="s">
        <v>124</v>
      </c>
      <c r="AC4809" s="1" t="s">
        <v>125</v>
      </c>
      <c r="AD4809" s="1" t="s">
        <v>59292</v>
      </c>
      <c r="AE4809" s="1" t="s">
        <v>59293</v>
      </c>
      <c r="AF4809" s="1" t="s">
        <v>99840</v>
      </c>
      <c r="AG4809">
        <v>1</v>
      </c>
      <c r="AH4809">
        <v>1</v>
      </c>
      <c r="AI4809" s="1" t="s">
        <v>271</v>
      </c>
      <c r="AJ4809" s="1" t="s">
        <v>130</v>
      </c>
      <c r="AK4809" s="1" t="s">
        <v>125</v>
      </c>
      <c r="AL4809" s="1" t="s">
        <v>195</v>
      </c>
      <c r="AM4809" s="1" t="s">
        <v>99840</v>
      </c>
      <c r="AN4809" s="1" t="s">
        <v>3982</v>
      </c>
      <c r="AO4809" s="1" t="s">
        <v>99840</v>
      </c>
      <c r="AP4809" s="1" t="s">
        <v>133</v>
      </c>
      <c r="AQ4809" s="1" t="s">
        <v>197</v>
      </c>
      <c r="AR4809">
        <v>8038</v>
      </c>
      <c r="AS4809" s="1" t="s">
        <v>133</v>
      </c>
      <c r="AT4809" s="1" t="s">
        <v>135</v>
      </c>
      <c r="AU4809" s="1" t="s">
        <v>136</v>
      </c>
      <c r="AV4809" s="1" t="s">
        <v>137</v>
      </c>
      <c r="AW4809" s="1" t="s">
        <v>59294</v>
      </c>
      <c r="AX4809" s="1" t="s">
        <v>37724</v>
      </c>
      <c r="AY4809" s="1" t="s">
        <v>130</v>
      </c>
      <c r="AZ4809" s="1" t="s">
        <v>140</v>
      </c>
      <c r="BA4809" s="1" t="s">
        <v>200</v>
      </c>
      <c r="BB4809">
        <v>1</v>
      </c>
      <c r="BC4809" s="1" t="s">
        <v>142</v>
      </c>
      <c r="BD4809">
        <v>1</v>
      </c>
      <c r="BE4809">
        <v>1</v>
      </c>
      <c r="BF4809" s="1" t="s">
        <v>143</v>
      </c>
      <c r="BG4809" s="1" t="s">
        <v>59295</v>
      </c>
      <c r="BI4809" s="1" t="s">
        <v>701</v>
      </c>
      <c r="BJ4809" s="1" t="s">
        <v>113</v>
      </c>
      <c r="BK4809" s="1" t="s">
        <v>113</v>
      </c>
      <c r="BL4809" s="1" t="s">
        <v>311</v>
      </c>
      <c r="BM4809" s="1" t="s">
        <v>275</v>
      </c>
      <c r="BN4809">
        <v>1</v>
      </c>
      <c r="BO4809" s="1" t="s">
        <v>311</v>
      </c>
      <c r="BP4809">
        <v>1</v>
      </c>
      <c r="BQ4809">
        <v>1125</v>
      </c>
      <c r="BR4809">
        <v>1</v>
      </c>
      <c r="BS4809">
        <v>1</v>
      </c>
      <c r="BT4809">
        <v>1125</v>
      </c>
      <c r="BU4809">
        <v>1125</v>
      </c>
      <c r="BV4809" s="1" t="s">
        <v>142</v>
      </c>
      <c r="BW4809" s="1" t="s">
        <v>172</v>
      </c>
      <c r="BX4809" s="1" t="s">
        <v>2513</v>
      </c>
      <c r="BY4809" s="1" t="s">
        <v>130</v>
      </c>
      <c r="BZ4809">
        <v>0</v>
      </c>
      <c r="CA4809">
        <v>0</v>
      </c>
      <c r="CB4809">
        <v>0</v>
      </c>
      <c r="CC4809">
        <v>254</v>
      </c>
      <c r="CD4809" s="2">
        <v>43725</v>
      </c>
      <c r="CE4809">
        <v>17</v>
      </c>
      <c r="CF4809">
        <v>0</v>
      </c>
      <c r="CG4809" s="2">
        <v>42488</v>
      </c>
      <c r="CH4809" s="2">
        <v>42755</v>
      </c>
      <c r="CI4809">
        <v>94</v>
      </c>
      <c r="CJ4809">
        <v>10</v>
      </c>
      <c r="CK4809">
        <v>10</v>
      </c>
      <c r="CL4809">
        <v>10</v>
      </c>
      <c r="CM4809">
        <v>10</v>
      </c>
      <c r="CN4809">
        <v>10</v>
      </c>
      <c r="CO4809">
        <v>10</v>
      </c>
      <c r="CP4809" s="1" t="s">
        <v>130</v>
      </c>
      <c r="CQ4809" s="1" t="s">
        <v>113</v>
      </c>
      <c r="CR4809" s="1" t="s">
        <v>113</v>
      </c>
      <c r="CS4809" s="1" t="s">
        <v>125</v>
      </c>
      <c r="CT4809" s="1" t="s">
        <v>125</v>
      </c>
      <c r="CU4809" s="1" t="s">
        <v>153</v>
      </c>
      <c r="CV4809" s="1" t="s">
        <v>125</v>
      </c>
      <c r="CW4809" s="1" t="s">
        <v>125</v>
      </c>
      <c r="CX4809">
        <v>1</v>
      </c>
      <c r="CY4809">
        <v>0</v>
      </c>
      <c r="CZ4809">
        <v>1</v>
      </c>
      <c r="DA4809">
        <v>0</v>
      </c>
      <c r="DB4809" s="1" t="s">
        <v>837</v>
      </c>
    </row>
    <row r="4810" spans="1:106" x14ac:dyDescent="0.3">
      <c r="A4810">
        <v>11692622</v>
      </c>
      <c r="B4810" s="1" t="s">
        <v>59296</v>
      </c>
      <c r="C4810">
        <v>20190917034823</v>
      </c>
      <c r="D4810" s="2">
        <v>43725</v>
      </c>
      <c r="E4810" s="1" t="s">
        <v>113075</v>
      </c>
      <c r="F4810" s="1" t="s">
        <v>109438</v>
      </c>
      <c r="G4810" s="1" t="s">
        <v>59297</v>
      </c>
      <c r="H4810" s="1" t="s">
        <v>113076</v>
      </c>
      <c r="I4810" s="1" t="s">
        <v>111</v>
      </c>
      <c r="J4810" s="1" t="s">
        <v>102434</v>
      </c>
      <c r="K4810" s="1" t="s">
        <v>109439</v>
      </c>
      <c r="L4810" s="1" t="s">
        <v>59298</v>
      </c>
      <c r="M4810" s="1" t="s">
        <v>59299</v>
      </c>
      <c r="N4810" s="1" t="s">
        <v>113077</v>
      </c>
      <c r="O4810" s="1" t="s">
        <v>102435</v>
      </c>
      <c r="P4810" s="1" t="s">
        <v>113</v>
      </c>
      <c r="Q4810" s="1" t="s">
        <v>113</v>
      </c>
      <c r="R4810" s="1" t="s">
        <v>59300</v>
      </c>
      <c r="S4810" s="1" t="s">
        <v>113</v>
      </c>
      <c r="T4810">
        <v>54357534</v>
      </c>
      <c r="U4810" s="1" t="s">
        <v>59301</v>
      </c>
      <c r="V4810" s="1" t="s">
        <v>59302</v>
      </c>
      <c r="W4810" s="2">
        <v>42381</v>
      </c>
      <c r="X4810" s="1" t="s">
        <v>188</v>
      </c>
      <c r="Y4810" s="1" t="s">
        <v>113078</v>
      </c>
      <c r="Z4810" s="1" t="s">
        <v>669</v>
      </c>
      <c r="AA4810" s="1" t="s">
        <v>2229</v>
      </c>
      <c r="AB4810" s="1" t="s">
        <v>124</v>
      </c>
      <c r="AC4810" s="1" t="s">
        <v>125</v>
      </c>
      <c r="AD4810" s="1" t="s">
        <v>59303</v>
      </c>
      <c r="AE4810" s="1" t="s">
        <v>59304</v>
      </c>
      <c r="AF4810" s="1" t="s">
        <v>113</v>
      </c>
      <c r="AG4810">
        <v>1</v>
      </c>
      <c r="AH4810">
        <v>1</v>
      </c>
      <c r="AI4810" s="1" t="s">
        <v>225</v>
      </c>
      <c r="AJ4810" s="1" t="s">
        <v>130</v>
      </c>
      <c r="AK4810" s="1" t="s">
        <v>125</v>
      </c>
      <c r="AL4810" s="1" t="s">
        <v>252</v>
      </c>
      <c r="AM4810" s="1" t="s">
        <v>543</v>
      </c>
      <c r="AN4810" s="1" t="s">
        <v>544</v>
      </c>
      <c r="AO4810" s="1" t="s">
        <v>99840</v>
      </c>
      <c r="AP4810" s="1" t="s">
        <v>133</v>
      </c>
      <c r="AQ4810" s="1" t="s">
        <v>133</v>
      </c>
      <c r="AR4810">
        <v>8004</v>
      </c>
      <c r="AS4810" s="1" t="s">
        <v>133</v>
      </c>
      <c r="AT4810" s="1" t="s">
        <v>135</v>
      </c>
      <c r="AU4810" s="1" t="s">
        <v>136</v>
      </c>
      <c r="AV4810" s="1" t="s">
        <v>137</v>
      </c>
      <c r="AW4810" s="1" t="s">
        <v>57797</v>
      </c>
      <c r="AX4810" s="1" t="s">
        <v>59305</v>
      </c>
      <c r="AY4810" s="1" t="s">
        <v>125</v>
      </c>
      <c r="AZ4810" s="1" t="s">
        <v>140</v>
      </c>
      <c r="BA4810" s="1" t="s">
        <v>200</v>
      </c>
      <c r="BB4810">
        <v>2</v>
      </c>
      <c r="BC4810" s="1" t="s">
        <v>142</v>
      </c>
      <c r="BD4810">
        <v>1</v>
      </c>
      <c r="BE4810">
        <v>1</v>
      </c>
      <c r="BF4810" s="1" t="s">
        <v>143</v>
      </c>
      <c r="BG4810" s="1" t="s">
        <v>59306</v>
      </c>
      <c r="BI4810" s="1" t="s">
        <v>15194</v>
      </c>
      <c r="BJ4810" s="1" t="s">
        <v>1185</v>
      </c>
      <c r="BK4810" s="1" t="s">
        <v>1090</v>
      </c>
      <c r="BL4810" s="1" t="s">
        <v>113</v>
      </c>
      <c r="BM4810" s="1" t="s">
        <v>113</v>
      </c>
      <c r="BN4810">
        <v>2</v>
      </c>
      <c r="BO4810" s="1" t="s">
        <v>148</v>
      </c>
      <c r="BP4810">
        <v>1</v>
      </c>
      <c r="BQ4810">
        <v>1125</v>
      </c>
      <c r="BR4810">
        <v>1</v>
      </c>
      <c r="BS4810">
        <v>1</v>
      </c>
      <c r="BT4810">
        <v>1125</v>
      </c>
      <c r="BU4810">
        <v>1125</v>
      </c>
      <c r="BV4810" s="1" t="s">
        <v>142</v>
      </c>
      <c r="BW4810" s="1" t="s">
        <v>172</v>
      </c>
      <c r="BX4810" s="1" t="s">
        <v>257</v>
      </c>
      <c r="BY4810" s="1" t="s">
        <v>130</v>
      </c>
      <c r="BZ4810">
        <v>18</v>
      </c>
      <c r="CA4810">
        <v>31</v>
      </c>
      <c r="CB4810">
        <v>61</v>
      </c>
      <c r="CC4810">
        <v>336</v>
      </c>
      <c r="CD4810" s="2">
        <v>43725</v>
      </c>
      <c r="CE4810">
        <v>101</v>
      </c>
      <c r="CF4810">
        <v>38</v>
      </c>
      <c r="CG4810" s="2">
        <v>42485</v>
      </c>
      <c r="CH4810" s="2">
        <v>43715</v>
      </c>
      <c r="CI4810">
        <v>89</v>
      </c>
      <c r="CJ4810">
        <v>9</v>
      </c>
      <c r="CK4810">
        <v>9</v>
      </c>
      <c r="CL4810">
        <v>10</v>
      </c>
      <c r="CM4810">
        <v>10</v>
      </c>
      <c r="CN4810">
        <v>10</v>
      </c>
      <c r="CO4810">
        <v>9</v>
      </c>
      <c r="CP4810" s="1" t="s">
        <v>130</v>
      </c>
      <c r="CQ4810" s="1" t="s">
        <v>113</v>
      </c>
      <c r="CR4810" s="1" t="s">
        <v>113</v>
      </c>
      <c r="CS4810" s="1" t="s">
        <v>125</v>
      </c>
      <c r="CT4810" s="1" t="s">
        <v>125</v>
      </c>
      <c r="CU4810" s="1" t="s">
        <v>207</v>
      </c>
      <c r="CV4810" s="1" t="s">
        <v>125</v>
      </c>
      <c r="CW4810" s="1" t="s">
        <v>125</v>
      </c>
      <c r="CX4810">
        <v>1</v>
      </c>
      <c r="CY4810">
        <v>0</v>
      </c>
      <c r="CZ4810">
        <v>1</v>
      </c>
      <c r="DA4810">
        <v>0</v>
      </c>
      <c r="DB4810" s="1" t="s">
        <v>15383</v>
      </c>
    </row>
    <row r="4811" spans="1:106" x14ac:dyDescent="0.3">
      <c r="A4811">
        <v>11697542</v>
      </c>
      <c r="B4811" s="1" t="s">
        <v>59307</v>
      </c>
      <c r="C4811">
        <v>20190917034823</v>
      </c>
      <c r="D4811" s="2">
        <v>43725</v>
      </c>
      <c r="E4811" s="1" t="s">
        <v>59308</v>
      </c>
      <c r="F4811" s="1" t="s">
        <v>104990</v>
      </c>
      <c r="G4811" s="1" t="s">
        <v>113</v>
      </c>
      <c r="H4811" s="1" t="s">
        <v>104990</v>
      </c>
      <c r="I4811" s="1" t="s">
        <v>111</v>
      </c>
      <c r="J4811" s="1" t="s">
        <v>113</v>
      </c>
      <c r="K4811" s="1" t="s">
        <v>113</v>
      </c>
      <c r="L4811" s="1" t="s">
        <v>113</v>
      </c>
      <c r="M4811" s="1" t="s">
        <v>113</v>
      </c>
      <c r="N4811" s="1" t="s">
        <v>113</v>
      </c>
      <c r="O4811" s="1" t="s">
        <v>113</v>
      </c>
      <c r="P4811" s="1" t="s">
        <v>113</v>
      </c>
      <c r="Q4811" s="1" t="s">
        <v>113</v>
      </c>
      <c r="R4811" s="1" t="s">
        <v>59309</v>
      </c>
      <c r="S4811" s="1" t="s">
        <v>113</v>
      </c>
      <c r="T4811">
        <v>3972894</v>
      </c>
      <c r="U4811" s="1" t="s">
        <v>59310</v>
      </c>
      <c r="V4811" s="1" t="s">
        <v>52350</v>
      </c>
      <c r="W4811" s="2">
        <v>41207</v>
      </c>
      <c r="X4811" s="1" t="s">
        <v>188</v>
      </c>
      <c r="Y4811" s="1" t="s">
        <v>59311</v>
      </c>
      <c r="Z4811" s="1" t="s">
        <v>122</v>
      </c>
      <c r="AA4811" s="1" t="s">
        <v>190</v>
      </c>
      <c r="AB4811" s="1" t="s">
        <v>124</v>
      </c>
      <c r="AC4811" s="1" t="s">
        <v>125</v>
      </c>
      <c r="AD4811" s="1" t="s">
        <v>59312</v>
      </c>
      <c r="AE4811" s="1" t="s">
        <v>59313</v>
      </c>
      <c r="AF4811" s="1" t="s">
        <v>113</v>
      </c>
      <c r="AG4811">
        <v>1</v>
      </c>
      <c r="AH4811">
        <v>1</v>
      </c>
      <c r="AI4811" s="1" t="s">
        <v>194</v>
      </c>
      <c r="AJ4811" s="1" t="s">
        <v>130</v>
      </c>
      <c r="AK4811" s="1" t="s">
        <v>130</v>
      </c>
      <c r="AL4811" s="1" t="s">
        <v>131</v>
      </c>
      <c r="AM4811" s="1" t="s">
        <v>390</v>
      </c>
      <c r="AN4811" s="1" t="s">
        <v>693</v>
      </c>
      <c r="AO4811" s="1" t="s">
        <v>390</v>
      </c>
      <c r="AP4811" s="1" t="s">
        <v>133</v>
      </c>
      <c r="AQ4811" s="1" t="s">
        <v>134</v>
      </c>
      <c r="AR4811">
        <v>8001</v>
      </c>
      <c r="AS4811" s="1" t="s">
        <v>133</v>
      </c>
      <c r="AT4811" s="1" t="s">
        <v>135</v>
      </c>
      <c r="AU4811" s="1" t="s">
        <v>136</v>
      </c>
      <c r="AV4811" s="1" t="s">
        <v>137</v>
      </c>
      <c r="AW4811" s="1" t="s">
        <v>20830</v>
      </c>
      <c r="AX4811" s="1" t="s">
        <v>59314</v>
      </c>
      <c r="AY4811" s="1" t="s">
        <v>125</v>
      </c>
      <c r="AZ4811" s="1" t="s">
        <v>140</v>
      </c>
      <c r="BA4811" s="1" t="s">
        <v>200</v>
      </c>
      <c r="BB4811">
        <v>2</v>
      </c>
      <c r="BC4811" s="1" t="s">
        <v>142</v>
      </c>
      <c r="BD4811">
        <v>1</v>
      </c>
      <c r="BE4811">
        <v>1</v>
      </c>
      <c r="BF4811" s="1" t="s">
        <v>143</v>
      </c>
      <c r="BG4811" s="1" t="s">
        <v>59315</v>
      </c>
      <c r="BI4811" s="1" t="s">
        <v>621</v>
      </c>
      <c r="BJ4811" s="1" t="s">
        <v>113</v>
      </c>
      <c r="BK4811" s="1" t="s">
        <v>113</v>
      </c>
      <c r="BL4811" s="1" t="s">
        <v>203</v>
      </c>
      <c r="BM4811" s="1" t="s">
        <v>170</v>
      </c>
      <c r="BN4811">
        <v>1</v>
      </c>
      <c r="BO4811" s="1" t="s">
        <v>373</v>
      </c>
      <c r="BP4811">
        <v>2</v>
      </c>
      <c r="BQ4811">
        <v>1125</v>
      </c>
      <c r="BR4811">
        <v>2</v>
      </c>
      <c r="BS4811">
        <v>2</v>
      </c>
      <c r="BT4811">
        <v>1125</v>
      </c>
      <c r="BU4811">
        <v>1125</v>
      </c>
      <c r="BV4811" s="1" t="s">
        <v>166</v>
      </c>
      <c r="BW4811" s="1" t="s">
        <v>172</v>
      </c>
      <c r="BX4811" s="1" t="s">
        <v>398</v>
      </c>
      <c r="BY4811" s="1" t="s">
        <v>130</v>
      </c>
      <c r="BZ4811">
        <v>4</v>
      </c>
      <c r="CA4811">
        <v>28</v>
      </c>
      <c r="CB4811">
        <v>56</v>
      </c>
      <c r="CC4811">
        <v>325</v>
      </c>
      <c r="CD4811" s="2">
        <v>43725</v>
      </c>
      <c r="CE4811">
        <v>102</v>
      </c>
      <c r="CF4811">
        <v>34</v>
      </c>
      <c r="CG4811" s="2">
        <v>42477</v>
      </c>
      <c r="CH4811" s="2">
        <v>43710</v>
      </c>
      <c r="CI4811">
        <v>93</v>
      </c>
      <c r="CJ4811">
        <v>10</v>
      </c>
      <c r="CK4811">
        <v>10</v>
      </c>
      <c r="CL4811">
        <v>9</v>
      </c>
      <c r="CM4811">
        <v>9</v>
      </c>
      <c r="CN4811">
        <v>10</v>
      </c>
      <c r="CO4811">
        <v>9</v>
      </c>
      <c r="CP4811" s="1" t="s">
        <v>130</v>
      </c>
      <c r="CQ4811" s="1" t="s">
        <v>399</v>
      </c>
      <c r="CR4811" s="1" t="s">
        <v>113</v>
      </c>
      <c r="CS4811" s="1" t="s">
        <v>130</v>
      </c>
      <c r="CT4811" s="1" t="s">
        <v>125</v>
      </c>
      <c r="CU4811" s="1" t="s">
        <v>175</v>
      </c>
      <c r="CV4811" s="1" t="s">
        <v>130</v>
      </c>
      <c r="CW4811" s="1" t="s">
        <v>130</v>
      </c>
      <c r="CX4811">
        <v>1</v>
      </c>
      <c r="CY4811">
        <v>0</v>
      </c>
      <c r="CZ4811">
        <v>1</v>
      </c>
      <c r="DA4811">
        <v>0</v>
      </c>
      <c r="DB4811" s="1" t="s">
        <v>456</v>
      </c>
    </row>
    <row r="4812" spans="1:106" x14ac:dyDescent="0.3">
      <c r="A4812">
        <v>11702390</v>
      </c>
      <c r="B4812" s="1" t="s">
        <v>59316</v>
      </c>
      <c r="C4812">
        <v>20190917034823</v>
      </c>
      <c r="D4812" s="2">
        <v>43725</v>
      </c>
      <c r="E4812" s="1" t="s">
        <v>59317</v>
      </c>
      <c r="F4812" s="1" t="s">
        <v>59318</v>
      </c>
      <c r="G4812" s="1" t="s">
        <v>100978</v>
      </c>
      <c r="H4812" s="1" t="s">
        <v>59319</v>
      </c>
      <c r="I4812" s="1" t="s">
        <v>111</v>
      </c>
      <c r="J4812" s="1" t="s">
        <v>102436</v>
      </c>
      <c r="K4812" s="1" t="s">
        <v>109440</v>
      </c>
      <c r="L4812" s="1" t="s">
        <v>104991</v>
      </c>
      <c r="M4812" s="1" t="s">
        <v>59320</v>
      </c>
      <c r="N4812" s="1" t="s">
        <v>59321</v>
      </c>
      <c r="O4812" s="1" t="s">
        <v>59322</v>
      </c>
      <c r="P4812" s="1" t="s">
        <v>113</v>
      </c>
      <c r="Q4812" s="1" t="s">
        <v>113</v>
      </c>
      <c r="R4812" s="1" t="s">
        <v>59323</v>
      </c>
      <c r="S4812" s="1" t="s">
        <v>113</v>
      </c>
      <c r="T4812">
        <v>5796387</v>
      </c>
      <c r="U4812" s="1" t="s">
        <v>59324</v>
      </c>
      <c r="V4812" s="1" t="s">
        <v>116438</v>
      </c>
      <c r="W4812" s="2">
        <v>41370</v>
      </c>
      <c r="X4812" s="1" t="s">
        <v>188</v>
      </c>
      <c r="Y4812" s="1" t="s">
        <v>59325</v>
      </c>
      <c r="Z4812" s="1" t="s">
        <v>122</v>
      </c>
      <c r="AA4812" s="1" t="s">
        <v>190</v>
      </c>
      <c r="AB4812" s="1" t="s">
        <v>124</v>
      </c>
      <c r="AC4812" s="1" t="s">
        <v>130</v>
      </c>
      <c r="AD4812" s="1" t="s">
        <v>59326</v>
      </c>
      <c r="AE4812" s="1" t="s">
        <v>59327</v>
      </c>
      <c r="AF4812" s="1" t="s">
        <v>500</v>
      </c>
      <c r="AG4812">
        <v>5</v>
      </c>
      <c r="AH4812">
        <v>5</v>
      </c>
      <c r="AI4812" s="1" t="s">
        <v>271</v>
      </c>
      <c r="AJ4812" s="1" t="s">
        <v>130</v>
      </c>
      <c r="AK4812" s="1" t="s">
        <v>125</v>
      </c>
      <c r="AL4812" s="1" t="s">
        <v>195</v>
      </c>
      <c r="AM4812" s="1" t="s">
        <v>500</v>
      </c>
      <c r="AN4812" s="1" t="s">
        <v>502</v>
      </c>
      <c r="AO4812" s="1" t="s">
        <v>163</v>
      </c>
      <c r="AP4812" s="1" t="s">
        <v>133</v>
      </c>
      <c r="AQ4812" s="1" t="s">
        <v>197</v>
      </c>
      <c r="AR4812">
        <v>8008</v>
      </c>
      <c r="AS4812" s="1" t="s">
        <v>133</v>
      </c>
      <c r="AT4812" s="1" t="s">
        <v>135</v>
      </c>
      <c r="AU4812" s="1" t="s">
        <v>136</v>
      </c>
      <c r="AV4812" s="1" t="s">
        <v>137</v>
      </c>
      <c r="AW4812" s="1" t="s">
        <v>10464</v>
      </c>
      <c r="AX4812" s="1" t="s">
        <v>36352</v>
      </c>
      <c r="AY4812" s="1" t="s">
        <v>130</v>
      </c>
      <c r="AZ4812" s="1" t="s">
        <v>696</v>
      </c>
      <c r="BA4812" s="1" t="s">
        <v>200</v>
      </c>
      <c r="BB4812">
        <v>1</v>
      </c>
      <c r="BC4812" s="1" t="s">
        <v>142</v>
      </c>
      <c r="BD4812">
        <v>1</v>
      </c>
      <c r="BE4812">
        <v>1</v>
      </c>
      <c r="BF4812" s="1" t="s">
        <v>143</v>
      </c>
      <c r="BG4812" s="1" t="s">
        <v>59328</v>
      </c>
      <c r="BI4812" s="1" t="s">
        <v>761</v>
      </c>
      <c r="BJ4812" s="1" t="s">
        <v>113</v>
      </c>
      <c r="BK4812" s="1" t="s">
        <v>113</v>
      </c>
      <c r="BL4812" s="1" t="s">
        <v>311</v>
      </c>
      <c r="BM4812" s="1" t="s">
        <v>348</v>
      </c>
      <c r="BN4812">
        <v>1</v>
      </c>
      <c r="BO4812" s="1" t="s">
        <v>311</v>
      </c>
      <c r="BP4812">
        <v>1</v>
      </c>
      <c r="BQ4812">
        <v>1125</v>
      </c>
      <c r="BR4812">
        <v>1</v>
      </c>
      <c r="BS4812">
        <v>1</v>
      </c>
      <c r="BT4812">
        <v>1125</v>
      </c>
      <c r="BU4812">
        <v>1125</v>
      </c>
      <c r="BV4812" s="1" t="s">
        <v>142</v>
      </c>
      <c r="BW4812" s="1" t="s">
        <v>172</v>
      </c>
      <c r="BX4812" s="1" t="s">
        <v>257</v>
      </c>
      <c r="BY4812" s="1" t="s">
        <v>130</v>
      </c>
      <c r="BZ4812">
        <v>8</v>
      </c>
      <c r="CA4812">
        <v>27</v>
      </c>
      <c r="CB4812">
        <v>57</v>
      </c>
      <c r="CC4812">
        <v>308</v>
      </c>
      <c r="CD4812" s="2">
        <v>43725</v>
      </c>
      <c r="CE4812">
        <v>84</v>
      </c>
      <c r="CF4812">
        <v>8</v>
      </c>
      <c r="CG4812" s="2">
        <v>42466</v>
      </c>
      <c r="CH4812" s="2">
        <v>43708</v>
      </c>
      <c r="CI4812">
        <v>92</v>
      </c>
      <c r="CJ4812">
        <v>10</v>
      </c>
      <c r="CK4812">
        <v>10</v>
      </c>
      <c r="CL4812">
        <v>10</v>
      </c>
      <c r="CM4812">
        <v>10</v>
      </c>
      <c r="CN4812">
        <v>10</v>
      </c>
      <c r="CO4812">
        <v>9</v>
      </c>
      <c r="CP4812" s="1" t="s">
        <v>130</v>
      </c>
      <c r="CQ4812" s="1" t="s">
        <v>59329</v>
      </c>
      <c r="CR4812" s="1" t="s">
        <v>113</v>
      </c>
      <c r="CS4812" s="1" t="s">
        <v>130</v>
      </c>
      <c r="CT4812" s="1" t="s">
        <v>125</v>
      </c>
      <c r="CU4812" s="1" t="s">
        <v>175</v>
      </c>
      <c r="CV4812" s="1" t="s">
        <v>125</v>
      </c>
      <c r="CW4812" s="1" t="s">
        <v>125</v>
      </c>
      <c r="CX4812">
        <v>5</v>
      </c>
      <c r="CY4812">
        <v>0</v>
      </c>
      <c r="CZ4812">
        <v>5</v>
      </c>
      <c r="DA4812">
        <v>0</v>
      </c>
      <c r="DB4812" s="1" t="s">
        <v>2038</v>
      </c>
    </row>
    <row r="4813" spans="1:106" x14ac:dyDescent="0.3">
      <c r="A4813">
        <v>11707497</v>
      </c>
      <c r="B4813" s="1" t="s">
        <v>59330</v>
      </c>
      <c r="C4813">
        <v>20190917034823</v>
      </c>
      <c r="D4813" s="2">
        <v>43725</v>
      </c>
      <c r="E4813" s="1" t="s">
        <v>59331</v>
      </c>
      <c r="F4813" s="1" t="s">
        <v>59332</v>
      </c>
      <c r="G4813" s="1" t="s">
        <v>113</v>
      </c>
      <c r="H4813" s="1" t="s">
        <v>59332</v>
      </c>
      <c r="I4813" s="1" t="s">
        <v>111</v>
      </c>
      <c r="J4813" s="1" t="s">
        <v>113</v>
      </c>
      <c r="K4813" s="1" t="s">
        <v>113</v>
      </c>
      <c r="L4813" s="1" t="s">
        <v>113</v>
      </c>
      <c r="M4813" s="1" t="s">
        <v>113</v>
      </c>
      <c r="N4813" s="1" t="s">
        <v>113</v>
      </c>
      <c r="O4813" s="1" t="s">
        <v>113</v>
      </c>
      <c r="P4813" s="1" t="s">
        <v>113</v>
      </c>
      <c r="Q4813" s="1" t="s">
        <v>113</v>
      </c>
      <c r="R4813" s="1" t="s">
        <v>59333</v>
      </c>
      <c r="S4813" s="1" t="s">
        <v>113</v>
      </c>
      <c r="T4813">
        <v>62213187</v>
      </c>
      <c r="U4813" s="1" t="s">
        <v>59334</v>
      </c>
      <c r="V4813" s="1" t="s">
        <v>32207</v>
      </c>
      <c r="W4813" s="2">
        <v>42438</v>
      </c>
      <c r="X4813" s="1" t="s">
        <v>4646</v>
      </c>
      <c r="Y4813" s="1" t="s">
        <v>113</v>
      </c>
      <c r="Z4813" s="1" t="s">
        <v>124</v>
      </c>
      <c r="AA4813" s="1" t="s">
        <v>124</v>
      </c>
      <c r="AB4813" s="1" t="s">
        <v>124</v>
      </c>
      <c r="AC4813" s="1" t="s">
        <v>125</v>
      </c>
      <c r="AD4813" s="1" t="s">
        <v>59335</v>
      </c>
      <c r="AE4813" s="1" t="s">
        <v>59336</v>
      </c>
      <c r="AF4813" s="1" t="s">
        <v>500</v>
      </c>
      <c r="AG4813">
        <v>1</v>
      </c>
      <c r="AH4813">
        <v>1</v>
      </c>
      <c r="AI4813" s="1" t="s">
        <v>340</v>
      </c>
      <c r="AJ4813" s="1" t="s">
        <v>130</v>
      </c>
      <c r="AK4813" s="1" t="s">
        <v>125</v>
      </c>
      <c r="AL4813" s="1" t="s">
        <v>195</v>
      </c>
      <c r="AM4813" s="1" t="s">
        <v>500</v>
      </c>
      <c r="AN4813" s="1" t="s">
        <v>502</v>
      </c>
      <c r="AO4813" s="1" t="s">
        <v>163</v>
      </c>
      <c r="AP4813" s="1" t="s">
        <v>133</v>
      </c>
      <c r="AQ4813" s="1" t="s">
        <v>197</v>
      </c>
      <c r="AR4813">
        <v>8008</v>
      </c>
      <c r="AS4813" s="1" t="s">
        <v>133</v>
      </c>
      <c r="AT4813" s="1" t="s">
        <v>135</v>
      </c>
      <c r="AU4813" s="1" t="s">
        <v>136</v>
      </c>
      <c r="AV4813" s="1" t="s">
        <v>137</v>
      </c>
      <c r="AW4813" s="1" t="s">
        <v>52248</v>
      </c>
      <c r="AX4813" s="1" t="s">
        <v>59337</v>
      </c>
      <c r="AY4813" s="1" t="s">
        <v>130</v>
      </c>
      <c r="AZ4813" s="1" t="s">
        <v>140</v>
      </c>
      <c r="BA4813" s="1" t="s">
        <v>200</v>
      </c>
      <c r="BB4813">
        <v>2</v>
      </c>
      <c r="BC4813" s="1" t="s">
        <v>149</v>
      </c>
      <c r="BD4813">
        <v>1</v>
      </c>
      <c r="BE4813">
        <v>1</v>
      </c>
      <c r="BF4813" s="1" t="s">
        <v>143</v>
      </c>
      <c r="BG4813" s="1" t="s">
        <v>59338</v>
      </c>
      <c r="BI4813" s="1" t="s">
        <v>508</v>
      </c>
      <c r="BJ4813" s="1" t="s">
        <v>113</v>
      </c>
      <c r="BK4813" s="1" t="s">
        <v>113</v>
      </c>
      <c r="BL4813" s="1" t="s">
        <v>113</v>
      </c>
      <c r="BM4813" s="1" t="s">
        <v>204</v>
      </c>
      <c r="BN4813">
        <v>1</v>
      </c>
      <c r="BO4813" s="1" t="s">
        <v>204</v>
      </c>
      <c r="BP4813">
        <v>1</v>
      </c>
      <c r="BQ4813">
        <v>1125</v>
      </c>
      <c r="BR4813">
        <v>1</v>
      </c>
      <c r="BS4813">
        <v>1</v>
      </c>
      <c r="BT4813">
        <v>1125</v>
      </c>
      <c r="BU4813">
        <v>1125</v>
      </c>
      <c r="BV4813" s="1" t="s">
        <v>142</v>
      </c>
      <c r="BW4813" s="1" t="s">
        <v>172</v>
      </c>
      <c r="BX4813" s="1" t="s">
        <v>29968</v>
      </c>
      <c r="BY4813" s="1" t="s">
        <v>130</v>
      </c>
      <c r="BZ4813">
        <v>0</v>
      </c>
      <c r="CA4813">
        <v>0</v>
      </c>
      <c r="CB4813">
        <v>0</v>
      </c>
      <c r="CC4813">
        <v>0</v>
      </c>
      <c r="CD4813" s="2">
        <v>43725</v>
      </c>
      <c r="CE4813">
        <v>1</v>
      </c>
      <c r="CF4813">
        <v>0</v>
      </c>
      <c r="CG4813" s="2">
        <v>42457</v>
      </c>
      <c r="CH4813" s="2">
        <v>42457</v>
      </c>
      <c r="CI4813">
        <v>100</v>
      </c>
      <c r="CJ4813">
        <v>10</v>
      </c>
      <c r="CK4813">
        <v>10</v>
      </c>
      <c r="CL4813">
        <v>10</v>
      </c>
      <c r="CM4813">
        <v>10</v>
      </c>
      <c r="CN4813">
        <v>10</v>
      </c>
      <c r="CO4813">
        <v>10</v>
      </c>
      <c r="CP4813" s="1" t="s">
        <v>130</v>
      </c>
      <c r="CQ4813" s="1" t="s">
        <v>113</v>
      </c>
      <c r="CR4813" s="1" t="s">
        <v>113</v>
      </c>
      <c r="CS4813" s="1" t="s">
        <v>125</v>
      </c>
      <c r="CT4813" s="1" t="s">
        <v>125</v>
      </c>
      <c r="CU4813" s="1" t="s">
        <v>153</v>
      </c>
      <c r="CV4813" s="1" t="s">
        <v>125</v>
      </c>
      <c r="CW4813" s="1" t="s">
        <v>125</v>
      </c>
      <c r="CX4813">
        <v>1</v>
      </c>
      <c r="CY4813">
        <v>0</v>
      </c>
      <c r="CZ4813">
        <v>1</v>
      </c>
      <c r="DA4813">
        <v>0</v>
      </c>
      <c r="DB4813" s="1" t="s">
        <v>154</v>
      </c>
    </row>
    <row r="4814" spans="1:106" x14ac:dyDescent="0.3">
      <c r="A4814">
        <v>11719508</v>
      </c>
      <c r="B4814" s="1" t="s">
        <v>59339</v>
      </c>
      <c r="C4814">
        <v>20190917034823</v>
      </c>
      <c r="D4814" s="2">
        <v>43725</v>
      </c>
      <c r="E4814" s="1" t="s">
        <v>59340</v>
      </c>
      <c r="F4814" s="1" t="s">
        <v>59341</v>
      </c>
      <c r="G4814" s="1" t="s">
        <v>104992</v>
      </c>
      <c r="H4814" s="1" t="s">
        <v>100151</v>
      </c>
      <c r="I4814" s="1" t="s">
        <v>111</v>
      </c>
      <c r="J4814" s="1" t="s">
        <v>59342</v>
      </c>
      <c r="K4814" s="1" t="s">
        <v>59343</v>
      </c>
      <c r="L4814" s="1" t="s">
        <v>98763</v>
      </c>
      <c r="M4814" s="1" t="s">
        <v>59344</v>
      </c>
      <c r="N4814" s="1" t="s">
        <v>59345</v>
      </c>
      <c r="O4814" s="1" t="s">
        <v>104993</v>
      </c>
      <c r="P4814" s="1" t="s">
        <v>113</v>
      </c>
      <c r="Q4814" s="1" t="s">
        <v>113</v>
      </c>
      <c r="R4814" s="1" t="s">
        <v>59346</v>
      </c>
      <c r="S4814" s="1" t="s">
        <v>113</v>
      </c>
      <c r="T4814">
        <v>62316678</v>
      </c>
      <c r="U4814" s="1" t="s">
        <v>59347</v>
      </c>
      <c r="V4814" s="1" t="s">
        <v>59348</v>
      </c>
      <c r="W4814" s="2">
        <v>42438</v>
      </c>
      <c r="X4814" s="1" t="s">
        <v>188</v>
      </c>
      <c r="Y4814" s="1" t="s">
        <v>98764</v>
      </c>
      <c r="Z4814" s="1" t="s">
        <v>122</v>
      </c>
      <c r="AA4814" s="1" t="s">
        <v>190</v>
      </c>
      <c r="AB4814" s="1" t="s">
        <v>124</v>
      </c>
      <c r="AC4814" s="1" t="s">
        <v>130</v>
      </c>
      <c r="AD4814" s="1" t="s">
        <v>59349</v>
      </c>
      <c r="AE4814" s="1" t="s">
        <v>59350</v>
      </c>
      <c r="AF4814" s="1" t="s">
        <v>100197</v>
      </c>
      <c r="AG4814">
        <v>1</v>
      </c>
      <c r="AH4814">
        <v>1</v>
      </c>
      <c r="AI4814" s="1" t="s">
        <v>129</v>
      </c>
      <c r="AJ4814" s="1" t="s">
        <v>130</v>
      </c>
      <c r="AK4814" s="1" t="s">
        <v>130</v>
      </c>
      <c r="AL4814" s="1" t="s">
        <v>195</v>
      </c>
      <c r="AM4814" s="1" t="s">
        <v>100131</v>
      </c>
      <c r="AN4814" s="1" t="s">
        <v>100197</v>
      </c>
      <c r="AO4814" s="1" t="s">
        <v>100131</v>
      </c>
      <c r="AP4814" s="1" t="s">
        <v>133</v>
      </c>
      <c r="AQ4814" s="1" t="s">
        <v>197</v>
      </c>
      <c r="AR4814">
        <v>8020</v>
      </c>
      <c r="AS4814" s="1" t="s">
        <v>133</v>
      </c>
      <c r="AT4814" s="1" t="s">
        <v>135</v>
      </c>
      <c r="AU4814" s="1" t="s">
        <v>136</v>
      </c>
      <c r="AV4814" s="1" t="s">
        <v>137</v>
      </c>
      <c r="AW4814" s="1" t="s">
        <v>59351</v>
      </c>
      <c r="AX4814" s="1" t="s">
        <v>59352</v>
      </c>
      <c r="AY4814" s="1" t="s">
        <v>130</v>
      </c>
      <c r="AZ4814" s="1" t="s">
        <v>140</v>
      </c>
      <c r="BA4814" s="1" t="s">
        <v>200</v>
      </c>
      <c r="BB4814">
        <v>3</v>
      </c>
      <c r="BC4814" s="1" t="s">
        <v>142</v>
      </c>
      <c r="BD4814">
        <v>1</v>
      </c>
      <c r="BE4814">
        <v>3</v>
      </c>
      <c r="BF4814" s="1" t="s">
        <v>143</v>
      </c>
      <c r="BG4814" s="1" t="s">
        <v>59353</v>
      </c>
      <c r="BI4814" s="1" t="s">
        <v>2306</v>
      </c>
      <c r="BJ4814" s="1" t="s">
        <v>113</v>
      </c>
      <c r="BK4814" s="1" t="s">
        <v>113</v>
      </c>
      <c r="BL4814" s="1" t="s">
        <v>203</v>
      </c>
      <c r="BM4814" s="1" t="s">
        <v>311</v>
      </c>
      <c r="BN4814">
        <v>2</v>
      </c>
      <c r="BO4814" s="1" t="s">
        <v>1568</v>
      </c>
      <c r="BP4814">
        <v>2</v>
      </c>
      <c r="BQ4814">
        <v>21</v>
      </c>
      <c r="BR4814">
        <v>2</v>
      </c>
      <c r="BS4814">
        <v>3</v>
      </c>
      <c r="BT4814">
        <v>21</v>
      </c>
      <c r="BU4814">
        <v>21</v>
      </c>
      <c r="BV4814" s="1" t="s">
        <v>3371</v>
      </c>
      <c r="BW4814" s="1" t="s">
        <v>2190</v>
      </c>
      <c r="BX4814" s="1" t="s">
        <v>375</v>
      </c>
      <c r="BY4814" s="1" t="s">
        <v>130</v>
      </c>
      <c r="BZ4814">
        <v>0</v>
      </c>
      <c r="CA4814">
        <v>5</v>
      </c>
      <c r="CB4814">
        <v>15</v>
      </c>
      <c r="CC4814">
        <v>230</v>
      </c>
      <c r="CD4814" s="2">
        <v>43725</v>
      </c>
      <c r="CE4814">
        <v>237</v>
      </c>
      <c r="CF4814">
        <v>79</v>
      </c>
      <c r="CG4814" s="2">
        <v>42465</v>
      </c>
      <c r="CH4814" s="2">
        <v>43722</v>
      </c>
      <c r="CI4814">
        <v>97</v>
      </c>
      <c r="CJ4814">
        <v>10</v>
      </c>
      <c r="CK4814">
        <v>10</v>
      </c>
      <c r="CL4814">
        <v>10</v>
      </c>
      <c r="CM4814">
        <v>10</v>
      </c>
      <c r="CN4814">
        <v>10</v>
      </c>
      <c r="CO4814">
        <v>10</v>
      </c>
      <c r="CP4814" s="1" t="s">
        <v>130</v>
      </c>
      <c r="CQ4814" s="1" t="s">
        <v>399</v>
      </c>
      <c r="CR4814" s="1" t="s">
        <v>113</v>
      </c>
      <c r="CS4814" s="1" t="s">
        <v>130</v>
      </c>
      <c r="CT4814" s="1" t="s">
        <v>125</v>
      </c>
      <c r="CU4814" s="1" t="s">
        <v>207</v>
      </c>
      <c r="CV4814" s="1" t="s">
        <v>125</v>
      </c>
      <c r="CW4814" s="1" t="s">
        <v>125</v>
      </c>
      <c r="CX4814">
        <v>1</v>
      </c>
      <c r="CY4814">
        <v>0</v>
      </c>
      <c r="CZ4814">
        <v>1</v>
      </c>
      <c r="DA4814">
        <v>0</v>
      </c>
      <c r="DB4814" s="1" t="s">
        <v>59354</v>
      </c>
    </row>
    <row r="4815" spans="1:106" x14ac:dyDescent="0.3">
      <c r="A4815">
        <v>11728465</v>
      </c>
      <c r="B4815" s="1" t="s">
        <v>59355</v>
      </c>
      <c r="C4815">
        <v>20190917034823</v>
      </c>
      <c r="D4815" s="2">
        <v>43725</v>
      </c>
      <c r="E4815" s="1" t="s">
        <v>59356</v>
      </c>
      <c r="F4815" s="1" t="s">
        <v>59357</v>
      </c>
      <c r="G4815" s="1" t="s">
        <v>59358</v>
      </c>
      <c r="H4815" s="1" t="s">
        <v>59359</v>
      </c>
      <c r="I4815" s="1" t="s">
        <v>111</v>
      </c>
      <c r="J4815" s="1" t="s">
        <v>59360</v>
      </c>
      <c r="K4815" s="1" t="s">
        <v>59361</v>
      </c>
      <c r="L4815" s="1" t="s">
        <v>113</v>
      </c>
      <c r="M4815" s="1" t="s">
        <v>113</v>
      </c>
      <c r="N4815" s="1" t="s">
        <v>59362</v>
      </c>
      <c r="O4815" s="1" t="s">
        <v>59363</v>
      </c>
      <c r="P4815" s="1" t="s">
        <v>113</v>
      </c>
      <c r="Q4815" s="1" t="s">
        <v>113</v>
      </c>
      <c r="R4815" s="1" t="s">
        <v>59364</v>
      </c>
      <c r="S4815" s="1" t="s">
        <v>113</v>
      </c>
      <c r="T4815">
        <v>8635649</v>
      </c>
      <c r="U4815" s="1" t="s">
        <v>59365</v>
      </c>
      <c r="V4815" s="1" t="s">
        <v>3039</v>
      </c>
      <c r="W4815" s="2">
        <v>41521</v>
      </c>
      <c r="X4815" s="1" t="s">
        <v>36618</v>
      </c>
      <c r="Y4815" s="1" t="s">
        <v>113</v>
      </c>
      <c r="Z4815" s="1" t="s">
        <v>122</v>
      </c>
      <c r="AA4815" s="1" t="s">
        <v>301</v>
      </c>
      <c r="AB4815" s="1" t="s">
        <v>124</v>
      </c>
      <c r="AC4815" s="1" t="s">
        <v>125</v>
      </c>
      <c r="AD4815" s="1" t="s">
        <v>59366</v>
      </c>
      <c r="AE4815" s="1" t="s">
        <v>59367</v>
      </c>
      <c r="AF4815" s="1" t="s">
        <v>19301</v>
      </c>
      <c r="AG4815">
        <v>3</v>
      </c>
      <c r="AH4815">
        <v>3</v>
      </c>
      <c r="AI4815" s="1" t="s">
        <v>938</v>
      </c>
      <c r="AJ4815" s="1" t="s">
        <v>130</v>
      </c>
      <c r="AK4815" s="1" t="s">
        <v>125</v>
      </c>
      <c r="AL4815" s="1" t="s">
        <v>195</v>
      </c>
      <c r="AM4815" s="1" t="s">
        <v>390</v>
      </c>
      <c r="AN4815" s="1" t="s">
        <v>519</v>
      </c>
      <c r="AO4815" s="1" t="s">
        <v>390</v>
      </c>
      <c r="AP4815" s="1" t="s">
        <v>133</v>
      </c>
      <c r="AQ4815" s="1" t="s">
        <v>197</v>
      </c>
      <c r="AR4815">
        <v>8003</v>
      </c>
      <c r="AS4815" s="1" t="s">
        <v>133</v>
      </c>
      <c r="AT4815" s="1" t="s">
        <v>135</v>
      </c>
      <c r="AU4815" s="1" t="s">
        <v>136</v>
      </c>
      <c r="AV4815" s="1" t="s">
        <v>137</v>
      </c>
      <c r="AW4815" s="1" t="s">
        <v>38821</v>
      </c>
      <c r="AX4815" s="1" t="s">
        <v>59368</v>
      </c>
      <c r="AY4815" s="1" t="s">
        <v>130</v>
      </c>
      <c r="AZ4815" s="1" t="s">
        <v>140</v>
      </c>
      <c r="BA4815" s="1" t="s">
        <v>141</v>
      </c>
      <c r="BB4815">
        <v>3</v>
      </c>
      <c r="BC4815" s="1" t="s">
        <v>142</v>
      </c>
      <c r="BD4815">
        <v>0</v>
      </c>
      <c r="BE4815">
        <v>1</v>
      </c>
      <c r="BF4815" s="1" t="s">
        <v>783</v>
      </c>
      <c r="BG4815" s="1" t="s">
        <v>59369</v>
      </c>
      <c r="BI4815" s="1" t="s">
        <v>146</v>
      </c>
      <c r="BJ4815" s="1" t="s">
        <v>113</v>
      </c>
      <c r="BK4815" s="1" t="s">
        <v>113</v>
      </c>
      <c r="BL4815" s="1" t="s">
        <v>146</v>
      </c>
      <c r="BM4815" s="1" t="s">
        <v>168</v>
      </c>
      <c r="BN4815">
        <v>2</v>
      </c>
      <c r="BO4815" s="1" t="s">
        <v>4028</v>
      </c>
      <c r="BP4815">
        <v>1</v>
      </c>
      <c r="BQ4815">
        <v>1125</v>
      </c>
      <c r="BR4815">
        <v>1</v>
      </c>
      <c r="BS4815">
        <v>1</v>
      </c>
      <c r="BT4815">
        <v>1125</v>
      </c>
      <c r="BU4815">
        <v>1125</v>
      </c>
      <c r="BV4815" s="1" t="s">
        <v>142</v>
      </c>
      <c r="BW4815" s="1" t="s">
        <v>172</v>
      </c>
      <c r="BX4815" s="1" t="s">
        <v>257</v>
      </c>
      <c r="BY4815" s="1" t="s">
        <v>130</v>
      </c>
      <c r="BZ4815">
        <v>3</v>
      </c>
      <c r="CA4815">
        <v>17</v>
      </c>
      <c r="CB4815">
        <v>40</v>
      </c>
      <c r="CC4815">
        <v>283</v>
      </c>
      <c r="CD4815" s="2">
        <v>43725</v>
      </c>
      <c r="CE4815">
        <v>125</v>
      </c>
      <c r="CF4815">
        <v>34</v>
      </c>
      <c r="CG4815" s="2">
        <v>42533</v>
      </c>
      <c r="CH4815" s="2">
        <v>43705</v>
      </c>
      <c r="CI4815">
        <v>87</v>
      </c>
      <c r="CJ4815">
        <v>9</v>
      </c>
      <c r="CK4815">
        <v>9</v>
      </c>
      <c r="CL4815">
        <v>9</v>
      </c>
      <c r="CM4815">
        <v>9</v>
      </c>
      <c r="CN4815">
        <v>9</v>
      </c>
      <c r="CO4815">
        <v>9</v>
      </c>
      <c r="CP4815" s="1" t="s">
        <v>130</v>
      </c>
      <c r="CQ4815" s="1" t="s">
        <v>59370</v>
      </c>
      <c r="CR4815" s="1" t="s">
        <v>113</v>
      </c>
      <c r="CS4815" s="1" t="s">
        <v>130</v>
      </c>
      <c r="CT4815" s="1" t="s">
        <v>125</v>
      </c>
      <c r="CU4815" s="1" t="s">
        <v>207</v>
      </c>
      <c r="CV4815" s="1" t="s">
        <v>125</v>
      </c>
      <c r="CW4815" s="1" t="s">
        <v>125</v>
      </c>
      <c r="CX4815">
        <v>1</v>
      </c>
      <c r="CY4815">
        <v>1</v>
      </c>
      <c r="CZ4815">
        <v>0</v>
      </c>
      <c r="DA4815">
        <v>0</v>
      </c>
      <c r="DB4815" s="1" t="s">
        <v>16087</v>
      </c>
    </row>
    <row r="4816" spans="1:106" x14ac:dyDescent="0.3">
      <c r="A4816">
        <v>11730685</v>
      </c>
      <c r="B4816" s="1" t="s">
        <v>59371</v>
      </c>
      <c r="C4816">
        <v>20190917034823</v>
      </c>
      <c r="D4816" s="2">
        <v>43725</v>
      </c>
      <c r="E4816" s="1" t="s">
        <v>59372</v>
      </c>
      <c r="F4816" s="1" t="s">
        <v>116439</v>
      </c>
      <c r="G4816" s="1" t="s">
        <v>59373</v>
      </c>
      <c r="H4816" s="1" t="s">
        <v>116440</v>
      </c>
      <c r="I4816" s="1" t="s">
        <v>111</v>
      </c>
      <c r="J4816" s="1" t="s">
        <v>100979</v>
      </c>
      <c r="K4816" s="1" t="s">
        <v>59374</v>
      </c>
      <c r="L4816" s="1" t="s">
        <v>100980</v>
      </c>
      <c r="M4816" s="1" t="s">
        <v>59375</v>
      </c>
      <c r="N4816" s="1" t="s">
        <v>59376</v>
      </c>
      <c r="O4816" s="1" t="s">
        <v>59377</v>
      </c>
      <c r="P4816" s="1" t="s">
        <v>113</v>
      </c>
      <c r="Q4816" s="1" t="s">
        <v>113</v>
      </c>
      <c r="R4816" s="1" t="s">
        <v>59378</v>
      </c>
      <c r="S4816" s="1" t="s">
        <v>113</v>
      </c>
      <c r="T4816">
        <v>3038266</v>
      </c>
      <c r="U4816" s="1" t="s">
        <v>20717</v>
      </c>
      <c r="V4816" s="1" t="s">
        <v>18047</v>
      </c>
      <c r="W4816" s="2">
        <v>41114</v>
      </c>
      <c r="X4816" s="1" t="s">
        <v>103261</v>
      </c>
      <c r="Y4816" s="1" t="s">
        <v>20718</v>
      </c>
      <c r="Z4816" s="1" t="s">
        <v>189</v>
      </c>
      <c r="AA4816" s="1" t="s">
        <v>190</v>
      </c>
      <c r="AB4816" s="1" t="s">
        <v>124</v>
      </c>
      <c r="AC4816" s="1" t="s">
        <v>125</v>
      </c>
      <c r="AD4816" s="1" t="s">
        <v>20719</v>
      </c>
      <c r="AE4816" s="1" t="s">
        <v>20720</v>
      </c>
      <c r="AF4816" s="1" t="s">
        <v>99719</v>
      </c>
      <c r="AG4816">
        <v>4</v>
      </c>
      <c r="AH4816">
        <v>4</v>
      </c>
      <c r="AI4816" s="1" t="s">
        <v>1883</v>
      </c>
      <c r="AJ4816" s="1" t="s">
        <v>130</v>
      </c>
      <c r="AK4816" s="1" t="s">
        <v>125</v>
      </c>
      <c r="AL4816" s="1" t="s">
        <v>195</v>
      </c>
      <c r="AM4816" s="1" t="s">
        <v>97258</v>
      </c>
      <c r="AN4816" s="1" t="s">
        <v>97257</v>
      </c>
      <c r="AO4816" s="1" t="s">
        <v>97258</v>
      </c>
      <c r="AP4816" s="1" t="s">
        <v>133</v>
      </c>
      <c r="AQ4816" s="1" t="s">
        <v>197</v>
      </c>
      <c r="AR4816">
        <v>8024</v>
      </c>
      <c r="AS4816" s="1" t="s">
        <v>133</v>
      </c>
      <c r="AT4816" s="1" t="s">
        <v>135</v>
      </c>
      <c r="AU4816" s="1" t="s">
        <v>136</v>
      </c>
      <c r="AV4816" s="1" t="s">
        <v>137</v>
      </c>
      <c r="AW4816" s="1" t="s">
        <v>59379</v>
      </c>
      <c r="AX4816" s="1" t="s">
        <v>59380</v>
      </c>
      <c r="AY4816" s="1" t="s">
        <v>130</v>
      </c>
      <c r="AZ4816" s="1" t="s">
        <v>140</v>
      </c>
      <c r="BA4816" s="1" t="s">
        <v>141</v>
      </c>
      <c r="BB4816">
        <v>5</v>
      </c>
      <c r="BC4816" s="1" t="s">
        <v>142</v>
      </c>
      <c r="BD4816">
        <v>3</v>
      </c>
      <c r="BE4816">
        <v>5</v>
      </c>
      <c r="BF4816" s="1" t="s">
        <v>143</v>
      </c>
      <c r="BG4816" s="1" t="s">
        <v>59381</v>
      </c>
      <c r="BI4816" s="1" t="s">
        <v>1567</v>
      </c>
      <c r="BJ4816" s="1" t="s">
        <v>113</v>
      </c>
      <c r="BK4816" s="1" t="s">
        <v>113</v>
      </c>
      <c r="BL4816" s="1" t="s">
        <v>309</v>
      </c>
      <c r="BM4816" s="1" t="s">
        <v>311</v>
      </c>
      <c r="BN4816">
        <v>3</v>
      </c>
      <c r="BO4816" s="1" t="s">
        <v>148</v>
      </c>
      <c r="BP4816">
        <v>3</v>
      </c>
      <c r="BQ4816">
        <v>1125</v>
      </c>
      <c r="BR4816">
        <v>1</v>
      </c>
      <c r="BS4816">
        <v>3</v>
      </c>
      <c r="BT4816">
        <v>1125</v>
      </c>
      <c r="BU4816">
        <v>1125</v>
      </c>
      <c r="BV4816" s="1" t="s">
        <v>149</v>
      </c>
      <c r="BW4816" s="1" t="s">
        <v>172</v>
      </c>
      <c r="BX4816" s="1" t="s">
        <v>375</v>
      </c>
      <c r="BY4816" s="1" t="s">
        <v>130</v>
      </c>
      <c r="BZ4816">
        <v>10</v>
      </c>
      <c r="CA4816">
        <v>24</v>
      </c>
      <c r="CB4816">
        <v>54</v>
      </c>
      <c r="CC4816">
        <v>101</v>
      </c>
      <c r="CD4816" s="2">
        <v>43725</v>
      </c>
      <c r="CE4816">
        <v>103</v>
      </c>
      <c r="CF4816">
        <v>34</v>
      </c>
      <c r="CG4816" s="2">
        <v>42452</v>
      </c>
      <c r="CH4816" s="2">
        <v>43722</v>
      </c>
      <c r="CI4816">
        <v>89</v>
      </c>
      <c r="CJ4816">
        <v>9</v>
      </c>
      <c r="CK4816">
        <v>9</v>
      </c>
      <c r="CL4816">
        <v>10</v>
      </c>
      <c r="CM4816">
        <v>10</v>
      </c>
      <c r="CN4816">
        <v>10</v>
      </c>
      <c r="CO4816">
        <v>8</v>
      </c>
      <c r="CP4816" s="1" t="s">
        <v>130</v>
      </c>
      <c r="CQ4816" s="1" t="s">
        <v>59382</v>
      </c>
      <c r="CR4816" s="1" t="s">
        <v>113</v>
      </c>
      <c r="CS4816" s="1" t="s">
        <v>130</v>
      </c>
      <c r="CT4816" s="1" t="s">
        <v>125</v>
      </c>
      <c r="CU4816" s="1" t="s">
        <v>207</v>
      </c>
      <c r="CV4816" s="1" t="s">
        <v>125</v>
      </c>
      <c r="CW4816" s="1" t="s">
        <v>125</v>
      </c>
      <c r="CX4816">
        <v>4</v>
      </c>
      <c r="CY4816">
        <v>4</v>
      </c>
      <c r="CZ4816">
        <v>0</v>
      </c>
      <c r="DA4816">
        <v>0</v>
      </c>
      <c r="DB4816" s="1" t="s">
        <v>2240</v>
      </c>
    </row>
    <row r="4817" spans="1:106" x14ac:dyDescent="0.3">
      <c r="A4817">
        <v>11733070</v>
      </c>
      <c r="B4817" s="1" t="s">
        <v>59383</v>
      </c>
      <c r="C4817">
        <v>20190917034823</v>
      </c>
      <c r="D4817" s="2">
        <v>43725</v>
      </c>
      <c r="E4817" s="1" t="s">
        <v>59384</v>
      </c>
      <c r="F4817" s="1" t="s">
        <v>59385</v>
      </c>
      <c r="G4817" s="1" t="s">
        <v>59386</v>
      </c>
      <c r="H4817" s="1" t="s">
        <v>59387</v>
      </c>
      <c r="I4817" s="1" t="s">
        <v>111</v>
      </c>
      <c r="J4817" s="1" t="s">
        <v>113</v>
      </c>
      <c r="K4817" s="1" t="s">
        <v>26797</v>
      </c>
      <c r="L4817" s="1" t="s">
        <v>59388</v>
      </c>
      <c r="M4817" s="1" t="s">
        <v>59389</v>
      </c>
      <c r="N4817" s="1" t="s">
        <v>113</v>
      </c>
      <c r="O4817" s="1" t="s">
        <v>59390</v>
      </c>
      <c r="P4817" s="1" t="s">
        <v>113</v>
      </c>
      <c r="Q4817" s="1" t="s">
        <v>113</v>
      </c>
      <c r="R4817" s="1" t="s">
        <v>59391</v>
      </c>
      <c r="S4817" s="1" t="s">
        <v>113</v>
      </c>
      <c r="T4817">
        <v>4897883</v>
      </c>
      <c r="U4817" s="1" t="s">
        <v>10302</v>
      </c>
      <c r="V4817" s="1" t="s">
        <v>10303</v>
      </c>
      <c r="W4817" s="2">
        <v>41303</v>
      </c>
      <c r="X4817" s="1" t="s">
        <v>188</v>
      </c>
      <c r="Y4817" s="1" t="s">
        <v>10304</v>
      </c>
      <c r="Z4817" s="1" t="s">
        <v>122</v>
      </c>
      <c r="AA4817" s="1" t="s">
        <v>190</v>
      </c>
      <c r="AB4817" s="1" t="s">
        <v>124</v>
      </c>
      <c r="AC4817" s="1" t="s">
        <v>130</v>
      </c>
      <c r="AD4817" s="1" t="s">
        <v>10305</v>
      </c>
      <c r="AE4817" s="1" t="s">
        <v>10306</v>
      </c>
      <c r="AF4817" s="1" t="s">
        <v>957</v>
      </c>
      <c r="AG4817">
        <v>10</v>
      </c>
      <c r="AH4817">
        <v>10</v>
      </c>
      <c r="AI4817" s="1" t="s">
        <v>225</v>
      </c>
      <c r="AJ4817" s="1" t="s">
        <v>130</v>
      </c>
      <c r="AK4817" s="1" t="s">
        <v>130</v>
      </c>
      <c r="AL4817" s="1" t="s">
        <v>195</v>
      </c>
      <c r="AM4817" s="1" t="s">
        <v>543</v>
      </c>
      <c r="AN4817" s="1" t="s">
        <v>544</v>
      </c>
      <c r="AO4817" s="1" t="s">
        <v>99840</v>
      </c>
      <c r="AP4817" s="1" t="s">
        <v>133</v>
      </c>
      <c r="AQ4817" s="1" t="s">
        <v>197</v>
      </c>
      <c r="AR4817">
        <v>8004</v>
      </c>
      <c r="AS4817" s="1" t="s">
        <v>133</v>
      </c>
      <c r="AT4817" s="1" t="s">
        <v>135</v>
      </c>
      <c r="AU4817" s="1" t="s">
        <v>136</v>
      </c>
      <c r="AV4817" s="1" t="s">
        <v>137</v>
      </c>
      <c r="AW4817" s="1" t="s">
        <v>59392</v>
      </c>
      <c r="AX4817" s="1" t="s">
        <v>59393</v>
      </c>
      <c r="AY4817" s="1" t="s">
        <v>130</v>
      </c>
      <c r="AZ4817" s="1" t="s">
        <v>140</v>
      </c>
      <c r="BA4817" s="1" t="s">
        <v>141</v>
      </c>
      <c r="BB4817">
        <v>6</v>
      </c>
      <c r="BC4817" s="1" t="s">
        <v>142</v>
      </c>
      <c r="BD4817">
        <v>3</v>
      </c>
      <c r="BE4817">
        <v>4</v>
      </c>
      <c r="BF4817" s="1" t="s">
        <v>143</v>
      </c>
      <c r="BG4817" s="1" t="s">
        <v>59394</v>
      </c>
      <c r="BI4817" s="1" t="s">
        <v>926</v>
      </c>
      <c r="BJ4817" s="1" t="s">
        <v>113</v>
      </c>
      <c r="BK4817" s="1" t="s">
        <v>113</v>
      </c>
      <c r="BL4817" s="1" t="s">
        <v>233</v>
      </c>
      <c r="BM4817" s="1" t="s">
        <v>168</v>
      </c>
      <c r="BN4817">
        <v>4</v>
      </c>
      <c r="BO4817" s="1" t="s">
        <v>508</v>
      </c>
      <c r="BP4817">
        <v>4</v>
      </c>
      <c r="BQ4817">
        <v>1125</v>
      </c>
      <c r="BR4817">
        <v>2</v>
      </c>
      <c r="BS4817">
        <v>6</v>
      </c>
      <c r="BT4817">
        <v>60</v>
      </c>
      <c r="BU4817">
        <v>1125</v>
      </c>
      <c r="BV4817" s="1" t="s">
        <v>3964</v>
      </c>
      <c r="BW4817" s="1" t="s">
        <v>59395</v>
      </c>
      <c r="BX4817" s="1" t="s">
        <v>257</v>
      </c>
      <c r="BY4817" s="1" t="s">
        <v>130</v>
      </c>
      <c r="BZ4817">
        <v>3</v>
      </c>
      <c r="CA4817">
        <v>17</v>
      </c>
      <c r="CB4817">
        <v>47</v>
      </c>
      <c r="CC4817">
        <v>284</v>
      </c>
      <c r="CD4817" s="2">
        <v>43725</v>
      </c>
      <c r="CE4817">
        <v>100</v>
      </c>
      <c r="CF4817">
        <v>35</v>
      </c>
      <c r="CG4817" s="2">
        <v>42459</v>
      </c>
      <c r="CH4817" s="2">
        <v>43718</v>
      </c>
      <c r="CI4817">
        <v>95</v>
      </c>
      <c r="CJ4817">
        <v>10</v>
      </c>
      <c r="CK4817">
        <v>10</v>
      </c>
      <c r="CL4817">
        <v>9</v>
      </c>
      <c r="CM4817">
        <v>10</v>
      </c>
      <c r="CN4817">
        <v>10</v>
      </c>
      <c r="CO4817">
        <v>9</v>
      </c>
      <c r="CP4817" s="1" t="s">
        <v>130</v>
      </c>
      <c r="CQ4817" s="1" t="s">
        <v>59396</v>
      </c>
      <c r="CR4817" s="1" t="s">
        <v>113</v>
      </c>
      <c r="CS4817" s="1" t="s">
        <v>125</v>
      </c>
      <c r="CT4817" s="1" t="s">
        <v>125</v>
      </c>
      <c r="CU4817" s="1" t="s">
        <v>175</v>
      </c>
      <c r="CV4817" s="1" t="s">
        <v>125</v>
      </c>
      <c r="CW4817" s="1" t="s">
        <v>130</v>
      </c>
      <c r="CX4817">
        <v>8</v>
      </c>
      <c r="CY4817">
        <v>8</v>
      </c>
      <c r="CZ4817">
        <v>0</v>
      </c>
      <c r="DA4817">
        <v>0</v>
      </c>
      <c r="DB4817" s="1" t="s">
        <v>11768</v>
      </c>
    </row>
    <row r="4818" spans="1:106" x14ac:dyDescent="0.3">
      <c r="A4818">
        <v>11737208</v>
      </c>
      <c r="B4818" s="1" t="s">
        <v>59397</v>
      </c>
      <c r="C4818">
        <v>20190917034823</v>
      </c>
      <c r="D4818" s="2">
        <v>43725</v>
      </c>
      <c r="E4818" s="1" t="s">
        <v>98765</v>
      </c>
      <c r="F4818" s="1" t="s">
        <v>59398</v>
      </c>
      <c r="G4818" s="1" t="s">
        <v>59399</v>
      </c>
      <c r="H4818" s="1" t="s">
        <v>59400</v>
      </c>
      <c r="I4818" s="1" t="s">
        <v>111</v>
      </c>
      <c r="J4818" s="1" t="s">
        <v>59401</v>
      </c>
      <c r="K4818" s="1" t="s">
        <v>59402</v>
      </c>
      <c r="L4818" s="1" t="s">
        <v>59403</v>
      </c>
      <c r="M4818" s="1" t="s">
        <v>59404</v>
      </c>
      <c r="N4818" s="1" t="s">
        <v>59405</v>
      </c>
      <c r="O4818" s="1" t="s">
        <v>39617</v>
      </c>
      <c r="P4818" s="1" t="s">
        <v>113</v>
      </c>
      <c r="Q4818" s="1" t="s">
        <v>113</v>
      </c>
      <c r="R4818" s="1" t="s">
        <v>59406</v>
      </c>
      <c r="S4818" s="1" t="s">
        <v>113</v>
      </c>
      <c r="T4818">
        <v>17532317</v>
      </c>
      <c r="U4818" s="1" t="s">
        <v>29765</v>
      </c>
      <c r="V4818" s="1" t="s">
        <v>29766</v>
      </c>
      <c r="W4818" s="2">
        <v>41822</v>
      </c>
      <c r="X4818" s="1" t="s">
        <v>188</v>
      </c>
      <c r="Y4818" s="1" t="s">
        <v>29767</v>
      </c>
      <c r="Z4818" s="1" t="s">
        <v>122</v>
      </c>
      <c r="AA4818" s="1" t="s">
        <v>190</v>
      </c>
      <c r="AB4818" s="1" t="s">
        <v>124</v>
      </c>
      <c r="AC4818" s="1" t="s">
        <v>130</v>
      </c>
      <c r="AD4818" s="1" t="s">
        <v>29768</v>
      </c>
      <c r="AE4818" s="1" t="s">
        <v>29769</v>
      </c>
      <c r="AF4818" s="1" t="s">
        <v>957</v>
      </c>
      <c r="AG4818">
        <v>9</v>
      </c>
      <c r="AH4818">
        <v>9</v>
      </c>
      <c r="AI4818" s="1" t="s">
        <v>129</v>
      </c>
      <c r="AJ4818" s="1" t="s">
        <v>130</v>
      </c>
      <c r="AK4818" s="1" t="s">
        <v>130</v>
      </c>
      <c r="AL4818" s="1" t="s">
        <v>131</v>
      </c>
      <c r="AM4818" s="1" t="s">
        <v>99840</v>
      </c>
      <c r="AN4818" s="1" t="s">
        <v>1235</v>
      </c>
      <c r="AO4818" s="1" t="s">
        <v>99840</v>
      </c>
      <c r="AP4818" s="1" t="s">
        <v>133</v>
      </c>
      <c r="AQ4818" s="1" t="s">
        <v>134</v>
      </c>
      <c r="AR4818">
        <v>8014</v>
      </c>
      <c r="AS4818" s="1" t="s">
        <v>133</v>
      </c>
      <c r="AT4818" s="1" t="s">
        <v>135</v>
      </c>
      <c r="AU4818" s="1" t="s">
        <v>136</v>
      </c>
      <c r="AV4818" s="1" t="s">
        <v>137</v>
      </c>
      <c r="AW4818" s="1" t="s">
        <v>16650</v>
      </c>
      <c r="AX4818" s="1" t="s">
        <v>23061</v>
      </c>
      <c r="AY4818" s="1" t="s">
        <v>125</v>
      </c>
      <c r="AZ4818" s="1" t="s">
        <v>140</v>
      </c>
      <c r="BA4818" s="1" t="s">
        <v>141</v>
      </c>
      <c r="BB4818">
        <v>4</v>
      </c>
      <c r="BC4818" s="1" t="s">
        <v>142</v>
      </c>
      <c r="BD4818">
        <v>1</v>
      </c>
      <c r="BE4818">
        <v>2</v>
      </c>
      <c r="BF4818" s="1" t="s">
        <v>143</v>
      </c>
      <c r="BG4818" s="1" t="s">
        <v>59407</v>
      </c>
      <c r="BI4818" s="1" t="s">
        <v>372</v>
      </c>
      <c r="BJ4818" s="1" t="s">
        <v>113</v>
      </c>
      <c r="BK4818" s="1" t="s">
        <v>113</v>
      </c>
      <c r="BL4818" s="1" t="s">
        <v>146</v>
      </c>
      <c r="BM4818" s="1" t="s">
        <v>2367</v>
      </c>
      <c r="BN4818">
        <v>4</v>
      </c>
      <c r="BO4818" s="1" t="s">
        <v>148</v>
      </c>
      <c r="BP4818">
        <v>1</v>
      </c>
      <c r="BQ4818">
        <v>1125</v>
      </c>
      <c r="BR4818">
        <v>1</v>
      </c>
      <c r="BS4818">
        <v>1</v>
      </c>
      <c r="BT4818">
        <v>1125</v>
      </c>
      <c r="BU4818">
        <v>1125</v>
      </c>
      <c r="BV4818" s="1" t="s">
        <v>142</v>
      </c>
      <c r="BW4818" s="1" t="s">
        <v>172</v>
      </c>
      <c r="BX4818" s="1" t="s">
        <v>1048</v>
      </c>
      <c r="BY4818" s="1" t="s">
        <v>130</v>
      </c>
      <c r="BZ4818">
        <v>1</v>
      </c>
      <c r="CA4818">
        <v>5</v>
      </c>
      <c r="CB4818">
        <v>17</v>
      </c>
      <c r="CC4818">
        <v>266</v>
      </c>
      <c r="CD4818" s="2">
        <v>43725</v>
      </c>
      <c r="CE4818">
        <v>175</v>
      </c>
      <c r="CF4818">
        <v>63</v>
      </c>
      <c r="CG4818" s="2">
        <v>42470</v>
      </c>
      <c r="CH4818" s="2">
        <v>43703</v>
      </c>
      <c r="CI4818">
        <v>96</v>
      </c>
      <c r="CJ4818">
        <v>10</v>
      </c>
      <c r="CK4818">
        <v>9</v>
      </c>
      <c r="CL4818">
        <v>10</v>
      </c>
      <c r="CM4818">
        <v>10</v>
      </c>
      <c r="CN4818">
        <v>10</v>
      </c>
      <c r="CO4818">
        <v>9</v>
      </c>
      <c r="CP4818" s="1" t="s">
        <v>130</v>
      </c>
      <c r="CQ4818" s="1" t="s">
        <v>59408</v>
      </c>
      <c r="CR4818" s="1" t="s">
        <v>113</v>
      </c>
      <c r="CS4818" s="1" t="s">
        <v>125</v>
      </c>
      <c r="CT4818" s="1" t="s">
        <v>125</v>
      </c>
      <c r="CU4818" s="1" t="s">
        <v>207</v>
      </c>
      <c r="CV4818" s="1" t="s">
        <v>125</v>
      </c>
      <c r="CW4818" s="1" t="s">
        <v>125</v>
      </c>
      <c r="CX4818">
        <v>9</v>
      </c>
      <c r="CY4818">
        <v>5</v>
      </c>
      <c r="CZ4818">
        <v>2</v>
      </c>
      <c r="DA4818">
        <v>0</v>
      </c>
      <c r="DB4818" s="1" t="s">
        <v>14553</v>
      </c>
    </row>
    <row r="4819" spans="1:106" x14ac:dyDescent="0.3">
      <c r="A4819">
        <v>11737613</v>
      </c>
      <c r="B4819" s="1" t="s">
        <v>59409</v>
      </c>
      <c r="C4819">
        <v>20190917034823</v>
      </c>
      <c r="D4819" s="2">
        <v>43725</v>
      </c>
      <c r="E4819" s="1" t="s">
        <v>59410</v>
      </c>
      <c r="F4819" s="1" t="s">
        <v>59411</v>
      </c>
      <c r="G4819" s="1" t="s">
        <v>113</v>
      </c>
      <c r="H4819" s="1" t="s">
        <v>59411</v>
      </c>
      <c r="I4819" s="1" t="s">
        <v>111</v>
      </c>
      <c r="J4819" s="1" t="s">
        <v>113</v>
      </c>
      <c r="K4819" s="1" t="s">
        <v>113</v>
      </c>
      <c r="L4819" s="1" t="s">
        <v>113</v>
      </c>
      <c r="M4819" s="1" t="s">
        <v>113</v>
      </c>
      <c r="N4819" s="1" t="s">
        <v>113</v>
      </c>
      <c r="O4819" s="1" t="s">
        <v>113</v>
      </c>
      <c r="P4819" s="1" t="s">
        <v>113</v>
      </c>
      <c r="Q4819" s="1" t="s">
        <v>113</v>
      </c>
      <c r="R4819" s="1" t="s">
        <v>59412</v>
      </c>
      <c r="S4819" s="1" t="s">
        <v>113</v>
      </c>
      <c r="T4819">
        <v>61928398</v>
      </c>
      <c r="U4819" s="1" t="s">
        <v>59413</v>
      </c>
      <c r="V4819" s="1" t="s">
        <v>59414</v>
      </c>
      <c r="W4819" s="2">
        <v>42436</v>
      </c>
      <c r="X4819" s="1" t="s">
        <v>188</v>
      </c>
      <c r="Y4819" s="1" t="s">
        <v>113</v>
      </c>
      <c r="Z4819" s="1" t="s">
        <v>124</v>
      </c>
      <c r="AA4819" s="1" t="s">
        <v>124</v>
      </c>
      <c r="AB4819" s="1" t="s">
        <v>124</v>
      </c>
      <c r="AC4819" s="1" t="s">
        <v>125</v>
      </c>
      <c r="AD4819" s="1" t="s">
        <v>59415</v>
      </c>
      <c r="AE4819" s="1" t="s">
        <v>59416</v>
      </c>
      <c r="AF4819" s="1" t="s">
        <v>542</v>
      </c>
      <c r="AG4819">
        <v>1</v>
      </c>
      <c r="AH4819">
        <v>1</v>
      </c>
      <c r="AI4819" s="1" t="s">
        <v>1234</v>
      </c>
      <c r="AJ4819" s="1" t="s">
        <v>130</v>
      </c>
      <c r="AK4819" s="1" t="s">
        <v>130</v>
      </c>
      <c r="AL4819" s="1" t="s">
        <v>195</v>
      </c>
      <c r="AM4819" s="1" t="s">
        <v>542</v>
      </c>
      <c r="AN4819" s="1" t="s">
        <v>542</v>
      </c>
      <c r="AO4819" s="1" t="s">
        <v>163</v>
      </c>
      <c r="AP4819" s="1" t="s">
        <v>133</v>
      </c>
      <c r="AQ4819" s="1" t="s">
        <v>197</v>
      </c>
      <c r="AR4819">
        <v>8013</v>
      </c>
      <c r="AS4819" s="1" t="s">
        <v>133</v>
      </c>
      <c r="AT4819" s="1" t="s">
        <v>135</v>
      </c>
      <c r="AU4819" s="1" t="s">
        <v>136</v>
      </c>
      <c r="AV4819" s="1" t="s">
        <v>137</v>
      </c>
      <c r="AW4819" s="1" t="s">
        <v>59417</v>
      </c>
      <c r="AX4819" s="1" t="s">
        <v>59418</v>
      </c>
      <c r="AY4819" s="1" t="s">
        <v>130</v>
      </c>
      <c r="AZ4819" s="1" t="s">
        <v>140</v>
      </c>
      <c r="BA4819" s="1" t="s">
        <v>200</v>
      </c>
      <c r="BB4819">
        <v>1</v>
      </c>
      <c r="BC4819" s="1" t="s">
        <v>142</v>
      </c>
      <c r="BD4819">
        <v>1</v>
      </c>
      <c r="BE4819">
        <v>1</v>
      </c>
      <c r="BF4819" s="1" t="s">
        <v>143</v>
      </c>
      <c r="BG4819" s="1" t="s">
        <v>59419</v>
      </c>
      <c r="BI4819" s="1" t="s">
        <v>204</v>
      </c>
      <c r="BJ4819" s="1" t="s">
        <v>113</v>
      </c>
      <c r="BK4819" s="1" t="s">
        <v>113</v>
      </c>
      <c r="BL4819" s="1" t="s">
        <v>113</v>
      </c>
      <c r="BM4819" s="1" t="s">
        <v>113</v>
      </c>
      <c r="BN4819">
        <v>1</v>
      </c>
      <c r="BO4819" s="1" t="s">
        <v>311</v>
      </c>
      <c r="BP4819">
        <v>1</v>
      </c>
      <c r="BQ4819">
        <v>1125</v>
      </c>
      <c r="BR4819">
        <v>1</v>
      </c>
      <c r="BS4819">
        <v>1</v>
      </c>
      <c r="BT4819">
        <v>1125</v>
      </c>
      <c r="BU4819">
        <v>1125</v>
      </c>
      <c r="BV4819" s="1" t="s">
        <v>142</v>
      </c>
      <c r="BW4819" s="1" t="s">
        <v>172</v>
      </c>
      <c r="BX4819" s="1" t="s">
        <v>20494</v>
      </c>
      <c r="BY4819" s="1" t="s">
        <v>130</v>
      </c>
      <c r="BZ4819">
        <v>0</v>
      </c>
      <c r="CA4819">
        <v>0</v>
      </c>
      <c r="CB4819">
        <v>0</v>
      </c>
      <c r="CC4819">
        <v>0</v>
      </c>
      <c r="CD4819" s="2">
        <v>43725</v>
      </c>
      <c r="CE4819">
        <v>0</v>
      </c>
      <c r="CF4819">
        <v>0</v>
      </c>
      <c r="CG4819" s="2"/>
      <c r="CH4819" s="2"/>
      <c r="CP4819" s="1" t="s">
        <v>130</v>
      </c>
      <c r="CQ4819" s="1" t="s">
        <v>113</v>
      </c>
      <c r="CR4819" s="1" t="s">
        <v>113</v>
      </c>
      <c r="CS4819" s="1" t="s">
        <v>125</v>
      </c>
      <c r="CT4819" s="1" t="s">
        <v>125</v>
      </c>
      <c r="CU4819" s="1" t="s">
        <v>153</v>
      </c>
      <c r="CV4819" s="1" t="s">
        <v>125</v>
      </c>
      <c r="CW4819" s="1" t="s">
        <v>125</v>
      </c>
      <c r="CX4819">
        <v>1</v>
      </c>
      <c r="CY4819">
        <v>0</v>
      </c>
      <c r="CZ4819">
        <v>1</v>
      </c>
      <c r="DA4819">
        <v>0</v>
      </c>
      <c r="DB4819" s="1" t="s">
        <v>113</v>
      </c>
    </row>
    <row r="4820" spans="1:106" x14ac:dyDescent="0.3">
      <c r="A4820">
        <v>11745779</v>
      </c>
      <c r="B4820" s="1" t="s">
        <v>59420</v>
      </c>
      <c r="C4820">
        <v>20190917034823</v>
      </c>
      <c r="D4820" s="2">
        <v>43725</v>
      </c>
      <c r="E4820" s="1" t="s">
        <v>59421</v>
      </c>
      <c r="F4820" s="1" t="s">
        <v>59422</v>
      </c>
      <c r="G4820" s="1" t="s">
        <v>113</v>
      </c>
      <c r="H4820" s="1" t="s">
        <v>59423</v>
      </c>
      <c r="I4820" s="1" t="s">
        <v>111</v>
      </c>
      <c r="J4820" s="1" t="s">
        <v>59424</v>
      </c>
      <c r="K4820" s="1" t="s">
        <v>59425</v>
      </c>
      <c r="L4820" s="1" t="s">
        <v>59426</v>
      </c>
      <c r="M4820" s="1" t="s">
        <v>59427</v>
      </c>
      <c r="N4820" s="1" t="s">
        <v>59428</v>
      </c>
      <c r="O4820" s="1" t="s">
        <v>59429</v>
      </c>
      <c r="P4820" s="1" t="s">
        <v>113</v>
      </c>
      <c r="Q4820" s="1" t="s">
        <v>113</v>
      </c>
      <c r="R4820" s="1" t="s">
        <v>59430</v>
      </c>
      <c r="S4820" s="1" t="s">
        <v>113</v>
      </c>
      <c r="T4820">
        <v>23992171</v>
      </c>
      <c r="U4820" s="1" t="s">
        <v>59431</v>
      </c>
      <c r="V4820" s="1" t="s">
        <v>59432</v>
      </c>
      <c r="W4820" s="2">
        <v>41964</v>
      </c>
      <c r="X4820" s="1" t="s">
        <v>19775</v>
      </c>
      <c r="Y4820" s="1" t="s">
        <v>113</v>
      </c>
      <c r="Z4820" s="1" t="s">
        <v>124</v>
      </c>
      <c r="AA4820" s="1" t="s">
        <v>124</v>
      </c>
      <c r="AB4820" s="1" t="s">
        <v>124</v>
      </c>
      <c r="AC4820" s="1" t="s">
        <v>125</v>
      </c>
      <c r="AD4820" s="1" t="s">
        <v>59433</v>
      </c>
      <c r="AE4820" s="1" t="s">
        <v>59434</v>
      </c>
      <c r="AF4820" s="1" t="s">
        <v>500</v>
      </c>
      <c r="AG4820">
        <v>3</v>
      </c>
      <c r="AH4820">
        <v>3</v>
      </c>
      <c r="AI4820" s="1" t="s">
        <v>1234</v>
      </c>
      <c r="AJ4820" s="1" t="s">
        <v>130</v>
      </c>
      <c r="AK4820" s="1" t="s">
        <v>130</v>
      </c>
      <c r="AL4820" s="1" t="s">
        <v>195</v>
      </c>
      <c r="AM4820" s="1" t="s">
        <v>163</v>
      </c>
      <c r="AN4820" s="1" t="s">
        <v>502</v>
      </c>
      <c r="AO4820" s="1" t="s">
        <v>163</v>
      </c>
      <c r="AP4820" s="1" t="s">
        <v>133</v>
      </c>
      <c r="AQ4820" s="1" t="s">
        <v>197</v>
      </c>
      <c r="AR4820">
        <v>8008</v>
      </c>
      <c r="AS4820" s="1" t="s">
        <v>133</v>
      </c>
      <c r="AT4820" s="1" t="s">
        <v>135</v>
      </c>
      <c r="AU4820" s="1" t="s">
        <v>136</v>
      </c>
      <c r="AV4820" s="1" t="s">
        <v>137</v>
      </c>
      <c r="AW4820" s="1" t="s">
        <v>59435</v>
      </c>
      <c r="AX4820" s="1" t="s">
        <v>32316</v>
      </c>
      <c r="AY4820" s="1" t="s">
        <v>130</v>
      </c>
      <c r="AZ4820" s="1" t="s">
        <v>140</v>
      </c>
      <c r="BA4820" s="1" t="s">
        <v>200</v>
      </c>
      <c r="BB4820">
        <v>2</v>
      </c>
      <c r="BC4820" s="1" t="s">
        <v>142</v>
      </c>
      <c r="BD4820">
        <v>1</v>
      </c>
      <c r="BE4820">
        <v>1</v>
      </c>
      <c r="BF4820" s="1" t="s">
        <v>143</v>
      </c>
      <c r="BG4820" s="1" t="s">
        <v>59436</v>
      </c>
      <c r="BI4820" s="1" t="s">
        <v>170</v>
      </c>
      <c r="BJ4820" s="1" t="s">
        <v>113</v>
      </c>
      <c r="BK4820" s="1" t="s">
        <v>113</v>
      </c>
      <c r="BL4820" s="1" t="s">
        <v>113</v>
      </c>
      <c r="BM4820" s="1" t="s">
        <v>348</v>
      </c>
      <c r="BN4820">
        <v>1</v>
      </c>
      <c r="BO4820" s="1" t="s">
        <v>311</v>
      </c>
      <c r="BP4820">
        <v>2</v>
      </c>
      <c r="BQ4820">
        <v>1125</v>
      </c>
      <c r="BR4820">
        <v>2</v>
      </c>
      <c r="BS4820">
        <v>2</v>
      </c>
      <c r="BT4820">
        <v>1125</v>
      </c>
      <c r="BU4820">
        <v>1125</v>
      </c>
      <c r="BV4820" s="1" t="s">
        <v>166</v>
      </c>
      <c r="BW4820" s="1" t="s">
        <v>172</v>
      </c>
      <c r="BX4820" s="1" t="s">
        <v>28458</v>
      </c>
      <c r="BY4820" s="1" t="s">
        <v>130</v>
      </c>
      <c r="BZ4820">
        <v>0</v>
      </c>
      <c r="CA4820">
        <v>0</v>
      </c>
      <c r="CB4820">
        <v>0</v>
      </c>
      <c r="CC4820">
        <v>0</v>
      </c>
      <c r="CD4820" s="2">
        <v>43725</v>
      </c>
      <c r="CE4820">
        <v>1</v>
      </c>
      <c r="CF4820">
        <v>0</v>
      </c>
      <c r="CG4820" s="2">
        <v>42543</v>
      </c>
      <c r="CH4820" s="2">
        <v>42543</v>
      </c>
      <c r="CI4820">
        <v>80</v>
      </c>
      <c r="CJ4820">
        <v>10</v>
      </c>
      <c r="CK4820">
        <v>4</v>
      </c>
      <c r="CL4820">
        <v>6</v>
      </c>
      <c r="CM4820">
        <v>6</v>
      </c>
      <c r="CN4820">
        <v>10</v>
      </c>
      <c r="CO4820">
        <v>10</v>
      </c>
      <c r="CP4820" s="1" t="s">
        <v>130</v>
      </c>
      <c r="CQ4820" s="1" t="s">
        <v>113</v>
      </c>
      <c r="CR4820" s="1" t="s">
        <v>113</v>
      </c>
      <c r="CS4820" s="1" t="s">
        <v>125</v>
      </c>
      <c r="CT4820" s="1" t="s">
        <v>125</v>
      </c>
      <c r="CU4820" s="1" t="s">
        <v>153</v>
      </c>
      <c r="CV4820" s="1" t="s">
        <v>125</v>
      </c>
      <c r="CW4820" s="1" t="s">
        <v>125</v>
      </c>
      <c r="CX4820">
        <v>1</v>
      </c>
      <c r="CY4820">
        <v>0</v>
      </c>
      <c r="CZ4820">
        <v>1</v>
      </c>
      <c r="DA4820">
        <v>0</v>
      </c>
      <c r="DB4820" s="1" t="s">
        <v>1650</v>
      </c>
    </row>
    <row r="4821" spans="1:106" x14ac:dyDescent="0.3">
      <c r="A4821">
        <v>11747655</v>
      </c>
      <c r="B4821" s="1" t="s">
        <v>59437</v>
      </c>
      <c r="C4821">
        <v>20190917034823</v>
      </c>
      <c r="D4821" s="2">
        <v>43725</v>
      </c>
      <c r="E4821" s="1" t="s">
        <v>98766</v>
      </c>
      <c r="F4821" s="1" t="s">
        <v>98767</v>
      </c>
      <c r="G4821" s="1" t="s">
        <v>59438</v>
      </c>
      <c r="H4821" s="1" t="s">
        <v>98768</v>
      </c>
      <c r="I4821" s="1" t="s">
        <v>111</v>
      </c>
      <c r="J4821" s="1" t="s">
        <v>59439</v>
      </c>
      <c r="K4821" s="1" t="s">
        <v>59440</v>
      </c>
      <c r="L4821" s="1" t="s">
        <v>59441</v>
      </c>
      <c r="M4821" s="1" t="s">
        <v>59442</v>
      </c>
      <c r="N4821" s="1" t="s">
        <v>59443</v>
      </c>
      <c r="O4821" s="1" t="s">
        <v>113</v>
      </c>
      <c r="P4821" s="1" t="s">
        <v>113</v>
      </c>
      <c r="Q4821" s="1" t="s">
        <v>113</v>
      </c>
      <c r="R4821" s="1" t="s">
        <v>59444</v>
      </c>
      <c r="S4821" s="1" t="s">
        <v>113</v>
      </c>
      <c r="T4821">
        <v>62503672</v>
      </c>
      <c r="U4821" s="1" t="s">
        <v>59445</v>
      </c>
      <c r="V4821" s="1" t="s">
        <v>2029</v>
      </c>
      <c r="W4821" s="2">
        <v>42440</v>
      </c>
      <c r="X4821" s="1" t="s">
        <v>188</v>
      </c>
      <c r="Y4821" s="1" t="s">
        <v>113</v>
      </c>
      <c r="Z4821" s="1" t="s">
        <v>122</v>
      </c>
      <c r="AA4821" s="1" t="s">
        <v>2229</v>
      </c>
      <c r="AB4821" s="1" t="s">
        <v>124</v>
      </c>
      <c r="AC4821" s="1" t="s">
        <v>125</v>
      </c>
      <c r="AD4821" s="1" t="s">
        <v>59446</v>
      </c>
      <c r="AE4821" s="1" t="s">
        <v>59447</v>
      </c>
      <c r="AF4821" s="1" t="s">
        <v>691</v>
      </c>
      <c r="AG4821">
        <v>2</v>
      </c>
      <c r="AH4821">
        <v>2</v>
      </c>
      <c r="AI4821" s="1" t="s">
        <v>271</v>
      </c>
      <c r="AJ4821" s="1" t="s">
        <v>130</v>
      </c>
      <c r="AK4821" s="1" t="s">
        <v>125</v>
      </c>
      <c r="AL4821" s="1" t="s">
        <v>252</v>
      </c>
      <c r="AM4821" s="1" t="s">
        <v>691</v>
      </c>
      <c r="AN4821" s="1" t="s">
        <v>693</v>
      </c>
      <c r="AO4821" s="1" t="s">
        <v>390</v>
      </c>
      <c r="AP4821" s="1" t="s">
        <v>133</v>
      </c>
      <c r="AQ4821" s="1" t="s">
        <v>133</v>
      </c>
      <c r="AR4821">
        <v>8001</v>
      </c>
      <c r="AS4821" s="1" t="s">
        <v>133</v>
      </c>
      <c r="AT4821" s="1" t="s">
        <v>135</v>
      </c>
      <c r="AU4821" s="1" t="s">
        <v>136</v>
      </c>
      <c r="AV4821" s="1" t="s">
        <v>137</v>
      </c>
      <c r="AW4821" s="1" t="s">
        <v>59448</v>
      </c>
      <c r="AX4821" s="1" t="s">
        <v>59449</v>
      </c>
      <c r="AY4821" s="1" t="s">
        <v>130</v>
      </c>
      <c r="AZ4821" s="1" t="s">
        <v>140</v>
      </c>
      <c r="BA4821" s="1" t="s">
        <v>200</v>
      </c>
      <c r="BB4821">
        <v>4</v>
      </c>
      <c r="BC4821" s="1" t="s">
        <v>142</v>
      </c>
      <c r="BD4821">
        <v>1</v>
      </c>
      <c r="BE4821">
        <v>2</v>
      </c>
      <c r="BF4821" s="1" t="s">
        <v>143</v>
      </c>
      <c r="BG4821" s="1" t="s">
        <v>59450</v>
      </c>
      <c r="BI4821" s="1" t="s">
        <v>170</v>
      </c>
      <c r="BJ4821" s="1" t="s">
        <v>113</v>
      </c>
      <c r="BK4821" s="1" t="s">
        <v>113</v>
      </c>
      <c r="BL4821" s="1" t="s">
        <v>311</v>
      </c>
      <c r="BM4821" s="1" t="s">
        <v>348</v>
      </c>
      <c r="BN4821">
        <v>1</v>
      </c>
      <c r="BO4821" s="1" t="s">
        <v>170</v>
      </c>
      <c r="BP4821">
        <v>1</v>
      </c>
      <c r="BQ4821">
        <v>74</v>
      </c>
      <c r="BR4821">
        <v>1</v>
      </c>
      <c r="BS4821">
        <v>1</v>
      </c>
      <c r="BT4821">
        <v>74</v>
      </c>
      <c r="BU4821">
        <v>74</v>
      </c>
      <c r="BV4821" s="1" t="s">
        <v>142</v>
      </c>
      <c r="BW4821" s="1" t="s">
        <v>59451</v>
      </c>
      <c r="BX4821" s="1" t="s">
        <v>702</v>
      </c>
      <c r="BY4821" s="1" t="s">
        <v>130</v>
      </c>
      <c r="BZ4821">
        <v>0</v>
      </c>
      <c r="CA4821">
        <v>0</v>
      </c>
      <c r="CB4821">
        <v>0</v>
      </c>
      <c r="CC4821">
        <v>0</v>
      </c>
      <c r="CD4821" s="2">
        <v>43725</v>
      </c>
      <c r="CE4821">
        <v>7</v>
      </c>
      <c r="CF4821">
        <v>0</v>
      </c>
      <c r="CG4821" s="2">
        <v>42616</v>
      </c>
      <c r="CH4821" s="2">
        <v>42979</v>
      </c>
      <c r="CI4821">
        <v>80</v>
      </c>
      <c r="CJ4821">
        <v>8</v>
      </c>
      <c r="CK4821">
        <v>9</v>
      </c>
      <c r="CL4821">
        <v>9</v>
      </c>
      <c r="CM4821">
        <v>10</v>
      </c>
      <c r="CN4821">
        <v>10</v>
      </c>
      <c r="CO4821">
        <v>8</v>
      </c>
      <c r="CP4821" s="1" t="s">
        <v>130</v>
      </c>
      <c r="CQ4821" s="1" t="s">
        <v>113</v>
      </c>
      <c r="CR4821" s="1" t="s">
        <v>113</v>
      </c>
      <c r="CS4821" s="1" t="s">
        <v>130</v>
      </c>
      <c r="CT4821" s="1" t="s">
        <v>125</v>
      </c>
      <c r="CU4821" s="1" t="s">
        <v>175</v>
      </c>
      <c r="CV4821" s="1" t="s">
        <v>125</v>
      </c>
      <c r="CW4821" s="1" t="s">
        <v>125</v>
      </c>
      <c r="CX4821">
        <v>2</v>
      </c>
      <c r="CY4821">
        <v>0</v>
      </c>
      <c r="CZ4821">
        <v>2</v>
      </c>
      <c r="DA4821">
        <v>0</v>
      </c>
      <c r="DB4821" s="1" t="s">
        <v>1966</v>
      </c>
    </row>
    <row r="4822" spans="1:106" x14ac:dyDescent="0.3">
      <c r="A4822">
        <v>11747722</v>
      </c>
      <c r="B4822" s="1" t="s">
        <v>59452</v>
      </c>
      <c r="C4822">
        <v>20190917034823</v>
      </c>
      <c r="D4822" s="2">
        <v>43725</v>
      </c>
      <c r="E4822" s="1" t="s">
        <v>59453</v>
      </c>
      <c r="F4822" s="1" t="s">
        <v>100981</v>
      </c>
      <c r="G4822" s="1" t="s">
        <v>59454</v>
      </c>
      <c r="H4822" s="1" t="s">
        <v>100982</v>
      </c>
      <c r="I4822" s="1" t="s">
        <v>111</v>
      </c>
      <c r="J4822" s="1" t="s">
        <v>113</v>
      </c>
      <c r="K4822" s="1" t="s">
        <v>113</v>
      </c>
      <c r="L4822" s="1" t="s">
        <v>113079</v>
      </c>
      <c r="M4822" s="1" t="s">
        <v>113080</v>
      </c>
      <c r="N4822" s="1" t="s">
        <v>59455</v>
      </c>
      <c r="O4822" s="1" t="s">
        <v>59456</v>
      </c>
      <c r="P4822" s="1" t="s">
        <v>113</v>
      </c>
      <c r="Q4822" s="1" t="s">
        <v>113</v>
      </c>
      <c r="R4822" s="1" t="s">
        <v>59457</v>
      </c>
      <c r="S4822" s="1" t="s">
        <v>113</v>
      </c>
      <c r="T4822">
        <v>8621770</v>
      </c>
      <c r="U4822" s="1" t="s">
        <v>25566</v>
      </c>
      <c r="V4822" s="1" t="s">
        <v>25567</v>
      </c>
      <c r="W4822" s="2">
        <v>41521</v>
      </c>
      <c r="X4822" s="1" t="s">
        <v>188</v>
      </c>
      <c r="Y4822" s="1" t="s">
        <v>111258</v>
      </c>
      <c r="Z4822" s="1" t="s">
        <v>122</v>
      </c>
      <c r="AA4822" s="1" t="s">
        <v>190</v>
      </c>
      <c r="AB4822" s="1" t="s">
        <v>124</v>
      </c>
      <c r="AC4822" s="1" t="s">
        <v>130</v>
      </c>
      <c r="AD4822" s="1" t="s">
        <v>25568</v>
      </c>
      <c r="AE4822" s="1" t="s">
        <v>25569</v>
      </c>
      <c r="AF4822" s="1" t="s">
        <v>957</v>
      </c>
      <c r="AG4822">
        <v>2</v>
      </c>
      <c r="AH4822">
        <v>2</v>
      </c>
      <c r="AI4822" s="1" t="s">
        <v>194</v>
      </c>
      <c r="AJ4822" s="1" t="s">
        <v>130</v>
      </c>
      <c r="AK4822" s="1" t="s">
        <v>130</v>
      </c>
      <c r="AL4822" s="1" t="s">
        <v>195</v>
      </c>
      <c r="AM4822" s="1" t="s">
        <v>390</v>
      </c>
      <c r="AN4822" s="1" t="s">
        <v>693</v>
      </c>
      <c r="AO4822" s="1" t="s">
        <v>390</v>
      </c>
      <c r="AP4822" s="1" t="s">
        <v>133</v>
      </c>
      <c r="AQ4822" s="1" t="s">
        <v>197</v>
      </c>
      <c r="AR4822">
        <v>8001</v>
      </c>
      <c r="AS4822" s="1" t="s">
        <v>133</v>
      </c>
      <c r="AT4822" s="1" t="s">
        <v>135</v>
      </c>
      <c r="AU4822" s="1" t="s">
        <v>136</v>
      </c>
      <c r="AV4822" s="1" t="s">
        <v>137</v>
      </c>
      <c r="AW4822" s="1" t="s">
        <v>54139</v>
      </c>
      <c r="AX4822" s="1" t="s">
        <v>59458</v>
      </c>
      <c r="AY4822" s="1" t="s">
        <v>130</v>
      </c>
      <c r="AZ4822" s="1" t="s">
        <v>140</v>
      </c>
      <c r="BA4822" s="1" t="s">
        <v>141</v>
      </c>
      <c r="BB4822">
        <v>4</v>
      </c>
      <c r="BC4822" s="1" t="s">
        <v>321</v>
      </c>
      <c r="BD4822">
        <v>1</v>
      </c>
      <c r="BE4822">
        <v>2</v>
      </c>
      <c r="BF4822" s="1" t="s">
        <v>143</v>
      </c>
      <c r="BG4822" s="1" t="s">
        <v>59459</v>
      </c>
      <c r="BI4822" s="1" t="s">
        <v>2367</v>
      </c>
      <c r="BJ4822" s="1" t="s">
        <v>113</v>
      </c>
      <c r="BK4822" s="1" t="s">
        <v>113</v>
      </c>
      <c r="BL4822" s="1" t="s">
        <v>233</v>
      </c>
      <c r="BM4822" s="1" t="s">
        <v>169</v>
      </c>
      <c r="BN4822">
        <v>1</v>
      </c>
      <c r="BO4822" s="1" t="s">
        <v>311</v>
      </c>
      <c r="BP4822">
        <v>120</v>
      </c>
      <c r="BQ4822">
        <v>1125</v>
      </c>
      <c r="BR4822">
        <v>120</v>
      </c>
      <c r="BS4822">
        <v>120</v>
      </c>
      <c r="BT4822">
        <v>1125</v>
      </c>
      <c r="BU4822">
        <v>1125</v>
      </c>
      <c r="BV4822" s="1" t="s">
        <v>2730</v>
      </c>
      <c r="BW4822" s="1" t="s">
        <v>172</v>
      </c>
      <c r="BX4822" s="1" t="s">
        <v>1330</v>
      </c>
      <c r="BY4822" s="1" t="s">
        <v>130</v>
      </c>
      <c r="BZ4822">
        <v>0</v>
      </c>
      <c r="CA4822">
        <v>0</v>
      </c>
      <c r="CB4822">
        <v>0</v>
      </c>
      <c r="CC4822">
        <v>226</v>
      </c>
      <c r="CD4822" s="2">
        <v>43725</v>
      </c>
      <c r="CE4822">
        <v>13</v>
      </c>
      <c r="CF4822">
        <v>5</v>
      </c>
      <c r="CG4822" s="2">
        <v>42471</v>
      </c>
      <c r="CH4822" s="2">
        <v>43531</v>
      </c>
      <c r="CI4822">
        <v>98</v>
      </c>
      <c r="CJ4822">
        <v>10</v>
      </c>
      <c r="CK4822">
        <v>10</v>
      </c>
      <c r="CL4822">
        <v>10</v>
      </c>
      <c r="CM4822">
        <v>10</v>
      </c>
      <c r="CN4822">
        <v>9</v>
      </c>
      <c r="CO4822">
        <v>9</v>
      </c>
      <c r="CP4822" s="1" t="s">
        <v>130</v>
      </c>
      <c r="CQ4822" s="1" t="s">
        <v>113</v>
      </c>
      <c r="CR4822" s="1" t="s">
        <v>113</v>
      </c>
      <c r="CS4822" s="1" t="s">
        <v>125</v>
      </c>
      <c r="CT4822" s="1" t="s">
        <v>125</v>
      </c>
      <c r="CU4822" s="1" t="s">
        <v>175</v>
      </c>
      <c r="CV4822" s="1" t="s">
        <v>125</v>
      </c>
      <c r="CW4822" s="1" t="s">
        <v>125</v>
      </c>
      <c r="CX4822">
        <v>2</v>
      </c>
      <c r="CY4822">
        <v>2</v>
      </c>
      <c r="CZ4822">
        <v>0</v>
      </c>
      <c r="DA4822">
        <v>0</v>
      </c>
      <c r="DB4822" s="1" t="s">
        <v>1127</v>
      </c>
    </row>
    <row r="4823" spans="1:106" x14ac:dyDescent="0.3">
      <c r="A4823">
        <v>11751396</v>
      </c>
      <c r="B4823" s="1" t="s">
        <v>59460</v>
      </c>
      <c r="C4823">
        <v>20190917034823</v>
      </c>
      <c r="D4823" s="2">
        <v>43725</v>
      </c>
      <c r="E4823" s="1" t="s">
        <v>59461</v>
      </c>
      <c r="F4823" s="1" t="s">
        <v>59462</v>
      </c>
      <c r="G4823" s="1" t="s">
        <v>116441</v>
      </c>
      <c r="H4823" s="1" t="s">
        <v>116442</v>
      </c>
      <c r="I4823" s="1" t="s">
        <v>111</v>
      </c>
      <c r="J4823" s="1" t="s">
        <v>113</v>
      </c>
      <c r="K4823" s="1" t="s">
        <v>113</v>
      </c>
      <c r="L4823" s="1" t="s">
        <v>113</v>
      </c>
      <c r="M4823" s="1" t="s">
        <v>113</v>
      </c>
      <c r="N4823" s="1" t="s">
        <v>116443</v>
      </c>
      <c r="O4823" s="1" t="s">
        <v>113</v>
      </c>
      <c r="P4823" s="1" t="s">
        <v>113</v>
      </c>
      <c r="Q4823" s="1" t="s">
        <v>113</v>
      </c>
      <c r="R4823" s="1" t="s">
        <v>59463</v>
      </c>
      <c r="S4823" s="1" t="s">
        <v>113</v>
      </c>
      <c r="T4823">
        <v>37862782</v>
      </c>
      <c r="U4823" s="1" t="s">
        <v>59464</v>
      </c>
      <c r="V4823" s="1" t="s">
        <v>1160</v>
      </c>
      <c r="W4823" s="2">
        <v>42193</v>
      </c>
      <c r="X4823" s="1" t="s">
        <v>188</v>
      </c>
      <c r="Y4823" s="1" t="s">
        <v>113</v>
      </c>
      <c r="Z4823" s="1" t="s">
        <v>124</v>
      </c>
      <c r="AA4823" s="1" t="s">
        <v>124</v>
      </c>
      <c r="AB4823" s="1" t="s">
        <v>124</v>
      </c>
      <c r="AC4823" s="1" t="s">
        <v>125</v>
      </c>
      <c r="AD4823" s="1" t="s">
        <v>59465</v>
      </c>
      <c r="AE4823" s="1" t="s">
        <v>59466</v>
      </c>
      <c r="AF4823" s="1" t="s">
        <v>957</v>
      </c>
      <c r="AG4823">
        <v>1</v>
      </c>
      <c r="AH4823">
        <v>1</v>
      </c>
      <c r="AI4823" s="1" t="s">
        <v>271</v>
      </c>
      <c r="AJ4823" s="1" t="s">
        <v>130</v>
      </c>
      <c r="AK4823" s="1" t="s">
        <v>125</v>
      </c>
      <c r="AL4823" s="1" t="s">
        <v>195</v>
      </c>
      <c r="AM4823" s="1" t="s">
        <v>163</v>
      </c>
      <c r="AN4823" s="1" t="s">
        <v>957</v>
      </c>
      <c r="AO4823" s="1" t="s">
        <v>163</v>
      </c>
      <c r="AP4823" s="1" t="s">
        <v>133</v>
      </c>
      <c r="AQ4823" s="1" t="s">
        <v>197</v>
      </c>
      <c r="AR4823">
        <v>8015</v>
      </c>
      <c r="AS4823" s="1" t="s">
        <v>133</v>
      </c>
      <c r="AT4823" s="1" t="s">
        <v>135</v>
      </c>
      <c r="AU4823" s="1" t="s">
        <v>136</v>
      </c>
      <c r="AV4823" s="1" t="s">
        <v>137</v>
      </c>
      <c r="AW4823" s="1" t="s">
        <v>59467</v>
      </c>
      <c r="AX4823" s="1" t="s">
        <v>5661</v>
      </c>
      <c r="AY4823" s="1" t="s">
        <v>130</v>
      </c>
      <c r="AZ4823" s="1" t="s">
        <v>1044</v>
      </c>
      <c r="BA4823" s="1" t="s">
        <v>200</v>
      </c>
      <c r="BB4823">
        <v>2</v>
      </c>
      <c r="BC4823" s="1" t="s">
        <v>142</v>
      </c>
      <c r="BD4823">
        <v>1</v>
      </c>
      <c r="BE4823">
        <v>1</v>
      </c>
      <c r="BF4823" s="1" t="s">
        <v>143</v>
      </c>
      <c r="BG4823" s="1" t="s">
        <v>59468</v>
      </c>
      <c r="BI4823" s="1" t="s">
        <v>170</v>
      </c>
      <c r="BJ4823" s="1" t="s">
        <v>113</v>
      </c>
      <c r="BK4823" s="1" t="s">
        <v>113</v>
      </c>
      <c r="BL4823" s="1" t="s">
        <v>113</v>
      </c>
      <c r="BM4823" s="1" t="s">
        <v>148</v>
      </c>
      <c r="BN4823">
        <v>1</v>
      </c>
      <c r="BO4823" s="1" t="s">
        <v>311</v>
      </c>
      <c r="BP4823">
        <v>3</v>
      </c>
      <c r="BQ4823">
        <v>1125</v>
      </c>
      <c r="BR4823">
        <v>3</v>
      </c>
      <c r="BS4823">
        <v>3</v>
      </c>
      <c r="BT4823">
        <v>1125</v>
      </c>
      <c r="BU4823">
        <v>1125</v>
      </c>
      <c r="BV4823" s="1" t="s">
        <v>149</v>
      </c>
      <c r="BW4823" s="1" t="s">
        <v>172</v>
      </c>
      <c r="BX4823" s="1" t="s">
        <v>4304</v>
      </c>
      <c r="BY4823" s="1" t="s">
        <v>130</v>
      </c>
      <c r="BZ4823">
        <v>0</v>
      </c>
      <c r="CA4823">
        <v>0</v>
      </c>
      <c r="CB4823">
        <v>0</v>
      </c>
      <c r="CC4823">
        <v>0</v>
      </c>
      <c r="CD4823" s="2">
        <v>43725</v>
      </c>
      <c r="CE4823">
        <v>3</v>
      </c>
      <c r="CF4823">
        <v>0</v>
      </c>
      <c r="CG4823" s="2">
        <v>42588</v>
      </c>
      <c r="CH4823" s="2">
        <v>42601</v>
      </c>
      <c r="CI4823">
        <v>100</v>
      </c>
      <c r="CJ4823">
        <v>10</v>
      </c>
      <c r="CK4823">
        <v>10</v>
      </c>
      <c r="CL4823">
        <v>10</v>
      </c>
      <c r="CM4823">
        <v>10</v>
      </c>
      <c r="CN4823">
        <v>10</v>
      </c>
      <c r="CO4823">
        <v>10</v>
      </c>
      <c r="CP4823" s="1" t="s">
        <v>130</v>
      </c>
      <c r="CQ4823" s="1" t="s">
        <v>113</v>
      </c>
      <c r="CR4823" s="1" t="s">
        <v>113</v>
      </c>
      <c r="CS4823" s="1" t="s">
        <v>125</v>
      </c>
      <c r="CT4823" s="1" t="s">
        <v>125</v>
      </c>
      <c r="CU4823" s="1" t="s">
        <v>207</v>
      </c>
      <c r="CV4823" s="1" t="s">
        <v>125</v>
      </c>
      <c r="CW4823" s="1" t="s">
        <v>125</v>
      </c>
      <c r="CX4823">
        <v>1</v>
      </c>
      <c r="CY4823">
        <v>0</v>
      </c>
      <c r="CZ4823">
        <v>1</v>
      </c>
      <c r="DA4823">
        <v>0</v>
      </c>
      <c r="DB4823" s="1" t="s">
        <v>277</v>
      </c>
    </row>
    <row r="4824" spans="1:106" x14ac:dyDescent="0.3">
      <c r="A4824">
        <v>11753283</v>
      </c>
      <c r="B4824" s="1" t="s">
        <v>59469</v>
      </c>
      <c r="C4824">
        <v>20190917034823</v>
      </c>
      <c r="D4824" s="2">
        <v>43725</v>
      </c>
      <c r="E4824" s="1" t="s">
        <v>59470</v>
      </c>
      <c r="F4824" s="1" t="s">
        <v>59471</v>
      </c>
      <c r="G4824" s="1" t="s">
        <v>59472</v>
      </c>
      <c r="H4824" s="1" t="s">
        <v>59473</v>
      </c>
      <c r="I4824" s="1" t="s">
        <v>111</v>
      </c>
      <c r="J4824" s="1" t="s">
        <v>36595</v>
      </c>
      <c r="K4824" s="1" t="s">
        <v>39626</v>
      </c>
      <c r="L4824" s="1" t="s">
        <v>36596</v>
      </c>
      <c r="M4824" s="1" t="s">
        <v>39627</v>
      </c>
      <c r="N4824" s="1" t="s">
        <v>34094</v>
      </c>
      <c r="O4824" s="1" t="s">
        <v>8157</v>
      </c>
      <c r="P4824" s="1" t="s">
        <v>113</v>
      </c>
      <c r="Q4824" s="1" t="s">
        <v>113</v>
      </c>
      <c r="R4824" s="1" t="s">
        <v>59474</v>
      </c>
      <c r="S4824" s="1" t="s">
        <v>113</v>
      </c>
      <c r="T4824">
        <v>4006184</v>
      </c>
      <c r="U4824" s="1" t="s">
        <v>8159</v>
      </c>
      <c r="V4824" s="1" t="s">
        <v>8160</v>
      </c>
      <c r="W4824" s="2">
        <v>41211</v>
      </c>
      <c r="X4824" s="1" t="s">
        <v>103261</v>
      </c>
      <c r="Y4824" s="1" t="s">
        <v>8161</v>
      </c>
      <c r="Z4824" s="1" t="s">
        <v>122</v>
      </c>
      <c r="AA4824" s="1" t="s">
        <v>895</v>
      </c>
      <c r="AB4824" s="1" t="s">
        <v>124</v>
      </c>
      <c r="AC4824" s="1" t="s">
        <v>125</v>
      </c>
      <c r="AD4824" s="1" t="s">
        <v>8162</v>
      </c>
      <c r="AE4824" s="1" t="s">
        <v>8163</v>
      </c>
      <c r="AF4824" s="1" t="s">
        <v>500</v>
      </c>
      <c r="AG4824">
        <v>18</v>
      </c>
      <c r="AH4824">
        <v>18</v>
      </c>
      <c r="AI4824" s="1" t="s">
        <v>593</v>
      </c>
      <c r="AJ4824" s="1" t="s">
        <v>130</v>
      </c>
      <c r="AK4824" s="1" t="s">
        <v>130</v>
      </c>
      <c r="AL4824" s="1" t="s">
        <v>195</v>
      </c>
      <c r="AM4824" s="1" t="s">
        <v>500</v>
      </c>
      <c r="AN4824" s="1" t="s">
        <v>502</v>
      </c>
      <c r="AO4824" s="1" t="s">
        <v>163</v>
      </c>
      <c r="AP4824" s="1" t="s">
        <v>133</v>
      </c>
      <c r="AQ4824" s="1" t="s">
        <v>197</v>
      </c>
      <c r="AR4824">
        <v>8013</v>
      </c>
      <c r="AS4824" s="1" t="s">
        <v>133</v>
      </c>
      <c r="AT4824" s="1" t="s">
        <v>135</v>
      </c>
      <c r="AU4824" s="1" t="s">
        <v>136</v>
      </c>
      <c r="AV4824" s="1" t="s">
        <v>137</v>
      </c>
      <c r="AW4824" s="1" t="s">
        <v>56431</v>
      </c>
      <c r="AX4824" s="1" t="s">
        <v>17751</v>
      </c>
      <c r="AY4824" s="1" t="s">
        <v>130</v>
      </c>
      <c r="AZ4824" s="1" t="s">
        <v>140</v>
      </c>
      <c r="BA4824" s="1" t="s">
        <v>141</v>
      </c>
      <c r="BB4824">
        <v>4</v>
      </c>
      <c r="BC4824" s="1" t="s">
        <v>142</v>
      </c>
      <c r="BD4824">
        <v>1</v>
      </c>
      <c r="BE4824">
        <v>2</v>
      </c>
      <c r="BF4824" s="1" t="s">
        <v>143</v>
      </c>
      <c r="BG4824" s="1" t="s">
        <v>8166</v>
      </c>
      <c r="BI4824" s="1" t="s">
        <v>169</v>
      </c>
      <c r="BJ4824" s="1" t="s">
        <v>113</v>
      </c>
      <c r="BK4824" s="1" t="s">
        <v>113</v>
      </c>
      <c r="BL4824" s="1" t="s">
        <v>346</v>
      </c>
      <c r="BM4824" s="1" t="s">
        <v>168</v>
      </c>
      <c r="BN4824">
        <v>2</v>
      </c>
      <c r="BO4824" s="1" t="s">
        <v>348</v>
      </c>
      <c r="BP4824">
        <v>1</v>
      </c>
      <c r="BQ4824">
        <v>1125</v>
      </c>
      <c r="BR4824">
        <v>1</v>
      </c>
      <c r="BS4824">
        <v>1</v>
      </c>
      <c r="BT4824">
        <v>1125</v>
      </c>
      <c r="BU4824">
        <v>1125</v>
      </c>
      <c r="BV4824" s="1" t="s">
        <v>142</v>
      </c>
      <c r="BW4824" s="1" t="s">
        <v>172</v>
      </c>
      <c r="BX4824" s="1" t="s">
        <v>173</v>
      </c>
      <c r="BY4824" s="1" t="s">
        <v>130</v>
      </c>
      <c r="BZ4824">
        <v>0</v>
      </c>
      <c r="CA4824">
        <v>17</v>
      </c>
      <c r="CB4824">
        <v>47</v>
      </c>
      <c r="CC4824">
        <v>63</v>
      </c>
      <c r="CD4824" s="2">
        <v>43725</v>
      </c>
      <c r="CE4824">
        <v>172</v>
      </c>
      <c r="CF4824">
        <v>60</v>
      </c>
      <c r="CG4824" s="2">
        <v>42454</v>
      </c>
      <c r="CH4824" s="2">
        <v>43704</v>
      </c>
      <c r="CI4824">
        <v>91</v>
      </c>
      <c r="CJ4824">
        <v>9</v>
      </c>
      <c r="CK4824">
        <v>9</v>
      </c>
      <c r="CL4824">
        <v>9</v>
      </c>
      <c r="CM4824">
        <v>9</v>
      </c>
      <c r="CN4824">
        <v>9</v>
      </c>
      <c r="CO4824">
        <v>9</v>
      </c>
      <c r="CP4824" s="1" t="s">
        <v>130</v>
      </c>
      <c r="CQ4824" s="1" t="s">
        <v>59475</v>
      </c>
      <c r="CR4824" s="1" t="s">
        <v>113</v>
      </c>
      <c r="CS4824" s="1" t="s">
        <v>130</v>
      </c>
      <c r="CT4824" s="1" t="s">
        <v>125</v>
      </c>
      <c r="CU4824" s="1" t="s">
        <v>207</v>
      </c>
      <c r="CV4824" s="1" t="s">
        <v>125</v>
      </c>
      <c r="CW4824" s="1" t="s">
        <v>125</v>
      </c>
      <c r="CX4824">
        <v>18</v>
      </c>
      <c r="CY4824">
        <v>18</v>
      </c>
      <c r="CZ4824">
        <v>0</v>
      </c>
      <c r="DA4824">
        <v>0</v>
      </c>
      <c r="DB4824" s="1" t="s">
        <v>32591</v>
      </c>
    </row>
    <row r="4825" spans="1:106" x14ac:dyDescent="0.3">
      <c r="A4825">
        <v>11755206</v>
      </c>
      <c r="B4825" s="1" t="s">
        <v>59476</v>
      </c>
      <c r="C4825">
        <v>20190917034823</v>
      </c>
      <c r="D4825" s="2">
        <v>43725</v>
      </c>
      <c r="E4825" s="1" t="s">
        <v>59477</v>
      </c>
      <c r="F4825" s="1" t="s">
        <v>59478</v>
      </c>
      <c r="G4825" s="1" t="s">
        <v>59479</v>
      </c>
      <c r="H4825" s="1" t="s">
        <v>59480</v>
      </c>
      <c r="I4825" s="1" t="s">
        <v>111</v>
      </c>
      <c r="J4825" s="1" t="s">
        <v>113</v>
      </c>
      <c r="K4825" s="1" t="s">
        <v>113</v>
      </c>
      <c r="L4825" s="1" t="s">
        <v>113</v>
      </c>
      <c r="M4825" s="1" t="s">
        <v>113</v>
      </c>
      <c r="N4825" s="1" t="s">
        <v>113</v>
      </c>
      <c r="O4825" s="1" t="s">
        <v>56746</v>
      </c>
      <c r="P4825" s="1" t="s">
        <v>113</v>
      </c>
      <c r="Q4825" s="1" t="s">
        <v>113</v>
      </c>
      <c r="R4825" s="1" t="s">
        <v>59481</v>
      </c>
      <c r="S4825" s="1" t="s">
        <v>113</v>
      </c>
      <c r="T4825">
        <v>56855891</v>
      </c>
      <c r="U4825" s="1" t="s">
        <v>56748</v>
      </c>
      <c r="V4825" s="1" t="s">
        <v>56749</v>
      </c>
      <c r="W4825" s="2">
        <v>42400</v>
      </c>
      <c r="X4825" s="1" t="s">
        <v>188</v>
      </c>
      <c r="Y4825" s="1" t="s">
        <v>112921</v>
      </c>
      <c r="Z4825" s="1" t="s">
        <v>122</v>
      </c>
      <c r="AA4825" s="1" t="s">
        <v>190</v>
      </c>
      <c r="AB4825" s="1" t="s">
        <v>124</v>
      </c>
      <c r="AC4825" s="1" t="s">
        <v>125</v>
      </c>
      <c r="AD4825" s="1" t="s">
        <v>56750</v>
      </c>
      <c r="AE4825" s="1" t="s">
        <v>56751</v>
      </c>
      <c r="AF4825" s="1" t="s">
        <v>542</v>
      </c>
      <c r="AG4825">
        <v>3</v>
      </c>
      <c r="AH4825">
        <v>3</v>
      </c>
      <c r="AI4825" s="1" t="s">
        <v>225</v>
      </c>
      <c r="AJ4825" s="1" t="s">
        <v>130</v>
      </c>
      <c r="AK4825" s="1" t="s">
        <v>130</v>
      </c>
      <c r="AL4825" s="1" t="s">
        <v>195</v>
      </c>
      <c r="AM4825" s="1" t="s">
        <v>542</v>
      </c>
      <c r="AN4825" s="1" t="s">
        <v>542</v>
      </c>
      <c r="AO4825" s="1" t="s">
        <v>163</v>
      </c>
      <c r="AP4825" s="1" t="s">
        <v>133</v>
      </c>
      <c r="AQ4825" s="1" t="s">
        <v>197</v>
      </c>
      <c r="AR4825">
        <v>8013</v>
      </c>
      <c r="AS4825" s="1" t="s">
        <v>133</v>
      </c>
      <c r="AT4825" s="1" t="s">
        <v>135</v>
      </c>
      <c r="AU4825" s="1" t="s">
        <v>136</v>
      </c>
      <c r="AV4825" s="1" t="s">
        <v>137</v>
      </c>
      <c r="AW4825" s="1" t="s">
        <v>24466</v>
      </c>
      <c r="AX4825" s="1" t="s">
        <v>59482</v>
      </c>
      <c r="AY4825" s="1" t="s">
        <v>130</v>
      </c>
      <c r="AZ4825" s="1" t="s">
        <v>140</v>
      </c>
      <c r="BA4825" s="1" t="s">
        <v>141</v>
      </c>
      <c r="BB4825">
        <v>7</v>
      </c>
      <c r="BC4825" s="1" t="s">
        <v>321</v>
      </c>
      <c r="BD4825">
        <v>4</v>
      </c>
      <c r="BE4825">
        <v>5</v>
      </c>
      <c r="BF4825" s="1" t="s">
        <v>143</v>
      </c>
      <c r="BG4825" s="1" t="s">
        <v>59483</v>
      </c>
      <c r="BI4825" s="1" t="s">
        <v>168</v>
      </c>
      <c r="BJ4825" s="1" t="s">
        <v>113</v>
      </c>
      <c r="BK4825" s="1" t="s">
        <v>113</v>
      </c>
      <c r="BL4825" s="1" t="s">
        <v>203</v>
      </c>
      <c r="BM4825" s="1" t="s">
        <v>169</v>
      </c>
      <c r="BN4825">
        <v>2</v>
      </c>
      <c r="BO4825" s="1" t="s">
        <v>373</v>
      </c>
      <c r="BP4825">
        <v>1</v>
      </c>
      <c r="BQ4825">
        <v>1124</v>
      </c>
      <c r="BR4825">
        <v>1</v>
      </c>
      <c r="BS4825">
        <v>4</v>
      </c>
      <c r="BT4825">
        <v>1124</v>
      </c>
      <c r="BU4825">
        <v>1124</v>
      </c>
      <c r="BV4825" s="1" t="s">
        <v>142</v>
      </c>
      <c r="BW4825" s="1" t="s">
        <v>2760</v>
      </c>
      <c r="BX4825" s="1" t="s">
        <v>599</v>
      </c>
      <c r="BY4825" s="1" t="s">
        <v>130</v>
      </c>
      <c r="BZ4825">
        <v>0</v>
      </c>
      <c r="CA4825">
        <v>5</v>
      </c>
      <c r="CB4825">
        <v>21</v>
      </c>
      <c r="CC4825">
        <v>95</v>
      </c>
      <c r="CD4825" s="2">
        <v>43725</v>
      </c>
      <c r="CE4825">
        <v>188</v>
      </c>
      <c r="CF4825">
        <v>46</v>
      </c>
      <c r="CG4825" s="2">
        <v>42462</v>
      </c>
      <c r="CH4825" s="2">
        <v>43710</v>
      </c>
      <c r="CI4825">
        <v>90</v>
      </c>
      <c r="CJ4825">
        <v>9</v>
      </c>
      <c r="CK4825">
        <v>9</v>
      </c>
      <c r="CL4825">
        <v>10</v>
      </c>
      <c r="CM4825">
        <v>10</v>
      </c>
      <c r="CN4825">
        <v>10</v>
      </c>
      <c r="CO4825">
        <v>9</v>
      </c>
      <c r="CP4825" s="1" t="s">
        <v>130</v>
      </c>
      <c r="CQ4825" s="1" t="s">
        <v>59484</v>
      </c>
      <c r="CR4825" s="1" t="s">
        <v>113</v>
      </c>
      <c r="CS4825" s="1" t="s">
        <v>130</v>
      </c>
      <c r="CT4825" s="1" t="s">
        <v>125</v>
      </c>
      <c r="CU4825" s="1" t="s">
        <v>175</v>
      </c>
      <c r="CV4825" s="1" t="s">
        <v>125</v>
      </c>
      <c r="CW4825" s="1" t="s">
        <v>125</v>
      </c>
      <c r="CX4825">
        <v>3</v>
      </c>
      <c r="CY4825">
        <v>3</v>
      </c>
      <c r="CZ4825">
        <v>0</v>
      </c>
      <c r="DA4825">
        <v>0</v>
      </c>
      <c r="DB4825" s="1" t="s">
        <v>57512</v>
      </c>
    </row>
    <row r="4826" spans="1:106" x14ac:dyDescent="0.3">
      <c r="A4826">
        <v>11762804</v>
      </c>
      <c r="B4826" s="1" t="s">
        <v>59485</v>
      </c>
      <c r="C4826">
        <v>20190917034823</v>
      </c>
      <c r="D4826" s="2">
        <v>43725</v>
      </c>
      <c r="E4826" s="1" t="s">
        <v>59486</v>
      </c>
      <c r="F4826" s="1" t="s">
        <v>113081</v>
      </c>
      <c r="G4826" s="1" t="s">
        <v>113</v>
      </c>
      <c r="H4826" s="1" t="s">
        <v>113081</v>
      </c>
      <c r="I4826" s="1" t="s">
        <v>111</v>
      </c>
      <c r="J4826" s="1" t="s">
        <v>113</v>
      </c>
      <c r="K4826" s="1" t="s">
        <v>113</v>
      </c>
      <c r="L4826" s="1" t="s">
        <v>113</v>
      </c>
      <c r="M4826" s="1" t="s">
        <v>113</v>
      </c>
      <c r="N4826" s="1" t="s">
        <v>113</v>
      </c>
      <c r="O4826" s="1" t="s">
        <v>110522</v>
      </c>
      <c r="P4826" s="1" t="s">
        <v>113</v>
      </c>
      <c r="Q4826" s="1" t="s">
        <v>113</v>
      </c>
      <c r="R4826" s="1" t="s">
        <v>59487</v>
      </c>
      <c r="S4826" s="1" t="s">
        <v>113</v>
      </c>
      <c r="T4826">
        <v>5843487</v>
      </c>
      <c r="U4826" s="1" t="s">
        <v>12263</v>
      </c>
      <c r="V4826" s="1" t="s">
        <v>113</v>
      </c>
      <c r="W4826" s="2"/>
      <c r="X4826" s="1" t="s">
        <v>113</v>
      </c>
      <c r="Y4826" s="1" t="s">
        <v>113</v>
      </c>
      <c r="Z4826" s="1" t="s">
        <v>113</v>
      </c>
      <c r="AA4826" s="1" t="s">
        <v>113</v>
      </c>
      <c r="AB4826" s="1" t="s">
        <v>113</v>
      </c>
      <c r="AC4826" s="1" t="s">
        <v>113</v>
      </c>
      <c r="AD4826" s="1" t="s">
        <v>113</v>
      </c>
      <c r="AE4826" s="1" t="s">
        <v>113</v>
      </c>
      <c r="AF4826" s="1" t="s">
        <v>113</v>
      </c>
      <c r="AI4826" s="1" t="s">
        <v>12264</v>
      </c>
      <c r="AJ4826" s="1" t="s">
        <v>113</v>
      </c>
      <c r="AK4826" s="1" t="s">
        <v>113</v>
      </c>
      <c r="AL4826" s="1" t="s">
        <v>195</v>
      </c>
      <c r="AM4826" s="1" t="s">
        <v>99678</v>
      </c>
      <c r="AN4826" s="1" t="s">
        <v>99679</v>
      </c>
      <c r="AO4826" s="1" t="s">
        <v>390</v>
      </c>
      <c r="AP4826" s="1" t="s">
        <v>133</v>
      </c>
      <c r="AQ4826" s="1" t="s">
        <v>197</v>
      </c>
      <c r="AR4826">
        <v>8002</v>
      </c>
      <c r="AS4826" s="1" t="s">
        <v>133</v>
      </c>
      <c r="AT4826" s="1" t="s">
        <v>135</v>
      </c>
      <c r="AU4826" s="1" t="s">
        <v>136</v>
      </c>
      <c r="AV4826" s="1" t="s">
        <v>137</v>
      </c>
      <c r="AW4826" s="1" t="s">
        <v>19988</v>
      </c>
      <c r="AX4826" s="1" t="s">
        <v>35286</v>
      </c>
      <c r="AY4826" s="1" t="s">
        <v>125</v>
      </c>
      <c r="AZ4826" s="1" t="s">
        <v>140</v>
      </c>
      <c r="BA4826" s="1" t="s">
        <v>141</v>
      </c>
      <c r="BB4826">
        <v>2</v>
      </c>
      <c r="BC4826" s="1" t="s">
        <v>142</v>
      </c>
      <c r="BD4826">
        <v>1</v>
      </c>
      <c r="BE4826">
        <v>1</v>
      </c>
      <c r="BF4826" s="1" t="s">
        <v>143</v>
      </c>
      <c r="BG4826" s="1" t="s">
        <v>59488</v>
      </c>
      <c r="BI4826" s="1" t="s">
        <v>15194</v>
      </c>
      <c r="BJ4826" s="1" t="s">
        <v>113</v>
      </c>
      <c r="BK4826" s="1" t="s">
        <v>59489</v>
      </c>
      <c r="BL4826" s="1" t="s">
        <v>395</v>
      </c>
      <c r="BM4826" s="1" t="s">
        <v>396</v>
      </c>
      <c r="BN4826">
        <v>1</v>
      </c>
      <c r="BO4826" s="1" t="s">
        <v>311</v>
      </c>
      <c r="BP4826">
        <v>32</v>
      </c>
      <c r="BQ4826">
        <v>1125</v>
      </c>
      <c r="BR4826">
        <v>32</v>
      </c>
      <c r="BS4826">
        <v>32</v>
      </c>
      <c r="BT4826">
        <v>1125</v>
      </c>
      <c r="BU4826">
        <v>1125</v>
      </c>
      <c r="BV4826" s="1" t="s">
        <v>526</v>
      </c>
      <c r="BW4826" s="1" t="s">
        <v>172</v>
      </c>
      <c r="BX4826" s="1" t="s">
        <v>206</v>
      </c>
      <c r="BY4826" s="1" t="s">
        <v>130</v>
      </c>
      <c r="BZ4826">
        <v>0</v>
      </c>
      <c r="CA4826">
        <v>17</v>
      </c>
      <c r="CB4826">
        <v>47</v>
      </c>
      <c r="CC4826">
        <v>322</v>
      </c>
      <c r="CD4826" s="2">
        <v>43725</v>
      </c>
      <c r="CE4826">
        <v>14</v>
      </c>
      <c r="CF4826">
        <v>3</v>
      </c>
      <c r="CG4826" s="2">
        <v>42484</v>
      </c>
      <c r="CH4826" s="2">
        <v>43465</v>
      </c>
      <c r="CI4826">
        <v>89</v>
      </c>
      <c r="CJ4826">
        <v>9</v>
      </c>
      <c r="CK4826">
        <v>9</v>
      </c>
      <c r="CL4826">
        <v>10</v>
      </c>
      <c r="CM4826">
        <v>10</v>
      </c>
      <c r="CN4826">
        <v>10</v>
      </c>
      <c r="CO4826">
        <v>9</v>
      </c>
      <c r="CP4826" s="1" t="s">
        <v>130</v>
      </c>
      <c r="CQ4826" s="1" t="s">
        <v>399</v>
      </c>
      <c r="CR4826" s="1" t="s">
        <v>113</v>
      </c>
      <c r="CS4826" s="1" t="s">
        <v>125</v>
      </c>
      <c r="CT4826" s="1" t="s">
        <v>125</v>
      </c>
      <c r="CU4826" s="1" t="s">
        <v>175</v>
      </c>
      <c r="CV4826" s="1" t="s">
        <v>125</v>
      </c>
      <c r="CW4826" s="1" t="s">
        <v>125</v>
      </c>
      <c r="CX4826">
        <v>12</v>
      </c>
      <c r="CY4826">
        <v>12</v>
      </c>
      <c r="CZ4826">
        <v>0</v>
      </c>
      <c r="DA4826">
        <v>0</v>
      </c>
      <c r="DB4826" s="1" t="s">
        <v>5123</v>
      </c>
    </row>
    <row r="4827" spans="1:106" ht="409.6" x14ac:dyDescent="0.3">
      <c r="A4827">
        <v>11765222</v>
      </c>
      <c r="B4827" s="1" t="s">
        <v>59490</v>
      </c>
      <c r="C4827">
        <v>20190917034823</v>
      </c>
      <c r="D4827" s="2">
        <v>43725</v>
      </c>
      <c r="E4827" s="1" t="s">
        <v>59491</v>
      </c>
      <c r="F4827" s="1" t="s">
        <v>59492</v>
      </c>
      <c r="G4827" s="1" t="s">
        <v>59493</v>
      </c>
      <c r="H4827" s="1" t="s">
        <v>59494</v>
      </c>
      <c r="I4827" s="1" t="s">
        <v>111</v>
      </c>
      <c r="J4827" s="1" t="s">
        <v>59495</v>
      </c>
      <c r="K4827" s="1" t="s">
        <v>8990</v>
      </c>
      <c r="L4827" s="1" t="s">
        <v>113</v>
      </c>
      <c r="M4827" s="1" t="s">
        <v>28150</v>
      </c>
      <c r="N4827" s="1" t="s">
        <v>113</v>
      </c>
      <c r="O4827" s="1" t="s">
        <v>59496</v>
      </c>
      <c r="P4827" s="1" t="s">
        <v>113</v>
      </c>
      <c r="Q4827" s="1" t="s">
        <v>113</v>
      </c>
      <c r="R4827" s="1" t="s">
        <v>59497</v>
      </c>
      <c r="S4827" s="1" t="s">
        <v>113</v>
      </c>
      <c r="T4827">
        <v>1275637</v>
      </c>
      <c r="U4827" s="1" t="s">
        <v>28152</v>
      </c>
      <c r="V4827" s="1" t="s">
        <v>28153</v>
      </c>
      <c r="W4827" s="2">
        <v>40827</v>
      </c>
      <c r="X4827" s="1" t="s">
        <v>103261</v>
      </c>
      <c r="Y4827" s="3" t="s">
        <v>111410</v>
      </c>
      <c r="Z4827" s="1" t="s">
        <v>122</v>
      </c>
      <c r="AA4827" s="1" t="s">
        <v>805</v>
      </c>
      <c r="AB4827" s="1" t="s">
        <v>124</v>
      </c>
      <c r="AC4827" s="1" t="s">
        <v>125</v>
      </c>
      <c r="AD4827" s="1" t="s">
        <v>28154</v>
      </c>
      <c r="AE4827" s="1" t="s">
        <v>28155</v>
      </c>
      <c r="AF4827" s="1" t="s">
        <v>99719</v>
      </c>
      <c r="AG4827">
        <v>47</v>
      </c>
      <c r="AH4827">
        <v>47</v>
      </c>
      <c r="AI4827" s="1" t="s">
        <v>129</v>
      </c>
      <c r="AJ4827" s="1" t="s">
        <v>130</v>
      </c>
      <c r="AK4827" s="1" t="s">
        <v>125</v>
      </c>
      <c r="AL4827" s="1" t="s">
        <v>252</v>
      </c>
      <c r="AM4827" s="1" t="s">
        <v>99719</v>
      </c>
      <c r="AN4827" s="1" t="s">
        <v>1165</v>
      </c>
      <c r="AO4827" s="1" t="s">
        <v>163</v>
      </c>
      <c r="AP4827" s="1" t="s">
        <v>133</v>
      </c>
      <c r="AQ4827" s="1" t="s">
        <v>133</v>
      </c>
      <c r="AR4827">
        <v>8026</v>
      </c>
      <c r="AS4827" s="1" t="s">
        <v>133</v>
      </c>
      <c r="AT4827" s="1" t="s">
        <v>135</v>
      </c>
      <c r="AU4827" s="1" t="s">
        <v>136</v>
      </c>
      <c r="AV4827" s="1" t="s">
        <v>137</v>
      </c>
      <c r="AW4827" s="1" t="s">
        <v>57076</v>
      </c>
      <c r="AX4827" s="1" t="s">
        <v>59498</v>
      </c>
      <c r="AY4827" s="1" t="s">
        <v>125</v>
      </c>
      <c r="AZ4827" s="1" t="s">
        <v>140</v>
      </c>
      <c r="BA4827" s="1" t="s">
        <v>141</v>
      </c>
      <c r="BB4827">
        <v>4</v>
      </c>
      <c r="BC4827" s="1" t="s">
        <v>142</v>
      </c>
      <c r="BD4827">
        <v>2</v>
      </c>
      <c r="BE4827">
        <v>2</v>
      </c>
      <c r="BF4827" s="1" t="s">
        <v>143</v>
      </c>
      <c r="BG4827" s="1" t="s">
        <v>59499</v>
      </c>
      <c r="BI4827" s="1" t="s">
        <v>203</v>
      </c>
      <c r="BJ4827" s="1" t="s">
        <v>113</v>
      </c>
      <c r="BK4827" s="1" t="s">
        <v>113</v>
      </c>
      <c r="BL4827" s="1" t="s">
        <v>233</v>
      </c>
      <c r="BM4827" s="1" t="s">
        <v>168</v>
      </c>
      <c r="BN4827">
        <v>1</v>
      </c>
      <c r="BO4827" s="1" t="s">
        <v>311</v>
      </c>
      <c r="BP4827">
        <v>3</v>
      </c>
      <c r="BQ4827">
        <v>30</v>
      </c>
      <c r="BR4827">
        <v>2</v>
      </c>
      <c r="BS4827">
        <v>3</v>
      </c>
      <c r="BT4827">
        <v>30</v>
      </c>
      <c r="BU4827">
        <v>30</v>
      </c>
      <c r="BV4827" s="1" t="s">
        <v>149</v>
      </c>
      <c r="BW4827" s="1" t="s">
        <v>549</v>
      </c>
      <c r="BX4827" s="1" t="s">
        <v>599</v>
      </c>
      <c r="BY4827" s="1" t="s">
        <v>130</v>
      </c>
      <c r="BZ4827">
        <v>1</v>
      </c>
      <c r="CA4827">
        <v>13</v>
      </c>
      <c r="CB4827">
        <v>43</v>
      </c>
      <c r="CC4827">
        <v>57</v>
      </c>
      <c r="CD4827" s="2">
        <v>43725</v>
      </c>
      <c r="CE4827">
        <v>113</v>
      </c>
      <c r="CF4827">
        <v>41</v>
      </c>
      <c r="CG4827" s="2">
        <v>42477</v>
      </c>
      <c r="CH4827" s="2">
        <v>43718</v>
      </c>
      <c r="CI4827">
        <v>90</v>
      </c>
      <c r="CJ4827">
        <v>10</v>
      </c>
      <c r="CK4827">
        <v>9</v>
      </c>
      <c r="CL4827">
        <v>9</v>
      </c>
      <c r="CM4827">
        <v>9</v>
      </c>
      <c r="CN4827">
        <v>9</v>
      </c>
      <c r="CO4827">
        <v>9</v>
      </c>
      <c r="CP4827" s="1" t="s">
        <v>130</v>
      </c>
      <c r="CQ4827" s="1" t="s">
        <v>59500</v>
      </c>
      <c r="CR4827" s="1" t="s">
        <v>113</v>
      </c>
      <c r="CS4827" s="1" t="s">
        <v>130</v>
      </c>
      <c r="CT4827" s="1" t="s">
        <v>125</v>
      </c>
      <c r="CU4827" s="1" t="s">
        <v>175</v>
      </c>
      <c r="CV4827" s="1" t="s">
        <v>125</v>
      </c>
      <c r="CW4827" s="1" t="s">
        <v>125</v>
      </c>
      <c r="CX4827">
        <v>32</v>
      </c>
      <c r="CY4827">
        <v>32</v>
      </c>
      <c r="CZ4827">
        <v>0</v>
      </c>
      <c r="DA4827">
        <v>0</v>
      </c>
      <c r="DB4827" s="1" t="s">
        <v>7042</v>
      </c>
    </row>
    <row r="4828" spans="1:106" x14ac:dyDescent="0.3">
      <c r="A4828">
        <v>11765354</v>
      </c>
      <c r="B4828" s="1" t="s">
        <v>59501</v>
      </c>
      <c r="C4828">
        <v>20190917034823</v>
      </c>
      <c r="D4828" s="2">
        <v>43725</v>
      </c>
      <c r="E4828" s="1" t="s">
        <v>59502</v>
      </c>
      <c r="F4828" s="1" t="s">
        <v>59503</v>
      </c>
      <c r="G4828" s="1" t="s">
        <v>113</v>
      </c>
      <c r="H4828" s="1" t="s">
        <v>59503</v>
      </c>
      <c r="I4828" s="1" t="s">
        <v>111</v>
      </c>
      <c r="J4828" s="1" t="s">
        <v>113</v>
      </c>
      <c r="K4828" s="1" t="s">
        <v>113</v>
      </c>
      <c r="L4828" s="1" t="s">
        <v>113</v>
      </c>
      <c r="M4828" s="1" t="s">
        <v>113</v>
      </c>
      <c r="N4828" s="1" t="s">
        <v>113</v>
      </c>
      <c r="O4828" s="1" t="s">
        <v>113</v>
      </c>
      <c r="P4828" s="1" t="s">
        <v>113</v>
      </c>
      <c r="Q4828" s="1" t="s">
        <v>113</v>
      </c>
      <c r="R4828" s="1" t="s">
        <v>59504</v>
      </c>
      <c r="S4828" s="1" t="s">
        <v>113</v>
      </c>
      <c r="T4828">
        <v>11992113</v>
      </c>
      <c r="U4828" s="1" t="s">
        <v>59505</v>
      </c>
      <c r="V4828" s="1" t="s">
        <v>687</v>
      </c>
      <c r="W4828" s="2">
        <v>41676</v>
      </c>
      <c r="X4828" s="1" t="s">
        <v>188</v>
      </c>
      <c r="Y4828" s="1" t="s">
        <v>59506</v>
      </c>
      <c r="Z4828" s="1" t="s">
        <v>124</v>
      </c>
      <c r="AA4828" s="1" t="s">
        <v>124</v>
      </c>
      <c r="AB4828" s="1" t="s">
        <v>124</v>
      </c>
      <c r="AC4828" s="1" t="s">
        <v>125</v>
      </c>
      <c r="AD4828" s="1" t="s">
        <v>59507</v>
      </c>
      <c r="AE4828" s="1" t="s">
        <v>59508</v>
      </c>
      <c r="AF4828" s="1" t="s">
        <v>113</v>
      </c>
      <c r="AG4828">
        <v>1</v>
      </c>
      <c r="AH4828">
        <v>1</v>
      </c>
      <c r="AI4828" s="1" t="s">
        <v>194</v>
      </c>
      <c r="AJ4828" s="1" t="s">
        <v>130</v>
      </c>
      <c r="AK4828" s="1" t="s">
        <v>130</v>
      </c>
      <c r="AL4828" s="1" t="s">
        <v>195</v>
      </c>
      <c r="AM4828" s="1" t="s">
        <v>97258</v>
      </c>
      <c r="AN4828" s="1" t="s">
        <v>97257</v>
      </c>
      <c r="AO4828" s="1" t="s">
        <v>97258</v>
      </c>
      <c r="AP4828" s="1" t="s">
        <v>133</v>
      </c>
      <c r="AQ4828" s="1" t="s">
        <v>197</v>
      </c>
      <c r="AR4828">
        <v>8024</v>
      </c>
      <c r="AS4828" s="1" t="s">
        <v>133</v>
      </c>
      <c r="AT4828" s="1" t="s">
        <v>135</v>
      </c>
      <c r="AU4828" s="1" t="s">
        <v>136</v>
      </c>
      <c r="AV4828" s="1" t="s">
        <v>137</v>
      </c>
      <c r="AW4828" s="1" t="s">
        <v>9351</v>
      </c>
      <c r="AX4828" s="1" t="s">
        <v>59509</v>
      </c>
      <c r="AY4828" s="1" t="s">
        <v>125</v>
      </c>
      <c r="AZ4828" s="1" t="s">
        <v>140</v>
      </c>
      <c r="BA4828" s="1" t="s">
        <v>200</v>
      </c>
      <c r="BB4828">
        <v>2</v>
      </c>
      <c r="BC4828" s="1" t="s">
        <v>3046</v>
      </c>
      <c r="BD4828">
        <v>1</v>
      </c>
      <c r="BE4828">
        <v>1</v>
      </c>
      <c r="BF4828" s="1" t="s">
        <v>143</v>
      </c>
      <c r="BG4828" s="1" t="s">
        <v>59510</v>
      </c>
      <c r="BI4828" s="1" t="s">
        <v>2759</v>
      </c>
      <c r="BJ4828" s="1" t="s">
        <v>113</v>
      </c>
      <c r="BK4828" s="1" t="s">
        <v>113</v>
      </c>
      <c r="BL4828" s="1" t="s">
        <v>113</v>
      </c>
      <c r="BM4828" s="1" t="s">
        <v>113</v>
      </c>
      <c r="BN4828">
        <v>1</v>
      </c>
      <c r="BO4828" s="1" t="s">
        <v>311</v>
      </c>
      <c r="BP4828">
        <v>1</v>
      </c>
      <c r="BQ4828">
        <v>1125</v>
      </c>
      <c r="BR4828">
        <v>1</v>
      </c>
      <c r="BS4828">
        <v>1</v>
      </c>
      <c r="BT4828">
        <v>1125</v>
      </c>
      <c r="BU4828">
        <v>1125</v>
      </c>
      <c r="BV4828" s="1" t="s">
        <v>142</v>
      </c>
      <c r="BW4828" s="1" t="s">
        <v>172</v>
      </c>
      <c r="BX4828" s="1" t="s">
        <v>44446</v>
      </c>
      <c r="BY4828" s="1" t="s">
        <v>130</v>
      </c>
      <c r="BZ4828">
        <v>0</v>
      </c>
      <c r="CA4828">
        <v>0</v>
      </c>
      <c r="CB4828">
        <v>0</v>
      </c>
      <c r="CC4828">
        <v>0</v>
      </c>
      <c r="CD4828" s="2">
        <v>43725</v>
      </c>
      <c r="CE4828">
        <v>3</v>
      </c>
      <c r="CF4828">
        <v>0</v>
      </c>
      <c r="CG4828" s="2">
        <v>42561</v>
      </c>
      <c r="CH4828" s="2">
        <v>42602</v>
      </c>
      <c r="CI4828">
        <v>100</v>
      </c>
      <c r="CJ4828">
        <v>9</v>
      </c>
      <c r="CK4828">
        <v>9</v>
      </c>
      <c r="CL4828">
        <v>10</v>
      </c>
      <c r="CM4828">
        <v>10</v>
      </c>
      <c r="CN4828">
        <v>10</v>
      </c>
      <c r="CO4828">
        <v>10</v>
      </c>
      <c r="CP4828" s="1" t="s">
        <v>130</v>
      </c>
      <c r="CQ4828" s="1" t="s">
        <v>113</v>
      </c>
      <c r="CR4828" s="1" t="s">
        <v>113</v>
      </c>
      <c r="CS4828" s="1" t="s">
        <v>125</v>
      </c>
      <c r="CT4828" s="1" t="s">
        <v>125</v>
      </c>
      <c r="CU4828" s="1" t="s">
        <v>153</v>
      </c>
      <c r="CV4828" s="1" t="s">
        <v>125</v>
      </c>
      <c r="CW4828" s="1" t="s">
        <v>125</v>
      </c>
      <c r="CX4828">
        <v>1</v>
      </c>
      <c r="CY4828">
        <v>0</v>
      </c>
      <c r="CZ4828">
        <v>1</v>
      </c>
      <c r="DA4828">
        <v>0</v>
      </c>
      <c r="DB4828" s="1" t="s">
        <v>277</v>
      </c>
    </row>
    <row r="4829" spans="1:106" x14ac:dyDescent="0.3">
      <c r="A4829">
        <v>11766835</v>
      </c>
      <c r="B4829" s="1" t="s">
        <v>59511</v>
      </c>
      <c r="C4829">
        <v>20190917034823</v>
      </c>
      <c r="D4829" s="2">
        <v>43725</v>
      </c>
      <c r="E4829" s="1" t="s">
        <v>59512</v>
      </c>
      <c r="F4829" s="1" t="s">
        <v>59513</v>
      </c>
      <c r="G4829" s="1" t="s">
        <v>113</v>
      </c>
      <c r="H4829" s="1" t="s">
        <v>59514</v>
      </c>
      <c r="I4829" s="1" t="s">
        <v>111</v>
      </c>
      <c r="J4829" s="1" t="s">
        <v>59515</v>
      </c>
      <c r="K4829" s="1" t="s">
        <v>59516</v>
      </c>
      <c r="L4829" s="1" t="s">
        <v>59517</v>
      </c>
      <c r="M4829" s="1" t="s">
        <v>59518</v>
      </c>
      <c r="N4829" s="1" t="s">
        <v>59519</v>
      </c>
      <c r="O4829" s="1" t="s">
        <v>59520</v>
      </c>
      <c r="P4829" s="1" t="s">
        <v>113</v>
      </c>
      <c r="Q4829" s="1" t="s">
        <v>113</v>
      </c>
      <c r="R4829" s="1" t="s">
        <v>59521</v>
      </c>
      <c r="S4829" s="1" t="s">
        <v>113</v>
      </c>
      <c r="T4829">
        <v>60973800</v>
      </c>
      <c r="U4829" s="1" t="s">
        <v>59522</v>
      </c>
      <c r="V4829" s="1" t="s">
        <v>109441</v>
      </c>
      <c r="W4829" s="2">
        <v>42429</v>
      </c>
      <c r="X4829" s="1" t="s">
        <v>188</v>
      </c>
      <c r="Y4829" s="1" t="s">
        <v>109442</v>
      </c>
      <c r="Z4829" s="1" t="s">
        <v>669</v>
      </c>
      <c r="AA4829" s="1" t="s">
        <v>3722</v>
      </c>
      <c r="AB4829" s="1" t="s">
        <v>124</v>
      </c>
      <c r="AC4829" s="1" t="s">
        <v>125</v>
      </c>
      <c r="AD4829" s="1" t="s">
        <v>59523</v>
      </c>
      <c r="AE4829" s="1" t="s">
        <v>59524</v>
      </c>
      <c r="AF4829" s="1" t="s">
        <v>17396</v>
      </c>
      <c r="AG4829">
        <v>1</v>
      </c>
      <c r="AH4829">
        <v>1</v>
      </c>
      <c r="AI4829" s="1" t="s">
        <v>2400</v>
      </c>
      <c r="AJ4829" s="1" t="s">
        <v>130</v>
      </c>
      <c r="AK4829" s="1" t="s">
        <v>130</v>
      </c>
      <c r="AL4829" s="1" t="s">
        <v>195</v>
      </c>
      <c r="AM4829" s="1" t="s">
        <v>17396</v>
      </c>
      <c r="AN4829" s="1" t="s">
        <v>17397</v>
      </c>
      <c r="AO4829" s="1" t="s">
        <v>100131</v>
      </c>
      <c r="AP4829" s="1" t="s">
        <v>133</v>
      </c>
      <c r="AQ4829" s="1" t="s">
        <v>197</v>
      </c>
      <c r="AR4829">
        <v>8020</v>
      </c>
      <c r="AS4829" s="1" t="s">
        <v>133</v>
      </c>
      <c r="AT4829" s="1" t="s">
        <v>135</v>
      </c>
      <c r="AU4829" s="1" t="s">
        <v>136</v>
      </c>
      <c r="AV4829" s="1" t="s">
        <v>137</v>
      </c>
      <c r="AW4829" s="1" t="s">
        <v>59525</v>
      </c>
      <c r="AX4829" s="1" t="s">
        <v>59526</v>
      </c>
      <c r="AY4829" s="1" t="s">
        <v>130</v>
      </c>
      <c r="AZ4829" s="1" t="s">
        <v>140</v>
      </c>
      <c r="BA4829" s="1" t="s">
        <v>200</v>
      </c>
      <c r="BB4829">
        <v>1</v>
      </c>
      <c r="BC4829" s="1" t="s">
        <v>142</v>
      </c>
      <c r="BD4829">
        <v>1</v>
      </c>
      <c r="BE4829">
        <v>1</v>
      </c>
      <c r="BF4829" s="1" t="s">
        <v>143</v>
      </c>
      <c r="BG4829" s="1" t="s">
        <v>59527</v>
      </c>
      <c r="BI4829" s="1" t="s">
        <v>373</v>
      </c>
      <c r="BJ4829" s="1" t="s">
        <v>113</v>
      </c>
      <c r="BK4829" s="1" t="s">
        <v>113</v>
      </c>
      <c r="BL4829" s="1" t="s">
        <v>113</v>
      </c>
      <c r="BM4829" s="1" t="s">
        <v>113</v>
      </c>
      <c r="BN4829">
        <v>1</v>
      </c>
      <c r="BO4829" s="1" t="s">
        <v>311</v>
      </c>
      <c r="BP4829">
        <v>4</v>
      </c>
      <c r="BQ4829">
        <v>1125</v>
      </c>
      <c r="BR4829">
        <v>4</v>
      </c>
      <c r="BS4829">
        <v>4</v>
      </c>
      <c r="BT4829">
        <v>1125</v>
      </c>
      <c r="BU4829">
        <v>1125</v>
      </c>
      <c r="BV4829" s="1" t="s">
        <v>417</v>
      </c>
      <c r="BW4829" s="1" t="s">
        <v>172</v>
      </c>
      <c r="BX4829" s="1" t="s">
        <v>2420</v>
      </c>
      <c r="BY4829" s="1" t="s">
        <v>130</v>
      </c>
      <c r="BZ4829">
        <v>0</v>
      </c>
      <c r="CA4829">
        <v>0</v>
      </c>
      <c r="CB4829">
        <v>0</v>
      </c>
      <c r="CC4829">
        <v>231</v>
      </c>
      <c r="CD4829" s="2">
        <v>43725</v>
      </c>
      <c r="CE4829">
        <v>20</v>
      </c>
      <c r="CF4829">
        <v>5</v>
      </c>
      <c r="CG4829" s="2">
        <v>42481</v>
      </c>
      <c r="CH4829" s="2">
        <v>43640</v>
      </c>
      <c r="CI4829">
        <v>88</v>
      </c>
      <c r="CJ4829">
        <v>9</v>
      </c>
      <c r="CK4829">
        <v>9</v>
      </c>
      <c r="CL4829">
        <v>10</v>
      </c>
      <c r="CM4829">
        <v>9</v>
      </c>
      <c r="CN4829">
        <v>9</v>
      </c>
      <c r="CO4829">
        <v>9</v>
      </c>
      <c r="CP4829" s="1" t="s">
        <v>130</v>
      </c>
      <c r="CQ4829" s="1" t="s">
        <v>113</v>
      </c>
      <c r="CR4829" s="1" t="s">
        <v>113</v>
      </c>
      <c r="CS4829" s="1" t="s">
        <v>125</v>
      </c>
      <c r="CT4829" s="1" t="s">
        <v>125</v>
      </c>
      <c r="CU4829" s="1" t="s">
        <v>175</v>
      </c>
      <c r="CV4829" s="1" t="s">
        <v>125</v>
      </c>
      <c r="CW4829" s="1" t="s">
        <v>125</v>
      </c>
      <c r="CX4829">
        <v>1</v>
      </c>
      <c r="CY4829">
        <v>0</v>
      </c>
      <c r="CZ4829">
        <v>1</v>
      </c>
      <c r="DA4829">
        <v>0</v>
      </c>
      <c r="DB4829" s="1" t="s">
        <v>2145</v>
      </c>
    </row>
    <row r="4830" spans="1:106" x14ac:dyDescent="0.3">
      <c r="A4830">
        <v>11767366</v>
      </c>
      <c r="B4830" s="1" t="s">
        <v>59528</v>
      </c>
      <c r="C4830">
        <v>20190917034823</v>
      </c>
      <c r="D4830" s="2">
        <v>43725</v>
      </c>
      <c r="E4830" s="1" t="s">
        <v>59529</v>
      </c>
      <c r="F4830" s="1" t="s">
        <v>59530</v>
      </c>
      <c r="G4830" s="1" t="s">
        <v>59531</v>
      </c>
      <c r="H4830" s="1" t="s">
        <v>59532</v>
      </c>
      <c r="I4830" s="1" t="s">
        <v>111</v>
      </c>
      <c r="J4830" s="1" t="s">
        <v>113</v>
      </c>
      <c r="K4830" s="1" t="s">
        <v>113</v>
      </c>
      <c r="L4830" s="1" t="s">
        <v>113</v>
      </c>
      <c r="M4830" s="1" t="s">
        <v>113</v>
      </c>
      <c r="N4830" s="1" t="s">
        <v>113</v>
      </c>
      <c r="O4830" s="1" t="s">
        <v>59533</v>
      </c>
      <c r="P4830" s="1" t="s">
        <v>113</v>
      </c>
      <c r="Q4830" s="1" t="s">
        <v>113</v>
      </c>
      <c r="R4830" s="1" t="s">
        <v>59534</v>
      </c>
      <c r="S4830" s="1" t="s">
        <v>113</v>
      </c>
      <c r="T4830">
        <v>62633302</v>
      </c>
      <c r="U4830" s="1" t="s">
        <v>59535</v>
      </c>
      <c r="V4830" s="1" t="s">
        <v>59536</v>
      </c>
      <c r="W4830" s="2">
        <v>42441</v>
      </c>
      <c r="X4830" s="1" t="s">
        <v>25603</v>
      </c>
      <c r="Y4830" s="1" t="s">
        <v>113</v>
      </c>
      <c r="Z4830" s="1" t="s">
        <v>124</v>
      </c>
      <c r="AA4830" s="1" t="s">
        <v>124</v>
      </c>
      <c r="AB4830" s="1" t="s">
        <v>124</v>
      </c>
      <c r="AC4830" s="1" t="s">
        <v>125</v>
      </c>
      <c r="AD4830" s="1" t="s">
        <v>59537</v>
      </c>
      <c r="AE4830" s="1" t="s">
        <v>59538</v>
      </c>
      <c r="AF4830" s="1" t="s">
        <v>1702</v>
      </c>
      <c r="AG4830">
        <v>2</v>
      </c>
      <c r="AH4830">
        <v>2</v>
      </c>
      <c r="AI4830" s="1" t="s">
        <v>129</v>
      </c>
      <c r="AJ4830" s="1" t="s">
        <v>130</v>
      </c>
      <c r="AK4830" s="1" t="s">
        <v>130</v>
      </c>
      <c r="AL4830" s="1" t="s">
        <v>195</v>
      </c>
      <c r="AM4830" s="1" t="s">
        <v>163</v>
      </c>
      <c r="AN4830" s="1" t="s">
        <v>2333</v>
      </c>
      <c r="AO4830" s="1" t="s">
        <v>163</v>
      </c>
      <c r="AP4830" s="1" t="s">
        <v>133</v>
      </c>
      <c r="AQ4830" s="1" t="s">
        <v>197</v>
      </c>
      <c r="AR4830">
        <v>8015</v>
      </c>
      <c r="AS4830" s="1" t="s">
        <v>133</v>
      </c>
      <c r="AT4830" s="1" t="s">
        <v>135</v>
      </c>
      <c r="AU4830" s="1" t="s">
        <v>136</v>
      </c>
      <c r="AV4830" s="1" t="s">
        <v>137</v>
      </c>
      <c r="AW4830" s="1" t="s">
        <v>38136</v>
      </c>
      <c r="AX4830" s="1" t="s">
        <v>59539</v>
      </c>
      <c r="AY4830" s="1" t="s">
        <v>130</v>
      </c>
      <c r="AZ4830" s="1" t="s">
        <v>140</v>
      </c>
      <c r="BA4830" s="1" t="s">
        <v>200</v>
      </c>
      <c r="BB4830">
        <v>1</v>
      </c>
      <c r="BC4830" s="1" t="s">
        <v>142</v>
      </c>
      <c r="BD4830">
        <v>1</v>
      </c>
      <c r="BE4830">
        <v>1</v>
      </c>
      <c r="BF4830" s="1" t="s">
        <v>143</v>
      </c>
      <c r="BG4830" s="1" t="s">
        <v>59540</v>
      </c>
      <c r="BI4830" s="1" t="s">
        <v>2367</v>
      </c>
      <c r="BJ4830" s="1" t="s">
        <v>113</v>
      </c>
      <c r="BK4830" s="1" t="s">
        <v>113</v>
      </c>
      <c r="BL4830" s="1" t="s">
        <v>1567</v>
      </c>
      <c r="BM4830" s="1" t="s">
        <v>204</v>
      </c>
      <c r="BN4830">
        <v>1</v>
      </c>
      <c r="BO4830" s="1" t="s">
        <v>373</v>
      </c>
      <c r="BP4830">
        <v>1</v>
      </c>
      <c r="BQ4830">
        <v>1125</v>
      </c>
      <c r="BR4830">
        <v>1</v>
      </c>
      <c r="BS4830">
        <v>1</v>
      </c>
      <c r="BT4830">
        <v>1125</v>
      </c>
      <c r="BU4830">
        <v>1125</v>
      </c>
      <c r="BV4830" s="1" t="s">
        <v>142</v>
      </c>
      <c r="BW4830" s="1" t="s">
        <v>172</v>
      </c>
      <c r="BX4830" s="1" t="s">
        <v>17822</v>
      </c>
      <c r="BY4830" s="1" t="s">
        <v>130</v>
      </c>
      <c r="BZ4830">
        <v>0</v>
      </c>
      <c r="CA4830">
        <v>0</v>
      </c>
      <c r="CB4830">
        <v>0</v>
      </c>
      <c r="CC4830">
        <v>0</v>
      </c>
      <c r="CD4830" s="2">
        <v>43725</v>
      </c>
      <c r="CE4830">
        <v>35</v>
      </c>
      <c r="CF4830">
        <v>0</v>
      </c>
      <c r="CG4830" s="2">
        <v>42472</v>
      </c>
      <c r="CH4830" s="2">
        <v>43017</v>
      </c>
      <c r="CI4830">
        <v>91</v>
      </c>
      <c r="CJ4830">
        <v>9</v>
      </c>
      <c r="CK4830">
        <v>10</v>
      </c>
      <c r="CL4830">
        <v>9</v>
      </c>
      <c r="CM4830">
        <v>9</v>
      </c>
      <c r="CN4830">
        <v>9</v>
      </c>
      <c r="CO4830">
        <v>9</v>
      </c>
      <c r="CP4830" s="1" t="s">
        <v>130</v>
      </c>
      <c r="CQ4830" s="1" t="s">
        <v>113</v>
      </c>
      <c r="CR4830" s="1" t="s">
        <v>113</v>
      </c>
      <c r="CS4830" s="1" t="s">
        <v>130</v>
      </c>
      <c r="CT4830" s="1" t="s">
        <v>125</v>
      </c>
      <c r="CU4830" s="1" t="s">
        <v>207</v>
      </c>
      <c r="CV4830" s="1" t="s">
        <v>125</v>
      </c>
      <c r="CW4830" s="1" t="s">
        <v>125</v>
      </c>
      <c r="CX4830">
        <v>2</v>
      </c>
      <c r="CY4830">
        <v>0</v>
      </c>
      <c r="CZ4830">
        <v>2</v>
      </c>
      <c r="DA4830">
        <v>0</v>
      </c>
      <c r="DB4830" s="1" t="s">
        <v>6597</v>
      </c>
    </row>
    <row r="4831" spans="1:106" x14ac:dyDescent="0.3">
      <c r="A4831">
        <v>11781693</v>
      </c>
      <c r="B4831" s="1" t="s">
        <v>59541</v>
      </c>
      <c r="C4831">
        <v>20190917034823</v>
      </c>
      <c r="D4831" s="2">
        <v>43725</v>
      </c>
      <c r="E4831" s="1" t="s">
        <v>59542</v>
      </c>
      <c r="F4831" s="1" t="s">
        <v>113082</v>
      </c>
      <c r="G4831" s="1" t="s">
        <v>113</v>
      </c>
      <c r="H4831" s="1" t="s">
        <v>113083</v>
      </c>
      <c r="I4831" s="1" t="s">
        <v>111</v>
      </c>
      <c r="J4831" s="1" t="s">
        <v>104994</v>
      </c>
      <c r="K4831" s="1" t="s">
        <v>104995</v>
      </c>
      <c r="L4831" s="1" t="s">
        <v>59543</v>
      </c>
      <c r="M4831" s="1" t="s">
        <v>59544</v>
      </c>
      <c r="N4831" s="1" t="s">
        <v>59545</v>
      </c>
      <c r="O4831" s="1" t="s">
        <v>113084</v>
      </c>
      <c r="P4831" s="1" t="s">
        <v>113</v>
      </c>
      <c r="Q4831" s="1" t="s">
        <v>113</v>
      </c>
      <c r="R4831" s="1" t="s">
        <v>59546</v>
      </c>
      <c r="S4831" s="1" t="s">
        <v>113</v>
      </c>
      <c r="T4831">
        <v>20885212</v>
      </c>
      <c r="U4831" s="1" t="s">
        <v>59547</v>
      </c>
      <c r="V4831" s="1" t="s">
        <v>59548</v>
      </c>
      <c r="W4831" s="2">
        <v>41885</v>
      </c>
      <c r="X4831" s="1" t="s">
        <v>59549</v>
      </c>
      <c r="Y4831" s="1" t="s">
        <v>59550</v>
      </c>
      <c r="Z4831" s="1" t="s">
        <v>124</v>
      </c>
      <c r="AA4831" s="1" t="s">
        <v>124</v>
      </c>
      <c r="AB4831" s="1" t="s">
        <v>124</v>
      </c>
      <c r="AC4831" s="1" t="s">
        <v>125</v>
      </c>
      <c r="AD4831" s="1" t="s">
        <v>59551</v>
      </c>
      <c r="AE4831" s="1" t="s">
        <v>59552</v>
      </c>
      <c r="AF4831" s="1" t="s">
        <v>1830</v>
      </c>
      <c r="AG4831">
        <v>1</v>
      </c>
      <c r="AH4831">
        <v>1</v>
      </c>
      <c r="AI4831" s="1" t="s">
        <v>999</v>
      </c>
      <c r="AJ4831" s="1" t="s">
        <v>130</v>
      </c>
      <c r="AK4831" s="1" t="s">
        <v>125</v>
      </c>
      <c r="AL4831" s="1" t="s">
        <v>195</v>
      </c>
      <c r="AM4831" s="1" t="s">
        <v>390</v>
      </c>
      <c r="AN4831" s="1" t="s">
        <v>519</v>
      </c>
      <c r="AO4831" s="1" t="s">
        <v>390</v>
      </c>
      <c r="AP4831" s="1" t="s">
        <v>133</v>
      </c>
      <c r="AQ4831" s="1" t="s">
        <v>197</v>
      </c>
      <c r="AR4831">
        <v>8018</v>
      </c>
      <c r="AS4831" s="1" t="s">
        <v>133</v>
      </c>
      <c r="AT4831" s="1" t="s">
        <v>135</v>
      </c>
      <c r="AU4831" s="1" t="s">
        <v>136</v>
      </c>
      <c r="AV4831" s="1" t="s">
        <v>137</v>
      </c>
      <c r="AW4831" s="1" t="s">
        <v>33653</v>
      </c>
      <c r="AX4831" s="1" t="s">
        <v>30529</v>
      </c>
      <c r="AY4831" s="1" t="s">
        <v>130</v>
      </c>
      <c r="AZ4831" s="1" t="s">
        <v>140</v>
      </c>
      <c r="BA4831" s="1" t="s">
        <v>200</v>
      </c>
      <c r="BB4831">
        <v>2</v>
      </c>
      <c r="BC4831" s="1" t="s">
        <v>142</v>
      </c>
      <c r="BD4831">
        <v>1</v>
      </c>
      <c r="BE4831">
        <v>1</v>
      </c>
      <c r="BF4831" s="1" t="s">
        <v>143</v>
      </c>
      <c r="BG4831" s="1" t="s">
        <v>59553</v>
      </c>
      <c r="BI4831" s="1" t="s">
        <v>2672</v>
      </c>
      <c r="BJ4831" s="1" t="s">
        <v>113</v>
      </c>
      <c r="BK4831" s="1" t="s">
        <v>113</v>
      </c>
      <c r="BL4831" s="1" t="s">
        <v>311</v>
      </c>
      <c r="BM4831" s="1" t="s">
        <v>373</v>
      </c>
      <c r="BN4831">
        <v>1</v>
      </c>
      <c r="BO4831" s="1" t="s">
        <v>204</v>
      </c>
      <c r="BP4831">
        <v>3</v>
      </c>
      <c r="BQ4831">
        <v>20</v>
      </c>
      <c r="BR4831">
        <v>3</v>
      </c>
      <c r="BS4831">
        <v>3</v>
      </c>
      <c r="BT4831">
        <v>20</v>
      </c>
      <c r="BU4831">
        <v>20</v>
      </c>
      <c r="BV4831" s="1" t="s">
        <v>149</v>
      </c>
      <c r="BW4831" s="1" t="s">
        <v>2835</v>
      </c>
      <c r="BX4831" s="1" t="s">
        <v>2144</v>
      </c>
      <c r="BY4831" s="1" t="s">
        <v>130</v>
      </c>
      <c r="BZ4831">
        <v>0</v>
      </c>
      <c r="CA4831">
        <v>0</v>
      </c>
      <c r="CB4831">
        <v>0</v>
      </c>
      <c r="CC4831">
        <v>0</v>
      </c>
      <c r="CD4831" s="2">
        <v>43725</v>
      </c>
      <c r="CE4831">
        <v>33</v>
      </c>
      <c r="CF4831">
        <v>5</v>
      </c>
      <c r="CG4831" s="2">
        <v>42541</v>
      </c>
      <c r="CH4831" s="2">
        <v>43535</v>
      </c>
      <c r="CI4831">
        <v>96</v>
      </c>
      <c r="CJ4831">
        <v>10</v>
      </c>
      <c r="CK4831">
        <v>10</v>
      </c>
      <c r="CL4831">
        <v>10</v>
      </c>
      <c r="CM4831">
        <v>10</v>
      </c>
      <c r="CN4831">
        <v>10</v>
      </c>
      <c r="CO4831">
        <v>10</v>
      </c>
      <c r="CP4831" s="1" t="s">
        <v>130</v>
      </c>
      <c r="CQ4831" s="1" t="s">
        <v>113</v>
      </c>
      <c r="CR4831" s="1" t="s">
        <v>113</v>
      </c>
      <c r="CS4831" s="1" t="s">
        <v>125</v>
      </c>
      <c r="CT4831" s="1" t="s">
        <v>125</v>
      </c>
      <c r="CU4831" s="1" t="s">
        <v>153</v>
      </c>
      <c r="CV4831" s="1" t="s">
        <v>125</v>
      </c>
      <c r="CW4831" s="1" t="s">
        <v>125</v>
      </c>
      <c r="CX4831">
        <v>1</v>
      </c>
      <c r="CY4831">
        <v>0</v>
      </c>
      <c r="CZ4831">
        <v>1</v>
      </c>
      <c r="DA4831">
        <v>0</v>
      </c>
      <c r="DB4831" s="1" t="s">
        <v>6597</v>
      </c>
    </row>
    <row r="4832" spans="1:106" x14ac:dyDescent="0.3">
      <c r="A4832">
        <v>11805676</v>
      </c>
      <c r="B4832" s="1" t="s">
        <v>59554</v>
      </c>
      <c r="C4832">
        <v>20190917034823</v>
      </c>
      <c r="D4832" s="2">
        <v>43725</v>
      </c>
      <c r="E4832" s="1" t="s">
        <v>59555</v>
      </c>
      <c r="F4832" s="1" t="s">
        <v>107619</v>
      </c>
      <c r="G4832" s="1" t="s">
        <v>59556</v>
      </c>
      <c r="H4832" s="1" t="s">
        <v>107620</v>
      </c>
      <c r="I4832" s="1" t="s">
        <v>111</v>
      </c>
      <c r="J4832" s="1" t="s">
        <v>102437</v>
      </c>
      <c r="K4832" s="1" t="s">
        <v>59557</v>
      </c>
      <c r="L4832" s="1" t="s">
        <v>59558</v>
      </c>
      <c r="M4832" s="1" t="s">
        <v>59559</v>
      </c>
      <c r="N4832" s="1" t="s">
        <v>59560</v>
      </c>
      <c r="O4832" s="1" t="s">
        <v>104996</v>
      </c>
      <c r="P4832" s="1" t="s">
        <v>113</v>
      </c>
      <c r="Q4832" s="1" t="s">
        <v>113</v>
      </c>
      <c r="R4832" s="1" t="s">
        <v>59561</v>
      </c>
      <c r="S4832" s="1" t="s">
        <v>113</v>
      </c>
      <c r="T4832">
        <v>62874984</v>
      </c>
      <c r="U4832" s="1" t="s">
        <v>59562</v>
      </c>
      <c r="V4832" s="1" t="s">
        <v>104997</v>
      </c>
      <c r="W4832" s="2">
        <v>42443</v>
      </c>
      <c r="X4832" s="1" t="s">
        <v>188</v>
      </c>
      <c r="Y4832" s="3" t="s">
        <v>107621</v>
      </c>
      <c r="Z4832" s="1" t="s">
        <v>122</v>
      </c>
      <c r="AA4832" s="1" t="s">
        <v>190</v>
      </c>
      <c r="AB4832" s="1" t="s">
        <v>124</v>
      </c>
      <c r="AC4832" s="1" t="s">
        <v>125</v>
      </c>
      <c r="AD4832" s="1" t="s">
        <v>59563</v>
      </c>
      <c r="AE4832" s="1" t="s">
        <v>59564</v>
      </c>
      <c r="AF4832" s="1" t="s">
        <v>101563</v>
      </c>
      <c r="AG4832">
        <v>1</v>
      </c>
      <c r="AH4832">
        <v>1</v>
      </c>
      <c r="AI4832" s="1" t="s">
        <v>129</v>
      </c>
      <c r="AJ4832" s="1" t="s">
        <v>130</v>
      </c>
      <c r="AK4832" s="1" t="s">
        <v>130</v>
      </c>
      <c r="AL4832" s="1" t="s">
        <v>195</v>
      </c>
      <c r="AM4832" s="1" t="s">
        <v>100131</v>
      </c>
      <c r="AN4832" s="1" t="s">
        <v>101564</v>
      </c>
      <c r="AO4832" s="1" t="s">
        <v>100131</v>
      </c>
      <c r="AP4832" s="1" t="s">
        <v>133</v>
      </c>
      <c r="AQ4832" s="1" t="s">
        <v>197</v>
      </c>
      <c r="AR4832">
        <v>8005</v>
      </c>
      <c r="AS4832" s="1" t="s">
        <v>133</v>
      </c>
      <c r="AT4832" s="1" t="s">
        <v>135</v>
      </c>
      <c r="AU4832" s="1" t="s">
        <v>136</v>
      </c>
      <c r="AV4832" s="1" t="s">
        <v>137</v>
      </c>
      <c r="AW4832" s="1" t="s">
        <v>59565</v>
      </c>
      <c r="AX4832" s="1" t="s">
        <v>59566</v>
      </c>
      <c r="AY4832" s="1" t="s">
        <v>130</v>
      </c>
      <c r="AZ4832" s="1" t="s">
        <v>140</v>
      </c>
      <c r="BA4832" s="1" t="s">
        <v>200</v>
      </c>
      <c r="BB4832">
        <v>2</v>
      </c>
      <c r="BC4832" s="1" t="s">
        <v>142</v>
      </c>
      <c r="BD4832">
        <v>1</v>
      </c>
      <c r="BE4832">
        <v>2</v>
      </c>
      <c r="BF4832" s="1" t="s">
        <v>143</v>
      </c>
      <c r="BG4832" s="1" t="s">
        <v>59567</v>
      </c>
      <c r="BI4832" s="1" t="s">
        <v>169</v>
      </c>
      <c r="BJ4832" s="1" t="s">
        <v>113</v>
      </c>
      <c r="BK4832" s="1" t="s">
        <v>113</v>
      </c>
      <c r="BL4832" s="1" t="s">
        <v>113</v>
      </c>
      <c r="BM4832" s="1" t="s">
        <v>113</v>
      </c>
      <c r="BN4832">
        <v>1</v>
      </c>
      <c r="BO4832" s="1" t="s">
        <v>311</v>
      </c>
      <c r="BP4832">
        <v>2</v>
      </c>
      <c r="BQ4832">
        <v>1125</v>
      </c>
      <c r="BR4832">
        <v>2</v>
      </c>
      <c r="BS4832">
        <v>2</v>
      </c>
      <c r="BT4832">
        <v>1125</v>
      </c>
      <c r="BU4832">
        <v>1125</v>
      </c>
      <c r="BV4832" s="1" t="s">
        <v>166</v>
      </c>
      <c r="BW4832" s="1" t="s">
        <v>172</v>
      </c>
      <c r="BX4832" s="1" t="s">
        <v>2644</v>
      </c>
      <c r="BY4832" s="1" t="s">
        <v>130</v>
      </c>
      <c r="BZ4832">
        <v>0</v>
      </c>
      <c r="CA4832">
        <v>0</v>
      </c>
      <c r="CB4832">
        <v>0</v>
      </c>
      <c r="CC4832">
        <v>0</v>
      </c>
      <c r="CD4832" s="2">
        <v>43725</v>
      </c>
      <c r="CE4832">
        <v>158</v>
      </c>
      <c r="CF4832">
        <v>38</v>
      </c>
      <c r="CG4832" s="2">
        <v>42465</v>
      </c>
      <c r="CH4832" s="2">
        <v>43716</v>
      </c>
      <c r="CI4832">
        <v>92</v>
      </c>
      <c r="CJ4832">
        <v>10</v>
      </c>
      <c r="CK4832">
        <v>9</v>
      </c>
      <c r="CL4832">
        <v>10</v>
      </c>
      <c r="CM4832">
        <v>10</v>
      </c>
      <c r="CN4832">
        <v>10</v>
      </c>
      <c r="CO4832">
        <v>9</v>
      </c>
      <c r="CP4832" s="1" t="s">
        <v>130</v>
      </c>
      <c r="CQ4832" s="1" t="s">
        <v>399</v>
      </c>
      <c r="CR4832" s="1" t="s">
        <v>113</v>
      </c>
      <c r="CS4832" s="1" t="s">
        <v>130</v>
      </c>
      <c r="CT4832" s="1" t="s">
        <v>125</v>
      </c>
      <c r="CU4832" s="1" t="s">
        <v>175</v>
      </c>
      <c r="CV4832" s="1" t="s">
        <v>125</v>
      </c>
      <c r="CW4832" s="1" t="s">
        <v>125</v>
      </c>
      <c r="CX4832">
        <v>1</v>
      </c>
      <c r="CY4832">
        <v>0</v>
      </c>
      <c r="CZ4832">
        <v>1</v>
      </c>
      <c r="DA4832">
        <v>0</v>
      </c>
      <c r="DB4832" s="1" t="s">
        <v>29169</v>
      </c>
    </row>
    <row r="4833" spans="1:106" x14ac:dyDescent="0.3">
      <c r="A4833">
        <v>11807197</v>
      </c>
      <c r="B4833" s="1" t="s">
        <v>59568</v>
      </c>
      <c r="C4833">
        <v>20190917034823</v>
      </c>
      <c r="D4833" s="2">
        <v>43725</v>
      </c>
      <c r="E4833" s="1" t="s">
        <v>59569</v>
      </c>
      <c r="F4833" s="1" t="s">
        <v>109443</v>
      </c>
      <c r="G4833" s="1" t="s">
        <v>113</v>
      </c>
      <c r="H4833" s="1" t="s">
        <v>109443</v>
      </c>
      <c r="I4833" s="1" t="s">
        <v>111</v>
      </c>
      <c r="J4833" s="1" t="s">
        <v>113</v>
      </c>
      <c r="K4833" s="1" t="s">
        <v>113</v>
      </c>
      <c r="L4833" s="1" t="s">
        <v>113</v>
      </c>
      <c r="M4833" s="1" t="s">
        <v>113</v>
      </c>
      <c r="N4833" s="1" t="s">
        <v>113</v>
      </c>
      <c r="O4833" s="1" t="s">
        <v>113</v>
      </c>
      <c r="P4833" s="1" t="s">
        <v>113</v>
      </c>
      <c r="Q4833" s="1" t="s">
        <v>113</v>
      </c>
      <c r="R4833" s="1" t="s">
        <v>59570</v>
      </c>
      <c r="S4833" s="1" t="s">
        <v>113</v>
      </c>
      <c r="T4833">
        <v>10180380</v>
      </c>
      <c r="U4833" s="1" t="s">
        <v>53128</v>
      </c>
      <c r="V4833" s="1" t="s">
        <v>3264</v>
      </c>
      <c r="W4833" s="2">
        <v>41599</v>
      </c>
      <c r="X4833" s="1" t="s">
        <v>188</v>
      </c>
      <c r="Y4833" s="1" t="s">
        <v>113</v>
      </c>
      <c r="Z4833" s="1" t="s">
        <v>122</v>
      </c>
      <c r="AA4833" s="1" t="s">
        <v>190</v>
      </c>
      <c r="AB4833" s="1" t="s">
        <v>124</v>
      </c>
      <c r="AC4833" s="1" t="s">
        <v>125</v>
      </c>
      <c r="AD4833" s="1" t="s">
        <v>53129</v>
      </c>
      <c r="AE4833" s="1" t="s">
        <v>53130</v>
      </c>
      <c r="AF4833" s="1" t="s">
        <v>637</v>
      </c>
      <c r="AG4833">
        <v>3</v>
      </c>
      <c r="AH4833">
        <v>3</v>
      </c>
      <c r="AI4833" s="1" t="s">
        <v>593</v>
      </c>
      <c r="AJ4833" s="1" t="s">
        <v>130</v>
      </c>
      <c r="AK4833" s="1" t="s">
        <v>130</v>
      </c>
      <c r="AL4833" s="1" t="s">
        <v>195</v>
      </c>
      <c r="AM4833" s="1" t="s">
        <v>390</v>
      </c>
      <c r="AN4833" s="1" t="s">
        <v>519</v>
      </c>
      <c r="AO4833" s="1" t="s">
        <v>390</v>
      </c>
      <c r="AP4833" s="1" t="s">
        <v>133</v>
      </c>
      <c r="AQ4833" s="1" t="s">
        <v>197</v>
      </c>
      <c r="AR4833">
        <v>8003</v>
      </c>
      <c r="AS4833" s="1" t="s">
        <v>133</v>
      </c>
      <c r="AT4833" s="1" t="s">
        <v>135</v>
      </c>
      <c r="AU4833" s="1" t="s">
        <v>136</v>
      </c>
      <c r="AV4833" s="1" t="s">
        <v>137</v>
      </c>
      <c r="AW4833" s="1" t="s">
        <v>59571</v>
      </c>
      <c r="AX4833" s="1" t="s">
        <v>12680</v>
      </c>
      <c r="AY4833" s="1" t="s">
        <v>130</v>
      </c>
      <c r="AZ4833" s="1" t="s">
        <v>140</v>
      </c>
      <c r="BA4833" s="1" t="s">
        <v>141</v>
      </c>
      <c r="BB4833">
        <v>2</v>
      </c>
      <c r="BC4833" s="1" t="s">
        <v>142</v>
      </c>
      <c r="BD4833">
        <v>0</v>
      </c>
      <c r="BE4833">
        <v>1</v>
      </c>
      <c r="BF4833" s="1" t="s">
        <v>143</v>
      </c>
      <c r="BG4833" s="1" t="s">
        <v>59572</v>
      </c>
      <c r="BI4833" s="1" t="s">
        <v>480</v>
      </c>
      <c r="BJ4833" s="1" t="s">
        <v>113</v>
      </c>
      <c r="BK4833" s="1" t="s">
        <v>113</v>
      </c>
      <c r="BL4833" s="1" t="s">
        <v>233</v>
      </c>
      <c r="BM4833" s="1" t="s">
        <v>168</v>
      </c>
      <c r="BN4833">
        <v>1</v>
      </c>
      <c r="BO4833" s="1" t="s">
        <v>311</v>
      </c>
      <c r="BP4833">
        <v>32</v>
      </c>
      <c r="BQ4833">
        <v>1125</v>
      </c>
      <c r="BR4833">
        <v>32</v>
      </c>
      <c r="BS4833">
        <v>32</v>
      </c>
      <c r="BT4833">
        <v>1125</v>
      </c>
      <c r="BU4833">
        <v>1125</v>
      </c>
      <c r="BV4833" s="1" t="s">
        <v>526</v>
      </c>
      <c r="BW4833" s="1" t="s">
        <v>172</v>
      </c>
      <c r="BX4833" s="1" t="s">
        <v>257</v>
      </c>
      <c r="BY4833" s="1" t="s">
        <v>130</v>
      </c>
      <c r="BZ4833">
        <v>0</v>
      </c>
      <c r="CA4833">
        <v>0</v>
      </c>
      <c r="CB4833">
        <v>0</v>
      </c>
      <c r="CC4833">
        <v>137</v>
      </c>
      <c r="CD4833" s="2">
        <v>43725</v>
      </c>
      <c r="CE4833">
        <v>1</v>
      </c>
      <c r="CF4833">
        <v>1</v>
      </c>
      <c r="CG4833" s="2">
        <v>43709</v>
      </c>
      <c r="CH4833" s="2">
        <v>43709</v>
      </c>
      <c r="CI4833">
        <v>100</v>
      </c>
      <c r="CJ4833">
        <v>10</v>
      </c>
      <c r="CK4833">
        <v>10</v>
      </c>
      <c r="CL4833">
        <v>10</v>
      </c>
      <c r="CM4833">
        <v>8</v>
      </c>
      <c r="CN4833">
        <v>10</v>
      </c>
      <c r="CO4833">
        <v>10</v>
      </c>
      <c r="CP4833" s="1" t="s">
        <v>130</v>
      </c>
      <c r="CQ4833" s="1" t="s">
        <v>59573</v>
      </c>
      <c r="CR4833" s="1" t="s">
        <v>113</v>
      </c>
      <c r="CS4833" s="1" t="s">
        <v>125</v>
      </c>
      <c r="CT4833" s="1" t="s">
        <v>125</v>
      </c>
      <c r="CU4833" s="1" t="s">
        <v>207</v>
      </c>
      <c r="CV4833" s="1" t="s">
        <v>125</v>
      </c>
      <c r="CW4833" s="1" t="s">
        <v>125</v>
      </c>
      <c r="CX4833">
        <v>3</v>
      </c>
      <c r="CY4833">
        <v>3</v>
      </c>
      <c r="CZ4833">
        <v>0</v>
      </c>
      <c r="DA4833">
        <v>0</v>
      </c>
      <c r="DB4833" s="1" t="s">
        <v>6301</v>
      </c>
    </row>
    <row r="4834" spans="1:106" x14ac:dyDescent="0.3">
      <c r="A4834">
        <v>11814469</v>
      </c>
      <c r="B4834" s="1" t="s">
        <v>59574</v>
      </c>
      <c r="C4834">
        <v>20190917034823</v>
      </c>
      <c r="D4834" s="2">
        <v>43725</v>
      </c>
      <c r="E4834" s="1" t="s">
        <v>59575</v>
      </c>
      <c r="F4834" s="1" t="s">
        <v>59576</v>
      </c>
      <c r="G4834" s="1" t="s">
        <v>59577</v>
      </c>
      <c r="H4834" s="1" t="s">
        <v>59578</v>
      </c>
      <c r="I4834" s="1" t="s">
        <v>111</v>
      </c>
      <c r="J4834" s="1" t="s">
        <v>100983</v>
      </c>
      <c r="K4834" s="1" t="s">
        <v>59579</v>
      </c>
      <c r="L4834" s="1" t="s">
        <v>100984</v>
      </c>
      <c r="M4834" s="1" t="s">
        <v>59580</v>
      </c>
      <c r="N4834" s="1" t="s">
        <v>59581</v>
      </c>
      <c r="O4834" s="1" t="s">
        <v>59582</v>
      </c>
      <c r="P4834" s="1" t="s">
        <v>113</v>
      </c>
      <c r="Q4834" s="1" t="s">
        <v>113</v>
      </c>
      <c r="R4834" s="1" t="s">
        <v>59583</v>
      </c>
      <c r="S4834" s="1" t="s">
        <v>113</v>
      </c>
      <c r="T4834">
        <v>57235423</v>
      </c>
      <c r="U4834" s="1" t="s">
        <v>59584</v>
      </c>
      <c r="V4834" s="1" t="s">
        <v>59585</v>
      </c>
      <c r="W4834" s="2">
        <v>42403</v>
      </c>
      <c r="X4834" s="1" t="s">
        <v>188</v>
      </c>
      <c r="Y4834" s="1" t="s">
        <v>59586</v>
      </c>
      <c r="Z4834" s="1" t="s">
        <v>122</v>
      </c>
      <c r="AA4834" s="1" t="s">
        <v>190</v>
      </c>
      <c r="AB4834" s="1" t="s">
        <v>124</v>
      </c>
      <c r="AC4834" s="1" t="s">
        <v>125</v>
      </c>
      <c r="AD4834" s="1" t="s">
        <v>59587</v>
      </c>
      <c r="AE4834" s="1" t="s">
        <v>59588</v>
      </c>
      <c r="AF4834" s="1" t="s">
        <v>97256</v>
      </c>
      <c r="AG4834">
        <v>1</v>
      </c>
      <c r="AH4834">
        <v>1</v>
      </c>
      <c r="AI4834" s="1" t="s">
        <v>999</v>
      </c>
      <c r="AJ4834" s="1" t="s">
        <v>130</v>
      </c>
      <c r="AK4834" s="1" t="s">
        <v>125</v>
      </c>
      <c r="AL4834" s="1" t="s">
        <v>195</v>
      </c>
      <c r="AM4834" s="1" t="s">
        <v>97256</v>
      </c>
      <c r="AN4834" s="1" t="s">
        <v>97257</v>
      </c>
      <c r="AO4834" s="1" t="s">
        <v>97258</v>
      </c>
      <c r="AP4834" s="1" t="s">
        <v>133</v>
      </c>
      <c r="AQ4834" s="1" t="s">
        <v>197</v>
      </c>
      <c r="AR4834">
        <v>8012</v>
      </c>
      <c r="AS4834" s="1" t="s">
        <v>133</v>
      </c>
      <c r="AT4834" s="1" t="s">
        <v>135</v>
      </c>
      <c r="AU4834" s="1" t="s">
        <v>136</v>
      </c>
      <c r="AV4834" s="1" t="s">
        <v>137</v>
      </c>
      <c r="AW4834" s="1" t="s">
        <v>48110</v>
      </c>
      <c r="AX4834" s="1" t="s">
        <v>59589</v>
      </c>
      <c r="AY4834" s="1" t="s">
        <v>130</v>
      </c>
      <c r="AZ4834" s="1" t="s">
        <v>140</v>
      </c>
      <c r="BA4834" s="1" t="s">
        <v>141</v>
      </c>
      <c r="BB4834">
        <v>4</v>
      </c>
      <c r="BC4834" s="1" t="s">
        <v>142</v>
      </c>
      <c r="BD4834">
        <v>1</v>
      </c>
      <c r="BE4834">
        <v>2</v>
      </c>
      <c r="BF4834" s="1" t="s">
        <v>143</v>
      </c>
      <c r="BG4834" s="1" t="s">
        <v>59590</v>
      </c>
      <c r="BI4834" s="1" t="s">
        <v>3336</v>
      </c>
      <c r="BJ4834" s="1" t="s">
        <v>113</v>
      </c>
      <c r="BK4834" s="1" t="s">
        <v>113</v>
      </c>
      <c r="BL4834" s="1" t="s">
        <v>233</v>
      </c>
      <c r="BM4834" s="1" t="s">
        <v>621</v>
      </c>
      <c r="BN4834">
        <v>1</v>
      </c>
      <c r="BO4834" s="1" t="s">
        <v>4470</v>
      </c>
      <c r="BP4834">
        <v>2</v>
      </c>
      <c r="BQ4834">
        <v>90</v>
      </c>
      <c r="BR4834">
        <v>2</v>
      </c>
      <c r="BS4834">
        <v>2</v>
      </c>
      <c r="BT4834">
        <v>90</v>
      </c>
      <c r="BU4834">
        <v>90</v>
      </c>
      <c r="BV4834" s="1" t="s">
        <v>166</v>
      </c>
      <c r="BW4834" s="1" t="s">
        <v>598</v>
      </c>
      <c r="BX4834" s="1" t="s">
        <v>1069</v>
      </c>
      <c r="BY4834" s="1" t="s">
        <v>130</v>
      </c>
      <c r="BZ4834">
        <v>8</v>
      </c>
      <c r="CA4834">
        <v>30</v>
      </c>
      <c r="CB4834">
        <v>60</v>
      </c>
      <c r="CC4834">
        <v>335</v>
      </c>
      <c r="CD4834" s="2">
        <v>43725</v>
      </c>
      <c r="CE4834">
        <v>119</v>
      </c>
      <c r="CF4834">
        <v>26</v>
      </c>
      <c r="CG4834" s="2">
        <v>42459</v>
      </c>
      <c r="CH4834" s="2">
        <v>43720</v>
      </c>
      <c r="CI4834">
        <v>92</v>
      </c>
      <c r="CJ4834">
        <v>10</v>
      </c>
      <c r="CK4834">
        <v>9</v>
      </c>
      <c r="CL4834">
        <v>10</v>
      </c>
      <c r="CM4834">
        <v>10</v>
      </c>
      <c r="CN4834">
        <v>10</v>
      </c>
      <c r="CO4834">
        <v>9</v>
      </c>
      <c r="CP4834" s="1" t="s">
        <v>130</v>
      </c>
      <c r="CQ4834" s="1" t="s">
        <v>59591</v>
      </c>
      <c r="CR4834" s="1" t="s">
        <v>113</v>
      </c>
      <c r="CS4834" s="1" t="s">
        <v>130</v>
      </c>
      <c r="CT4834" s="1" t="s">
        <v>125</v>
      </c>
      <c r="CU4834" s="1" t="s">
        <v>175</v>
      </c>
      <c r="CV4834" s="1" t="s">
        <v>125</v>
      </c>
      <c r="CW4834" s="1" t="s">
        <v>125</v>
      </c>
      <c r="CX4834">
        <v>1</v>
      </c>
      <c r="CY4834">
        <v>1</v>
      </c>
      <c r="CZ4834">
        <v>0</v>
      </c>
      <c r="DA4834">
        <v>0</v>
      </c>
      <c r="DB4834" s="1" t="s">
        <v>11033</v>
      </c>
    </row>
    <row r="4835" spans="1:106" x14ac:dyDescent="0.3">
      <c r="A4835">
        <v>11821313</v>
      </c>
      <c r="B4835" s="1" t="s">
        <v>59592</v>
      </c>
      <c r="C4835">
        <v>20190917034823</v>
      </c>
      <c r="D4835" s="2">
        <v>43725</v>
      </c>
      <c r="E4835" s="1" t="s">
        <v>59593</v>
      </c>
      <c r="F4835" s="1" t="s">
        <v>59594</v>
      </c>
      <c r="G4835" s="1" t="s">
        <v>113</v>
      </c>
      <c r="H4835" s="1" t="s">
        <v>59594</v>
      </c>
      <c r="I4835" s="1" t="s">
        <v>111</v>
      </c>
      <c r="J4835" s="1" t="s">
        <v>113</v>
      </c>
      <c r="K4835" s="1" t="s">
        <v>113</v>
      </c>
      <c r="L4835" s="1" t="s">
        <v>113</v>
      </c>
      <c r="M4835" s="1" t="s">
        <v>113</v>
      </c>
      <c r="N4835" s="1" t="s">
        <v>113</v>
      </c>
      <c r="O4835" s="1" t="s">
        <v>59595</v>
      </c>
      <c r="P4835" s="1" t="s">
        <v>113</v>
      </c>
      <c r="Q4835" s="1" t="s">
        <v>113</v>
      </c>
      <c r="R4835" s="1" t="s">
        <v>59596</v>
      </c>
      <c r="S4835" s="1" t="s">
        <v>113</v>
      </c>
      <c r="T4835">
        <v>13147167</v>
      </c>
      <c r="U4835" s="1" t="s">
        <v>59597</v>
      </c>
      <c r="V4835" s="1" t="s">
        <v>59598</v>
      </c>
      <c r="W4835" s="2">
        <v>41713</v>
      </c>
      <c r="X4835" s="1" t="s">
        <v>188</v>
      </c>
      <c r="Y4835" s="1" t="s">
        <v>59599</v>
      </c>
      <c r="Z4835" s="1" t="s">
        <v>122</v>
      </c>
      <c r="AA4835" s="1" t="s">
        <v>190</v>
      </c>
      <c r="AB4835" s="1" t="s">
        <v>124</v>
      </c>
      <c r="AC4835" s="1" t="s">
        <v>130</v>
      </c>
      <c r="AD4835" s="1" t="s">
        <v>59600</v>
      </c>
      <c r="AE4835" s="1" t="s">
        <v>59601</v>
      </c>
      <c r="AF4835" s="1" t="s">
        <v>5483</v>
      </c>
      <c r="AG4835">
        <v>2</v>
      </c>
      <c r="AH4835">
        <v>2</v>
      </c>
      <c r="AI4835" s="1" t="s">
        <v>225</v>
      </c>
      <c r="AJ4835" s="1" t="s">
        <v>130</v>
      </c>
      <c r="AK4835" s="1" t="s">
        <v>125</v>
      </c>
      <c r="AL4835" s="1" t="s">
        <v>195</v>
      </c>
      <c r="AM4835" s="1" t="s">
        <v>1534</v>
      </c>
      <c r="AN4835" s="1" t="s">
        <v>5483</v>
      </c>
      <c r="AO4835" s="1" t="s">
        <v>1534</v>
      </c>
      <c r="AP4835" s="1" t="s">
        <v>133</v>
      </c>
      <c r="AQ4835" s="1" t="s">
        <v>197</v>
      </c>
      <c r="AR4835">
        <v>8027</v>
      </c>
      <c r="AS4835" s="1" t="s">
        <v>133</v>
      </c>
      <c r="AT4835" s="1" t="s">
        <v>135</v>
      </c>
      <c r="AU4835" s="1" t="s">
        <v>136</v>
      </c>
      <c r="AV4835" s="1" t="s">
        <v>137</v>
      </c>
      <c r="AW4835" s="1" t="s">
        <v>59602</v>
      </c>
      <c r="AX4835" s="1" t="s">
        <v>5764</v>
      </c>
      <c r="AY4835" s="1" t="s">
        <v>130</v>
      </c>
      <c r="AZ4835" s="1" t="s">
        <v>140</v>
      </c>
      <c r="BA4835" s="1" t="s">
        <v>200</v>
      </c>
      <c r="BB4835">
        <v>2</v>
      </c>
      <c r="BC4835" s="1" t="s">
        <v>142</v>
      </c>
      <c r="BD4835">
        <v>1</v>
      </c>
      <c r="BE4835">
        <v>1</v>
      </c>
      <c r="BF4835" s="1" t="s">
        <v>143</v>
      </c>
      <c r="BG4835" s="1" t="s">
        <v>59603</v>
      </c>
      <c r="BI4835" s="1" t="s">
        <v>396</v>
      </c>
      <c r="BJ4835" s="1" t="s">
        <v>113</v>
      </c>
      <c r="BK4835" s="1" t="s">
        <v>113</v>
      </c>
      <c r="BL4835" s="1" t="s">
        <v>113</v>
      </c>
      <c r="BM4835" s="1" t="s">
        <v>113</v>
      </c>
      <c r="BN4835">
        <v>1</v>
      </c>
      <c r="BO4835" s="1" t="s">
        <v>311</v>
      </c>
      <c r="BP4835">
        <v>1</v>
      </c>
      <c r="BQ4835">
        <v>15</v>
      </c>
      <c r="BR4835">
        <v>1</v>
      </c>
      <c r="BS4835">
        <v>1</v>
      </c>
      <c r="BT4835">
        <v>15</v>
      </c>
      <c r="BU4835">
        <v>15</v>
      </c>
      <c r="BV4835" s="1" t="s">
        <v>142</v>
      </c>
      <c r="BW4835" s="1" t="s">
        <v>1648</v>
      </c>
      <c r="BX4835" s="1" t="s">
        <v>276</v>
      </c>
      <c r="BY4835" s="1" t="s">
        <v>130</v>
      </c>
      <c r="BZ4835">
        <v>2</v>
      </c>
      <c r="CA4835">
        <v>8</v>
      </c>
      <c r="CB4835">
        <v>27</v>
      </c>
      <c r="CC4835">
        <v>292</v>
      </c>
      <c r="CD4835" s="2">
        <v>43725</v>
      </c>
      <c r="CE4835">
        <v>110</v>
      </c>
      <c r="CF4835">
        <v>46</v>
      </c>
      <c r="CG4835" s="2">
        <v>42921</v>
      </c>
      <c r="CH4835" s="2">
        <v>43717</v>
      </c>
      <c r="CI4835">
        <v>99</v>
      </c>
      <c r="CJ4835">
        <v>10</v>
      </c>
      <c r="CK4835">
        <v>10</v>
      </c>
      <c r="CL4835">
        <v>10</v>
      </c>
      <c r="CM4835">
        <v>10</v>
      </c>
      <c r="CN4835">
        <v>10</v>
      </c>
      <c r="CO4835">
        <v>10</v>
      </c>
      <c r="CP4835" s="1" t="s">
        <v>130</v>
      </c>
      <c r="CQ4835" s="1" t="s">
        <v>113</v>
      </c>
      <c r="CR4835" s="1" t="s">
        <v>113</v>
      </c>
      <c r="CS4835" s="1" t="s">
        <v>125</v>
      </c>
      <c r="CT4835" s="1" t="s">
        <v>125</v>
      </c>
      <c r="CU4835" s="1" t="s">
        <v>153</v>
      </c>
      <c r="CV4835" s="1" t="s">
        <v>125</v>
      </c>
      <c r="CW4835" s="1" t="s">
        <v>125</v>
      </c>
      <c r="CX4835">
        <v>1</v>
      </c>
      <c r="CY4835">
        <v>0</v>
      </c>
      <c r="CZ4835">
        <v>1</v>
      </c>
      <c r="DA4835">
        <v>0</v>
      </c>
      <c r="DB4835" s="1" t="s">
        <v>12176</v>
      </c>
    </row>
    <row r="4836" spans="1:106" x14ac:dyDescent="0.3">
      <c r="A4836">
        <v>11821878</v>
      </c>
      <c r="B4836" s="1" t="s">
        <v>59604</v>
      </c>
      <c r="C4836">
        <v>20190917034823</v>
      </c>
      <c r="D4836" s="2">
        <v>43725</v>
      </c>
      <c r="E4836" s="1" t="s">
        <v>59605</v>
      </c>
      <c r="F4836" s="1" t="s">
        <v>59606</v>
      </c>
      <c r="G4836" s="1" t="s">
        <v>113</v>
      </c>
      <c r="H4836" s="1" t="s">
        <v>59606</v>
      </c>
      <c r="I4836" s="1" t="s">
        <v>111</v>
      </c>
      <c r="J4836" s="1" t="s">
        <v>113</v>
      </c>
      <c r="K4836" s="1" t="s">
        <v>113</v>
      </c>
      <c r="L4836" s="1" t="s">
        <v>113</v>
      </c>
      <c r="M4836" s="1" t="s">
        <v>113</v>
      </c>
      <c r="N4836" s="1" t="s">
        <v>113</v>
      </c>
      <c r="O4836" s="1" t="s">
        <v>113</v>
      </c>
      <c r="P4836" s="1" t="s">
        <v>113</v>
      </c>
      <c r="Q4836" s="1" t="s">
        <v>113</v>
      </c>
      <c r="R4836" s="1" t="s">
        <v>59607</v>
      </c>
      <c r="S4836" s="1" t="s">
        <v>113</v>
      </c>
      <c r="T4836">
        <v>34262691</v>
      </c>
      <c r="U4836" s="1" t="s">
        <v>59608</v>
      </c>
      <c r="V4836" s="1" t="s">
        <v>59609</v>
      </c>
      <c r="W4836" s="2">
        <v>42150</v>
      </c>
      <c r="X4836" s="1" t="s">
        <v>59610</v>
      </c>
      <c r="Y4836" s="1" t="s">
        <v>113</v>
      </c>
      <c r="Z4836" s="1" t="s">
        <v>124</v>
      </c>
      <c r="AA4836" s="1" t="s">
        <v>124</v>
      </c>
      <c r="AB4836" s="1" t="s">
        <v>124</v>
      </c>
      <c r="AC4836" s="1" t="s">
        <v>125</v>
      </c>
      <c r="AD4836" s="1" t="s">
        <v>59611</v>
      </c>
      <c r="AE4836" s="1" t="s">
        <v>59612</v>
      </c>
      <c r="AF4836" s="1" t="s">
        <v>113</v>
      </c>
      <c r="AG4836">
        <v>2</v>
      </c>
      <c r="AH4836">
        <v>2</v>
      </c>
      <c r="AI4836" s="1" t="s">
        <v>16202</v>
      </c>
      <c r="AJ4836" s="1" t="s">
        <v>130</v>
      </c>
      <c r="AK4836" s="1" t="s">
        <v>125</v>
      </c>
      <c r="AL4836" s="1" t="s">
        <v>195</v>
      </c>
      <c r="AM4836" s="1" t="s">
        <v>100131</v>
      </c>
      <c r="AN4836" s="1" t="s">
        <v>196</v>
      </c>
      <c r="AO4836" s="1" t="s">
        <v>100131</v>
      </c>
      <c r="AP4836" s="1" t="s">
        <v>133</v>
      </c>
      <c r="AQ4836" s="1" t="s">
        <v>197</v>
      </c>
      <c r="AR4836">
        <v>8005</v>
      </c>
      <c r="AS4836" s="1" t="s">
        <v>133</v>
      </c>
      <c r="AT4836" s="1" t="s">
        <v>135</v>
      </c>
      <c r="AU4836" s="1" t="s">
        <v>136</v>
      </c>
      <c r="AV4836" s="1" t="s">
        <v>137</v>
      </c>
      <c r="AW4836" s="1" t="s">
        <v>59613</v>
      </c>
      <c r="AX4836" s="1" t="s">
        <v>59614</v>
      </c>
      <c r="AY4836" s="1" t="s">
        <v>125</v>
      </c>
      <c r="AZ4836" s="1" t="s">
        <v>140</v>
      </c>
      <c r="BA4836" s="1" t="s">
        <v>200</v>
      </c>
      <c r="BB4836">
        <v>1</v>
      </c>
      <c r="BC4836" s="1" t="s">
        <v>142</v>
      </c>
      <c r="BD4836">
        <v>1</v>
      </c>
      <c r="BE4836">
        <v>1</v>
      </c>
      <c r="BF4836" s="1" t="s">
        <v>143</v>
      </c>
      <c r="BG4836" s="1" t="s">
        <v>59615</v>
      </c>
      <c r="BI4836" s="1" t="s">
        <v>148</v>
      </c>
      <c r="BJ4836" s="1" t="s">
        <v>113</v>
      </c>
      <c r="BK4836" s="1" t="s">
        <v>113</v>
      </c>
      <c r="BL4836" s="1" t="s">
        <v>113</v>
      </c>
      <c r="BM4836" s="1" t="s">
        <v>113</v>
      </c>
      <c r="BN4836">
        <v>1</v>
      </c>
      <c r="BO4836" s="1" t="s">
        <v>311</v>
      </c>
      <c r="BP4836">
        <v>1</v>
      </c>
      <c r="BQ4836">
        <v>1125</v>
      </c>
      <c r="BR4836">
        <v>1</v>
      </c>
      <c r="BS4836">
        <v>1</v>
      </c>
      <c r="BT4836">
        <v>1125</v>
      </c>
      <c r="BU4836">
        <v>1125</v>
      </c>
      <c r="BV4836" s="1" t="s">
        <v>142</v>
      </c>
      <c r="BW4836" s="1" t="s">
        <v>172</v>
      </c>
      <c r="BX4836" s="1" t="s">
        <v>28458</v>
      </c>
      <c r="BY4836" s="1" t="s">
        <v>130</v>
      </c>
      <c r="BZ4836">
        <v>0</v>
      </c>
      <c r="CA4836">
        <v>0</v>
      </c>
      <c r="CB4836">
        <v>0</v>
      </c>
      <c r="CC4836">
        <v>0</v>
      </c>
      <c r="CD4836" s="2">
        <v>43725</v>
      </c>
      <c r="CE4836">
        <v>0</v>
      </c>
      <c r="CF4836">
        <v>0</v>
      </c>
      <c r="CG4836" s="2"/>
      <c r="CH4836" s="2"/>
      <c r="CP4836" s="1" t="s">
        <v>130</v>
      </c>
      <c r="CQ4836" s="1" t="s">
        <v>113</v>
      </c>
      <c r="CR4836" s="1" t="s">
        <v>113</v>
      </c>
      <c r="CS4836" s="1" t="s">
        <v>125</v>
      </c>
      <c r="CT4836" s="1" t="s">
        <v>125</v>
      </c>
      <c r="CU4836" s="1" t="s">
        <v>153</v>
      </c>
      <c r="CV4836" s="1" t="s">
        <v>125</v>
      </c>
      <c r="CW4836" s="1" t="s">
        <v>125</v>
      </c>
      <c r="CX4836">
        <v>2</v>
      </c>
      <c r="CY4836">
        <v>0</v>
      </c>
      <c r="CZ4836">
        <v>2</v>
      </c>
      <c r="DA4836">
        <v>0</v>
      </c>
      <c r="DB4836" s="1" t="s">
        <v>113</v>
      </c>
    </row>
    <row r="4837" spans="1:106" x14ac:dyDescent="0.3">
      <c r="A4837">
        <v>11830051</v>
      </c>
      <c r="B4837" s="1" t="s">
        <v>59616</v>
      </c>
      <c r="C4837">
        <v>20190917034823</v>
      </c>
      <c r="D4837" s="2">
        <v>43725</v>
      </c>
      <c r="E4837" s="1" t="s">
        <v>59617</v>
      </c>
      <c r="F4837" s="1" t="s">
        <v>59618</v>
      </c>
      <c r="G4837" s="1" t="s">
        <v>47986</v>
      </c>
      <c r="H4837" s="1" t="s">
        <v>59619</v>
      </c>
      <c r="I4837" s="1" t="s">
        <v>111</v>
      </c>
      <c r="J4837" s="1" t="s">
        <v>113</v>
      </c>
      <c r="K4837" s="1" t="s">
        <v>47988</v>
      </c>
      <c r="L4837" s="1" t="s">
        <v>113</v>
      </c>
      <c r="M4837" s="1" t="s">
        <v>47989</v>
      </c>
      <c r="N4837" s="1" t="s">
        <v>47990</v>
      </c>
      <c r="O4837" s="1" t="s">
        <v>47991</v>
      </c>
      <c r="P4837" s="1" t="s">
        <v>113</v>
      </c>
      <c r="Q4837" s="1" t="s">
        <v>113</v>
      </c>
      <c r="R4837" s="1" t="s">
        <v>59620</v>
      </c>
      <c r="S4837" s="1" t="s">
        <v>113</v>
      </c>
      <c r="T4837">
        <v>41807465</v>
      </c>
      <c r="U4837" s="1" t="s">
        <v>47993</v>
      </c>
      <c r="V4837" s="1" t="s">
        <v>47994</v>
      </c>
      <c r="W4837" s="2">
        <v>42234</v>
      </c>
      <c r="X4837" s="1" t="s">
        <v>188</v>
      </c>
      <c r="Y4837" s="1" t="s">
        <v>47995</v>
      </c>
      <c r="Z4837" s="1" t="s">
        <v>122</v>
      </c>
      <c r="AA4837" s="1" t="s">
        <v>123</v>
      </c>
      <c r="AB4837" s="1" t="s">
        <v>124</v>
      </c>
      <c r="AC4837" s="1" t="s">
        <v>125</v>
      </c>
      <c r="AD4837" s="1" t="s">
        <v>47996</v>
      </c>
      <c r="AE4837" s="1" t="s">
        <v>47997</v>
      </c>
      <c r="AF4837" s="1" t="s">
        <v>434</v>
      </c>
      <c r="AG4837">
        <v>12</v>
      </c>
      <c r="AH4837">
        <v>12</v>
      </c>
      <c r="AI4837" s="1" t="s">
        <v>740</v>
      </c>
      <c r="AJ4837" s="1" t="s">
        <v>130</v>
      </c>
      <c r="AK4837" s="1" t="s">
        <v>130</v>
      </c>
      <c r="AL4837" s="1" t="s">
        <v>195</v>
      </c>
      <c r="AM4837" s="1" t="s">
        <v>434</v>
      </c>
      <c r="AN4837" s="1" t="s">
        <v>435</v>
      </c>
      <c r="AO4837" s="1" t="s">
        <v>163</v>
      </c>
      <c r="AP4837" s="1" t="s">
        <v>133</v>
      </c>
      <c r="AQ4837" s="1" t="s">
        <v>197</v>
      </c>
      <c r="AR4837">
        <v>8036</v>
      </c>
      <c r="AS4837" s="1" t="s">
        <v>133</v>
      </c>
      <c r="AT4837" s="1" t="s">
        <v>135</v>
      </c>
      <c r="AU4837" s="1" t="s">
        <v>136</v>
      </c>
      <c r="AV4837" s="1" t="s">
        <v>137</v>
      </c>
      <c r="AW4837" s="1" t="s">
        <v>24590</v>
      </c>
      <c r="AX4837" s="1" t="s">
        <v>59621</v>
      </c>
      <c r="AY4837" s="1" t="s">
        <v>130</v>
      </c>
      <c r="AZ4837" s="1" t="s">
        <v>24468</v>
      </c>
      <c r="BA4837" s="1" t="s">
        <v>24959</v>
      </c>
      <c r="BB4837">
        <v>2</v>
      </c>
      <c r="BC4837" s="1" t="s">
        <v>142</v>
      </c>
      <c r="BD4837">
        <v>1</v>
      </c>
      <c r="BE4837">
        <v>1</v>
      </c>
      <c r="BF4837" s="1" t="s">
        <v>143</v>
      </c>
      <c r="BG4837" s="1" t="s">
        <v>59622</v>
      </c>
      <c r="BI4837" s="1" t="s">
        <v>396</v>
      </c>
      <c r="BJ4837" s="1" t="s">
        <v>113</v>
      </c>
      <c r="BK4837" s="1" t="s">
        <v>113</v>
      </c>
      <c r="BL4837" s="1" t="s">
        <v>311</v>
      </c>
      <c r="BM4837" s="1" t="s">
        <v>311</v>
      </c>
      <c r="BN4837">
        <v>1</v>
      </c>
      <c r="BO4837" s="1" t="s">
        <v>508</v>
      </c>
      <c r="BP4837">
        <v>1</v>
      </c>
      <c r="BQ4837">
        <v>1125</v>
      </c>
      <c r="BR4837">
        <v>1</v>
      </c>
      <c r="BS4837">
        <v>1</v>
      </c>
      <c r="BT4837">
        <v>1125</v>
      </c>
      <c r="BU4837">
        <v>1125</v>
      </c>
      <c r="BV4837" s="1" t="s">
        <v>142</v>
      </c>
      <c r="BW4837" s="1" t="s">
        <v>172</v>
      </c>
      <c r="BX4837" s="1" t="s">
        <v>599</v>
      </c>
      <c r="BY4837" s="1" t="s">
        <v>130</v>
      </c>
      <c r="BZ4837">
        <v>22</v>
      </c>
      <c r="CA4837">
        <v>52</v>
      </c>
      <c r="CB4837">
        <v>82</v>
      </c>
      <c r="CC4837">
        <v>357</v>
      </c>
      <c r="CD4837" s="2">
        <v>43725</v>
      </c>
      <c r="CE4837">
        <v>11</v>
      </c>
      <c r="CF4837">
        <v>1</v>
      </c>
      <c r="CG4837" s="2">
        <v>42502</v>
      </c>
      <c r="CH4837" s="2">
        <v>43571</v>
      </c>
      <c r="CI4837">
        <v>98</v>
      </c>
      <c r="CJ4837">
        <v>9</v>
      </c>
      <c r="CK4837">
        <v>10</v>
      </c>
      <c r="CL4837">
        <v>10</v>
      </c>
      <c r="CM4837">
        <v>10</v>
      </c>
      <c r="CN4837">
        <v>10</v>
      </c>
      <c r="CO4837">
        <v>9</v>
      </c>
      <c r="CP4837" s="1" t="s">
        <v>130</v>
      </c>
      <c r="CQ4837" s="1" t="s">
        <v>113</v>
      </c>
      <c r="CR4837" s="1" t="s">
        <v>113</v>
      </c>
      <c r="CS4837" s="1" t="s">
        <v>125</v>
      </c>
      <c r="CT4837" s="1" t="s">
        <v>125</v>
      </c>
      <c r="CU4837" s="1" t="s">
        <v>175</v>
      </c>
      <c r="CV4837" s="1" t="s">
        <v>125</v>
      </c>
      <c r="CW4837" s="1" t="s">
        <v>125</v>
      </c>
      <c r="CX4837">
        <v>12</v>
      </c>
      <c r="CY4837">
        <v>0</v>
      </c>
      <c r="CZ4837">
        <v>4</v>
      </c>
      <c r="DA4837">
        <v>8</v>
      </c>
      <c r="DB4837" s="1" t="s">
        <v>2317</v>
      </c>
    </row>
    <row r="4838" spans="1:106" x14ac:dyDescent="0.3">
      <c r="A4838">
        <v>11830886</v>
      </c>
      <c r="B4838" s="1" t="s">
        <v>59623</v>
      </c>
      <c r="C4838">
        <v>20190917034823</v>
      </c>
      <c r="D4838" s="2">
        <v>43725</v>
      </c>
      <c r="E4838" s="1" t="s">
        <v>59624</v>
      </c>
      <c r="F4838" s="1" t="s">
        <v>59625</v>
      </c>
      <c r="G4838" s="1" t="s">
        <v>47986</v>
      </c>
      <c r="H4838" s="1" t="s">
        <v>59626</v>
      </c>
      <c r="I4838" s="1" t="s">
        <v>111</v>
      </c>
      <c r="J4838" s="1" t="s">
        <v>113</v>
      </c>
      <c r="K4838" s="1" t="s">
        <v>47988</v>
      </c>
      <c r="L4838" s="1" t="s">
        <v>113</v>
      </c>
      <c r="M4838" s="1" t="s">
        <v>47989</v>
      </c>
      <c r="N4838" s="1" t="s">
        <v>47990</v>
      </c>
      <c r="O4838" s="1" t="s">
        <v>47991</v>
      </c>
      <c r="P4838" s="1" t="s">
        <v>113</v>
      </c>
      <c r="Q4838" s="1" t="s">
        <v>113</v>
      </c>
      <c r="R4838" s="1" t="s">
        <v>59627</v>
      </c>
      <c r="S4838" s="1" t="s">
        <v>113</v>
      </c>
      <c r="T4838">
        <v>41807465</v>
      </c>
      <c r="U4838" s="1" t="s">
        <v>47993</v>
      </c>
      <c r="V4838" s="1" t="s">
        <v>47994</v>
      </c>
      <c r="W4838" s="2">
        <v>42234</v>
      </c>
      <c r="X4838" s="1" t="s">
        <v>188</v>
      </c>
      <c r="Y4838" s="1" t="s">
        <v>47995</v>
      </c>
      <c r="Z4838" s="1" t="s">
        <v>122</v>
      </c>
      <c r="AA4838" s="1" t="s">
        <v>123</v>
      </c>
      <c r="AB4838" s="1" t="s">
        <v>124</v>
      </c>
      <c r="AC4838" s="1" t="s">
        <v>125</v>
      </c>
      <c r="AD4838" s="1" t="s">
        <v>47996</v>
      </c>
      <c r="AE4838" s="1" t="s">
        <v>47997</v>
      </c>
      <c r="AF4838" s="1" t="s">
        <v>434</v>
      </c>
      <c r="AG4838">
        <v>12</v>
      </c>
      <c r="AH4838">
        <v>12</v>
      </c>
      <c r="AI4838" s="1" t="s">
        <v>740</v>
      </c>
      <c r="AJ4838" s="1" t="s">
        <v>130</v>
      </c>
      <c r="AK4838" s="1" t="s">
        <v>130</v>
      </c>
      <c r="AL4838" s="1" t="s">
        <v>195</v>
      </c>
      <c r="AM4838" s="1" t="s">
        <v>434</v>
      </c>
      <c r="AN4838" s="1" t="s">
        <v>435</v>
      </c>
      <c r="AO4838" s="1" t="s">
        <v>163</v>
      </c>
      <c r="AP4838" s="1" t="s">
        <v>133</v>
      </c>
      <c r="AQ4838" s="1" t="s">
        <v>197</v>
      </c>
      <c r="AR4838">
        <v>8036</v>
      </c>
      <c r="AS4838" s="1" t="s">
        <v>133</v>
      </c>
      <c r="AT4838" s="1" t="s">
        <v>135</v>
      </c>
      <c r="AU4838" s="1" t="s">
        <v>136</v>
      </c>
      <c r="AV4838" s="1" t="s">
        <v>137</v>
      </c>
      <c r="AW4838" s="1" t="s">
        <v>59628</v>
      </c>
      <c r="AX4838" s="1" t="s">
        <v>42732</v>
      </c>
      <c r="AY4838" s="1" t="s">
        <v>130</v>
      </c>
      <c r="AZ4838" s="1" t="s">
        <v>24468</v>
      </c>
      <c r="BA4838" s="1" t="s">
        <v>200</v>
      </c>
      <c r="BB4838">
        <v>2</v>
      </c>
      <c r="BC4838" s="1" t="s">
        <v>142</v>
      </c>
      <c r="BD4838">
        <v>1</v>
      </c>
      <c r="BE4838">
        <v>2</v>
      </c>
      <c r="BF4838" s="1" t="s">
        <v>143</v>
      </c>
      <c r="BG4838" s="1" t="s">
        <v>59622</v>
      </c>
      <c r="BI4838" s="1" t="s">
        <v>881</v>
      </c>
      <c r="BJ4838" s="1" t="s">
        <v>113</v>
      </c>
      <c r="BK4838" s="1" t="s">
        <v>113</v>
      </c>
      <c r="BL4838" s="1" t="s">
        <v>113</v>
      </c>
      <c r="BM4838" s="1" t="s">
        <v>113</v>
      </c>
      <c r="BN4838">
        <v>1</v>
      </c>
      <c r="BO4838" s="1" t="s">
        <v>311</v>
      </c>
      <c r="BP4838">
        <v>1</v>
      </c>
      <c r="BQ4838">
        <v>1125</v>
      </c>
      <c r="BR4838">
        <v>1</v>
      </c>
      <c r="BS4838">
        <v>1</v>
      </c>
      <c r="BT4838">
        <v>1125</v>
      </c>
      <c r="BU4838">
        <v>1125</v>
      </c>
      <c r="BV4838" s="1" t="s">
        <v>142</v>
      </c>
      <c r="BW4838" s="1" t="s">
        <v>172</v>
      </c>
      <c r="BX4838" s="1" t="s">
        <v>439</v>
      </c>
      <c r="BY4838" s="1" t="s">
        <v>130</v>
      </c>
      <c r="BZ4838">
        <v>18</v>
      </c>
      <c r="CA4838">
        <v>48</v>
      </c>
      <c r="CB4838">
        <v>78</v>
      </c>
      <c r="CC4838">
        <v>353</v>
      </c>
      <c r="CD4838" s="2">
        <v>43725</v>
      </c>
      <c r="CE4838">
        <v>7</v>
      </c>
      <c r="CF4838">
        <v>5</v>
      </c>
      <c r="CG4838" s="2">
        <v>42571</v>
      </c>
      <c r="CH4838" s="2">
        <v>43690</v>
      </c>
      <c r="CI4838">
        <v>69</v>
      </c>
      <c r="CJ4838">
        <v>7</v>
      </c>
      <c r="CK4838">
        <v>7</v>
      </c>
      <c r="CL4838">
        <v>8</v>
      </c>
      <c r="CM4838">
        <v>9</v>
      </c>
      <c r="CN4838">
        <v>9</v>
      </c>
      <c r="CO4838">
        <v>7</v>
      </c>
      <c r="CP4838" s="1" t="s">
        <v>130</v>
      </c>
      <c r="CQ4838" s="1" t="s">
        <v>113</v>
      </c>
      <c r="CR4838" s="1" t="s">
        <v>113</v>
      </c>
      <c r="CS4838" s="1" t="s">
        <v>125</v>
      </c>
      <c r="CT4838" s="1" t="s">
        <v>125</v>
      </c>
      <c r="CU4838" s="1" t="s">
        <v>175</v>
      </c>
      <c r="CV4838" s="1" t="s">
        <v>125</v>
      </c>
      <c r="CW4838" s="1" t="s">
        <v>125</v>
      </c>
      <c r="CX4838">
        <v>12</v>
      </c>
      <c r="CY4838">
        <v>0</v>
      </c>
      <c r="CZ4838">
        <v>4</v>
      </c>
      <c r="DA4838">
        <v>8</v>
      </c>
      <c r="DB4838" s="1" t="s">
        <v>986</v>
      </c>
    </row>
    <row r="4839" spans="1:106" x14ac:dyDescent="0.3">
      <c r="A4839">
        <v>11835169</v>
      </c>
      <c r="B4839" s="1" t="s">
        <v>59629</v>
      </c>
      <c r="C4839">
        <v>20190917034823</v>
      </c>
      <c r="D4839" s="2">
        <v>43725</v>
      </c>
      <c r="E4839" s="1" t="s">
        <v>59630</v>
      </c>
      <c r="F4839" s="1" t="s">
        <v>59631</v>
      </c>
      <c r="G4839" s="1" t="s">
        <v>59632</v>
      </c>
      <c r="H4839" s="1" t="s">
        <v>59633</v>
      </c>
      <c r="I4839" s="1" t="s">
        <v>111</v>
      </c>
      <c r="J4839" s="1" t="s">
        <v>102438</v>
      </c>
      <c r="K4839" s="1" t="s">
        <v>59634</v>
      </c>
      <c r="L4839" s="1" t="s">
        <v>100401</v>
      </c>
      <c r="M4839" s="1" t="s">
        <v>16989</v>
      </c>
      <c r="N4839" s="1" t="s">
        <v>30377</v>
      </c>
      <c r="O4839" s="1" t="s">
        <v>110796</v>
      </c>
      <c r="P4839" s="1" t="s">
        <v>113</v>
      </c>
      <c r="Q4839" s="1" t="s">
        <v>113</v>
      </c>
      <c r="R4839" s="1" t="s">
        <v>59635</v>
      </c>
      <c r="S4839" s="1" t="s">
        <v>113</v>
      </c>
      <c r="T4839">
        <v>5878688</v>
      </c>
      <c r="U4839" s="1" t="s">
        <v>12332</v>
      </c>
      <c r="V4839" s="1" t="s">
        <v>12333</v>
      </c>
      <c r="W4839" s="2">
        <v>41375</v>
      </c>
      <c r="X4839" s="1" t="s">
        <v>188</v>
      </c>
      <c r="Y4839" s="1" t="s">
        <v>12334</v>
      </c>
      <c r="Z4839" s="1" t="s">
        <v>122</v>
      </c>
      <c r="AA4839" s="1" t="s">
        <v>2296</v>
      </c>
      <c r="AB4839" s="1" t="s">
        <v>124</v>
      </c>
      <c r="AC4839" s="1" t="s">
        <v>130</v>
      </c>
      <c r="AD4839" s="1" t="s">
        <v>12335</v>
      </c>
      <c r="AE4839" s="1" t="s">
        <v>12336</v>
      </c>
      <c r="AF4839" s="1" t="s">
        <v>500</v>
      </c>
      <c r="AG4839">
        <v>40</v>
      </c>
      <c r="AH4839">
        <v>40</v>
      </c>
      <c r="AI4839" s="1" t="s">
        <v>2400</v>
      </c>
      <c r="AJ4839" s="1" t="s">
        <v>130</v>
      </c>
      <c r="AK4839" s="1" t="s">
        <v>130</v>
      </c>
      <c r="AL4839" s="1" t="s">
        <v>195</v>
      </c>
      <c r="AM4839" s="1" t="s">
        <v>163</v>
      </c>
      <c r="AN4839" s="1" t="s">
        <v>502</v>
      </c>
      <c r="AO4839" s="1" t="s">
        <v>163</v>
      </c>
      <c r="AP4839" s="1" t="s">
        <v>133</v>
      </c>
      <c r="AQ4839" s="1" t="s">
        <v>197</v>
      </c>
      <c r="AR4839">
        <v>8007</v>
      </c>
      <c r="AS4839" s="1" t="s">
        <v>133</v>
      </c>
      <c r="AT4839" s="1" t="s">
        <v>135</v>
      </c>
      <c r="AU4839" s="1" t="s">
        <v>136</v>
      </c>
      <c r="AV4839" s="1" t="s">
        <v>137</v>
      </c>
      <c r="AW4839" s="1" t="s">
        <v>19239</v>
      </c>
      <c r="AX4839" s="1" t="s">
        <v>13110</v>
      </c>
      <c r="AY4839" s="1" t="s">
        <v>130</v>
      </c>
      <c r="AZ4839" s="1" t="s">
        <v>781</v>
      </c>
      <c r="BA4839" s="1" t="s">
        <v>782</v>
      </c>
      <c r="BB4839">
        <v>8</v>
      </c>
      <c r="BC4839" s="1" t="s">
        <v>1706</v>
      </c>
      <c r="BD4839">
        <v>4</v>
      </c>
      <c r="BE4839">
        <v>7</v>
      </c>
      <c r="BF4839" s="1" t="s">
        <v>143</v>
      </c>
      <c r="BG4839" s="1" t="s">
        <v>59636</v>
      </c>
      <c r="BI4839" s="1" t="s">
        <v>943</v>
      </c>
      <c r="BJ4839" s="1" t="s">
        <v>113</v>
      </c>
      <c r="BK4839" s="1" t="s">
        <v>113</v>
      </c>
      <c r="BL4839" s="1" t="s">
        <v>203</v>
      </c>
      <c r="BM4839" s="1" t="s">
        <v>311</v>
      </c>
      <c r="BN4839">
        <v>8</v>
      </c>
      <c r="BO4839" s="1" t="s">
        <v>311</v>
      </c>
      <c r="BP4839">
        <v>2</v>
      </c>
      <c r="BQ4839">
        <v>29</v>
      </c>
      <c r="BR4839">
        <v>2</v>
      </c>
      <c r="BS4839">
        <v>5</v>
      </c>
      <c r="BT4839">
        <v>999</v>
      </c>
      <c r="BU4839">
        <v>999</v>
      </c>
      <c r="BV4839" s="1" t="s">
        <v>166</v>
      </c>
      <c r="BW4839" s="1" t="s">
        <v>7377</v>
      </c>
      <c r="BX4839" s="1" t="s">
        <v>599</v>
      </c>
      <c r="BY4839" s="1" t="s">
        <v>130</v>
      </c>
      <c r="BZ4839">
        <v>3</v>
      </c>
      <c r="CA4839">
        <v>15</v>
      </c>
      <c r="CB4839">
        <v>21</v>
      </c>
      <c r="CC4839">
        <v>159</v>
      </c>
      <c r="CD4839" s="2">
        <v>43725</v>
      </c>
      <c r="CE4839">
        <v>7</v>
      </c>
      <c r="CF4839">
        <v>6</v>
      </c>
      <c r="CG4839" s="2">
        <v>42730</v>
      </c>
      <c r="CH4839" s="2">
        <v>43660</v>
      </c>
      <c r="CI4839">
        <v>100</v>
      </c>
      <c r="CJ4839">
        <v>10</v>
      </c>
      <c r="CK4839">
        <v>9</v>
      </c>
      <c r="CL4839">
        <v>10</v>
      </c>
      <c r="CM4839">
        <v>9</v>
      </c>
      <c r="CN4839">
        <v>10</v>
      </c>
      <c r="CO4839">
        <v>10</v>
      </c>
      <c r="CP4839" s="1" t="s">
        <v>130</v>
      </c>
      <c r="CQ4839" s="1" t="s">
        <v>59637</v>
      </c>
      <c r="CR4839" s="1" t="s">
        <v>113</v>
      </c>
      <c r="CS4839" s="1" t="s">
        <v>130</v>
      </c>
      <c r="CT4839" s="1" t="s">
        <v>125</v>
      </c>
      <c r="CU4839" s="1" t="s">
        <v>175</v>
      </c>
      <c r="CV4839" s="1" t="s">
        <v>125</v>
      </c>
      <c r="CW4839" s="1" t="s">
        <v>130</v>
      </c>
      <c r="CX4839">
        <v>32</v>
      </c>
      <c r="CY4839">
        <v>0</v>
      </c>
      <c r="CZ4839">
        <v>0</v>
      </c>
      <c r="DA4839">
        <v>0</v>
      </c>
      <c r="DB4839" s="1" t="s">
        <v>176</v>
      </c>
    </row>
    <row r="4840" spans="1:106" x14ac:dyDescent="0.3">
      <c r="A4840">
        <v>11838406</v>
      </c>
      <c r="B4840" s="1" t="s">
        <v>59638</v>
      </c>
      <c r="C4840">
        <v>20190917034823</v>
      </c>
      <c r="D4840" s="2">
        <v>43725</v>
      </c>
      <c r="E4840" s="1" t="s">
        <v>59639</v>
      </c>
      <c r="F4840" s="1" t="s">
        <v>59640</v>
      </c>
      <c r="G4840" s="1" t="s">
        <v>59641</v>
      </c>
      <c r="H4840" s="1" t="s">
        <v>59642</v>
      </c>
      <c r="I4840" s="1" t="s">
        <v>111</v>
      </c>
      <c r="J4840" s="1" t="s">
        <v>59643</v>
      </c>
      <c r="K4840" s="1" t="s">
        <v>59644</v>
      </c>
      <c r="L4840" s="1" t="s">
        <v>59645</v>
      </c>
      <c r="M4840" s="1" t="s">
        <v>59646</v>
      </c>
      <c r="N4840" s="1" t="s">
        <v>59647</v>
      </c>
      <c r="O4840" s="1" t="s">
        <v>59648</v>
      </c>
      <c r="P4840" s="1" t="s">
        <v>113</v>
      </c>
      <c r="Q4840" s="1" t="s">
        <v>113</v>
      </c>
      <c r="R4840" s="1" t="s">
        <v>59649</v>
      </c>
      <c r="S4840" s="1" t="s">
        <v>113</v>
      </c>
      <c r="T4840">
        <v>44102530</v>
      </c>
      <c r="U4840" s="1" t="s">
        <v>59650</v>
      </c>
      <c r="V4840" s="1" t="s">
        <v>47889</v>
      </c>
      <c r="W4840" s="2">
        <v>42260</v>
      </c>
      <c r="X4840" s="1" t="s">
        <v>188</v>
      </c>
      <c r="Y4840" s="1" t="s">
        <v>59651</v>
      </c>
      <c r="Z4840" s="1" t="s">
        <v>189</v>
      </c>
      <c r="AA4840" s="1" t="s">
        <v>2229</v>
      </c>
      <c r="AB4840" s="1" t="s">
        <v>124</v>
      </c>
      <c r="AC4840" s="1" t="s">
        <v>130</v>
      </c>
      <c r="AD4840" s="1" t="s">
        <v>59652</v>
      </c>
      <c r="AE4840" s="1" t="s">
        <v>59653</v>
      </c>
      <c r="AF4840" s="1" t="s">
        <v>128</v>
      </c>
      <c r="AG4840">
        <v>1</v>
      </c>
      <c r="AH4840">
        <v>1</v>
      </c>
      <c r="AI4840" s="1" t="s">
        <v>194</v>
      </c>
      <c r="AJ4840" s="1" t="s">
        <v>130</v>
      </c>
      <c r="AK4840" s="1" t="s">
        <v>130</v>
      </c>
      <c r="AL4840" s="1" t="s">
        <v>195</v>
      </c>
      <c r="AM4840" s="1" t="s">
        <v>100131</v>
      </c>
      <c r="AN4840" s="1" t="s">
        <v>132</v>
      </c>
      <c r="AO4840" s="1" t="s">
        <v>100131</v>
      </c>
      <c r="AP4840" s="1" t="s">
        <v>133</v>
      </c>
      <c r="AQ4840" s="1" t="s">
        <v>197</v>
      </c>
      <c r="AR4840">
        <v>8026</v>
      </c>
      <c r="AS4840" s="1" t="s">
        <v>133</v>
      </c>
      <c r="AT4840" s="1" t="s">
        <v>135</v>
      </c>
      <c r="AU4840" s="1" t="s">
        <v>136</v>
      </c>
      <c r="AV4840" s="1" t="s">
        <v>137</v>
      </c>
      <c r="AW4840" s="1" t="s">
        <v>59654</v>
      </c>
      <c r="AX4840" s="1" t="s">
        <v>50686</v>
      </c>
      <c r="AY4840" s="1" t="s">
        <v>130</v>
      </c>
      <c r="AZ4840" s="1" t="s">
        <v>140</v>
      </c>
      <c r="BA4840" s="1" t="s">
        <v>200</v>
      </c>
      <c r="BB4840">
        <v>2</v>
      </c>
      <c r="BC4840" s="1" t="s">
        <v>142</v>
      </c>
      <c r="BD4840">
        <v>1</v>
      </c>
      <c r="BE4840">
        <v>1</v>
      </c>
      <c r="BF4840" s="1" t="s">
        <v>143</v>
      </c>
      <c r="BG4840" s="1" t="s">
        <v>59655</v>
      </c>
      <c r="BI4840" s="1" t="s">
        <v>6687</v>
      </c>
      <c r="BJ4840" s="1" t="s">
        <v>113</v>
      </c>
      <c r="BK4840" s="1" t="s">
        <v>113</v>
      </c>
      <c r="BL4840" s="1" t="s">
        <v>311</v>
      </c>
      <c r="BM4840" s="1" t="s">
        <v>548</v>
      </c>
      <c r="BN4840">
        <v>1</v>
      </c>
      <c r="BO4840" s="1" t="s">
        <v>7059</v>
      </c>
      <c r="BP4840">
        <v>14</v>
      </c>
      <c r="BQ4840">
        <v>99</v>
      </c>
      <c r="BR4840">
        <v>14</v>
      </c>
      <c r="BS4840">
        <v>28</v>
      </c>
      <c r="BT4840">
        <v>99</v>
      </c>
      <c r="BU4840">
        <v>99</v>
      </c>
      <c r="BV4840" s="1" t="s">
        <v>59656</v>
      </c>
      <c r="BW4840" s="1" t="s">
        <v>1324</v>
      </c>
      <c r="BX4840" s="1" t="s">
        <v>206</v>
      </c>
      <c r="BY4840" s="1" t="s">
        <v>130</v>
      </c>
      <c r="BZ4840">
        <v>0</v>
      </c>
      <c r="CA4840">
        <v>15</v>
      </c>
      <c r="CB4840">
        <v>45</v>
      </c>
      <c r="CC4840">
        <v>45</v>
      </c>
      <c r="CD4840" s="2">
        <v>43725</v>
      </c>
      <c r="CE4840">
        <v>53</v>
      </c>
      <c r="CF4840">
        <v>8</v>
      </c>
      <c r="CG4840" s="2">
        <v>42519</v>
      </c>
      <c r="CH4840" s="2">
        <v>43708</v>
      </c>
      <c r="CI4840">
        <v>99</v>
      </c>
      <c r="CJ4840">
        <v>10</v>
      </c>
      <c r="CK4840">
        <v>10</v>
      </c>
      <c r="CL4840">
        <v>10</v>
      </c>
      <c r="CM4840">
        <v>10</v>
      </c>
      <c r="CN4840">
        <v>10</v>
      </c>
      <c r="CO4840">
        <v>10</v>
      </c>
      <c r="CP4840" s="1" t="s">
        <v>130</v>
      </c>
      <c r="CQ4840" s="1" t="s">
        <v>113</v>
      </c>
      <c r="CR4840" s="1" t="s">
        <v>113</v>
      </c>
      <c r="CS4840" s="1" t="s">
        <v>125</v>
      </c>
      <c r="CT4840" s="1" t="s">
        <v>125</v>
      </c>
      <c r="CU4840" s="1" t="s">
        <v>175</v>
      </c>
      <c r="CV4840" s="1" t="s">
        <v>125</v>
      </c>
      <c r="CW4840" s="1" t="s">
        <v>125</v>
      </c>
      <c r="CX4840">
        <v>1</v>
      </c>
      <c r="CY4840">
        <v>0</v>
      </c>
      <c r="CZ4840">
        <v>1</v>
      </c>
      <c r="DA4840">
        <v>0</v>
      </c>
      <c r="DB4840" s="1" t="s">
        <v>1287</v>
      </c>
    </row>
    <row r="4841" spans="1:106" x14ac:dyDescent="0.3">
      <c r="A4841">
        <v>11844326</v>
      </c>
      <c r="B4841" s="1" t="s">
        <v>59657</v>
      </c>
      <c r="C4841">
        <v>20190917034823</v>
      </c>
      <c r="D4841" s="2">
        <v>43725</v>
      </c>
      <c r="E4841" s="1" t="s">
        <v>59658</v>
      </c>
      <c r="F4841" s="1" t="s">
        <v>59659</v>
      </c>
      <c r="G4841" s="1" t="s">
        <v>113</v>
      </c>
      <c r="H4841" s="1" t="s">
        <v>59660</v>
      </c>
      <c r="I4841" s="1" t="s">
        <v>111</v>
      </c>
      <c r="J4841" s="1" t="s">
        <v>59661</v>
      </c>
      <c r="K4841" s="1" t="s">
        <v>59662</v>
      </c>
      <c r="L4841" s="1" t="s">
        <v>59663</v>
      </c>
      <c r="M4841" s="1" t="s">
        <v>59664</v>
      </c>
      <c r="N4841" s="1" t="s">
        <v>59665</v>
      </c>
      <c r="O4841" s="1" t="s">
        <v>59666</v>
      </c>
      <c r="P4841" s="1" t="s">
        <v>113</v>
      </c>
      <c r="Q4841" s="1" t="s">
        <v>113</v>
      </c>
      <c r="R4841" s="1" t="s">
        <v>59667</v>
      </c>
      <c r="S4841" s="1" t="s">
        <v>113</v>
      </c>
      <c r="T4841">
        <v>18587033</v>
      </c>
      <c r="U4841" s="1" t="s">
        <v>59668</v>
      </c>
      <c r="V4841" s="1" t="s">
        <v>59669</v>
      </c>
      <c r="W4841" s="2">
        <v>41841</v>
      </c>
      <c r="X4841" s="1" t="s">
        <v>188</v>
      </c>
      <c r="Y4841" s="1" t="s">
        <v>113</v>
      </c>
      <c r="Z4841" s="1" t="s">
        <v>124</v>
      </c>
      <c r="AA4841" s="1" t="s">
        <v>124</v>
      </c>
      <c r="AB4841" s="1" t="s">
        <v>124</v>
      </c>
      <c r="AC4841" s="1" t="s">
        <v>125</v>
      </c>
      <c r="AD4841" s="1" t="s">
        <v>59670</v>
      </c>
      <c r="AE4841" s="1" t="s">
        <v>59671</v>
      </c>
      <c r="AF4841" s="1" t="s">
        <v>543</v>
      </c>
      <c r="AG4841">
        <v>2</v>
      </c>
      <c r="AH4841">
        <v>2</v>
      </c>
      <c r="AI4841" s="1" t="s">
        <v>3098</v>
      </c>
      <c r="AJ4841" s="1" t="s">
        <v>130</v>
      </c>
      <c r="AK4841" s="1" t="s">
        <v>125</v>
      </c>
      <c r="AL4841" s="1" t="s">
        <v>195</v>
      </c>
      <c r="AM4841" s="1" t="s">
        <v>99840</v>
      </c>
      <c r="AN4841" s="1" t="s">
        <v>544</v>
      </c>
      <c r="AO4841" s="1" t="s">
        <v>99840</v>
      </c>
      <c r="AP4841" s="1" t="s">
        <v>133</v>
      </c>
      <c r="AQ4841" s="1" t="s">
        <v>197</v>
      </c>
      <c r="AR4841">
        <v>8004</v>
      </c>
      <c r="AS4841" s="1" t="s">
        <v>133</v>
      </c>
      <c r="AT4841" s="1" t="s">
        <v>135</v>
      </c>
      <c r="AU4841" s="1" t="s">
        <v>136</v>
      </c>
      <c r="AV4841" s="1" t="s">
        <v>137</v>
      </c>
      <c r="AW4841" s="1" t="s">
        <v>32921</v>
      </c>
      <c r="AX4841" s="1" t="s">
        <v>59672</v>
      </c>
      <c r="AY4841" s="1" t="s">
        <v>130</v>
      </c>
      <c r="AZ4841" s="1" t="s">
        <v>140</v>
      </c>
      <c r="BA4841" s="1" t="s">
        <v>200</v>
      </c>
      <c r="BB4841">
        <v>2</v>
      </c>
      <c r="BC4841" s="1" t="s">
        <v>142</v>
      </c>
      <c r="BD4841">
        <v>1</v>
      </c>
      <c r="BE4841">
        <v>1</v>
      </c>
      <c r="BF4841" s="1" t="s">
        <v>143</v>
      </c>
      <c r="BG4841" s="1" t="s">
        <v>3386</v>
      </c>
      <c r="BI4841" s="1" t="s">
        <v>2237</v>
      </c>
      <c r="BJ4841" s="1" t="s">
        <v>113</v>
      </c>
      <c r="BK4841" s="1" t="s">
        <v>113</v>
      </c>
      <c r="BL4841" s="1" t="s">
        <v>113</v>
      </c>
      <c r="BM4841" s="1" t="s">
        <v>113</v>
      </c>
      <c r="BN4841">
        <v>1</v>
      </c>
      <c r="BO4841" s="1" t="s">
        <v>311</v>
      </c>
      <c r="BP4841">
        <v>3</v>
      </c>
      <c r="BQ4841">
        <v>15</v>
      </c>
      <c r="BR4841">
        <v>3</v>
      </c>
      <c r="BS4841">
        <v>3</v>
      </c>
      <c r="BT4841">
        <v>15</v>
      </c>
      <c r="BU4841">
        <v>15</v>
      </c>
      <c r="BV4841" s="1" t="s">
        <v>149</v>
      </c>
      <c r="BW4841" s="1" t="s">
        <v>1648</v>
      </c>
      <c r="BX4841" s="1" t="s">
        <v>29968</v>
      </c>
      <c r="BY4841" s="1" t="s">
        <v>130</v>
      </c>
      <c r="BZ4841">
        <v>0</v>
      </c>
      <c r="CA4841">
        <v>0</v>
      </c>
      <c r="CB4841">
        <v>0</v>
      </c>
      <c r="CC4841">
        <v>0</v>
      </c>
      <c r="CD4841" s="2">
        <v>43725</v>
      </c>
      <c r="CE4841">
        <v>0</v>
      </c>
      <c r="CF4841">
        <v>0</v>
      </c>
      <c r="CG4841" s="2"/>
      <c r="CH4841" s="2"/>
      <c r="CP4841" s="1" t="s">
        <v>130</v>
      </c>
      <c r="CQ4841" s="1" t="s">
        <v>113</v>
      </c>
      <c r="CR4841" s="1" t="s">
        <v>113</v>
      </c>
      <c r="CS4841" s="1" t="s">
        <v>125</v>
      </c>
      <c r="CT4841" s="1" t="s">
        <v>125</v>
      </c>
      <c r="CU4841" s="1" t="s">
        <v>175</v>
      </c>
      <c r="CV4841" s="1" t="s">
        <v>125</v>
      </c>
      <c r="CW4841" s="1" t="s">
        <v>125</v>
      </c>
      <c r="CX4841">
        <v>1</v>
      </c>
      <c r="CY4841">
        <v>0</v>
      </c>
      <c r="CZ4841">
        <v>1</v>
      </c>
      <c r="DA4841">
        <v>0</v>
      </c>
      <c r="DB4841" s="1" t="s">
        <v>113</v>
      </c>
    </row>
    <row r="4842" spans="1:106" x14ac:dyDescent="0.3">
      <c r="A4842">
        <v>11855393</v>
      </c>
      <c r="B4842" s="1" t="s">
        <v>59673</v>
      </c>
      <c r="C4842">
        <v>20190917034823</v>
      </c>
      <c r="D4842" s="2">
        <v>43725</v>
      </c>
      <c r="E4842" s="1" t="s">
        <v>59674</v>
      </c>
      <c r="F4842" s="1" t="s">
        <v>59675</v>
      </c>
      <c r="G4842" s="1" t="s">
        <v>113</v>
      </c>
      <c r="H4842" s="1" t="s">
        <v>59675</v>
      </c>
      <c r="I4842" s="1" t="s">
        <v>111</v>
      </c>
      <c r="J4842" s="1" t="s">
        <v>113</v>
      </c>
      <c r="K4842" s="1" t="s">
        <v>113</v>
      </c>
      <c r="L4842" s="1" t="s">
        <v>113</v>
      </c>
      <c r="M4842" s="1" t="s">
        <v>113</v>
      </c>
      <c r="N4842" s="1" t="s">
        <v>113</v>
      </c>
      <c r="O4842" s="1" t="s">
        <v>113</v>
      </c>
      <c r="P4842" s="1" t="s">
        <v>113</v>
      </c>
      <c r="Q4842" s="1" t="s">
        <v>113</v>
      </c>
      <c r="R4842" s="1" t="s">
        <v>59676</v>
      </c>
      <c r="S4842" s="1" t="s">
        <v>113</v>
      </c>
      <c r="T4842">
        <v>54302241</v>
      </c>
      <c r="U4842" s="1" t="s">
        <v>59677</v>
      </c>
      <c r="V4842" s="1" t="s">
        <v>36757</v>
      </c>
      <c r="W4842" s="2">
        <v>42381</v>
      </c>
      <c r="X4842" s="1" t="s">
        <v>108929</v>
      </c>
      <c r="Y4842" s="1" t="s">
        <v>113</v>
      </c>
      <c r="Z4842" s="1" t="s">
        <v>122</v>
      </c>
      <c r="AA4842" s="1" t="s">
        <v>190</v>
      </c>
      <c r="AB4842" s="1" t="s">
        <v>124</v>
      </c>
      <c r="AC4842" s="1" t="s">
        <v>125</v>
      </c>
      <c r="AD4842" s="1" t="s">
        <v>59678</v>
      </c>
      <c r="AE4842" s="1" t="s">
        <v>59679</v>
      </c>
      <c r="AF4842" s="1" t="s">
        <v>97256</v>
      </c>
      <c r="AG4842">
        <v>5</v>
      </c>
      <c r="AH4842">
        <v>5</v>
      </c>
      <c r="AI4842" s="1" t="s">
        <v>271</v>
      </c>
      <c r="AJ4842" s="1" t="s">
        <v>130</v>
      </c>
      <c r="AK4842" s="1" t="s">
        <v>125</v>
      </c>
      <c r="AL4842" s="1" t="s">
        <v>195</v>
      </c>
      <c r="AM4842" s="1" t="s">
        <v>97256</v>
      </c>
      <c r="AN4842" s="1" t="s">
        <v>97257</v>
      </c>
      <c r="AO4842" s="1" t="s">
        <v>97258</v>
      </c>
      <c r="AP4842" s="1" t="s">
        <v>133</v>
      </c>
      <c r="AQ4842" s="1" t="s">
        <v>197</v>
      </c>
      <c r="AR4842">
        <v>8012</v>
      </c>
      <c r="AS4842" s="1" t="s">
        <v>133</v>
      </c>
      <c r="AT4842" s="1" t="s">
        <v>135</v>
      </c>
      <c r="AU4842" s="1" t="s">
        <v>136</v>
      </c>
      <c r="AV4842" s="1" t="s">
        <v>137</v>
      </c>
      <c r="AW4842" s="1" t="s">
        <v>52549</v>
      </c>
      <c r="AX4842" s="1" t="s">
        <v>8355</v>
      </c>
      <c r="AY4842" s="1" t="s">
        <v>130</v>
      </c>
      <c r="AZ4842" s="1" t="s">
        <v>140</v>
      </c>
      <c r="BA4842" s="1" t="s">
        <v>200</v>
      </c>
      <c r="BB4842">
        <v>4</v>
      </c>
      <c r="BC4842" s="1" t="s">
        <v>166</v>
      </c>
      <c r="BD4842">
        <v>1</v>
      </c>
      <c r="BE4842">
        <v>4</v>
      </c>
      <c r="BF4842" s="1" t="s">
        <v>143</v>
      </c>
      <c r="BG4842" s="1" t="s">
        <v>59680</v>
      </c>
      <c r="BI4842" s="1" t="s">
        <v>8575</v>
      </c>
      <c r="BJ4842" s="1" t="s">
        <v>113</v>
      </c>
      <c r="BK4842" s="1" t="s">
        <v>113</v>
      </c>
      <c r="BL4842" s="1" t="s">
        <v>311</v>
      </c>
      <c r="BM4842" s="1" t="s">
        <v>169</v>
      </c>
      <c r="BN4842">
        <v>3</v>
      </c>
      <c r="BO4842" s="1" t="s">
        <v>148</v>
      </c>
      <c r="BP4842">
        <v>1</v>
      </c>
      <c r="BQ4842">
        <v>1125</v>
      </c>
      <c r="BR4842">
        <v>1</v>
      </c>
      <c r="BS4842">
        <v>1</v>
      </c>
      <c r="BT4842">
        <v>1125</v>
      </c>
      <c r="BU4842">
        <v>1125</v>
      </c>
      <c r="BV4842" s="1" t="s">
        <v>142</v>
      </c>
      <c r="BW4842" s="1" t="s">
        <v>172</v>
      </c>
      <c r="BX4842" s="1" t="s">
        <v>173</v>
      </c>
      <c r="BY4842" s="1" t="s">
        <v>130</v>
      </c>
      <c r="BZ4842">
        <v>3</v>
      </c>
      <c r="CA4842">
        <v>3</v>
      </c>
      <c r="CB4842">
        <v>3</v>
      </c>
      <c r="CC4842">
        <v>247</v>
      </c>
      <c r="CD4842" s="2">
        <v>43725</v>
      </c>
      <c r="CE4842">
        <v>40</v>
      </c>
      <c r="CF4842">
        <v>17</v>
      </c>
      <c r="CG4842" s="2">
        <v>42560</v>
      </c>
      <c r="CH4842" s="2">
        <v>43706</v>
      </c>
      <c r="CI4842">
        <v>92</v>
      </c>
      <c r="CJ4842">
        <v>9</v>
      </c>
      <c r="CK4842">
        <v>9</v>
      </c>
      <c r="CL4842">
        <v>9</v>
      </c>
      <c r="CM4842">
        <v>10</v>
      </c>
      <c r="CN4842">
        <v>9</v>
      </c>
      <c r="CO4842">
        <v>9</v>
      </c>
      <c r="CP4842" s="1" t="s">
        <v>130</v>
      </c>
      <c r="CQ4842" s="1" t="s">
        <v>113</v>
      </c>
      <c r="CR4842" s="1" t="s">
        <v>113</v>
      </c>
      <c r="CS4842" s="1" t="s">
        <v>130</v>
      </c>
      <c r="CT4842" s="1" t="s">
        <v>125</v>
      </c>
      <c r="CU4842" s="1" t="s">
        <v>175</v>
      </c>
      <c r="CV4842" s="1" t="s">
        <v>125</v>
      </c>
      <c r="CW4842" s="1" t="s">
        <v>125</v>
      </c>
      <c r="CX4842">
        <v>1</v>
      </c>
      <c r="CY4842">
        <v>0</v>
      </c>
      <c r="CZ4842">
        <v>1</v>
      </c>
      <c r="DA4842">
        <v>0</v>
      </c>
      <c r="DB4842" s="1" t="s">
        <v>25462</v>
      </c>
    </row>
    <row r="4843" spans="1:106" x14ac:dyDescent="0.3">
      <c r="A4843">
        <v>11856900</v>
      </c>
      <c r="B4843" s="1" t="s">
        <v>59681</v>
      </c>
      <c r="C4843">
        <v>20190917034823</v>
      </c>
      <c r="D4843" s="2">
        <v>43725</v>
      </c>
      <c r="E4843" s="1" t="s">
        <v>59682</v>
      </c>
      <c r="F4843" s="1" t="s">
        <v>59683</v>
      </c>
      <c r="G4843" s="1" t="s">
        <v>113</v>
      </c>
      <c r="H4843" s="1" t="s">
        <v>59684</v>
      </c>
      <c r="I4843" s="1" t="s">
        <v>111</v>
      </c>
      <c r="J4843" s="1" t="s">
        <v>113</v>
      </c>
      <c r="K4843" s="1" t="s">
        <v>113</v>
      </c>
      <c r="L4843" s="1" t="s">
        <v>113</v>
      </c>
      <c r="M4843" s="1" t="s">
        <v>59685</v>
      </c>
      <c r="N4843" s="1" t="s">
        <v>113</v>
      </c>
      <c r="O4843" s="1" t="s">
        <v>59686</v>
      </c>
      <c r="P4843" s="1" t="s">
        <v>113</v>
      </c>
      <c r="Q4843" s="1" t="s">
        <v>113</v>
      </c>
      <c r="R4843" s="1" t="s">
        <v>59687</v>
      </c>
      <c r="S4843" s="1" t="s">
        <v>113</v>
      </c>
      <c r="T4843">
        <v>63198399</v>
      </c>
      <c r="U4843" s="1" t="s">
        <v>59688</v>
      </c>
      <c r="V4843" s="1" t="s">
        <v>59689</v>
      </c>
      <c r="W4843" s="2">
        <v>42445</v>
      </c>
      <c r="X4843" s="1" t="s">
        <v>188</v>
      </c>
      <c r="Y4843" s="1" t="s">
        <v>113</v>
      </c>
      <c r="Z4843" s="1" t="s">
        <v>122</v>
      </c>
      <c r="AA4843" s="1" t="s">
        <v>190</v>
      </c>
      <c r="AB4843" s="1" t="s">
        <v>124</v>
      </c>
      <c r="AC4843" s="1" t="s">
        <v>125</v>
      </c>
      <c r="AD4843" s="1" t="s">
        <v>59690</v>
      </c>
      <c r="AE4843" s="1" t="s">
        <v>59691</v>
      </c>
      <c r="AF4843" s="1" t="s">
        <v>99719</v>
      </c>
      <c r="AG4843">
        <v>2</v>
      </c>
      <c r="AH4843">
        <v>2</v>
      </c>
      <c r="AI4843" s="1" t="s">
        <v>129</v>
      </c>
      <c r="AJ4843" s="1" t="s">
        <v>130</v>
      </c>
      <c r="AK4843" s="1" t="s">
        <v>130</v>
      </c>
      <c r="AL4843" s="1" t="s">
        <v>195</v>
      </c>
      <c r="AM4843" s="1" t="s">
        <v>163</v>
      </c>
      <c r="AN4843" s="1" t="s">
        <v>1165</v>
      </c>
      <c r="AO4843" s="1" t="s">
        <v>163</v>
      </c>
      <c r="AP4843" s="1" t="s">
        <v>133</v>
      </c>
      <c r="AQ4843" s="1" t="s">
        <v>197</v>
      </c>
      <c r="AR4843">
        <v>8025</v>
      </c>
      <c r="AS4843" s="1" t="s">
        <v>133</v>
      </c>
      <c r="AT4843" s="1" t="s">
        <v>135</v>
      </c>
      <c r="AU4843" s="1" t="s">
        <v>136</v>
      </c>
      <c r="AV4843" s="1" t="s">
        <v>137</v>
      </c>
      <c r="AW4843" s="1" t="s">
        <v>8222</v>
      </c>
      <c r="AX4843" s="1" t="s">
        <v>29214</v>
      </c>
      <c r="AY4843" s="1" t="s">
        <v>130</v>
      </c>
      <c r="AZ4843" s="1" t="s">
        <v>1044</v>
      </c>
      <c r="BA4843" s="1" t="s">
        <v>141</v>
      </c>
      <c r="BB4843">
        <v>5</v>
      </c>
      <c r="BC4843" s="1" t="s">
        <v>142</v>
      </c>
      <c r="BD4843">
        <v>3</v>
      </c>
      <c r="BE4843">
        <v>4</v>
      </c>
      <c r="BF4843" s="1" t="s">
        <v>143</v>
      </c>
      <c r="BG4843" s="1" t="s">
        <v>59692</v>
      </c>
      <c r="BI4843" s="1" t="s">
        <v>3943</v>
      </c>
      <c r="BJ4843" s="1" t="s">
        <v>113</v>
      </c>
      <c r="BK4843" s="1" t="s">
        <v>113</v>
      </c>
      <c r="BL4843" s="1" t="s">
        <v>146</v>
      </c>
      <c r="BM4843" s="1" t="s">
        <v>396</v>
      </c>
      <c r="BN4843">
        <v>2</v>
      </c>
      <c r="BO4843" s="1" t="s">
        <v>204</v>
      </c>
      <c r="BP4843">
        <v>2</v>
      </c>
      <c r="BQ4843">
        <v>1125</v>
      </c>
      <c r="BR4843">
        <v>2</v>
      </c>
      <c r="BS4843">
        <v>2</v>
      </c>
      <c r="BT4843">
        <v>1125</v>
      </c>
      <c r="BU4843">
        <v>1125</v>
      </c>
      <c r="BV4843" s="1" t="s">
        <v>166</v>
      </c>
      <c r="BW4843" s="1" t="s">
        <v>172</v>
      </c>
      <c r="BX4843" s="1" t="s">
        <v>173</v>
      </c>
      <c r="BY4843" s="1" t="s">
        <v>130</v>
      </c>
      <c r="BZ4843">
        <v>4</v>
      </c>
      <c r="CA4843">
        <v>16</v>
      </c>
      <c r="CB4843">
        <v>30</v>
      </c>
      <c r="CC4843">
        <v>280</v>
      </c>
      <c r="CD4843" s="2">
        <v>43725</v>
      </c>
      <c r="CE4843">
        <v>22</v>
      </c>
      <c r="CF4843">
        <v>6</v>
      </c>
      <c r="CG4843" s="2">
        <v>42517</v>
      </c>
      <c r="CH4843" s="2">
        <v>43695</v>
      </c>
      <c r="CI4843">
        <v>81</v>
      </c>
      <c r="CJ4843">
        <v>9</v>
      </c>
      <c r="CK4843">
        <v>9</v>
      </c>
      <c r="CL4843">
        <v>9</v>
      </c>
      <c r="CM4843">
        <v>9</v>
      </c>
      <c r="CN4843">
        <v>9</v>
      </c>
      <c r="CO4843">
        <v>8</v>
      </c>
      <c r="CP4843" s="1" t="s">
        <v>130</v>
      </c>
      <c r="CQ4843" s="1" t="s">
        <v>59693</v>
      </c>
      <c r="CR4843" s="1" t="s">
        <v>113</v>
      </c>
      <c r="CS4843" s="1" t="s">
        <v>130</v>
      </c>
      <c r="CT4843" s="1" t="s">
        <v>125</v>
      </c>
      <c r="CU4843" s="1" t="s">
        <v>207</v>
      </c>
      <c r="CV4843" s="1" t="s">
        <v>125</v>
      </c>
      <c r="CW4843" s="1" t="s">
        <v>125</v>
      </c>
      <c r="CX4843">
        <v>2</v>
      </c>
      <c r="CY4843">
        <v>2</v>
      </c>
      <c r="CZ4843">
        <v>0</v>
      </c>
      <c r="DA4843">
        <v>0</v>
      </c>
      <c r="DB4843" s="1" t="s">
        <v>575</v>
      </c>
    </row>
    <row r="4844" spans="1:106" x14ac:dyDescent="0.3">
      <c r="A4844">
        <v>11857023</v>
      </c>
      <c r="B4844" s="1" t="s">
        <v>59694</v>
      </c>
      <c r="C4844">
        <v>20190917034823</v>
      </c>
      <c r="D4844" s="2">
        <v>43725</v>
      </c>
      <c r="E4844" s="1" t="s">
        <v>59695</v>
      </c>
      <c r="F4844" s="1" t="s">
        <v>59696</v>
      </c>
      <c r="G4844" s="1" t="s">
        <v>59697</v>
      </c>
      <c r="H4844" s="1" t="s">
        <v>59698</v>
      </c>
      <c r="I4844" s="1" t="s">
        <v>111</v>
      </c>
      <c r="J4844" s="1" t="s">
        <v>59699</v>
      </c>
      <c r="K4844" s="1" t="s">
        <v>59700</v>
      </c>
      <c r="L4844" s="1" t="s">
        <v>59701</v>
      </c>
      <c r="M4844" s="1" t="s">
        <v>59702</v>
      </c>
      <c r="N4844" s="1" t="s">
        <v>52626</v>
      </c>
      <c r="O4844" s="1" t="s">
        <v>52513</v>
      </c>
      <c r="P4844" s="1" t="s">
        <v>113</v>
      </c>
      <c r="Q4844" s="1" t="s">
        <v>113</v>
      </c>
      <c r="R4844" s="1" t="s">
        <v>59703</v>
      </c>
      <c r="S4844" s="1" t="s">
        <v>113</v>
      </c>
      <c r="T4844">
        <v>8130906</v>
      </c>
      <c r="U4844" s="1" t="s">
        <v>17275</v>
      </c>
      <c r="V4844" s="1" t="s">
        <v>17276</v>
      </c>
      <c r="W4844" s="2">
        <v>41499</v>
      </c>
      <c r="X4844" s="1" t="s">
        <v>188</v>
      </c>
      <c r="Y4844" s="1" t="s">
        <v>17277</v>
      </c>
      <c r="Z4844" s="1" t="s">
        <v>122</v>
      </c>
      <c r="AA4844" s="1" t="s">
        <v>190</v>
      </c>
      <c r="AB4844" s="1" t="s">
        <v>124</v>
      </c>
      <c r="AC4844" s="1" t="s">
        <v>130</v>
      </c>
      <c r="AD4844" s="1" t="s">
        <v>17278</v>
      </c>
      <c r="AE4844" s="1" t="s">
        <v>17279</v>
      </c>
      <c r="AF4844" s="1" t="s">
        <v>500</v>
      </c>
      <c r="AG4844">
        <v>43</v>
      </c>
      <c r="AH4844">
        <v>43</v>
      </c>
      <c r="AI4844" s="1" t="s">
        <v>225</v>
      </c>
      <c r="AJ4844" s="1" t="s">
        <v>130</v>
      </c>
      <c r="AK4844" s="1" t="s">
        <v>125</v>
      </c>
      <c r="AL4844" s="1" t="s">
        <v>195</v>
      </c>
      <c r="AM4844" s="1" t="s">
        <v>100131</v>
      </c>
      <c r="AN4844" s="1" t="s">
        <v>100165</v>
      </c>
      <c r="AO4844" s="1" t="s">
        <v>100131</v>
      </c>
      <c r="AP4844" s="1" t="s">
        <v>133</v>
      </c>
      <c r="AQ4844" s="1" t="s">
        <v>197</v>
      </c>
      <c r="AR4844">
        <v>8019</v>
      </c>
      <c r="AS4844" s="1" t="s">
        <v>133</v>
      </c>
      <c r="AT4844" s="1" t="s">
        <v>135</v>
      </c>
      <c r="AU4844" s="1" t="s">
        <v>136</v>
      </c>
      <c r="AV4844" s="1" t="s">
        <v>137</v>
      </c>
      <c r="AW4844" s="1" t="s">
        <v>59704</v>
      </c>
      <c r="AX4844" s="1" t="s">
        <v>59705</v>
      </c>
      <c r="AY4844" s="1" t="s">
        <v>130</v>
      </c>
      <c r="AZ4844" s="1" t="s">
        <v>781</v>
      </c>
      <c r="BA4844" s="1" t="s">
        <v>782</v>
      </c>
      <c r="BB4844">
        <v>5</v>
      </c>
      <c r="BC4844" s="1" t="s">
        <v>166</v>
      </c>
      <c r="BD4844">
        <v>2</v>
      </c>
      <c r="BE4844">
        <v>2</v>
      </c>
      <c r="BF4844" s="1" t="s">
        <v>143</v>
      </c>
      <c r="BG4844" s="1" t="s">
        <v>59706</v>
      </c>
      <c r="BI4844" s="1" t="s">
        <v>11446</v>
      </c>
      <c r="BJ4844" s="1" t="s">
        <v>113</v>
      </c>
      <c r="BK4844" s="1" t="s">
        <v>113</v>
      </c>
      <c r="BL4844" s="1" t="s">
        <v>233</v>
      </c>
      <c r="BM4844" s="1" t="s">
        <v>621</v>
      </c>
      <c r="BN4844">
        <v>2</v>
      </c>
      <c r="BO4844" s="1" t="s">
        <v>204</v>
      </c>
      <c r="BP4844">
        <v>3</v>
      </c>
      <c r="BQ4844">
        <v>35</v>
      </c>
      <c r="BR4844">
        <v>3</v>
      </c>
      <c r="BS4844">
        <v>3</v>
      </c>
      <c r="BT4844">
        <v>35</v>
      </c>
      <c r="BU4844">
        <v>35</v>
      </c>
      <c r="BV4844" s="1" t="s">
        <v>149</v>
      </c>
      <c r="BW4844" s="1" t="s">
        <v>1091</v>
      </c>
      <c r="BX4844" s="1" t="s">
        <v>257</v>
      </c>
      <c r="BY4844" s="1" t="s">
        <v>130</v>
      </c>
      <c r="BZ4844">
        <v>7</v>
      </c>
      <c r="CA4844">
        <v>37</v>
      </c>
      <c r="CB4844">
        <v>67</v>
      </c>
      <c r="CC4844">
        <v>338</v>
      </c>
      <c r="CD4844" s="2">
        <v>43725</v>
      </c>
      <c r="CE4844">
        <v>4</v>
      </c>
      <c r="CF4844">
        <v>0</v>
      </c>
      <c r="CG4844" s="2">
        <v>42819</v>
      </c>
      <c r="CH4844" s="2">
        <v>43274</v>
      </c>
      <c r="CI4844">
        <v>90</v>
      </c>
      <c r="CJ4844">
        <v>10</v>
      </c>
      <c r="CK4844">
        <v>10</v>
      </c>
      <c r="CL4844">
        <v>9</v>
      </c>
      <c r="CM4844">
        <v>10</v>
      </c>
      <c r="CN4844">
        <v>10</v>
      </c>
      <c r="CO4844">
        <v>7</v>
      </c>
      <c r="CP4844" s="1" t="s">
        <v>130</v>
      </c>
      <c r="CQ4844" s="1" t="s">
        <v>59707</v>
      </c>
      <c r="CR4844" s="1" t="s">
        <v>113</v>
      </c>
      <c r="CS4844" s="1" t="s">
        <v>130</v>
      </c>
      <c r="CT4844" s="1" t="s">
        <v>125</v>
      </c>
      <c r="CU4844" s="1" t="s">
        <v>175</v>
      </c>
      <c r="CV4844" s="1" t="s">
        <v>125</v>
      </c>
      <c r="CW4844" s="1" t="s">
        <v>125</v>
      </c>
      <c r="CX4844">
        <v>43</v>
      </c>
      <c r="CY4844">
        <v>20</v>
      </c>
      <c r="CZ4844">
        <v>0</v>
      </c>
      <c r="DA4844">
        <v>0</v>
      </c>
      <c r="DB4844" s="1" t="s">
        <v>1510</v>
      </c>
    </row>
    <row r="4845" spans="1:106" x14ac:dyDescent="0.3">
      <c r="A4845">
        <v>11857224</v>
      </c>
      <c r="B4845" s="1" t="s">
        <v>59708</v>
      </c>
      <c r="C4845">
        <v>20190917034823</v>
      </c>
      <c r="D4845" s="2">
        <v>43725</v>
      </c>
      <c r="E4845" s="1" t="s">
        <v>97628</v>
      </c>
      <c r="F4845" s="1" t="s">
        <v>97629</v>
      </c>
      <c r="G4845" s="1" t="s">
        <v>113085</v>
      </c>
      <c r="H4845" s="1" t="s">
        <v>97629</v>
      </c>
      <c r="I4845" s="1" t="s">
        <v>111</v>
      </c>
      <c r="J4845" s="1" t="s">
        <v>59709</v>
      </c>
      <c r="K4845" s="1" t="s">
        <v>102439</v>
      </c>
      <c r="L4845" s="1" t="s">
        <v>111359</v>
      </c>
      <c r="M4845" s="1" t="s">
        <v>113</v>
      </c>
      <c r="N4845" s="1" t="s">
        <v>113086</v>
      </c>
      <c r="O4845" s="1" t="s">
        <v>59710</v>
      </c>
      <c r="P4845" s="1" t="s">
        <v>113</v>
      </c>
      <c r="Q4845" s="1" t="s">
        <v>113</v>
      </c>
      <c r="R4845" s="1" t="s">
        <v>59711</v>
      </c>
      <c r="S4845" s="1" t="s">
        <v>113</v>
      </c>
      <c r="T4845">
        <v>1141201</v>
      </c>
      <c r="U4845" s="1" t="s">
        <v>21383</v>
      </c>
      <c r="V4845" s="1" t="s">
        <v>15110</v>
      </c>
      <c r="W4845" s="2">
        <v>40797</v>
      </c>
      <c r="X4845" s="1" t="s">
        <v>103261</v>
      </c>
      <c r="Y4845" s="3" t="s">
        <v>111034</v>
      </c>
      <c r="Z4845" s="1" t="s">
        <v>122</v>
      </c>
      <c r="AA4845" s="1" t="s">
        <v>190</v>
      </c>
      <c r="AB4845" s="1" t="s">
        <v>124</v>
      </c>
      <c r="AC4845" s="1" t="s">
        <v>130</v>
      </c>
      <c r="AD4845" s="1" t="s">
        <v>21384</v>
      </c>
      <c r="AE4845" s="1" t="s">
        <v>21385</v>
      </c>
      <c r="AF4845" s="1" t="s">
        <v>97256</v>
      </c>
      <c r="AG4845">
        <v>5</v>
      </c>
      <c r="AH4845">
        <v>5</v>
      </c>
      <c r="AI4845" s="1" t="s">
        <v>4678</v>
      </c>
      <c r="AJ4845" s="1" t="s">
        <v>130</v>
      </c>
      <c r="AK4845" s="1" t="s">
        <v>130</v>
      </c>
      <c r="AL4845" s="1" t="s">
        <v>195</v>
      </c>
      <c r="AM4845" s="1" t="s">
        <v>97258</v>
      </c>
      <c r="AN4845" s="1" t="s">
        <v>97257</v>
      </c>
      <c r="AO4845" s="1" t="s">
        <v>97258</v>
      </c>
      <c r="AP4845" s="1" t="s">
        <v>133</v>
      </c>
      <c r="AQ4845" s="1" t="s">
        <v>197</v>
      </c>
      <c r="AR4845">
        <v>8012</v>
      </c>
      <c r="AS4845" s="1" t="s">
        <v>133</v>
      </c>
      <c r="AT4845" s="1" t="s">
        <v>135</v>
      </c>
      <c r="AU4845" s="1" t="s">
        <v>136</v>
      </c>
      <c r="AV4845" s="1" t="s">
        <v>137</v>
      </c>
      <c r="AW4845" s="1" t="s">
        <v>48956</v>
      </c>
      <c r="AX4845" s="1" t="s">
        <v>59712</v>
      </c>
      <c r="AY4845" s="1" t="s">
        <v>130</v>
      </c>
      <c r="AZ4845" s="1" t="s">
        <v>140</v>
      </c>
      <c r="BA4845" s="1" t="s">
        <v>141</v>
      </c>
      <c r="BB4845">
        <v>2</v>
      </c>
      <c r="BC4845" s="1" t="s">
        <v>142</v>
      </c>
      <c r="BD4845">
        <v>1</v>
      </c>
      <c r="BE4845">
        <v>1</v>
      </c>
      <c r="BF4845" s="1" t="s">
        <v>143</v>
      </c>
      <c r="BG4845" s="1" t="s">
        <v>59713</v>
      </c>
      <c r="BI4845" s="1" t="s">
        <v>372</v>
      </c>
      <c r="BJ4845" s="1" t="s">
        <v>113</v>
      </c>
      <c r="BK4845" s="1" t="s">
        <v>113</v>
      </c>
      <c r="BL4845" s="1" t="s">
        <v>309</v>
      </c>
      <c r="BM4845" s="1" t="s">
        <v>396</v>
      </c>
      <c r="BN4845">
        <v>1</v>
      </c>
      <c r="BO4845" s="1" t="s">
        <v>311</v>
      </c>
      <c r="BP4845">
        <v>31</v>
      </c>
      <c r="BQ4845">
        <v>1124</v>
      </c>
      <c r="BR4845">
        <v>31</v>
      </c>
      <c r="BS4845">
        <v>31</v>
      </c>
      <c r="BT4845">
        <v>1124</v>
      </c>
      <c r="BU4845">
        <v>1124</v>
      </c>
      <c r="BV4845" s="1" t="s">
        <v>374</v>
      </c>
      <c r="BW4845" s="1" t="s">
        <v>2760</v>
      </c>
      <c r="BX4845" s="1" t="s">
        <v>257</v>
      </c>
      <c r="BY4845" s="1" t="s">
        <v>130</v>
      </c>
      <c r="BZ4845">
        <v>0</v>
      </c>
      <c r="CA4845">
        <v>0</v>
      </c>
      <c r="CB4845">
        <v>0</v>
      </c>
      <c r="CC4845">
        <v>190</v>
      </c>
      <c r="CD4845" s="2">
        <v>43725</v>
      </c>
      <c r="CE4845">
        <v>59</v>
      </c>
      <c r="CF4845">
        <v>9</v>
      </c>
      <c r="CG4845" s="2">
        <v>42492</v>
      </c>
      <c r="CH4845" s="2">
        <v>43708</v>
      </c>
      <c r="CI4845">
        <v>99</v>
      </c>
      <c r="CJ4845">
        <v>10</v>
      </c>
      <c r="CK4845">
        <v>10</v>
      </c>
      <c r="CL4845">
        <v>10</v>
      </c>
      <c r="CM4845">
        <v>10</v>
      </c>
      <c r="CN4845">
        <v>10</v>
      </c>
      <c r="CO4845">
        <v>10</v>
      </c>
      <c r="CP4845" s="1" t="s">
        <v>130</v>
      </c>
      <c r="CQ4845" s="1" t="s">
        <v>399</v>
      </c>
      <c r="CR4845" s="1" t="s">
        <v>113</v>
      </c>
      <c r="CS4845" s="1" t="s">
        <v>125</v>
      </c>
      <c r="CT4845" s="1" t="s">
        <v>125</v>
      </c>
      <c r="CU4845" s="1" t="s">
        <v>207</v>
      </c>
      <c r="CV4845" s="1" t="s">
        <v>130</v>
      </c>
      <c r="CW4845" s="1" t="s">
        <v>130</v>
      </c>
      <c r="CX4845">
        <v>5</v>
      </c>
      <c r="CY4845">
        <v>5</v>
      </c>
      <c r="CZ4845">
        <v>0</v>
      </c>
      <c r="DA4845">
        <v>0</v>
      </c>
      <c r="DB4845" s="1" t="s">
        <v>4135</v>
      </c>
    </row>
    <row r="4846" spans="1:106" x14ac:dyDescent="0.3">
      <c r="A4846">
        <v>11857281</v>
      </c>
      <c r="B4846" s="1" t="s">
        <v>59714</v>
      </c>
      <c r="C4846">
        <v>20190917034823</v>
      </c>
      <c r="D4846" s="2">
        <v>43725</v>
      </c>
      <c r="E4846" s="1" t="s">
        <v>59715</v>
      </c>
      <c r="F4846" s="1" t="s">
        <v>59716</v>
      </c>
      <c r="G4846" s="1" t="s">
        <v>59717</v>
      </c>
      <c r="H4846" s="1" t="s">
        <v>59716</v>
      </c>
      <c r="I4846" s="1" t="s">
        <v>111</v>
      </c>
      <c r="J4846" s="1" t="s">
        <v>59718</v>
      </c>
      <c r="K4846" s="1" t="s">
        <v>113</v>
      </c>
      <c r="L4846" s="1" t="s">
        <v>113</v>
      </c>
      <c r="M4846" s="1" t="s">
        <v>59719</v>
      </c>
      <c r="N4846" s="1" t="s">
        <v>59720</v>
      </c>
      <c r="O4846" s="1" t="s">
        <v>113</v>
      </c>
      <c r="P4846" s="1" t="s">
        <v>113</v>
      </c>
      <c r="Q4846" s="1" t="s">
        <v>113</v>
      </c>
      <c r="R4846" s="1" t="s">
        <v>59721</v>
      </c>
      <c r="S4846" s="1" t="s">
        <v>113</v>
      </c>
      <c r="T4846">
        <v>63200951</v>
      </c>
      <c r="U4846" s="1" t="s">
        <v>59722</v>
      </c>
      <c r="V4846" s="1" t="s">
        <v>30679</v>
      </c>
      <c r="W4846" s="2">
        <v>42445</v>
      </c>
      <c r="X4846" s="1" t="s">
        <v>188</v>
      </c>
      <c r="Y4846" s="3" t="s">
        <v>104998</v>
      </c>
      <c r="Z4846" s="1" t="s">
        <v>124</v>
      </c>
      <c r="AA4846" s="1" t="s">
        <v>124</v>
      </c>
      <c r="AB4846" s="1" t="s">
        <v>124</v>
      </c>
      <c r="AC4846" s="1" t="s">
        <v>125</v>
      </c>
      <c r="AD4846" s="1" t="s">
        <v>59723</v>
      </c>
      <c r="AE4846" s="1" t="s">
        <v>59724</v>
      </c>
      <c r="AF4846" s="1" t="s">
        <v>113</v>
      </c>
      <c r="AG4846">
        <v>1</v>
      </c>
      <c r="AH4846">
        <v>1</v>
      </c>
      <c r="AI4846" s="1" t="s">
        <v>194</v>
      </c>
      <c r="AJ4846" s="1" t="s">
        <v>130</v>
      </c>
      <c r="AK4846" s="1" t="s">
        <v>125</v>
      </c>
      <c r="AL4846" s="1" t="s">
        <v>195</v>
      </c>
      <c r="AM4846" s="1" t="s">
        <v>193</v>
      </c>
      <c r="AN4846" s="1" t="s">
        <v>196</v>
      </c>
      <c r="AO4846" s="1" t="s">
        <v>100131</v>
      </c>
      <c r="AP4846" s="1" t="s">
        <v>133</v>
      </c>
      <c r="AQ4846" s="1" t="s">
        <v>197</v>
      </c>
      <c r="AR4846">
        <v>8005</v>
      </c>
      <c r="AS4846" s="1" t="s">
        <v>133</v>
      </c>
      <c r="AT4846" s="1" t="s">
        <v>135</v>
      </c>
      <c r="AU4846" s="1" t="s">
        <v>136</v>
      </c>
      <c r="AV4846" s="1" t="s">
        <v>137</v>
      </c>
      <c r="AW4846" s="1" t="s">
        <v>56207</v>
      </c>
      <c r="AX4846" s="1" t="s">
        <v>59725</v>
      </c>
      <c r="AY4846" s="1" t="s">
        <v>125</v>
      </c>
      <c r="AZ4846" s="1" t="s">
        <v>140</v>
      </c>
      <c r="BA4846" s="1" t="s">
        <v>200</v>
      </c>
      <c r="BB4846">
        <v>2</v>
      </c>
      <c r="BC4846" s="1" t="s">
        <v>142</v>
      </c>
      <c r="BD4846">
        <v>1</v>
      </c>
      <c r="BE4846">
        <v>1</v>
      </c>
      <c r="BF4846" s="1" t="s">
        <v>143</v>
      </c>
      <c r="BG4846" s="1" t="s">
        <v>59726</v>
      </c>
      <c r="BI4846" s="1" t="s">
        <v>256</v>
      </c>
      <c r="BJ4846" s="1" t="s">
        <v>113</v>
      </c>
      <c r="BK4846" s="1" t="s">
        <v>113</v>
      </c>
      <c r="BL4846" s="1" t="s">
        <v>113</v>
      </c>
      <c r="BM4846" s="1" t="s">
        <v>204</v>
      </c>
      <c r="BN4846">
        <v>1</v>
      </c>
      <c r="BO4846" s="1" t="s">
        <v>311</v>
      </c>
      <c r="BP4846">
        <v>1</v>
      </c>
      <c r="BQ4846">
        <v>1125</v>
      </c>
      <c r="BR4846">
        <v>1</v>
      </c>
      <c r="BS4846">
        <v>1</v>
      </c>
      <c r="BT4846">
        <v>1125</v>
      </c>
      <c r="BU4846">
        <v>1125</v>
      </c>
      <c r="BV4846" s="1" t="s">
        <v>142</v>
      </c>
      <c r="BW4846" s="1" t="s">
        <v>172</v>
      </c>
      <c r="BX4846" s="1" t="s">
        <v>29590</v>
      </c>
      <c r="BY4846" s="1" t="s">
        <v>130</v>
      </c>
      <c r="BZ4846">
        <v>0</v>
      </c>
      <c r="CA4846">
        <v>0</v>
      </c>
      <c r="CB4846">
        <v>0</v>
      </c>
      <c r="CC4846">
        <v>0</v>
      </c>
      <c r="CD4846" s="2">
        <v>43725</v>
      </c>
      <c r="CE4846">
        <v>13</v>
      </c>
      <c r="CF4846">
        <v>0</v>
      </c>
      <c r="CG4846" s="2">
        <v>42526</v>
      </c>
      <c r="CH4846" s="2">
        <v>42735</v>
      </c>
      <c r="CI4846">
        <v>88</v>
      </c>
      <c r="CJ4846">
        <v>9</v>
      </c>
      <c r="CK4846">
        <v>9</v>
      </c>
      <c r="CL4846">
        <v>10</v>
      </c>
      <c r="CM4846">
        <v>9</v>
      </c>
      <c r="CN4846">
        <v>9</v>
      </c>
      <c r="CO4846">
        <v>9</v>
      </c>
      <c r="CP4846" s="1" t="s">
        <v>130</v>
      </c>
      <c r="CQ4846" s="1" t="s">
        <v>113</v>
      </c>
      <c r="CR4846" s="1" t="s">
        <v>113</v>
      </c>
      <c r="CS4846" s="1" t="s">
        <v>125</v>
      </c>
      <c r="CT4846" s="1" t="s">
        <v>125</v>
      </c>
      <c r="CU4846" s="1" t="s">
        <v>153</v>
      </c>
      <c r="CV4846" s="1" t="s">
        <v>125</v>
      </c>
      <c r="CW4846" s="1" t="s">
        <v>125</v>
      </c>
      <c r="CX4846">
        <v>1</v>
      </c>
      <c r="CY4846">
        <v>0</v>
      </c>
      <c r="CZ4846">
        <v>1</v>
      </c>
      <c r="DA4846">
        <v>0</v>
      </c>
      <c r="DB4846" s="1" t="s">
        <v>5635</v>
      </c>
    </row>
    <row r="4847" spans="1:106" x14ac:dyDescent="0.3">
      <c r="A4847">
        <v>11857408</v>
      </c>
      <c r="B4847" s="1" t="s">
        <v>59727</v>
      </c>
      <c r="C4847">
        <v>20190917034823</v>
      </c>
      <c r="D4847" s="2">
        <v>43725</v>
      </c>
      <c r="E4847" s="1" t="s">
        <v>59728</v>
      </c>
      <c r="F4847" s="1" t="s">
        <v>59729</v>
      </c>
      <c r="G4847" s="1" t="s">
        <v>113</v>
      </c>
      <c r="H4847" s="1" t="s">
        <v>59729</v>
      </c>
      <c r="I4847" s="1" t="s">
        <v>111</v>
      </c>
      <c r="J4847" s="1" t="s">
        <v>113</v>
      </c>
      <c r="K4847" s="1" t="s">
        <v>113</v>
      </c>
      <c r="L4847" s="1" t="s">
        <v>113</v>
      </c>
      <c r="M4847" s="1" t="s">
        <v>113</v>
      </c>
      <c r="N4847" s="1" t="s">
        <v>113</v>
      </c>
      <c r="O4847" s="1" t="s">
        <v>59730</v>
      </c>
      <c r="P4847" s="1" t="s">
        <v>113</v>
      </c>
      <c r="Q4847" s="1" t="s">
        <v>113</v>
      </c>
      <c r="R4847" s="1" t="s">
        <v>59731</v>
      </c>
      <c r="S4847" s="1" t="s">
        <v>113</v>
      </c>
      <c r="T4847">
        <v>63198399</v>
      </c>
      <c r="U4847" s="1" t="s">
        <v>59688</v>
      </c>
      <c r="V4847" s="1" t="s">
        <v>59689</v>
      </c>
      <c r="W4847" s="2">
        <v>42445</v>
      </c>
      <c r="X4847" s="1" t="s">
        <v>188</v>
      </c>
      <c r="Y4847" s="1" t="s">
        <v>113</v>
      </c>
      <c r="Z4847" s="1" t="s">
        <v>122</v>
      </c>
      <c r="AA4847" s="1" t="s">
        <v>190</v>
      </c>
      <c r="AB4847" s="1" t="s">
        <v>124</v>
      </c>
      <c r="AC4847" s="1" t="s">
        <v>125</v>
      </c>
      <c r="AD4847" s="1" t="s">
        <v>59690</v>
      </c>
      <c r="AE4847" s="1" t="s">
        <v>59691</v>
      </c>
      <c r="AF4847" s="1" t="s">
        <v>99719</v>
      </c>
      <c r="AG4847">
        <v>2</v>
      </c>
      <c r="AH4847">
        <v>2</v>
      </c>
      <c r="AI4847" s="1" t="s">
        <v>129</v>
      </c>
      <c r="AJ4847" s="1" t="s">
        <v>130</v>
      </c>
      <c r="AK4847" s="1" t="s">
        <v>130</v>
      </c>
      <c r="AL4847" s="1" t="s">
        <v>195</v>
      </c>
      <c r="AM4847" s="1" t="s">
        <v>97779</v>
      </c>
      <c r="AN4847" s="1" t="s">
        <v>97781</v>
      </c>
      <c r="AO4847" s="1" t="s">
        <v>97780</v>
      </c>
      <c r="AP4847" s="1" t="s">
        <v>133</v>
      </c>
      <c r="AQ4847" s="1" t="s">
        <v>197</v>
      </c>
      <c r="AR4847">
        <v>8025</v>
      </c>
      <c r="AS4847" s="1" t="s">
        <v>133</v>
      </c>
      <c r="AT4847" s="1" t="s">
        <v>135</v>
      </c>
      <c r="AU4847" s="1" t="s">
        <v>136</v>
      </c>
      <c r="AV4847" s="1" t="s">
        <v>137</v>
      </c>
      <c r="AW4847" s="1" t="s">
        <v>59732</v>
      </c>
      <c r="AX4847" s="1" t="s">
        <v>6803</v>
      </c>
      <c r="AY4847" s="1" t="s">
        <v>130</v>
      </c>
      <c r="AZ4847" s="1" t="s">
        <v>1044</v>
      </c>
      <c r="BA4847" s="1" t="s">
        <v>141</v>
      </c>
      <c r="BB4847">
        <v>6</v>
      </c>
      <c r="BC4847" s="1" t="s">
        <v>166</v>
      </c>
      <c r="BD4847">
        <v>3</v>
      </c>
      <c r="BE4847">
        <v>12</v>
      </c>
      <c r="BF4847" s="1" t="s">
        <v>143</v>
      </c>
      <c r="BG4847" s="1" t="s">
        <v>59733</v>
      </c>
      <c r="BI4847" s="1" t="s">
        <v>3336</v>
      </c>
      <c r="BJ4847" s="1" t="s">
        <v>113</v>
      </c>
      <c r="BK4847" s="1" t="s">
        <v>113</v>
      </c>
      <c r="BL4847" s="1" t="s">
        <v>146</v>
      </c>
      <c r="BM4847" s="1" t="s">
        <v>396</v>
      </c>
      <c r="BN4847">
        <v>2</v>
      </c>
      <c r="BO4847" s="1" t="s">
        <v>148</v>
      </c>
      <c r="BP4847">
        <v>2</v>
      </c>
      <c r="BQ4847">
        <v>1125</v>
      </c>
      <c r="BR4847">
        <v>2</v>
      </c>
      <c r="BS4847">
        <v>2</v>
      </c>
      <c r="BT4847">
        <v>1125</v>
      </c>
      <c r="BU4847">
        <v>1125</v>
      </c>
      <c r="BV4847" s="1" t="s">
        <v>166</v>
      </c>
      <c r="BW4847" s="1" t="s">
        <v>172</v>
      </c>
      <c r="BX4847" s="1" t="s">
        <v>173</v>
      </c>
      <c r="BY4847" s="1" t="s">
        <v>130</v>
      </c>
      <c r="BZ4847">
        <v>10</v>
      </c>
      <c r="CA4847">
        <v>22</v>
      </c>
      <c r="CB4847">
        <v>42</v>
      </c>
      <c r="CC4847">
        <v>298</v>
      </c>
      <c r="CD4847" s="2">
        <v>43725</v>
      </c>
      <c r="CE4847">
        <v>17</v>
      </c>
      <c r="CF4847">
        <v>11</v>
      </c>
      <c r="CG4847" s="2">
        <v>42905</v>
      </c>
      <c r="CH4847" s="2">
        <v>43692</v>
      </c>
      <c r="CI4847">
        <v>95</v>
      </c>
      <c r="CJ4847">
        <v>10</v>
      </c>
      <c r="CK4847">
        <v>9</v>
      </c>
      <c r="CL4847">
        <v>10</v>
      </c>
      <c r="CM4847">
        <v>9</v>
      </c>
      <c r="CN4847">
        <v>10</v>
      </c>
      <c r="CO4847">
        <v>9</v>
      </c>
      <c r="CP4847" s="1" t="s">
        <v>130</v>
      </c>
      <c r="CQ4847" s="1" t="s">
        <v>59734</v>
      </c>
      <c r="CR4847" s="1" t="s">
        <v>113</v>
      </c>
      <c r="CS4847" s="1" t="s">
        <v>130</v>
      </c>
      <c r="CT4847" s="1" t="s">
        <v>125</v>
      </c>
      <c r="CU4847" s="1" t="s">
        <v>175</v>
      </c>
      <c r="CV4847" s="1" t="s">
        <v>125</v>
      </c>
      <c r="CW4847" s="1" t="s">
        <v>125</v>
      </c>
      <c r="CX4847">
        <v>2</v>
      </c>
      <c r="CY4847">
        <v>2</v>
      </c>
      <c r="CZ4847">
        <v>0</v>
      </c>
      <c r="DA4847">
        <v>0</v>
      </c>
      <c r="DB4847" s="1" t="s">
        <v>550</v>
      </c>
    </row>
    <row r="4848" spans="1:106" x14ac:dyDescent="0.3">
      <c r="A4848">
        <v>11862028</v>
      </c>
      <c r="B4848" s="1" t="s">
        <v>59735</v>
      </c>
      <c r="C4848">
        <v>20190917034823</v>
      </c>
      <c r="D4848" s="2">
        <v>43725</v>
      </c>
      <c r="E4848" s="1" t="s">
        <v>59736</v>
      </c>
      <c r="F4848" s="1" t="s">
        <v>100985</v>
      </c>
      <c r="G4848" s="1" t="s">
        <v>59737</v>
      </c>
      <c r="H4848" s="1" t="s">
        <v>100986</v>
      </c>
      <c r="I4848" s="1" t="s">
        <v>111</v>
      </c>
      <c r="J4848" s="1" t="s">
        <v>100987</v>
      </c>
      <c r="K4848" s="1" t="s">
        <v>59738</v>
      </c>
      <c r="L4848" s="1" t="s">
        <v>59739</v>
      </c>
      <c r="M4848" s="1" t="s">
        <v>113</v>
      </c>
      <c r="N4848" s="1" t="s">
        <v>59740</v>
      </c>
      <c r="O4848" s="1" t="s">
        <v>107622</v>
      </c>
      <c r="P4848" s="1" t="s">
        <v>113</v>
      </c>
      <c r="Q4848" s="1" t="s">
        <v>113</v>
      </c>
      <c r="R4848" s="1" t="s">
        <v>59741</v>
      </c>
      <c r="S4848" s="1" t="s">
        <v>113</v>
      </c>
      <c r="T4848">
        <v>63229593</v>
      </c>
      <c r="U4848" s="1" t="s">
        <v>59742</v>
      </c>
      <c r="V4848" s="1" t="s">
        <v>59743</v>
      </c>
      <c r="W4848" s="2">
        <v>42445</v>
      </c>
      <c r="X4848" s="1" t="s">
        <v>188</v>
      </c>
      <c r="Y4848" s="1" t="s">
        <v>59744</v>
      </c>
      <c r="Z4848" s="1" t="s">
        <v>669</v>
      </c>
      <c r="AA4848" s="1" t="s">
        <v>33831</v>
      </c>
      <c r="AB4848" s="1" t="s">
        <v>124</v>
      </c>
      <c r="AC4848" s="1" t="s">
        <v>125</v>
      </c>
      <c r="AD4848" s="1" t="s">
        <v>59745</v>
      </c>
      <c r="AE4848" s="1" t="s">
        <v>59746</v>
      </c>
      <c r="AF4848" s="1" t="s">
        <v>542</v>
      </c>
      <c r="AG4848">
        <v>11</v>
      </c>
      <c r="AH4848">
        <v>11</v>
      </c>
      <c r="AI4848" s="1" t="s">
        <v>194</v>
      </c>
      <c r="AJ4848" s="1" t="s">
        <v>130</v>
      </c>
      <c r="AK4848" s="1" t="s">
        <v>125</v>
      </c>
      <c r="AL4848" s="1" t="s">
        <v>195</v>
      </c>
      <c r="AM4848" s="1" t="s">
        <v>163</v>
      </c>
      <c r="AN4848" s="1" t="s">
        <v>542</v>
      </c>
      <c r="AO4848" s="1" t="s">
        <v>163</v>
      </c>
      <c r="AP4848" s="1" t="s">
        <v>133</v>
      </c>
      <c r="AQ4848" s="1" t="s">
        <v>197</v>
      </c>
      <c r="AR4848">
        <v>8013</v>
      </c>
      <c r="AS4848" s="1" t="s">
        <v>133</v>
      </c>
      <c r="AT4848" s="1" t="s">
        <v>135</v>
      </c>
      <c r="AU4848" s="1" t="s">
        <v>136</v>
      </c>
      <c r="AV4848" s="1" t="s">
        <v>137</v>
      </c>
      <c r="AW4848" s="1" t="s">
        <v>32092</v>
      </c>
      <c r="AX4848" s="1" t="s">
        <v>59747</v>
      </c>
      <c r="AY4848" s="1" t="s">
        <v>130</v>
      </c>
      <c r="AZ4848" s="1" t="s">
        <v>781</v>
      </c>
      <c r="BA4848" s="1" t="s">
        <v>141</v>
      </c>
      <c r="BB4848">
        <v>5</v>
      </c>
      <c r="BC4848" s="1" t="s">
        <v>142</v>
      </c>
      <c r="BD4848">
        <v>2</v>
      </c>
      <c r="BE4848">
        <v>4</v>
      </c>
      <c r="BF4848" s="1" t="s">
        <v>143</v>
      </c>
      <c r="BG4848" s="1" t="s">
        <v>59748</v>
      </c>
      <c r="BI4848" s="1" t="s">
        <v>37220</v>
      </c>
      <c r="BJ4848" s="1" t="s">
        <v>113</v>
      </c>
      <c r="BK4848" s="1" t="s">
        <v>113</v>
      </c>
      <c r="BL4848" s="1" t="s">
        <v>309</v>
      </c>
      <c r="BM4848" s="1" t="s">
        <v>256</v>
      </c>
      <c r="BN4848">
        <v>3</v>
      </c>
      <c r="BO4848" s="1" t="s">
        <v>373</v>
      </c>
      <c r="BP4848">
        <v>3</v>
      </c>
      <c r="BQ4848">
        <v>1124</v>
      </c>
      <c r="BR4848">
        <v>3</v>
      </c>
      <c r="BS4848">
        <v>3</v>
      </c>
      <c r="BT4848">
        <v>1124</v>
      </c>
      <c r="BU4848">
        <v>1124</v>
      </c>
      <c r="BV4848" s="1" t="s">
        <v>149</v>
      </c>
      <c r="BW4848" s="1" t="s">
        <v>2760</v>
      </c>
      <c r="BX4848" s="1" t="s">
        <v>257</v>
      </c>
      <c r="BY4848" s="1" t="s">
        <v>130</v>
      </c>
      <c r="BZ4848">
        <v>0</v>
      </c>
      <c r="CA4848">
        <v>0</v>
      </c>
      <c r="CB4848">
        <v>0</v>
      </c>
      <c r="CC4848">
        <v>133</v>
      </c>
      <c r="CD4848" s="2">
        <v>43725</v>
      </c>
      <c r="CE4848">
        <v>4</v>
      </c>
      <c r="CF4848">
        <v>2</v>
      </c>
      <c r="CG4848" s="2">
        <v>42499</v>
      </c>
      <c r="CH4848" s="2">
        <v>43472</v>
      </c>
      <c r="CI4848">
        <v>85</v>
      </c>
      <c r="CJ4848">
        <v>10</v>
      </c>
      <c r="CK4848">
        <v>9</v>
      </c>
      <c r="CL4848">
        <v>9</v>
      </c>
      <c r="CM4848">
        <v>9</v>
      </c>
      <c r="CN4848">
        <v>9</v>
      </c>
      <c r="CO4848">
        <v>8</v>
      </c>
      <c r="CP4848" s="1" t="s">
        <v>130</v>
      </c>
      <c r="CQ4848" s="1" t="s">
        <v>59749</v>
      </c>
      <c r="CR4848" s="1" t="s">
        <v>113</v>
      </c>
      <c r="CS4848" s="1" t="s">
        <v>125</v>
      </c>
      <c r="CT4848" s="1" t="s">
        <v>125</v>
      </c>
      <c r="CU4848" s="1" t="s">
        <v>207</v>
      </c>
      <c r="CV4848" s="1" t="s">
        <v>125</v>
      </c>
      <c r="CW4848" s="1" t="s">
        <v>125</v>
      </c>
      <c r="CX4848">
        <v>11</v>
      </c>
      <c r="CY4848">
        <v>4</v>
      </c>
      <c r="CZ4848">
        <v>0</v>
      </c>
      <c r="DA4848">
        <v>0</v>
      </c>
      <c r="DB4848" s="1" t="s">
        <v>2495</v>
      </c>
    </row>
    <row r="4849" spans="1:106" x14ac:dyDescent="0.3">
      <c r="A4849">
        <v>11869596</v>
      </c>
      <c r="B4849" s="1" t="s">
        <v>59750</v>
      </c>
      <c r="C4849">
        <v>20190917034823</v>
      </c>
      <c r="D4849" s="2">
        <v>43725</v>
      </c>
      <c r="E4849" s="1" t="s">
        <v>7618</v>
      </c>
      <c r="F4849" s="1" t="s">
        <v>59751</v>
      </c>
      <c r="G4849" s="1" t="s">
        <v>113</v>
      </c>
      <c r="H4849" s="1" t="s">
        <v>59751</v>
      </c>
      <c r="I4849" s="1" t="s">
        <v>111</v>
      </c>
      <c r="J4849" s="1" t="s">
        <v>113</v>
      </c>
      <c r="K4849" s="1" t="s">
        <v>113</v>
      </c>
      <c r="L4849" s="1" t="s">
        <v>113</v>
      </c>
      <c r="M4849" s="1" t="s">
        <v>113</v>
      </c>
      <c r="N4849" s="1" t="s">
        <v>113</v>
      </c>
      <c r="O4849" s="1" t="s">
        <v>59752</v>
      </c>
      <c r="P4849" s="1" t="s">
        <v>113</v>
      </c>
      <c r="Q4849" s="1" t="s">
        <v>113</v>
      </c>
      <c r="R4849" s="1" t="s">
        <v>59753</v>
      </c>
      <c r="S4849" s="1" t="s">
        <v>113</v>
      </c>
      <c r="T4849">
        <v>34262691</v>
      </c>
      <c r="U4849" s="1" t="s">
        <v>59608</v>
      </c>
      <c r="V4849" s="1" t="s">
        <v>59609</v>
      </c>
      <c r="W4849" s="2">
        <v>42150</v>
      </c>
      <c r="X4849" s="1" t="s">
        <v>59610</v>
      </c>
      <c r="Y4849" s="1" t="s">
        <v>113</v>
      </c>
      <c r="Z4849" s="1" t="s">
        <v>124</v>
      </c>
      <c r="AA4849" s="1" t="s">
        <v>124</v>
      </c>
      <c r="AB4849" s="1" t="s">
        <v>124</v>
      </c>
      <c r="AC4849" s="1" t="s">
        <v>125</v>
      </c>
      <c r="AD4849" s="1" t="s">
        <v>59611</v>
      </c>
      <c r="AE4849" s="1" t="s">
        <v>59612</v>
      </c>
      <c r="AF4849" s="1" t="s">
        <v>113</v>
      </c>
      <c r="AG4849">
        <v>2</v>
      </c>
      <c r="AH4849">
        <v>2</v>
      </c>
      <c r="AI4849" s="1" t="s">
        <v>16202</v>
      </c>
      <c r="AJ4849" s="1" t="s">
        <v>130</v>
      </c>
      <c r="AK4849" s="1" t="s">
        <v>125</v>
      </c>
      <c r="AL4849" s="1" t="s">
        <v>195</v>
      </c>
      <c r="AM4849" s="1" t="s">
        <v>100131</v>
      </c>
      <c r="AN4849" s="1" t="s">
        <v>196</v>
      </c>
      <c r="AO4849" s="1" t="s">
        <v>100131</v>
      </c>
      <c r="AP4849" s="1" t="s">
        <v>133</v>
      </c>
      <c r="AQ4849" s="1" t="s">
        <v>197</v>
      </c>
      <c r="AR4849">
        <v>8005</v>
      </c>
      <c r="AS4849" s="1" t="s">
        <v>133</v>
      </c>
      <c r="AT4849" s="1" t="s">
        <v>135</v>
      </c>
      <c r="AU4849" s="1" t="s">
        <v>136</v>
      </c>
      <c r="AV4849" s="1" t="s">
        <v>137</v>
      </c>
      <c r="AW4849" s="1" t="s">
        <v>42781</v>
      </c>
      <c r="AX4849" s="1" t="s">
        <v>59754</v>
      </c>
      <c r="AY4849" s="1" t="s">
        <v>125</v>
      </c>
      <c r="AZ4849" s="1" t="s">
        <v>140</v>
      </c>
      <c r="BA4849" s="1" t="s">
        <v>200</v>
      </c>
      <c r="BB4849">
        <v>2</v>
      </c>
      <c r="BC4849" s="1" t="s">
        <v>142</v>
      </c>
      <c r="BD4849">
        <v>1</v>
      </c>
      <c r="BE4849">
        <v>1</v>
      </c>
      <c r="BF4849" s="1" t="s">
        <v>143</v>
      </c>
      <c r="BG4849" s="1" t="s">
        <v>59755</v>
      </c>
      <c r="BI4849" s="1" t="s">
        <v>396</v>
      </c>
      <c r="BJ4849" s="1" t="s">
        <v>113</v>
      </c>
      <c r="BK4849" s="1" t="s">
        <v>113</v>
      </c>
      <c r="BL4849" s="1" t="s">
        <v>113</v>
      </c>
      <c r="BM4849" s="1" t="s">
        <v>113</v>
      </c>
      <c r="BN4849">
        <v>1</v>
      </c>
      <c r="BO4849" s="1" t="s">
        <v>311</v>
      </c>
      <c r="BP4849">
        <v>4</v>
      </c>
      <c r="BQ4849">
        <v>10</v>
      </c>
      <c r="BR4849">
        <v>4</v>
      </c>
      <c r="BS4849">
        <v>4</v>
      </c>
      <c r="BT4849">
        <v>10</v>
      </c>
      <c r="BU4849">
        <v>10</v>
      </c>
      <c r="BV4849" s="1" t="s">
        <v>417</v>
      </c>
      <c r="BW4849" s="1" t="s">
        <v>1255</v>
      </c>
      <c r="BX4849" s="1" t="s">
        <v>28458</v>
      </c>
      <c r="BY4849" s="1" t="s">
        <v>130</v>
      </c>
      <c r="BZ4849">
        <v>0</v>
      </c>
      <c r="CA4849">
        <v>0</v>
      </c>
      <c r="CB4849">
        <v>0</v>
      </c>
      <c r="CC4849">
        <v>0</v>
      </c>
      <c r="CD4849" s="2">
        <v>43725</v>
      </c>
      <c r="CE4849">
        <v>1</v>
      </c>
      <c r="CF4849">
        <v>0</v>
      </c>
      <c r="CG4849" s="2">
        <v>42570</v>
      </c>
      <c r="CH4849" s="2">
        <v>42570</v>
      </c>
      <c r="CP4849" s="1" t="s">
        <v>130</v>
      </c>
      <c r="CQ4849" s="1" t="s">
        <v>113</v>
      </c>
      <c r="CR4849" s="1" t="s">
        <v>113</v>
      </c>
      <c r="CS4849" s="1" t="s">
        <v>125</v>
      </c>
      <c r="CT4849" s="1" t="s">
        <v>125</v>
      </c>
      <c r="CU4849" s="1" t="s">
        <v>153</v>
      </c>
      <c r="CV4849" s="1" t="s">
        <v>125</v>
      </c>
      <c r="CW4849" s="1" t="s">
        <v>125</v>
      </c>
      <c r="CX4849">
        <v>2</v>
      </c>
      <c r="CY4849">
        <v>0</v>
      </c>
      <c r="CZ4849">
        <v>2</v>
      </c>
      <c r="DA4849">
        <v>0</v>
      </c>
      <c r="DB4849" s="1" t="s">
        <v>1650</v>
      </c>
    </row>
    <row r="4850" spans="1:106" x14ac:dyDescent="0.3">
      <c r="A4850">
        <v>11876782</v>
      </c>
      <c r="B4850" s="1" t="s">
        <v>59756</v>
      </c>
      <c r="C4850">
        <v>20190917034823</v>
      </c>
      <c r="D4850" s="2">
        <v>43725</v>
      </c>
      <c r="E4850" s="1" t="s">
        <v>59757</v>
      </c>
      <c r="F4850" s="1" t="s">
        <v>100988</v>
      </c>
      <c r="G4850" s="1" t="s">
        <v>59758</v>
      </c>
      <c r="H4850" s="1" t="s">
        <v>100989</v>
      </c>
      <c r="I4850" s="1" t="s">
        <v>111</v>
      </c>
      <c r="J4850" s="1" t="s">
        <v>100884</v>
      </c>
      <c r="K4850" s="1" t="s">
        <v>59759</v>
      </c>
      <c r="L4850" s="1" t="s">
        <v>104697</v>
      </c>
      <c r="M4850" s="1" t="s">
        <v>59760</v>
      </c>
      <c r="N4850" s="1" t="s">
        <v>51654</v>
      </c>
      <c r="O4850" s="1" t="s">
        <v>44289</v>
      </c>
      <c r="P4850" s="1" t="s">
        <v>113</v>
      </c>
      <c r="Q4850" s="1" t="s">
        <v>113</v>
      </c>
      <c r="R4850" s="1" t="s">
        <v>59761</v>
      </c>
      <c r="S4850" s="1" t="s">
        <v>113</v>
      </c>
      <c r="T4850">
        <v>7843388</v>
      </c>
      <c r="U4850" s="1" t="s">
        <v>9171</v>
      </c>
      <c r="V4850" s="1" t="s">
        <v>9172</v>
      </c>
      <c r="W4850" s="2">
        <v>41486</v>
      </c>
      <c r="X4850" s="1" t="s">
        <v>188</v>
      </c>
      <c r="Y4850" s="1" t="s">
        <v>9173</v>
      </c>
      <c r="Z4850" s="1" t="s">
        <v>189</v>
      </c>
      <c r="AA4850" s="1" t="s">
        <v>301</v>
      </c>
      <c r="AB4850" s="1" t="s">
        <v>124</v>
      </c>
      <c r="AC4850" s="1" t="s">
        <v>125</v>
      </c>
      <c r="AD4850" s="1" t="s">
        <v>9174</v>
      </c>
      <c r="AE4850" s="1" t="s">
        <v>9175</v>
      </c>
      <c r="AF4850" s="1" t="s">
        <v>714</v>
      </c>
      <c r="AG4850">
        <v>47</v>
      </c>
      <c r="AH4850">
        <v>47</v>
      </c>
      <c r="AI4850" s="1" t="s">
        <v>2299</v>
      </c>
      <c r="AJ4850" s="1" t="s">
        <v>130</v>
      </c>
      <c r="AK4850" s="1" t="s">
        <v>125</v>
      </c>
      <c r="AL4850" s="1" t="s">
        <v>195</v>
      </c>
      <c r="AM4850" s="1" t="s">
        <v>99678</v>
      </c>
      <c r="AN4850" s="1" t="s">
        <v>99679</v>
      </c>
      <c r="AO4850" s="1" t="s">
        <v>390</v>
      </c>
      <c r="AP4850" s="1" t="s">
        <v>133</v>
      </c>
      <c r="AQ4850" s="1" t="s">
        <v>197</v>
      </c>
      <c r="AR4850">
        <v>8002</v>
      </c>
      <c r="AS4850" s="1" t="s">
        <v>133</v>
      </c>
      <c r="AT4850" s="1" t="s">
        <v>135</v>
      </c>
      <c r="AU4850" s="1" t="s">
        <v>136</v>
      </c>
      <c r="AV4850" s="1" t="s">
        <v>137</v>
      </c>
      <c r="AW4850" s="1" t="s">
        <v>2686</v>
      </c>
      <c r="AX4850" s="1" t="s">
        <v>10439</v>
      </c>
      <c r="AY4850" s="1" t="s">
        <v>130</v>
      </c>
      <c r="AZ4850" s="1" t="s">
        <v>140</v>
      </c>
      <c r="BA4850" s="1" t="s">
        <v>141</v>
      </c>
      <c r="BB4850">
        <v>3</v>
      </c>
      <c r="BC4850" s="1" t="s">
        <v>142</v>
      </c>
      <c r="BD4850">
        <v>0</v>
      </c>
      <c r="BE4850">
        <v>1</v>
      </c>
      <c r="BF4850" s="1" t="s">
        <v>143</v>
      </c>
      <c r="BG4850" s="1" t="s">
        <v>59762</v>
      </c>
      <c r="BI4850" s="1" t="s">
        <v>170</v>
      </c>
      <c r="BJ4850" s="1" t="s">
        <v>113</v>
      </c>
      <c r="BK4850" s="1" t="s">
        <v>113</v>
      </c>
      <c r="BL4850" s="1" t="s">
        <v>525</v>
      </c>
      <c r="BM4850" s="1" t="s">
        <v>311</v>
      </c>
      <c r="BN4850">
        <v>1</v>
      </c>
      <c r="BO4850" s="1" t="s">
        <v>311</v>
      </c>
      <c r="BP4850">
        <v>32</v>
      </c>
      <c r="BQ4850">
        <v>1125</v>
      </c>
      <c r="BR4850">
        <v>1</v>
      </c>
      <c r="BS4850">
        <v>32</v>
      </c>
      <c r="BT4850">
        <v>1125</v>
      </c>
      <c r="BU4850">
        <v>1125</v>
      </c>
      <c r="BV4850" s="1" t="s">
        <v>51659</v>
      </c>
      <c r="BW4850" s="1" t="s">
        <v>172</v>
      </c>
      <c r="BX4850" s="1" t="s">
        <v>173</v>
      </c>
      <c r="BY4850" s="1" t="s">
        <v>130</v>
      </c>
      <c r="BZ4850">
        <v>0</v>
      </c>
      <c r="CA4850">
        <v>0</v>
      </c>
      <c r="CB4850">
        <v>0</v>
      </c>
      <c r="CC4850">
        <v>0</v>
      </c>
      <c r="CD4850" s="2">
        <v>43725</v>
      </c>
      <c r="CE4850">
        <v>7</v>
      </c>
      <c r="CF4850">
        <v>2</v>
      </c>
      <c r="CG4850" s="2">
        <v>42652</v>
      </c>
      <c r="CH4850" s="2">
        <v>43518</v>
      </c>
      <c r="CI4850">
        <v>77</v>
      </c>
      <c r="CJ4850">
        <v>8</v>
      </c>
      <c r="CK4850">
        <v>8</v>
      </c>
      <c r="CL4850">
        <v>10</v>
      </c>
      <c r="CM4850">
        <v>10</v>
      </c>
      <c r="CN4850">
        <v>10</v>
      </c>
      <c r="CO4850">
        <v>8</v>
      </c>
      <c r="CP4850" s="1" t="s">
        <v>130</v>
      </c>
      <c r="CQ4850" s="1" t="s">
        <v>113</v>
      </c>
      <c r="CR4850" s="1" t="s">
        <v>113</v>
      </c>
      <c r="CS4850" s="1" t="s">
        <v>130</v>
      </c>
      <c r="CT4850" s="1" t="s">
        <v>125</v>
      </c>
      <c r="CU4850" s="1" t="s">
        <v>175</v>
      </c>
      <c r="CV4850" s="1" t="s">
        <v>125</v>
      </c>
      <c r="CW4850" s="1" t="s">
        <v>125</v>
      </c>
      <c r="CX4850">
        <v>47</v>
      </c>
      <c r="CY4850">
        <v>47</v>
      </c>
      <c r="CZ4850">
        <v>0</v>
      </c>
      <c r="DA4850">
        <v>0</v>
      </c>
      <c r="DB4850" s="1" t="s">
        <v>3816</v>
      </c>
    </row>
    <row r="4851" spans="1:106" x14ac:dyDescent="0.3">
      <c r="A4851">
        <v>11877523</v>
      </c>
      <c r="B4851" s="1" t="s">
        <v>59763</v>
      </c>
      <c r="C4851">
        <v>20190917034823</v>
      </c>
      <c r="D4851" s="2">
        <v>43725</v>
      </c>
      <c r="E4851" s="1" t="s">
        <v>59764</v>
      </c>
      <c r="F4851" s="1" t="s">
        <v>97630</v>
      </c>
      <c r="G4851" s="1" t="s">
        <v>59765</v>
      </c>
      <c r="H4851" s="1" t="s">
        <v>97631</v>
      </c>
      <c r="I4851" s="1" t="s">
        <v>111</v>
      </c>
      <c r="J4851" s="1" t="s">
        <v>59766</v>
      </c>
      <c r="K4851" s="1" t="s">
        <v>59767</v>
      </c>
      <c r="L4851" s="1" t="s">
        <v>59768</v>
      </c>
      <c r="M4851" s="1" t="s">
        <v>59769</v>
      </c>
      <c r="N4851" s="1" t="s">
        <v>103177</v>
      </c>
      <c r="O4851" s="1" t="s">
        <v>41086</v>
      </c>
      <c r="P4851" s="1" t="s">
        <v>113</v>
      </c>
      <c r="Q4851" s="1" t="s">
        <v>113</v>
      </c>
      <c r="R4851" s="1" t="s">
        <v>59770</v>
      </c>
      <c r="S4851" s="1" t="s">
        <v>113</v>
      </c>
      <c r="T4851">
        <v>28043451</v>
      </c>
      <c r="U4851" s="1" t="s">
        <v>37969</v>
      </c>
      <c r="V4851" s="1" t="s">
        <v>37970</v>
      </c>
      <c r="W4851" s="2">
        <v>42055</v>
      </c>
      <c r="X4851" s="1" t="s">
        <v>188</v>
      </c>
      <c r="Y4851" s="3" t="s">
        <v>107107</v>
      </c>
      <c r="Z4851" s="1" t="s">
        <v>189</v>
      </c>
      <c r="AA4851" s="1" t="s">
        <v>386</v>
      </c>
      <c r="AB4851" s="1" t="s">
        <v>124</v>
      </c>
      <c r="AC4851" s="1" t="s">
        <v>125</v>
      </c>
      <c r="AD4851" s="1" t="s">
        <v>37971</v>
      </c>
      <c r="AE4851" s="1" t="s">
        <v>37972</v>
      </c>
      <c r="AF4851" s="1" t="s">
        <v>500</v>
      </c>
      <c r="AG4851">
        <v>13</v>
      </c>
      <c r="AH4851">
        <v>13</v>
      </c>
      <c r="AI4851" s="1" t="s">
        <v>3098</v>
      </c>
      <c r="AJ4851" s="1" t="s">
        <v>130</v>
      </c>
      <c r="AK4851" s="1" t="s">
        <v>125</v>
      </c>
      <c r="AL4851" s="1" t="s">
        <v>195</v>
      </c>
      <c r="AM4851" s="1" t="s">
        <v>500</v>
      </c>
      <c r="AN4851" s="1" t="s">
        <v>502</v>
      </c>
      <c r="AO4851" s="1" t="s">
        <v>163</v>
      </c>
      <c r="AP4851" s="1" t="s">
        <v>133</v>
      </c>
      <c r="AQ4851" s="1" t="s">
        <v>197</v>
      </c>
      <c r="AR4851">
        <v>8013</v>
      </c>
      <c r="AS4851" s="1" t="s">
        <v>133</v>
      </c>
      <c r="AT4851" s="1" t="s">
        <v>135</v>
      </c>
      <c r="AU4851" s="1" t="s">
        <v>136</v>
      </c>
      <c r="AV4851" s="1" t="s">
        <v>137</v>
      </c>
      <c r="AW4851" s="1" t="s">
        <v>41383</v>
      </c>
      <c r="AX4851" s="1" t="s">
        <v>18326</v>
      </c>
      <c r="AY4851" s="1" t="s">
        <v>130</v>
      </c>
      <c r="AZ4851" s="1" t="s">
        <v>140</v>
      </c>
      <c r="BA4851" s="1" t="s">
        <v>141</v>
      </c>
      <c r="BB4851">
        <v>4</v>
      </c>
      <c r="BC4851" s="1" t="s">
        <v>142</v>
      </c>
      <c r="BD4851">
        <v>2</v>
      </c>
      <c r="BE4851">
        <v>2</v>
      </c>
      <c r="BF4851" s="1" t="s">
        <v>143</v>
      </c>
      <c r="BG4851" s="1" t="s">
        <v>59771</v>
      </c>
      <c r="BI4851" s="1" t="s">
        <v>146</v>
      </c>
      <c r="BJ4851" s="1" t="s">
        <v>113</v>
      </c>
      <c r="BK4851" s="1" t="s">
        <v>113</v>
      </c>
      <c r="BL4851" s="1" t="s">
        <v>346</v>
      </c>
      <c r="BM4851" s="1" t="s">
        <v>168</v>
      </c>
      <c r="BN4851">
        <v>1</v>
      </c>
      <c r="BO4851" s="1" t="s">
        <v>311</v>
      </c>
      <c r="BP4851">
        <v>2</v>
      </c>
      <c r="BQ4851">
        <v>1125</v>
      </c>
      <c r="BR4851">
        <v>2</v>
      </c>
      <c r="BS4851">
        <v>6</v>
      </c>
      <c r="BT4851">
        <v>1125</v>
      </c>
      <c r="BU4851">
        <v>1125</v>
      </c>
      <c r="BV4851" s="1" t="s">
        <v>2527</v>
      </c>
      <c r="BW4851" s="1" t="s">
        <v>172</v>
      </c>
      <c r="BX4851" s="1" t="s">
        <v>257</v>
      </c>
      <c r="BY4851" s="1" t="s">
        <v>130</v>
      </c>
      <c r="BZ4851">
        <v>7</v>
      </c>
      <c r="CA4851">
        <v>19</v>
      </c>
      <c r="CB4851">
        <v>49</v>
      </c>
      <c r="CC4851">
        <v>304</v>
      </c>
      <c r="CD4851" s="2">
        <v>43725</v>
      </c>
      <c r="CE4851">
        <v>148</v>
      </c>
      <c r="CF4851">
        <v>42</v>
      </c>
      <c r="CG4851" s="2">
        <v>42465</v>
      </c>
      <c r="CH4851" s="2">
        <v>43694</v>
      </c>
      <c r="CI4851">
        <v>94</v>
      </c>
      <c r="CJ4851">
        <v>10</v>
      </c>
      <c r="CK4851">
        <v>10</v>
      </c>
      <c r="CL4851">
        <v>10</v>
      </c>
      <c r="CM4851">
        <v>10</v>
      </c>
      <c r="CN4851">
        <v>10</v>
      </c>
      <c r="CO4851">
        <v>9</v>
      </c>
      <c r="CP4851" s="1" t="s">
        <v>130</v>
      </c>
      <c r="CQ4851" s="1" t="s">
        <v>59772</v>
      </c>
      <c r="CR4851" s="1" t="s">
        <v>113</v>
      </c>
      <c r="CS4851" s="1" t="s">
        <v>130</v>
      </c>
      <c r="CT4851" s="1" t="s">
        <v>125</v>
      </c>
      <c r="CU4851" s="1" t="s">
        <v>175</v>
      </c>
      <c r="CV4851" s="1" t="s">
        <v>125</v>
      </c>
      <c r="CW4851" s="1" t="s">
        <v>125</v>
      </c>
      <c r="CX4851">
        <v>13</v>
      </c>
      <c r="CY4851">
        <v>13</v>
      </c>
      <c r="CZ4851">
        <v>0</v>
      </c>
      <c r="DA4851">
        <v>0</v>
      </c>
      <c r="DB4851" s="1" t="s">
        <v>4661</v>
      </c>
    </row>
    <row r="4852" spans="1:106" x14ac:dyDescent="0.3">
      <c r="A4852">
        <v>11879723</v>
      </c>
      <c r="B4852" s="1" t="s">
        <v>59773</v>
      </c>
      <c r="C4852">
        <v>20190917034823</v>
      </c>
      <c r="D4852" s="2">
        <v>43725</v>
      </c>
      <c r="E4852" s="1" t="s">
        <v>59774</v>
      </c>
      <c r="F4852" s="1" t="s">
        <v>59775</v>
      </c>
      <c r="G4852" s="1" t="s">
        <v>113</v>
      </c>
      <c r="H4852" s="1" t="s">
        <v>59776</v>
      </c>
      <c r="I4852" s="1" t="s">
        <v>111</v>
      </c>
      <c r="J4852" s="1" t="s">
        <v>113</v>
      </c>
      <c r="K4852" s="1" t="s">
        <v>113</v>
      </c>
      <c r="L4852" s="1" t="s">
        <v>59777</v>
      </c>
      <c r="M4852" s="1" t="s">
        <v>59778</v>
      </c>
      <c r="N4852" s="1" t="s">
        <v>113</v>
      </c>
      <c r="O4852" s="1" t="s">
        <v>59779</v>
      </c>
      <c r="P4852" s="1" t="s">
        <v>113</v>
      </c>
      <c r="Q4852" s="1" t="s">
        <v>113</v>
      </c>
      <c r="R4852" s="1" t="s">
        <v>59780</v>
      </c>
      <c r="S4852" s="1" t="s">
        <v>113</v>
      </c>
      <c r="T4852">
        <v>3847135</v>
      </c>
      <c r="U4852" s="1" t="s">
        <v>59781</v>
      </c>
      <c r="V4852" s="1" t="s">
        <v>5479</v>
      </c>
      <c r="W4852" s="2">
        <v>41194</v>
      </c>
      <c r="X4852" s="1" t="s">
        <v>59782</v>
      </c>
      <c r="Y4852" s="3" t="s">
        <v>113087</v>
      </c>
      <c r="Z4852" s="1" t="s">
        <v>124</v>
      </c>
      <c r="AA4852" s="1" t="s">
        <v>124</v>
      </c>
      <c r="AB4852" s="1" t="s">
        <v>124</v>
      </c>
      <c r="AC4852" s="1" t="s">
        <v>125</v>
      </c>
      <c r="AD4852" s="1" t="s">
        <v>59783</v>
      </c>
      <c r="AE4852" s="1" t="s">
        <v>59784</v>
      </c>
      <c r="AF4852" s="1" t="s">
        <v>113</v>
      </c>
      <c r="AG4852">
        <v>1</v>
      </c>
      <c r="AH4852">
        <v>1</v>
      </c>
      <c r="AI4852" s="1" t="s">
        <v>129</v>
      </c>
      <c r="AJ4852" s="1" t="s">
        <v>130</v>
      </c>
      <c r="AK4852" s="1" t="s">
        <v>130</v>
      </c>
      <c r="AL4852" s="1" t="s">
        <v>195</v>
      </c>
      <c r="AM4852" s="1" t="s">
        <v>1830</v>
      </c>
      <c r="AN4852" s="1" t="s">
        <v>519</v>
      </c>
      <c r="AO4852" s="1" t="s">
        <v>390</v>
      </c>
      <c r="AP4852" s="1" t="s">
        <v>133</v>
      </c>
      <c r="AQ4852" s="1" t="s">
        <v>197</v>
      </c>
      <c r="AR4852">
        <v>8003</v>
      </c>
      <c r="AS4852" s="1" t="s">
        <v>133</v>
      </c>
      <c r="AT4852" s="1" t="s">
        <v>135</v>
      </c>
      <c r="AU4852" s="1" t="s">
        <v>136</v>
      </c>
      <c r="AV4852" s="1" t="s">
        <v>137</v>
      </c>
      <c r="AW4852" s="1" t="s">
        <v>21886</v>
      </c>
      <c r="AX4852" s="1" t="s">
        <v>59785</v>
      </c>
      <c r="AY4852" s="1" t="s">
        <v>125</v>
      </c>
      <c r="AZ4852" s="1" t="s">
        <v>140</v>
      </c>
      <c r="BA4852" s="1" t="s">
        <v>200</v>
      </c>
      <c r="BB4852">
        <v>2</v>
      </c>
      <c r="BC4852" s="1" t="s">
        <v>321</v>
      </c>
      <c r="BD4852">
        <v>1</v>
      </c>
      <c r="BE4852">
        <v>1</v>
      </c>
      <c r="BF4852" s="1" t="s">
        <v>8821</v>
      </c>
      <c r="BG4852" s="1" t="s">
        <v>59786</v>
      </c>
      <c r="BI4852" s="1" t="s">
        <v>1896</v>
      </c>
      <c r="BJ4852" s="1" t="s">
        <v>113</v>
      </c>
      <c r="BK4852" s="1" t="s">
        <v>113</v>
      </c>
      <c r="BL4852" s="1" t="s">
        <v>113</v>
      </c>
      <c r="BM4852" s="1" t="s">
        <v>113</v>
      </c>
      <c r="BN4852">
        <v>1</v>
      </c>
      <c r="BO4852" s="1" t="s">
        <v>4028</v>
      </c>
      <c r="BP4852">
        <v>3</v>
      </c>
      <c r="BQ4852">
        <v>10</v>
      </c>
      <c r="BR4852">
        <v>3</v>
      </c>
      <c r="BS4852">
        <v>3</v>
      </c>
      <c r="BT4852">
        <v>10</v>
      </c>
      <c r="BU4852">
        <v>10</v>
      </c>
      <c r="BV4852" s="1" t="s">
        <v>149</v>
      </c>
      <c r="BW4852" s="1" t="s">
        <v>1255</v>
      </c>
      <c r="BX4852" s="1" t="s">
        <v>29590</v>
      </c>
      <c r="BY4852" s="1" t="s">
        <v>130</v>
      </c>
      <c r="BZ4852">
        <v>0</v>
      </c>
      <c r="CA4852">
        <v>0</v>
      </c>
      <c r="CB4852">
        <v>0</v>
      </c>
      <c r="CC4852">
        <v>0</v>
      </c>
      <c r="CD4852" s="2">
        <v>43725</v>
      </c>
      <c r="CE4852">
        <v>3</v>
      </c>
      <c r="CF4852">
        <v>0</v>
      </c>
      <c r="CG4852" s="2">
        <v>42450</v>
      </c>
      <c r="CH4852" s="2">
        <v>42477</v>
      </c>
      <c r="CI4852">
        <v>100</v>
      </c>
      <c r="CJ4852">
        <v>10</v>
      </c>
      <c r="CK4852">
        <v>9</v>
      </c>
      <c r="CL4852">
        <v>10</v>
      </c>
      <c r="CM4852">
        <v>10</v>
      </c>
      <c r="CN4852">
        <v>10</v>
      </c>
      <c r="CO4852">
        <v>10</v>
      </c>
      <c r="CP4852" s="1" t="s">
        <v>130</v>
      </c>
      <c r="CQ4852" s="1" t="s">
        <v>113</v>
      </c>
      <c r="CR4852" s="1" t="s">
        <v>113</v>
      </c>
      <c r="CS4852" s="1" t="s">
        <v>125</v>
      </c>
      <c r="CT4852" s="1" t="s">
        <v>125</v>
      </c>
      <c r="CU4852" s="1" t="s">
        <v>153</v>
      </c>
      <c r="CV4852" s="1" t="s">
        <v>125</v>
      </c>
      <c r="CW4852" s="1" t="s">
        <v>125</v>
      </c>
      <c r="CX4852">
        <v>1</v>
      </c>
      <c r="CY4852">
        <v>0</v>
      </c>
      <c r="CZ4852">
        <v>1</v>
      </c>
      <c r="DA4852">
        <v>0</v>
      </c>
      <c r="DB4852" s="1" t="s">
        <v>400</v>
      </c>
    </row>
    <row r="4853" spans="1:106" x14ac:dyDescent="0.3">
      <c r="A4853">
        <v>11880164</v>
      </c>
      <c r="B4853" s="1" t="s">
        <v>59787</v>
      </c>
      <c r="C4853">
        <v>20190917034823</v>
      </c>
      <c r="D4853" s="2">
        <v>43725</v>
      </c>
      <c r="E4853" s="1" t="s">
        <v>59788</v>
      </c>
      <c r="F4853" s="1" t="s">
        <v>59789</v>
      </c>
      <c r="G4853" s="1" t="s">
        <v>59790</v>
      </c>
      <c r="H4853" s="1" t="s">
        <v>59791</v>
      </c>
      <c r="I4853" s="1" t="s">
        <v>111</v>
      </c>
      <c r="J4853" s="1" t="s">
        <v>106479</v>
      </c>
      <c r="K4853" s="1" t="s">
        <v>113</v>
      </c>
      <c r="L4853" s="1" t="s">
        <v>98769</v>
      </c>
      <c r="M4853" s="1" t="s">
        <v>5501</v>
      </c>
      <c r="N4853" s="1" t="s">
        <v>5502</v>
      </c>
      <c r="O4853" s="1" t="s">
        <v>5503</v>
      </c>
      <c r="P4853" s="1" t="s">
        <v>113</v>
      </c>
      <c r="Q4853" s="1" t="s">
        <v>113</v>
      </c>
      <c r="R4853" s="1" t="s">
        <v>59792</v>
      </c>
      <c r="S4853" s="1" t="s">
        <v>113</v>
      </c>
      <c r="T4853">
        <v>1391607</v>
      </c>
      <c r="U4853" s="1" t="s">
        <v>5505</v>
      </c>
      <c r="V4853" s="1" t="s">
        <v>5506</v>
      </c>
      <c r="W4853" s="2">
        <v>40857</v>
      </c>
      <c r="X4853" s="1" t="s">
        <v>103261</v>
      </c>
      <c r="Y4853" s="1" t="s">
        <v>5507</v>
      </c>
      <c r="Z4853" s="1" t="s">
        <v>669</v>
      </c>
      <c r="AA4853" s="1" t="s">
        <v>1061</v>
      </c>
      <c r="AB4853" s="1" t="s">
        <v>124</v>
      </c>
      <c r="AC4853" s="1" t="s">
        <v>125</v>
      </c>
      <c r="AD4853" s="1" t="s">
        <v>5508</v>
      </c>
      <c r="AE4853" s="1" t="s">
        <v>5509</v>
      </c>
      <c r="AF4853" s="1" t="s">
        <v>543</v>
      </c>
      <c r="AG4853">
        <v>107</v>
      </c>
      <c r="AH4853">
        <v>107</v>
      </c>
      <c r="AI4853" s="1" t="s">
        <v>129</v>
      </c>
      <c r="AJ4853" s="1" t="s">
        <v>130</v>
      </c>
      <c r="AK4853" s="1" t="s">
        <v>125</v>
      </c>
      <c r="AL4853" s="1" t="s">
        <v>195</v>
      </c>
      <c r="AM4853" s="1" t="s">
        <v>163</v>
      </c>
      <c r="AN4853" s="1" t="s">
        <v>502</v>
      </c>
      <c r="AO4853" s="1" t="s">
        <v>163</v>
      </c>
      <c r="AP4853" s="1" t="s">
        <v>133</v>
      </c>
      <c r="AQ4853" s="1" t="s">
        <v>197</v>
      </c>
      <c r="AR4853">
        <v>8008</v>
      </c>
      <c r="AS4853" s="1" t="s">
        <v>133</v>
      </c>
      <c r="AT4853" s="1" t="s">
        <v>135</v>
      </c>
      <c r="AU4853" s="1" t="s">
        <v>136</v>
      </c>
      <c r="AV4853" s="1" t="s">
        <v>137</v>
      </c>
      <c r="AW4853" s="1" t="s">
        <v>33174</v>
      </c>
      <c r="AX4853" s="1" t="s">
        <v>59793</v>
      </c>
      <c r="AY4853" s="1" t="s">
        <v>130</v>
      </c>
      <c r="AZ4853" s="1" t="s">
        <v>140</v>
      </c>
      <c r="BA4853" s="1" t="s">
        <v>141</v>
      </c>
      <c r="BB4853">
        <v>5</v>
      </c>
      <c r="BC4853" s="1" t="s">
        <v>142</v>
      </c>
      <c r="BD4853">
        <v>2</v>
      </c>
      <c r="BE4853">
        <v>3</v>
      </c>
      <c r="BF4853" s="1" t="s">
        <v>143</v>
      </c>
      <c r="BG4853" s="1" t="s">
        <v>59794</v>
      </c>
      <c r="BI4853" s="1" t="s">
        <v>146</v>
      </c>
      <c r="BJ4853" s="1" t="s">
        <v>113</v>
      </c>
      <c r="BK4853" s="1" t="s">
        <v>113</v>
      </c>
      <c r="BL4853" s="1" t="s">
        <v>346</v>
      </c>
      <c r="BM4853" s="1" t="s">
        <v>169</v>
      </c>
      <c r="BN4853">
        <v>4</v>
      </c>
      <c r="BO4853" s="1" t="s">
        <v>348</v>
      </c>
      <c r="BP4853">
        <v>3</v>
      </c>
      <c r="BQ4853">
        <v>31</v>
      </c>
      <c r="BR4853">
        <v>3</v>
      </c>
      <c r="BS4853">
        <v>3</v>
      </c>
      <c r="BT4853">
        <v>31</v>
      </c>
      <c r="BU4853">
        <v>31</v>
      </c>
      <c r="BV4853" s="1" t="s">
        <v>149</v>
      </c>
      <c r="BW4853" s="1" t="s">
        <v>374</v>
      </c>
      <c r="BX4853" s="1" t="s">
        <v>173</v>
      </c>
      <c r="BY4853" s="1" t="s">
        <v>130</v>
      </c>
      <c r="BZ4853">
        <v>6</v>
      </c>
      <c r="CA4853">
        <v>17</v>
      </c>
      <c r="CB4853">
        <v>47</v>
      </c>
      <c r="CC4853">
        <v>201</v>
      </c>
      <c r="CD4853" s="2">
        <v>43725</v>
      </c>
      <c r="CE4853">
        <v>20</v>
      </c>
      <c r="CF4853">
        <v>10</v>
      </c>
      <c r="CG4853" s="2">
        <v>42457</v>
      </c>
      <c r="CH4853" s="2">
        <v>43701</v>
      </c>
      <c r="CI4853">
        <v>76</v>
      </c>
      <c r="CJ4853">
        <v>8</v>
      </c>
      <c r="CK4853">
        <v>8</v>
      </c>
      <c r="CL4853">
        <v>9</v>
      </c>
      <c r="CM4853">
        <v>8</v>
      </c>
      <c r="CN4853">
        <v>9</v>
      </c>
      <c r="CO4853">
        <v>8</v>
      </c>
      <c r="CP4853" s="1" t="s">
        <v>130</v>
      </c>
      <c r="CQ4853" s="1" t="s">
        <v>59795</v>
      </c>
      <c r="CR4853" s="1" t="s">
        <v>113</v>
      </c>
      <c r="CS4853" s="1" t="s">
        <v>125</v>
      </c>
      <c r="CT4853" s="1" t="s">
        <v>125</v>
      </c>
      <c r="CU4853" s="1" t="s">
        <v>153</v>
      </c>
      <c r="CV4853" s="1" t="s">
        <v>125</v>
      </c>
      <c r="CW4853" s="1" t="s">
        <v>125</v>
      </c>
      <c r="CX4853">
        <v>102</v>
      </c>
      <c r="CY4853">
        <v>102</v>
      </c>
      <c r="CZ4853">
        <v>0</v>
      </c>
      <c r="DA4853">
        <v>0</v>
      </c>
      <c r="DB4853" s="1" t="s">
        <v>238</v>
      </c>
    </row>
    <row r="4854" spans="1:106" x14ac:dyDescent="0.3">
      <c r="A4854">
        <v>11881793</v>
      </c>
      <c r="B4854" s="1" t="s">
        <v>59796</v>
      </c>
      <c r="C4854">
        <v>20190917034823</v>
      </c>
      <c r="D4854" s="2">
        <v>43725</v>
      </c>
      <c r="E4854" s="1" t="s">
        <v>59797</v>
      </c>
      <c r="F4854" s="1" t="s">
        <v>109444</v>
      </c>
      <c r="G4854" s="1" t="s">
        <v>107623</v>
      </c>
      <c r="H4854" s="1" t="s">
        <v>109445</v>
      </c>
      <c r="I4854" s="1" t="s">
        <v>111</v>
      </c>
      <c r="J4854" s="1" t="s">
        <v>59798</v>
      </c>
      <c r="K4854" s="1" t="s">
        <v>59799</v>
      </c>
      <c r="L4854" s="1" t="s">
        <v>109446</v>
      </c>
      <c r="M4854" s="1" t="s">
        <v>109447</v>
      </c>
      <c r="N4854" s="1" t="s">
        <v>59800</v>
      </c>
      <c r="O4854" s="1" t="s">
        <v>113088</v>
      </c>
      <c r="P4854" s="1" t="s">
        <v>113</v>
      </c>
      <c r="Q4854" s="1" t="s">
        <v>113</v>
      </c>
      <c r="R4854" s="1" t="s">
        <v>59801</v>
      </c>
      <c r="S4854" s="1" t="s">
        <v>113</v>
      </c>
      <c r="T4854">
        <v>60486362</v>
      </c>
      <c r="U4854" s="1" t="s">
        <v>59802</v>
      </c>
      <c r="V4854" s="1" t="s">
        <v>53744</v>
      </c>
      <c r="W4854" s="2">
        <v>42426</v>
      </c>
      <c r="X4854" s="1" t="s">
        <v>188</v>
      </c>
      <c r="Y4854" s="1" t="s">
        <v>113</v>
      </c>
      <c r="Z4854" s="1" t="s">
        <v>122</v>
      </c>
      <c r="AA4854" s="1" t="s">
        <v>1061</v>
      </c>
      <c r="AB4854" s="1" t="s">
        <v>124</v>
      </c>
      <c r="AC4854" s="1" t="s">
        <v>125</v>
      </c>
      <c r="AD4854" s="1" t="s">
        <v>59803</v>
      </c>
      <c r="AE4854" s="1" t="s">
        <v>59804</v>
      </c>
      <c r="AF4854" s="1" t="s">
        <v>113</v>
      </c>
      <c r="AG4854">
        <v>2</v>
      </c>
      <c r="AH4854">
        <v>2</v>
      </c>
      <c r="AI4854" s="1" t="s">
        <v>7070</v>
      </c>
      <c r="AJ4854" s="1" t="s">
        <v>130</v>
      </c>
      <c r="AK4854" s="1" t="s">
        <v>125</v>
      </c>
      <c r="AL4854" s="1" t="s">
        <v>131</v>
      </c>
      <c r="AM4854" s="1" t="s">
        <v>193</v>
      </c>
      <c r="AN4854" s="1" t="s">
        <v>196</v>
      </c>
      <c r="AO4854" s="1" t="s">
        <v>100131</v>
      </c>
      <c r="AP4854" s="1" t="s">
        <v>133</v>
      </c>
      <c r="AQ4854" s="1" t="s">
        <v>134</v>
      </c>
      <c r="AR4854">
        <v>8018</v>
      </c>
      <c r="AS4854" s="1" t="s">
        <v>133</v>
      </c>
      <c r="AT4854" s="1" t="s">
        <v>135</v>
      </c>
      <c r="AU4854" s="1" t="s">
        <v>136</v>
      </c>
      <c r="AV4854" s="1" t="s">
        <v>137</v>
      </c>
      <c r="AW4854" s="1" t="s">
        <v>5297</v>
      </c>
      <c r="AX4854" s="1" t="s">
        <v>59805</v>
      </c>
      <c r="AY4854" s="1" t="s">
        <v>125</v>
      </c>
      <c r="AZ4854" s="1" t="s">
        <v>140</v>
      </c>
      <c r="BA4854" s="1" t="s">
        <v>200</v>
      </c>
      <c r="BB4854">
        <v>2</v>
      </c>
      <c r="BC4854" s="1" t="s">
        <v>142</v>
      </c>
      <c r="BD4854">
        <v>1</v>
      </c>
      <c r="BE4854">
        <v>1</v>
      </c>
      <c r="BF4854" s="1" t="s">
        <v>143</v>
      </c>
      <c r="BG4854" s="1" t="s">
        <v>59806</v>
      </c>
      <c r="BI4854" s="1" t="s">
        <v>169</v>
      </c>
      <c r="BJ4854" s="1" t="s">
        <v>113</v>
      </c>
      <c r="BK4854" s="1" t="s">
        <v>113</v>
      </c>
      <c r="BL4854" s="1" t="s">
        <v>113</v>
      </c>
      <c r="BM4854" s="1" t="s">
        <v>113</v>
      </c>
      <c r="BN4854">
        <v>1</v>
      </c>
      <c r="BO4854" s="1" t="s">
        <v>311</v>
      </c>
      <c r="BP4854">
        <v>4</v>
      </c>
      <c r="BQ4854">
        <v>1125</v>
      </c>
      <c r="BR4854">
        <v>4</v>
      </c>
      <c r="BS4854">
        <v>4</v>
      </c>
      <c r="BT4854">
        <v>1125</v>
      </c>
      <c r="BU4854">
        <v>1125</v>
      </c>
      <c r="BV4854" s="1" t="s">
        <v>417</v>
      </c>
      <c r="BW4854" s="1" t="s">
        <v>172</v>
      </c>
      <c r="BX4854" s="1" t="s">
        <v>1330</v>
      </c>
      <c r="BY4854" s="1" t="s">
        <v>130</v>
      </c>
      <c r="BZ4854">
        <v>1</v>
      </c>
      <c r="CA4854">
        <v>25</v>
      </c>
      <c r="CB4854">
        <v>55</v>
      </c>
      <c r="CC4854">
        <v>145</v>
      </c>
      <c r="CD4854" s="2">
        <v>43725</v>
      </c>
      <c r="CE4854">
        <v>3</v>
      </c>
      <c r="CF4854">
        <v>3</v>
      </c>
      <c r="CG4854" s="2">
        <v>43524</v>
      </c>
      <c r="CH4854" s="2">
        <v>43669</v>
      </c>
      <c r="CI4854">
        <v>100</v>
      </c>
      <c r="CJ4854">
        <v>10</v>
      </c>
      <c r="CK4854">
        <v>10</v>
      </c>
      <c r="CL4854">
        <v>10</v>
      </c>
      <c r="CM4854">
        <v>10</v>
      </c>
      <c r="CN4854">
        <v>9</v>
      </c>
      <c r="CO4854">
        <v>10</v>
      </c>
      <c r="CP4854" s="1" t="s">
        <v>130</v>
      </c>
      <c r="CQ4854" s="1" t="s">
        <v>113</v>
      </c>
      <c r="CR4854" s="1" t="s">
        <v>113</v>
      </c>
      <c r="CS4854" s="1" t="s">
        <v>130</v>
      </c>
      <c r="CT4854" s="1" t="s">
        <v>125</v>
      </c>
      <c r="CU4854" s="1" t="s">
        <v>175</v>
      </c>
      <c r="CV4854" s="1" t="s">
        <v>125</v>
      </c>
      <c r="CW4854" s="1" t="s">
        <v>125</v>
      </c>
      <c r="CX4854">
        <v>2</v>
      </c>
      <c r="CY4854">
        <v>0</v>
      </c>
      <c r="CZ4854">
        <v>2</v>
      </c>
      <c r="DA4854">
        <v>0</v>
      </c>
      <c r="DB4854" s="1" t="s">
        <v>1438</v>
      </c>
    </row>
    <row r="4855" spans="1:106" x14ac:dyDescent="0.3">
      <c r="A4855">
        <v>11882029</v>
      </c>
      <c r="B4855" s="1" t="s">
        <v>59807</v>
      </c>
      <c r="C4855">
        <v>20190917034823</v>
      </c>
      <c r="D4855" s="2">
        <v>43725</v>
      </c>
      <c r="E4855" s="1" t="s">
        <v>59808</v>
      </c>
      <c r="F4855" s="1" t="s">
        <v>100990</v>
      </c>
      <c r="G4855" s="1" t="s">
        <v>59809</v>
      </c>
      <c r="H4855" s="1" t="s">
        <v>100991</v>
      </c>
      <c r="I4855" s="1" t="s">
        <v>111</v>
      </c>
      <c r="J4855" s="1" t="s">
        <v>100992</v>
      </c>
      <c r="K4855" s="1" t="s">
        <v>59810</v>
      </c>
      <c r="L4855" s="1" t="s">
        <v>100993</v>
      </c>
      <c r="M4855" s="1" t="s">
        <v>113</v>
      </c>
      <c r="N4855" s="1" t="s">
        <v>59740</v>
      </c>
      <c r="O4855" s="1" t="s">
        <v>107622</v>
      </c>
      <c r="P4855" s="1" t="s">
        <v>113</v>
      </c>
      <c r="Q4855" s="1" t="s">
        <v>113</v>
      </c>
      <c r="R4855" s="1" t="s">
        <v>59811</v>
      </c>
      <c r="S4855" s="1" t="s">
        <v>113</v>
      </c>
      <c r="T4855">
        <v>63229593</v>
      </c>
      <c r="U4855" s="1" t="s">
        <v>59742</v>
      </c>
      <c r="V4855" s="1" t="s">
        <v>59743</v>
      </c>
      <c r="W4855" s="2">
        <v>42445</v>
      </c>
      <c r="X4855" s="1" t="s">
        <v>188</v>
      </c>
      <c r="Y4855" s="1" t="s">
        <v>59744</v>
      </c>
      <c r="Z4855" s="1" t="s">
        <v>669</v>
      </c>
      <c r="AA4855" s="1" t="s">
        <v>33831</v>
      </c>
      <c r="AB4855" s="1" t="s">
        <v>124</v>
      </c>
      <c r="AC4855" s="1" t="s">
        <v>125</v>
      </c>
      <c r="AD4855" s="1" t="s">
        <v>59745</v>
      </c>
      <c r="AE4855" s="1" t="s">
        <v>59746</v>
      </c>
      <c r="AF4855" s="1" t="s">
        <v>542</v>
      </c>
      <c r="AG4855">
        <v>11</v>
      </c>
      <c r="AH4855">
        <v>11</v>
      </c>
      <c r="AI4855" s="1" t="s">
        <v>194</v>
      </c>
      <c r="AJ4855" s="1" t="s">
        <v>130</v>
      </c>
      <c r="AK4855" s="1" t="s">
        <v>125</v>
      </c>
      <c r="AL4855" s="1" t="s">
        <v>195</v>
      </c>
      <c r="AM4855" s="1" t="s">
        <v>163</v>
      </c>
      <c r="AN4855" s="1" t="s">
        <v>502</v>
      </c>
      <c r="AO4855" s="1" t="s">
        <v>163</v>
      </c>
      <c r="AP4855" s="1" t="s">
        <v>133</v>
      </c>
      <c r="AQ4855" s="1" t="s">
        <v>197</v>
      </c>
      <c r="AR4855">
        <v>8007</v>
      </c>
      <c r="AS4855" s="1" t="s">
        <v>133</v>
      </c>
      <c r="AT4855" s="1" t="s">
        <v>135</v>
      </c>
      <c r="AU4855" s="1" t="s">
        <v>136</v>
      </c>
      <c r="AV4855" s="1" t="s">
        <v>137</v>
      </c>
      <c r="AW4855" s="1" t="s">
        <v>11554</v>
      </c>
      <c r="AX4855" s="1" t="s">
        <v>7332</v>
      </c>
      <c r="AY4855" s="1" t="s">
        <v>130</v>
      </c>
      <c r="AZ4855" s="1" t="s">
        <v>781</v>
      </c>
      <c r="BA4855" s="1" t="s">
        <v>782</v>
      </c>
      <c r="BB4855">
        <v>6</v>
      </c>
      <c r="BC4855" s="1" t="s">
        <v>142</v>
      </c>
      <c r="BD4855">
        <v>2</v>
      </c>
      <c r="BE4855">
        <v>4</v>
      </c>
      <c r="BF4855" s="1" t="s">
        <v>143</v>
      </c>
      <c r="BG4855" s="1" t="s">
        <v>59812</v>
      </c>
      <c r="BI4855" s="1" t="s">
        <v>1199</v>
      </c>
      <c r="BJ4855" s="1" t="s">
        <v>113</v>
      </c>
      <c r="BK4855" s="1" t="s">
        <v>113</v>
      </c>
      <c r="BL4855" s="1" t="s">
        <v>146</v>
      </c>
      <c r="BM4855" s="1" t="s">
        <v>113</v>
      </c>
      <c r="BN4855">
        <v>3</v>
      </c>
      <c r="BO4855" s="1" t="s">
        <v>148</v>
      </c>
      <c r="BP4855">
        <v>3</v>
      </c>
      <c r="BQ4855">
        <v>1124</v>
      </c>
      <c r="BR4855">
        <v>1</v>
      </c>
      <c r="BS4855">
        <v>3</v>
      </c>
      <c r="BT4855">
        <v>1124</v>
      </c>
      <c r="BU4855">
        <v>1124</v>
      </c>
      <c r="BV4855" s="1" t="s">
        <v>3771</v>
      </c>
      <c r="BW4855" s="1" t="s">
        <v>2760</v>
      </c>
      <c r="BX4855" s="1" t="s">
        <v>173</v>
      </c>
      <c r="BY4855" s="1" t="s">
        <v>130</v>
      </c>
      <c r="BZ4855">
        <v>15</v>
      </c>
      <c r="CA4855">
        <v>43</v>
      </c>
      <c r="CB4855">
        <v>73</v>
      </c>
      <c r="CC4855">
        <v>223</v>
      </c>
      <c r="CD4855" s="2">
        <v>43725</v>
      </c>
      <c r="CE4855">
        <v>2</v>
      </c>
      <c r="CF4855">
        <v>1</v>
      </c>
      <c r="CG4855" s="2">
        <v>42890</v>
      </c>
      <c r="CH4855" s="2">
        <v>43422</v>
      </c>
      <c r="CI4855">
        <v>100</v>
      </c>
      <c r="CJ4855">
        <v>10</v>
      </c>
      <c r="CK4855">
        <v>10</v>
      </c>
      <c r="CL4855">
        <v>10</v>
      </c>
      <c r="CM4855">
        <v>10</v>
      </c>
      <c r="CN4855">
        <v>10</v>
      </c>
      <c r="CO4855">
        <v>10</v>
      </c>
      <c r="CP4855" s="1" t="s">
        <v>130</v>
      </c>
      <c r="CQ4855" s="1" t="s">
        <v>59813</v>
      </c>
      <c r="CR4855" s="1" t="s">
        <v>113</v>
      </c>
      <c r="CS4855" s="1" t="s">
        <v>130</v>
      </c>
      <c r="CT4855" s="1" t="s">
        <v>125</v>
      </c>
      <c r="CU4855" s="1" t="s">
        <v>207</v>
      </c>
      <c r="CV4855" s="1" t="s">
        <v>125</v>
      </c>
      <c r="CW4855" s="1" t="s">
        <v>125</v>
      </c>
      <c r="CX4855">
        <v>11</v>
      </c>
      <c r="CY4855">
        <v>4</v>
      </c>
      <c r="CZ4855">
        <v>0</v>
      </c>
      <c r="DA4855">
        <v>0</v>
      </c>
      <c r="DB4855" s="1" t="s">
        <v>400</v>
      </c>
    </row>
    <row r="4856" spans="1:106" x14ac:dyDescent="0.3">
      <c r="A4856">
        <v>11884918</v>
      </c>
      <c r="B4856" s="1" t="s">
        <v>59814</v>
      </c>
      <c r="C4856">
        <v>20190917034823</v>
      </c>
      <c r="D4856" s="2">
        <v>43725</v>
      </c>
      <c r="E4856" s="1" t="s">
        <v>59815</v>
      </c>
      <c r="F4856" s="1" t="s">
        <v>59816</v>
      </c>
      <c r="G4856" s="1" t="s">
        <v>59817</v>
      </c>
      <c r="H4856" s="1" t="s">
        <v>59818</v>
      </c>
      <c r="I4856" s="1" t="s">
        <v>111</v>
      </c>
      <c r="J4856" s="1" t="s">
        <v>59819</v>
      </c>
      <c r="K4856" s="1" t="s">
        <v>59820</v>
      </c>
      <c r="L4856" s="1" t="s">
        <v>100994</v>
      </c>
      <c r="M4856" s="1" t="s">
        <v>59821</v>
      </c>
      <c r="N4856" s="1" t="s">
        <v>59822</v>
      </c>
      <c r="O4856" s="1" t="s">
        <v>104999</v>
      </c>
      <c r="P4856" s="1" t="s">
        <v>113</v>
      </c>
      <c r="Q4856" s="1" t="s">
        <v>113</v>
      </c>
      <c r="R4856" s="1" t="s">
        <v>59823</v>
      </c>
      <c r="S4856" s="1" t="s">
        <v>113</v>
      </c>
      <c r="T4856">
        <v>63374052</v>
      </c>
      <c r="U4856" s="1" t="s">
        <v>59824</v>
      </c>
      <c r="V4856" s="1" t="s">
        <v>59825</v>
      </c>
      <c r="W4856" s="2">
        <v>42446</v>
      </c>
      <c r="X4856" s="1" t="s">
        <v>188</v>
      </c>
      <c r="Y4856" s="1" t="s">
        <v>113</v>
      </c>
      <c r="Z4856" s="1" t="s">
        <v>122</v>
      </c>
      <c r="AA4856" s="1" t="s">
        <v>190</v>
      </c>
      <c r="AB4856" s="1" t="s">
        <v>124</v>
      </c>
      <c r="AC4856" s="1" t="s">
        <v>130</v>
      </c>
      <c r="AD4856" s="1" t="s">
        <v>59826</v>
      </c>
      <c r="AE4856" s="1" t="s">
        <v>59827</v>
      </c>
      <c r="AF4856" s="1" t="s">
        <v>99840</v>
      </c>
      <c r="AG4856">
        <v>1</v>
      </c>
      <c r="AH4856">
        <v>1</v>
      </c>
      <c r="AI4856" s="1" t="s">
        <v>1883</v>
      </c>
      <c r="AJ4856" s="1" t="s">
        <v>130</v>
      </c>
      <c r="AK4856" s="1" t="s">
        <v>125</v>
      </c>
      <c r="AL4856" s="1" t="s">
        <v>195</v>
      </c>
      <c r="AM4856" s="1" t="s">
        <v>99840</v>
      </c>
      <c r="AN4856" s="1" t="s">
        <v>1235</v>
      </c>
      <c r="AO4856" s="1" t="s">
        <v>99840</v>
      </c>
      <c r="AP4856" s="1" t="s">
        <v>133</v>
      </c>
      <c r="AQ4856" s="1" t="s">
        <v>197</v>
      </c>
      <c r="AR4856">
        <v>8028</v>
      </c>
      <c r="AS4856" s="1" t="s">
        <v>133</v>
      </c>
      <c r="AT4856" s="1" t="s">
        <v>135</v>
      </c>
      <c r="AU4856" s="1" t="s">
        <v>136</v>
      </c>
      <c r="AV4856" s="1" t="s">
        <v>137</v>
      </c>
      <c r="AW4856" s="1" t="s">
        <v>20762</v>
      </c>
      <c r="AX4856" s="1" t="s">
        <v>59828</v>
      </c>
      <c r="AY4856" s="1" t="s">
        <v>130</v>
      </c>
      <c r="AZ4856" s="1" t="s">
        <v>140</v>
      </c>
      <c r="BA4856" s="1" t="s">
        <v>141</v>
      </c>
      <c r="BB4856">
        <v>4</v>
      </c>
      <c r="BC4856" s="1" t="s">
        <v>142</v>
      </c>
      <c r="BD4856">
        <v>1</v>
      </c>
      <c r="BE4856">
        <v>2</v>
      </c>
      <c r="BF4856" s="1" t="s">
        <v>143</v>
      </c>
      <c r="BG4856" s="1" t="s">
        <v>59829</v>
      </c>
      <c r="BI4856" s="1" t="s">
        <v>1567</v>
      </c>
      <c r="BJ4856" s="1" t="s">
        <v>113</v>
      </c>
      <c r="BK4856" s="1" t="s">
        <v>113</v>
      </c>
      <c r="BL4856" s="1" t="s">
        <v>309</v>
      </c>
      <c r="BM4856" s="1" t="s">
        <v>169</v>
      </c>
      <c r="BN4856">
        <v>2</v>
      </c>
      <c r="BO4856" s="1" t="s">
        <v>373</v>
      </c>
      <c r="BP4856">
        <v>4</v>
      </c>
      <c r="BQ4856">
        <v>31</v>
      </c>
      <c r="BR4856">
        <v>4</v>
      </c>
      <c r="BS4856">
        <v>4</v>
      </c>
      <c r="BT4856">
        <v>31</v>
      </c>
      <c r="BU4856">
        <v>31</v>
      </c>
      <c r="BV4856" s="1" t="s">
        <v>417</v>
      </c>
      <c r="BW4856" s="1" t="s">
        <v>374</v>
      </c>
      <c r="BX4856" s="1" t="s">
        <v>398</v>
      </c>
      <c r="BY4856" s="1" t="s">
        <v>130</v>
      </c>
      <c r="BZ4856">
        <v>0</v>
      </c>
      <c r="CA4856">
        <v>12</v>
      </c>
      <c r="CB4856">
        <v>38</v>
      </c>
      <c r="CC4856">
        <v>38</v>
      </c>
      <c r="CD4856" s="2">
        <v>43725</v>
      </c>
      <c r="CE4856">
        <v>101</v>
      </c>
      <c r="CF4856">
        <v>38</v>
      </c>
      <c r="CG4856" s="2">
        <v>42507</v>
      </c>
      <c r="CH4856" s="2">
        <v>43707</v>
      </c>
      <c r="CI4856">
        <v>97</v>
      </c>
      <c r="CJ4856">
        <v>10</v>
      </c>
      <c r="CK4856">
        <v>10</v>
      </c>
      <c r="CL4856">
        <v>10</v>
      </c>
      <c r="CM4856">
        <v>10</v>
      </c>
      <c r="CN4856">
        <v>10</v>
      </c>
      <c r="CO4856">
        <v>9</v>
      </c>
      <c r="CP4856" s="1" t="s">
        <v>130</v>
      </c>
      <c r="CQ4856" s="1" t="s">
        <v>59830</v>
      </c>
      <c r="CR4856" s="1" t="s">
        <v>113</v>
      </c>
      <c r="CS4856" s="1" t="s">
        <v>130</v>
      </c>
      <c r="CT4856" s="1" t="s">
        <v>125</v>
      </c>
      <c r="CU4856" s="1" t="s">
        <v>207</v>
      </c>
      <c r="CV4856" s="1" t="s">
        <v>125</v>
      </c>
      <c r="CW4856" s="1" t="s">
        <v>125</v>
      </c>
      <c r="CX4856">
        <v>1</v>
      </c>
      <c r="CY4856">
        <v>1</v>
      </c>
      <c r="CZ4856">
        <v>0</v>
      </c>
      <c r="DA4856">
        <v>0</v>
      </c>
      <c r="DB4856" s="1" t="s">
        <v>1897</v>
      </c>
    </row>
    <row r="4857" spans="1:106" x14ac:dyDescent="0.3">
      <c r="A4857">
        <v>11885430</v>
      </c>
      <c r="B4857" s="1" t="s">
        <v>59831</v>
      </c>
      <c r="C4857">
        <v>20190917034823</v>
      </c>
      <c r="D4857" s="2">
        <v>43725</v>
      </c>
      <c r="E4857" s="1" t="s">
        <v>59832</v>
      </c>
      <c r="F4857" s="1" t="s">
        <v>100995</v>
      </c>
      <c r="G4857" s="1" t="s">
        <v>59833</v>
      </c>
      <c r="H4857" s="1" t="s">
        <v>100996</v>
      </c>
      <c r="I4857" s="1" t="s">
        <v>111</v>
      </c>
      <c r="J4857" s="1" t="s">
        <v>102440</v>
      </c>
      <c r="K4857" s="1" t="s">
        <v>59810</v>
      </c>
      <c r="L4857" s="1" t="s">
        <v>100997</v>
      </c>
      <c r="M4857" s="1" t="s">
        <v>113</v>
      </c>
      <c r="N4857" s="1" t="s">
        <v>59740</v>
      </c>
      <c r="O4857" s="1" t="s">
        <v>107624</v>
      </c>
      <c r="P4857" s="1" t="s">
        <v>113</v>
      </c>
      <c r="Q4857" s="1" t="s">
        <v>113</v>
      </c>
      <c r="R4857" s="1" t="s">
        <v>59834</v>
      </c>
      <c r="S4857" s="1" t="s">
        <v>113</v>
      </c>
      <c r="T4857">
        <v>63229593</v>
      </c>
      <c r="U4857" s="1" t="s">
        <v>59742</v>
      </c>
      <c r="V4857" s="1" t="s">
        <v>59743</v>
      </c>
      <c r="W4857" s="2">
        <v>42445</v>
      </c>
      <c r="X4857" s="1" t="s">
        <v>188</v>
      </c>
      <c r="Y4857" s="1" t="s">
        <v>59744</v>
      </c>
      <c r="Z4857" s="1" t="s">
        <v>669</v>
      </c>
      <c r="AA4857" s="1" t="s">
        <v>33831</v>
      </c>
      <c r="AB4857" s="1" t="s">
        <v>124</v>
      </c>
      <c r="AC4857" s="1" t="s">
        <v>125</v>
      </c>
      <c r="AD4857" s="1" t="s">
        <v>59745</v>
      </c>
      <c r="AE4857" s="1" t="s">
        <v>59746</v>
      </c>
      <c r="AF4857" s="1" t="s">
        <v>542</v>
      </c>
      <c r="AG4857">
        <v>11</v>
      </c>
      <c r="AH4857">
        <v>11</v>
      </c>
      <c r="AI4857" s="1" t="s">
        <v>194</v>
      </c>
      <c r="AJ4857" s="1" t="s">
        <v>130</v>
      </c>
      <c r="AK4857" s="1" t="s">
        <v>125</v>
      </c>
      <c r="AL4857" s="1" t="s">
        <v>252</v>
      </c>
      <c r="AM4857" s="1" t="s">
        <v>163</v>
      </c>
      <c r="AN4857" s="1" t="s">
        <v>502</v>
      </c>
      <c r="AO4857" s="1" t="s">
        <v>163</v>
      </c>
      <c r="AP4857" s="1" t="s">
        <v>133</v>
      </c>
      <c r="AQ4857" s="1" t="s">
        <v>133</v>
      </c>
      <c r="AR4857">
        <v>8007</v>
      </c>
      <c r="AS4857" s="1" t="s">
        <v>133</v>
      </c>
      <c r="AT4857" s="1" t="s">
        <v>135</v>
      </c>
      <c r="AU4857" s="1" t="s">
        <v>136</v>
      </c>
      <c r="AV4857" s="1" t="s">
        <v>137</v>
      </c>
      <c r="AW4857" s="1" t="s">
        <v>59835</v>
      </c>
      <c r="AX4857" s="1" t="s">
        <v>31812</v>
      </c>
      <c r="AY4857" s="1" t="s">
        <v>130</v>
      </c>
      <c r="AZ4857" s="1" t="s">
        <v>781</v>
      </c>
      <c r="BA4857" s="1" t="s">
        <v>141</v>
      </c>
      <c r="BB4857">
        <v>8</v>
      </c>
      <c r="BC4857" s="1" t="s">
        <v>166</v>
      </c>
      <c r="BD4857">
        <v>3</v>
      </c>
      <c r="BE4857">
        <v>6</v>
      </c>
      <c r="BF4857" s="1" t="s">
        <v>143</v>
      </c>
      <c r="BG4857" s="1" t="s">
        <v>59836</v>
      </c>
      <c r="BI4857" s="1" t="s">
        <v>394</v>
      </c>
      <c r="BJ4857" s="1" t="s">
        <v>113</v>
      </c>
      <c r="BK4857" s="1" t="s">
        <v>113</v>
      </c>
      <c r="BL4857" s="1" t="s">
        <v>146</v>
      </c>
      <c r="BM4857" s="1" t="s">
        <v>113</v>
      </c>
      <c r="BN4857">
        <v>4</v>
      </c>
      <c r="BO4857" s="1" t="s">
        <v>170</v>
      </c>
      <c r="BP4857">
        <v>3</v>
      </c>
      <c r="BQ4857">
        <v>1124</v>
      </c>
      <c r="BR4857">
        <v>3</v>
      </c>
      <c r="BS4857">
        <v>3</v>
      </c>
      <c r="BT4857">
        <v>1124</v>
      </c>
      <c r="BU4857">
        <v>1124</v>
      </c>
      <c r="BV4857" s="1" t="s">
        <v>149</v>
      </c>
      <c r="BW4857" s="1" t="s">
        <v>2760</v>
      </c>
      <c r="BX4857" s="1" t="s">
        <v>257</v>
      </c>
      <c r="BY4857" s="1" t="s">
        <v>130</v>
      </c>
      <c r="BZ4857">
        <v>1</v>
      </c>
      <c r="CA4857">
        <v>1</v>
      </c>
      <c r="CB4857">
        <v>1</v>
      </c>
      <c r="CC4857">
        <v>131</v>
      </c>
      <c r="CD4857" s="2">
        <v>43725</v>
      </c>
      <c r="CE4857">
        <v>11</v>
      </c>
      <c r="CF4857">
        <v>1</v>
      </c>
      <c r="CG4857" s="2">
        <v>42528</v>
      </c>
      <c r="CH4857" s="2">
        <v>43621</v>
      </c>
      <c r="CI4857">
        <v>87</v>
      </c>
      <c r="CJ4857">
        <v>9</v>
      </c>
      <c r="CK4857">
        <v>9</v>
      </c>
      <c r="CL4857">
        <v>10</v>
      </c>
      <c r="CM4857">
        <v>9</v>
      </c>
      <c r="CN4857">
        <v>10</v>
      </c>
      <c r="CO4857">
        <v>8</v>
      </c>
      <c r="CP4857" s="1" t="s">
        <v>130</v>
      </c>
      <c r="CQ4857" s="1" t="s">
        <v>59837</v>
      </c>
      <c r="CR4857" s="1" t="s">
        <v>113</v>
      </c>
      <c r="CS4857" s="1" t="s">
        <v>125</v>
      </c>
      <c r="CT4857" s="1" t="s">
        <v>125</v>
      </c>
      <c r="CU4857" s="1" t="s">
        <v>207</v>
      </c>
      <c r="CV4857" s="1" t="s">
        <v>125</v>
      </c>
      <c r="CW4857" s="1" t="s">
        <v>125</v>
      </c>
      <c r="CX4857">
        <v>11</v>
      </c>
      <c r="CY4857">
        <v>4</v>
      </c>
      <c r="CZ4857">
        <v>0</v>
      </c>
      <c r="DA4857">
        <v>0</v>
      </c>
      <c r="DB4857" s="1" t="s">
        <v>1325</v>
      </c>
    </row>
    <row r="4858" spans="1:106" x14ac:dyDescent="0.3">
      <c r="A4858">
        <v>11890842</v>
      </c>
      <c r="B4858" s="1" t="s">
        <v>59838</v>
      </c>
      <c r="C4858">
        <v>20190917034823</v>
      </c>
      <c r="D4858" s="2">
        <v>43725</v>
      </c>
      <c r="E4858" s="1" t="s">
        <v>59839</v>
      </c>
      <c r="F4858" s="1" t="s">
        <v>113089</v>
      </c>
      <c r="G4858" s="1" t="s">
        <v>107625</v>
      </c>
      <c r="H4858" s="1" t="s">
        <v>113090</v>
      </c>
      <c r="I4858" s="1" t="s">
        <v>111</v>
      </c>
      <c r="J4858" s="1" t="s">
        <v>113091</v>
      </c>
      <c r="K4858" s="1" t="s">
        <v>113092</v>
      </c>
      <c r="L4858" s="1" t="s">
        <v>109448</v>
      </c>
      <c r="M4858" s="1" t="s">
        <v>113093</v>
      </c>
      <c r="N4858" s="1" t="s">
        <v>113094</v>
      </c>
      <c r="O4858" s="1" t="s">
        <v>113095</v>
      </c>
      <c r="P4858" s="1" t="s">
        <v>113</v>
      </c>
      <c r="Q4858" s="1" t="s">
        <v>113</v>
      </c>
      <c r="R4858" s="1" t="s">
        <v>59840</v>
      </c>
      <c r="S4858" s="1" t="s">
        <v>113</v>
      </c>
      <c r="T4858">
        <v>38436463</v>
      </c>
      <c r="U4858" s="1" t="s">
        <v>59841</v>
      </c>
      <c r="V4858" s="1" t="s">
        <v>5479</v>
      </c>
      <c r="W4858" s="2">
        <v>42199</v>
      </c>
      <c r="X4858" s="1" t="s">
        <v>188</v>
      </c>
      <c r="Y4858" s="3" t="s">
        <v>113096</v>
      </c>
      <c r="Z4858" s="1" t="s">
        <v>122</v>
      </c>
      <c r="AA4858" s="1" t="s">
        <v>190</v>
      </c>
      <c r="AB4858" s="1" t="s">
        <v>124</v>
      </c>
      <c r="AC4858" s="1" t="s">
        <v>130</v>
      </c>
      <c r="AD4858" s="1" t="s">
        <v>59842</v>
      </c>
      <c r="AE4858" s="1" t="s">
        <v>59843</v>
      </c>
      <c r="AF4858" s="1" t="s">
        <v>193</v>
      </c>
      <c r="AG4858">
        <v>1</v>
      </c>
      <c r="AH4858">
        <v>1</v>
      </c>
      <c r="AI4858" s="1" t="s">
        <v>6276</v>
      </c>
      <c r="AJ4858" s="1" t="s">
        <v>130</v>
      </c>
      <c r="AK4858" s="1" t="s">
        <v>130</v>
      </c>
      <c r="AL4858" s="1" t="s">
        <v>195</v>
      </c>
      <c r="AM4858" s="1" t="s">
        <v>100131</v>
      </c>
      <c r="AN4858" s="1" t="s">
        <v>196</v>
      </c>
      <c r="AO4858" s="1" t="s">
        <v>100131</v>
      </c>
      <c r="AP4858" s="1" t="s">
        <v>133</v>
      </c>
      <c r="AQ4858" s="1" t="s">
        <v>197</v>
      </c>
      <c r="AR4858">
        <v>8018</v>
      </c>
      <c r="AS4858" s="1" t="s">
        <v>133</v>
      </c>
      <c r="AT4858" s="1" t="s">
        <v>135</v>
      </c>
      <c r="AU4858" s="1" t="s">
        <v>136</v>
      </c>
      <c r="AV4858" s="1" t="s">
        <v>137</v>
      </c>
      <c r="AW4858" s="1" t="s">
        <v>59844</v>
      </c>
      <c r="AX4858" s="1" t="s">
        <v>59845</v>
      </c>
      <c r="AY4858" s="1" t="s">
        <v>130</v>
      </c>
      <c r="AZ4858" s="1" t="s">
        <v>140</v>
      </c>
      <c r="BA4858" s="1" t="s">
        <v>141</v>
      </c>
      <c r="BB4858">
        <v>4</v>
      </c>
      <c r="BC4858" s="1" t="s">
        <v>142</v>
      </c>
      <c r="BD4858">
        <v>1</v>
      </c>
      <c r="BE4858">
        <v>2</v>
      </c>
      <c r="BF4858" s="1" t="s">
        <v>143</v>
      </c>
      <c r="BG4858" s="1" t="s">
        <v>59846</v>
      </c>
      <c r="BI4858" s="1" t="s">
        <v>146</v>
      </c>
      <c r="BJ4858" s="1" t="s">
        <v>113</v>
      </c>
      <c r="BK4858" s="1" t="s">
        <v>113</v>
      </c>
      <c r="BL4858" s="1" t="s">
        <v>2074</v>
      </c>
      <c r="BM4858" s="1" t="s">
        <v>169</v>
      </c>
      <c r="BN4858">
        <v>2</v>
      </c>
      <c r="BO4858" s="1" t="s">
        <v>204</v>
      </c>
      <c r="BP4858">
        <v>3</v>
      </c>
      <c r="BQ4858">
        <v>1125</v>
      </c>
      <c r="BR4858">
        <v>3</v>
      </c>
      <c r="BS4858">
        <v>3</v>
      </c>
      <c r="BT4858">
        <v>1125</v>
      </c>
      <c r="BU4858">
        <v>1125</v>
      </c>
      <c r="BV4858" s="1" t="s">
        <v>149</v>
      </c>
      <c r="BW4858" s="1" t="s">
        <v>172</v>
      </c>
      <c r="BX4858" s="1" t="s">
        <v>173</v>
      </c>
      <c r="BY4858" s="1" t="s">
        <v>130</v>
      </c>
      <c r="BZ4858">
        <v>10</v>
      </c>
      <c r="CA4858">
        <v>29</v>
      </c>
      <c r="CB4858">
        <v>52</v>
      </c>
      <c r="CC4858">
        <v>297</v>
      </c>
      <c r="CD4858" s="2">
        <v>43725</v>
      </c>
      <c r="CE4858">
        <v>75</v>
      </c>
      <c r="CF4858">
        <v>26</v>
      </c>
      <c r="CG4858" s="2">
        <v>42488</v>
      </c>
      <c r="CH4858" s="2">
        <v>43721</v>
      </c>
      <c r="CI4858">
        <v>97</v>
      </c>
      <c r="CJ4858">
        <v>10</v>
      </c>
      <c r="CK4858">
        <v>10</v>
      </c>
      <c r="CL4858">
        <v>10</v>
      </c>
      <c r="CM4858">
        <v>10</v>
      </c>
      <c r="CN4858">
        <v>9</v>
      </c>
      <c r="CO4858">
        <v>9</v>
      </c>
      <c r="CP4858" s="1" t="s">
        <v>130</v>
      </c>
      <c r="CQ4858" s="1" t="s">
        <v>59847</v>
      </c>
      <c r="CR4858" s="1" t="s">
        <v>113</v>
      </c>
      <c r="CS4858" s="1" t="s">
        <v>125</v>
      </c>
      <c r="CT4858" s="1" t="s">
        <v>125</v>
      </c>
      <c r="CU4858" s="1" t="s">
        <v>175</v>
      </c>
      <c r="CV4858" s="1" t="s">
        <v>125</v>
      </c>
      <c r="CW4858" s="1" t="s">
        <v>125</v>
      </c>
      <c r="CX4858">
        <v>1</v>
      </c>
      <c r="CY4858">
        <v>1</v>
      </c>
      <c r="CZ4858">
        <v>0</v>
      </c>
      <c r="DA4858">
        <v>0</v>
      </c>
      <c r="DB4858" s="1" t="s">
        <v>12234</v>
      </c>
    </row>
    <row r="4859" spans="1:106" x14ac:dyDescent="0.3">
      <c r="A4859">
        <v>11897324</v>
      </c>
      <c r="B4859" s="1" t="s">
        <v>59848</v>
      </c>
      <c r="C4859">
        <v>20190917034823</v>
      </c>
      <c r="D4859" s="2">
        <v>43725</v>
      </c>
      <c r="E4859" s="1" t="s">
        <v>59849</v>
      </c>
      <c r="F4859" s="1" t="s">
        <v>59850</v>
      </c>
      <c r="G4859" s="1" t="s">
        <v>59851</v>
      </c>
      <c r="H4859" s="1" t="s">
        <v>59852</v>
      </c>
      <c r="I4859" s="1" t="s">
        <v>111</v>
      </c>
      <c r="J4859" s="1" t="s">
        <v>59853</v>
      </c>
      <c r="K4859" s="1" t="s">
        <v>59854</v>
      </c>
      <c r="L4859" s="1" t="s">
        <v>59855</v>
      </c>
      <c r="M4859" s="1" t="s">
        <v>59702</v>
      </c>
      <c r="N4859" s="1" t="s">
        <v>52626</v>
      </c>
      <c r="O4859" s="1" t="s">
        <v>52513</v>
      </c>
      <c r="P4859" s="1" t="s">
        <v>113</v>
      </c>
      <c r="Q4859" s="1" t="s">
        <v>113</v>
      </c>
      <c r="R4859" s="1" t="s">
        <v>59856</v>
      </c>
      <c r="S4859" s="1" t="s">
        <v>113</v>
      </c>
      <c r="T4859">
        <v>8130906</v>
      </c>
      <c r="U4859" s="1" t="s">
        <v>17275</v>
      </c>
      <c r="V4859" s="1" t="s">
        <v>17276</v>
      </c>
      <c r="W4859" s="2">
        <v>41499</v>
      </c>
      <c r="X4859" s="1" t="s">
        <v>188</v>
      </c>
      <c r="Y4859" s="1" t="s">
        <v>17277</v>
      </c>
      <c r="Z4859" s="1" t="s">
        <v>122</v>
      </c>
      <c r="AA4859" s="1" t="s">
        <v>190</v>
      </c>
      <c r="AB4859" s="1" t="s">
        <v>124</v>
      </c>
      <c r="AC4859" s="1" t="s">
        <v>130</v>
      </c>
      <c r="AD4859" s="1" t="s">
        <v>17278</v>
      </c>
      <c r="AE4859" s="1" t="s">
        <v>17279</v>
      </c>
      <c r="AF4859" s="1" t="s">
        <v>500</v>
      </c>
      <c r="AG4859">
        <v>43</v>
      </c>
      <c r="AH4859">
        <v>43</v>
      </c>
      <c r="AI4859" s="1" t="s">
        <v>225</v>
      </c>
      <c r="AJ4859" s="1" t="s">
        <v>130</v>
      </c>
      <c r="AK4859" s="1" t="s">
        <v>125</v>
      </c>
      <c r="AL4859" s="1" t="s">
        <v>195</v>
      </c>
      <c r="AM4859" s="1" t="s">
        <v>1251</v>
      </c>
      <c r="AN4859" s="1" t="s">
        <v>100165</v>
      </c>
      <c r="AO4859" s="1" t="s">
        <v>100131</v>
      </c>
      <c r="AP4859" s="1" t="s">
        <v>133</v>
      </c>
      <c r="AQ4859" s="1" t="s">
        <v>197</v>
      </c>
      <c r="AR4859">
        <v>8019</v>
      </c>
      <c r="AS4859" s="1" t="s">
        <v>133</v>
      </c>
      <c r="AT4859" s="1" t="s">
        <v>135</v>
      </c>
      <c r="AU4859" s="1" t="s">
        <v>136</v>
      </c>
      <c r="AV4859" s="1" t="s">
        <v>137</v>
      </c>
      <c r="AW4859" s="1" t="s">
        <v>27603</v>
      </c>
      <c r="AX4859" s="1" t="s">
        <v>59857</v>
      </c>
      <c r="AY4859" s="1" t="s">
        <v>130</v>
      </c>
      <c r="AZ4859" s="1" t="s">
        <v>781</v>
      </c>
      <c r="BA4859" s="1" t="s">
        <v>782</v>
      </c>
      <c r="BB4859">
        <v>4</v>
      </c>
      <c r="BC4859" s="1" t="s">
        <v>142</v>
      </c>
      <c r="BD4859">
        <v>2</v>
      </c>
      <c r="BE4859">
        <v>3</v>
      </c>
      <c r="BF4859" s="1" t="s">
        <v>143</v>
      </c>
      <c r="BG4859" s="1" t="s">
        <v>59858</v>
      </c>
      <c r="BI4859" s="1" t="s">
        <v>4099</v>
      </c>
      <c r="BJ4859" s="1" t="s">
        <v>113</v>
      </c>
      <c r="BK4859" s="1" t="s">
        <v>113</v>
      </c>
      <c r="BL4859" s="1" t="s">
        <v>233</v>
      </c>
      <c r="BM4859" s="1" t="s">
        <v>621</v>
      </c>
      <c r="BN4859">
        <v>2</v>
      </c>
      <c r="BO4859" s="1" t="s">
        <v>204</v>
      </c>
      <c r="BP4859">
        <v>3</v>
      </c>
      <c r="BQ4859">
        <v>32</v>
      </c>
      <c r="BR4859">
        <v>3</v>
      </c>
      <c r="BS4859">
        <v>5</v>
      </c>
      <c r="BT4859">
        <v>32</v>
      </c>
      <c r="BU4859">
        <v>32</v>
      </c>
      <c r="BV4859" s="1" t="s">
        <v>235</v>
      </c>
      <c r="BW4859" s="1" t="s">
        <v>526</v>
      </c>
      <c r="BX4859" s="1" t="s">
        <v>257</v>
      </c>
      <c r="BY4859" s="1" t="s">
        <v>130</v>
      </c>
      <c r="BZ4859">
        <v>8</v>
      </c>
      <c r="CA4859">
        <v>25</v>
      </c>
      <c r="CB4859">
        <v>48</v>
      </c>
      <c r="CC4859">
        <v>323</v>
      </c>
      <c r="CD4859" s="2">
        <v>43725</v>
      </c>
      <c r="CE4859">
        <v>5</v>
      </c>
      <c r="CF4859">
        <v>0</v>
      </c>
      <c r="CG4859" s="2">
        <v>42563</v>
      </c>
      <c r="CH4859" s="2">
        <v>42962</v>
      </c>
      <c r="CI4859">
        <v>100</v>
      </c>
      <c r="CJ4859">
        <v>10</v>
      </c>
      <c r="CK4859">
        <v>10</v>
      </c>
      <c r="CL4859">
        <v>9</v>
      </c>
      <c r="CM4859">
        <v>10</v>
      </c>
      <c r="CN4859">
        <v>10</v>
      </c>
      <c r="CO4859">
        <v>9</v>
      </c>
      <c r="CP4859" s="1" t="s">
        <v>130</v>
      </c>
      <c r="CQ4859" s="1" t="s">
        <v>59859</v>
      </c>
      <c r="CR4859" s="1" t="s">
        <v>113</v>
      </c>
      <c r="CS4859" s="1" t="s">
        <v>130</v>
      </c>
      <c r="CT4859" s="1" t="s">
        <v>125</v>
      </c>
      <c r="CU4859" s="1" t="s">
        <v>175</v>
      </c>
      <c r="CV4859" s="1" t="s">
        <v>125</v>
      </c>
      <c r="CW4859" s="1" t="s">
        <v>125</v>
      </c>
      <c r="CX4859">
        <v>43</v>
      </c>
      <c r="CY4859">
        <v>20</v>
      </c>
      <c r="CZ4859">
        <v>0</v>
      </c>
      <c r="DA4859">
        <v>0</v>
      </c>
      <c r="DB4859" s="1" t="s">
        <v>1510</v>
      </c>
    </row>
    <row r="4860" spans="1:106" x14ac:dyDescent="0.3">
      <c r="A4860">
        <v>11898346</v>
      </c>
      <c r="B4860" s="1" t="s">
        <v>59860</v>
      </c>
      <c r="C4860">
        <v>20190917034823</v>
      </c>
      <c r="D4860" s="2">
        <v>43725</v>
      </c>
      <c r="E4860" s="1" t="s">
        <v>59861</v>
      </c>
      <c r="F4860" s="1" t="s">
        <v>100998</v>
      </c>
      <c r="G4860" s="1" t="s">
        <v>59862</v>
      </c>
      <c r="H4860" s="1" t="s">
        <v>100999</v>
      </c>
      <c r="I4860" s="1" t="s">
        <v>111</v>
      </c>
      <c r="J4860" s="1" t="s">
        <v>102440</v>
      </c>
      <c r="K4860" s="1" t="s">
        <v>59810</v>
      </c>
      <c r="L4860" s="1" t="s">
        <v>100997</v>
      </c>
      <c r="M4860" s="1" t="s">
        <v>113</v>
      </c>
      <c r="N4860" s="1" t="s">
        <v>59740</v>
      </c>
      <c r="O4860" s="1" t="s">
        <v>113</v>
      </c>
      <c r="P4860" s="1" t="s">
        <v>113</v>
      </c>
      <c r="Q4860" s="1" t="s">
        <v>113</v>
      </c>
      <c r="R4860" s="1" t="s">
        <v>59863</v>
      </c>
      <c r="S4860" s="1" t="s">
        <v>113</v>
      </c>
      <c r="T4860">
        <v>63229593</v>
      </c>
      <c r="U4860" s="1" t="s">
        <v>59742</v>
      </c>
      <c r="V4860" s="1" t="s">
        <v>59743</v>
      </c>
      <c r="W4860" s="2">
        <v>42445</v>
      </c>
      <c r="X4860" s="1" t="s">
        <v>188</v>
      </c>
      <c r="Y4860" s="1" t="s">
        <v>59744</v>
      </c>
      <c r="Z4860" s="1" t="s">
        <v>669</v>
      </c>
      <c r="AA4860" s="1" t="s">
        <v>33831</v>
      </c>
      <c r="AB4860" s="1" t="s">
        <v>124</v>
      </c>
      <c r="AC4860" s="1" t="s">
        <v>125</v>
      </c>
      <c r="AD4860" s="1" t="s">
        <v>59745</v>
      </c>
      <c r="AE4860" s="1" t="s">
        <v>59746</v>
      </c>
      <c r="AF4860" s="1" t="s">
        <v>542</v>
      </c>
      <c r="AG4860">
        <v>11</v>
      </c>
      <c r="AH4860">
        <v>11</v>
      </c>
      <c r="AI4860" s="1" t="s">
        <v>194</v>
      </c>
      <c r="AJ4860" s="1" t="s">
        <v>130</v>
      </c>
      <c r="AK4860" s="1" t="s">
        <v>125</v>
      </c>
      <c r="AL4860" s="1" t="s">
        <v>195</v>
      </c>
      <c r="AM4860" s="1" t="s">
        <v>163</v>
      </c>
      <c r="AN4860" s="1" t="s">
        <v>502</v>
      </c>
      <c r="AO4860" s="1" t="s">
        <v>163</v>
      </c>
      <c r="AP4860" s="1" t="s">
        <v>133</v>
      </c>
      <c r="AQ4860" s="1" t="s">
        <v>197</v>
      </c>
      <c r="AR4860">
        <v>8007</v>
      </c>
      <c r="AS4860" s="1" t="s">
        <v>133</v>
      </c>
      <c r="AT4860" s="1" t="s">
        <v>135</v>
      </c>
      <c r="AU4860" s="1" t="s">
        <v>136</v>
      </c>
      <c r="AV4860" s="1" t="s">
        <v>137</v>
      </c>
      <c r="AW4860" s="1" t="s">
        <v>11554</v>
      </c>
      <c r="AX4860" s="1" t="s">
        <v>59864</v>
      </c>
      <c r="AY4860" s="1" t="s">
        <v>130</v>
      </c>
      <c r="AZ4860" s="1" t="s">
        <v>781</v>
      </c>
      <c r="BA4860" s="1" t="s">
        <v>141</v>
      </c>
      <c r="BB4860">
        <v>10</v>
      </c>
      <c r="BC4860" s="1" t="s">
        <v>166</v>
      </c>
      <c r="BD4860">
        <v>4</v>
      </c>
      <c r="BE4860">
        <v>8</v>
      </c>
      <c r="BF4860" s="1" t="s">
        <v>143</v>
      </c>
      <c r="BG4860" s="1" t="s">
        <v>59865</v>
      </c>
      <c r="BI4860" s="1" t="s">
        <v>981</v>
      </c>
      <c r="BJ4860" s="1" t="s">
        <v>113</v>
      </c>
      <c r="BK4860" s="1" t="s">
        <v>113</v>
      </c>
      <c r="BL4860" s="1" t="s">
        <v>146</v>
      </c>
      <c r="BM4860" s="1" t="s">
        <v>311</v>
      </c>
      <c r="BN4860">
        <v>5</v>
      </c>
      <c r="BO4860" s="1" t="s">
        <v>373</v>
      </c>
      <c r="BP4860">
        <v>3</v>
      </c>
      <c r="BQ4860">
        <v>1124</v>
      </c>
      <c r="BR4860">
        <v>3</v>
      </c>
      <c r="BS4860">
        <v>3</v>
      </c>
      <c r="BT4860">
        <v>1124</v>
      </c>
      <c r="BU4860">
        <v>1124</v>
      </c>
      <c r="BV4860" s="1" t="s">
        <v>149</v>
      </c>
      <c r="BW4860" s="1" t="s">
        <v>2760</v>
      </c>
      <c r="BX4860" s="1" t="s">
        <v>257</v>
      </c>
      <c r="BY4860" s="1" t="s">
        <v>130</v>
      </c>
      <c r="BZ4860">
        <v>6</v>
      </c>
      <c r="CA4860">
        <v>6</v>
      </c>
      <c r="CB4860">
        <v>6</v>
      </c>
      <c r="CC4860">
        <v>128</v>
      </c>
      <c r="CD4860" s="2">
        <v>43725</v>
      </c>
      <c r="CE4860">
        <v>26</v>
      </c>
      <c r="CF4860">
        <v>10</v>
      </c>
      <c r="CG4860" s="2">
        <v>42526</v>
      </c>
      <c r="CH4860" s="2">
        <v>43642</v>
      </c>
      <c r="CI4860">
        <v>91</v>
      </c>
      <c r="CJ4860">
        <v>9</v>
      </c>
      <c r="CK4860">
        <v>9</v>
      </c>
      <c r="CL4860">
        <v>9</v>
      </c>
      <c r="CM4860">
        <v>9</v>
      </c>
      <c r="CN4860">
        <v>10</v>
      </c>
      <c r="CO4860">
        <v>9</v>
      </c>
      <c r="CP4860" s="1" t="s">
        <v>130</v>
      </c>
      <c r="CQ4860" s="1" t="s">
        <v>59866</v>
      </c>
      <c r="CR4860" s="1" t="s">
        <v>113</v>
      </c>
      <c r="CS4860" s="1" t="s">
        <v>125</v>
      </c>
      <c r="CT4860" s="1" t="s">
        <v>125</v>
      </c>
      <c r="CU4860" s="1" t="s">
        <v>207</v>
      </c>
      <c r="CV4860" s="1" t="s">
        <v>125</v>
      </c>
      <c r="CW4860" s="1" t="s">
        <v>125</v>
      </c>
      <c r="CX4860">
        <v>11</v>
      </c>
      <c r="CY4860">
        <v>4</v>
      </c>
      <c r="CZ4860">
        <v>0</v>
      </c>
      <c r="DA4860">
        <v>0</v>
      </c>
      <c r="DB4860" s="1" t="s">
        <v>4834</v>
      </c>
    </row>
    <row r="4861" spans="1:106" x14ac:dyDescent="0.3">
      <c r="A4861">
        <v>11900748</v>
      </c>
      <c r="B4861" s="1" t="s">
        <v>59867</v>
      </c>
      <c r="C4861">
        <v>20190917034823</v>
      </c>
      <c r="D4861" s="2">
        <v>43725</v>
      </c>
      <c r="E4861" s="1" t="s">
        <v>102441</v>
      </c>
      <c r="F4861" s="1" t="s">
        <v>59868</v>
      </c>
      <c r="G4861" s="1" t="s">
        <v>59869</v>
      </c>
      <c r="H4861" s="1" t="s">
        <v>59870</v>
      </c>
      <c r="I4861" s="1" t="s">
        <v>111</v>
      </c>
      <c r="J4861" s="1" t="s">
        <v>106479</v>
      </c>
      <c r="K4861" s="1" t="s">
        <v>113</v>
      </c>
      <c r="L4861" s="1" t="s">
        <v>59871</v>
      </c>
      <c r="M4861" s="1" t="s">
        <v>5501</v>
      </c>
      <c r="N4861" s="1" t="s">
        <v>5502</v>
      </c>
      <c r="O4861" s="1" t="s">
        <v>5503</v>
      </c>
      <c r="P4861" s="1" t="s">
        <v>113</v>
      </c>
      <c r="Q4861" s="1" t="s">
        <v>113</v>
      </c>
      <c r="R4861" s="1" t="s">
        <v>59872</v>
      </c>
      <c r="S4861" s="1" t="s">
        <v>113</v>
      </c>
      <c r="T4861">
        <v>1391607</v>
      </c>
      <c r="U4861" s="1" t="s">
        <v>5505</v>
      </c>
      <c r="V4861" s="1" t="s">
        <v>5506</v>
      </c>
      <c r="W4861" s="2">
        <v>40857</v>
      </c>
      <c r="X4861" s="1" t="s">
        <v>103261</v>
      </c>
      <c r="Y4861" s="1" t="s">
        <v>5507</v>
      </c>
      <c r="Z4861" s="1" t="s">
        <v>669</v>
      </c>
      <c r="AA4861" s="1" t="s">
        <v>1061</v>
      </c>
      <c r="AB4861" s="1" t="s">
        <v>124</v>
      </c>
      <c r="AC4861" s="1" t="s">
        <v>125</v>
      </c>
      <c r="AD4861" s="1" t="s">
        <v>5508</v>
      </c>
      <c r="AE4861" s="1" t="s">
        <v>5509</v>
      </c>
      <c r="AF4861" s="1" t="s">
        <v>543</v>
      </c>
      <c r="AG4861">
        <v>107</v>
      </c>
      <c r="AH4861">
        <v>107</v>
      </c>
      <c r="AI4861" s="1" t="s">
        <v>129</v>
      </c>
      <c r="AJ4861" s="1" t="s">
        <v>130</v>
      </c>
      <c r="AK4861" s="1" t="s">
        <v>125</v>
      </c>
      <c r="AL4861" s="1" t="s">
        <v>195</v>
      </c>
      <c r="AM4861" s="1" t="s">
        <v>163</v>
      </c>
      <c r="AN4861" s="1" t="s">
        <v>542</v>
      </c>
      <c r="AO4861" s="1" t="s">
        <v>163</v>
      </c>
      <c r="AP4861" s="1" t="s">
        <v>133</v>
      </c>
      <c r="AQ4861" s="1" t="s">
        <v>197</v>
      </c>
      <c r="AR4861">
        <v>8013</v>
      </c>
      <c r="AS4861" s="1" t="s">
        <v>133</v>
      </c>
      <c r="AT4861" s="1" t="s">
        <v>135</v>
      </c>
      <c r="AU4861" s="1" t="s">
        <v>136</v>
      </c>
      <c r="AV4861" s="1" t="s">
        <v>137</v>
      </c>
      <c r="AW4861" s="1" t="s">
        <v>46229</v>
      </c>
      <c r="AX4861" s="1" t="s">
        <v>59873</v>
      </c>
      <c r="AY4861" s="1" t="s">
        <v>130</v>
      </c>
      <c r="AZ4861" s="1" t="s">
        <v>140</v>
      </c>
      <c r="BA4861" s="1" t="s">
        <v>141</v>
      </c>
      <c r="BB4861">
        <v>4</v>
      </c>
      <c r="BC4861" s="1" t="s">
        <v>142</v>
      </c>
      <c r="BD4861">
        <v>2</v>
      </c>
      <c r="BE4861">
        <v>2</v>
      </c>
      <c r="BF4861" s="1" t="s">
        <v>143</v>
      </c>
      <c r="BG4861" s="1" t="s">
        <v>59874</v>
      </c>
      <c r="BI4861" s="1" t="s">
        <v>1455</v>
      </c>
      <c r="BJ4861" s="1" t="s">
        <v>113</v>
      </c>
      <c r="BK4861" s="1" t="s">
        <v>113</v>
      </c>
      <c r="BL4861" s="1" t="s">
        <v>346</v>
      </c>
      <c r="BM4861" s="1" t="s">
        <v>168</v>
      </c>
      <c r="BN4861">
        <v>1</v>
      </c>
      <c r="BO4861" s="1" t="s">
        <v>311</v>
      </c>
      <c r="BP4861">
        <v>3</v>
      </c>
      <c r="BQ4861">
        <v>33</v>
      </c>
      <c r="BR4861">
        <v>3</v>
      </c>
      <c r="BS4861">
        <v>3</v>
      </c>
      <c r="BT4861">
        <v>33</v>
      </c>
      <c r="BU4861">
        <v>33</v>
      </c>
      <c r="BV4861" s="1" t="s">
        <v>149</v>
      </c>
      <c r="BW4861" s="1" t="s">
        <v>4556</v>
      </c>
      <c r="BX4861" s="1" t="s">
        <v>173</v>
      </c>
      <c r="BY4861" s="1" t="s">
        <v>130</v>
      </c>
      <c r="BZ4861">
        <v>0</v>
      </c>
      <c r="CA4861">
        <v>0</v>
      </c>
      <c r="CB4861">
        <v>0</v>
      </c>
      <c r="CC4861">
        <v>259</v>
      </c>
      <c r="CD4861" s="2">
        <v>43725</v>
      </c>
      <c r="CE4861">
        <v>8</v>
      </c>
      <c r="CF4861">
        <v>2</v>
      </c>
      <c r="CG4861" s="2">
        <v>42580</v>
      </c>
      <c r="CH4861" s="2">
        <v>43695</v>
      </c>
      <c r="CI4861">
        <v>80</v>
      </c>
      <c r="CJ4861">
        <v>8</v>
      </c>
      <c r="CK4861">
        <v>9</v>
      </c>
      <c r="CL4861">
        <v>9</v>
      </c>
      <c r="CM4861">
        <v>8</v>
      </c>
      <c r="CN4861">
        <v>9</v>
      </c>
      <c r="CO4861">
        <v>8</v>
      </c>
      <c r="CP4861" s="1" t="s">
        <v>130</v>
      </c>
      <c r="CQ4861" s="1" t="s">
        <v>59875</v>
      </c>
      <c r="CR4861" s="1" t="s">
        <v>113</v>
      </c>
      <c r="CS4861" s="1" t="s">
        <v>125</v>
      </c>
      <c r="CT4861" s="1" t="s">
        <v>125</v>
      </c>
      <c r="CU4861" s="1" t="s">
        <v>153</v>
      </c>
      <c r="CV4861" s="1" t="s">
        <v>125</v>
      </c>
      <c r="CW4861" s="1" t="s">
        <v>125</v>
      </c>
      <c r="CX4861">
        <v>102</v>
      </c>
      <c r="CY4861">
        <v>102</v>
      </c>
      <c r="CZ4861">
        <v>0</v>
      </c>
      <c r="DA4861">
        <v>0</v>
      </c>
      <c r="DB4861" s="1" t="s">
        <v>176</v>
      </c>
    </row>
    <row r="4862" spans="1:106" x14ac:dyDescent="0.3">
      <c r="A4862">
        <v>11915448</v>
      </c>
      <c r="B4862" s="1" t="s">
        <v>59876</v>
      </c>
      <c r="C4862">
        <v>20190917034823</v>
      </c>
      <c r="D4862" s="2">
        <v>43725</v>
      </c>
      <c r="E4862" s="1" t="s">
        <v>59877</v>
      </c>
      <c r="F4862" s="1" t="s">
        <v>59878</v>
      </c>
      <c r="G4862" s="1" t="s">
        <v>59879</v>
      </c>
      <c r="H4862" s="1" t="s">
        <v>59880</v>
      </c>
      <c r="I4862" s="1" t="s">
        <v>111</v>
      </c>
      <c r="J4862" s="1" t="s">
        <v>59881</v>
      </c>
      <c r="K4862" s="1" t="s">
        <v>59882</v>
      </c>
      <c r="L4862" s="1" t="s">
        <v>59883</v>
      </c>
      <c r="M4862" s="1" t="s">
        <v>59884</v>
      </c>
      <c r="N4862" s="1" t="s">
        <v>59885</v>
      </c>
      <c r="O4862" s="1" t="s">
        <v>59886</v>
      </c>
      <c r="P4862" s="1" t="s">
        <v>113</v>
      </c>
      <c r="Q4862" s="1" t="s">
        <v>113</v>
      </c>
      <c r="R4862" s="1" t="s">
        <v>59887</v>
      </c>
      <c r="S4862" s="1" t="s">
        <v>113</v>
      </c>
      <c r="T4862">
        <v>50467850</v>
      </c>
      <c r="U4862" s="1" t="s">
        <v>59888</v>
      </c>
      <c r="V4862" s="1" t="s">
        <v>384</v>
      </c>
      <c r="W4862" s="2">
        <v>42341</v>
      </c>
      <c r="X4862" s="1" t="s">
        <v>188</v>
      </c>
      <c r="Y4862" s="3" t="s">
        <v>113097</v>
      </c>
      <c r="Z4862" s="1" t="s">
        <v>122</v>
      </c>
      <c r="AA4862" s="1" t="s">
        <v>190</v>
      </c>
      <c r="AB4862" s="1" t="s">
        <v>124</v>
      </c>
      <c r="AC4862" s="1" t="s">
        <v>130</v>
      </c>
      <c r="AD4862" s="1" t="s">
        <v>59889</v>
      </c>
      <c r="AE4862" s="1" t="s">
        <v>59890</v>
      </c>
      <c r="AF4862" s="1" t="s">
        <v>500</v>
      </c>
      <c r="AG4862">
        <v>1</v>
      </c>
      <c r="AH4862">
        <v>1</v>
      </c>
      <c r="AI4862" s="1" t="s">
        <v>129</v>
      </c>
      <c r="AJ4862" s="1" t="s">
        <v>130</v>
      </c>
      <c r="AK4862" s="1" t="s">
        <v>130</v>
      </c>
      <c r="AL4862" s="1" t="s">
        <v>195</v>
      </c>
      <c r="AM4862" s="1" t="s">
        <v>163</v>
      </c>
      <c r="AN4862" s="1" t="s">
        <v>502</v>
      </c>
      <c r="AO4862" s="1" t="s">
        <v>163</v>
      </c>
      <c r="AP4862" s="1" t="s">
        <v>133</v>
      </c>
      <c r="AQ4862" s="1" t="s">
        <v>197</v>
      </c>
      <c r="AR4862">
        <v>8009</v>
      </c>
      <c r="AS4862" s="1" t="s">
        <v>133</v>
      </c>
      <c r="AT4862" s="1" t="s">
        <v>135</v>
      </c>
      <c r="AU4862" s="1" t="s">
        <v>136</v>
      </c>
      <c r="AV4862" s="1" t="s">
        <v>137</v>
      </c>
      <c r="AW4862" s="1" t="s">
        <v>59891</v>
      </c>
      <c r="AX4862" s="1" t="s">
        <v>31593</v>
      </c>
      <c r="AY4862" s="1" t="s">
        <v>130</v>
      </c>
      <c r="AZ4862" s="1" t="s">
        <v>140</v>
      </c>
      <c r="BA4862" s="1" t="s">
        <v>200</v>
      </c>
      <c r="BB4862">
        <v>2</v>
      </c>
      <c r="BC4862" s="1" t="s">
        <v>321</v>
      </c>
      <c r="BD4862">
        <v>1</v>
      </c>
      <c r="BE4862">
        <v>1</v>
      </c>
      <c r="BF4862" s="1" t="s">
        <v>143</v>
      </c>
      <c r="BG4862" s="1" t="s">
        <v>59892</v>
      </c>
      <c r="BI4862" s="1" t="s">
        <v>147</v>
      </c>
      <c r="BJ4862" s="1" t="s">
        <v>113</v>
      </c>
      <c r="BK4862" s="1" t="s">
        <v>113</v>
      </c>
      <c r="BL4862" s="1" t="s">
        <v>203</v>
      </c>
      <c r="BM4862" s="1" t="s">
        <v>373</v>
      </c>
      <c r="BN4862">
        <v>1</v>
      </c>
      <c r="BO4862" s="1" t="s">
        <v>348</v>
      </c>
      <c r="BP4862">
        <v>2</v>
      </c>
      <c r="BQ4862">
        <v>1125</v>
      </c>
      <c r="BR4862">
        <v>2</v>
      </c>
      <c r="BS4862">
        <v>2</v>
      </c>
      <c r="BT4862">
        <v>1125</v>
      </c>
      <c r="BU4862">
        <v>1125</v>
      </c>
      <c r="BV4862" s="1" t="s">
        <v>166</v>
      </c>
      <c r="BW4862" s="1" t="s">
        <v>172</v>
      </c>
      <c r="BX4862" s="1" t="s">
        <v>257</v>
      </c>
      <c r="BY4862" s="1" t="s">
        <v>130</v>
      </c>
      <c r="BZ4862">
        <v>8</v>
      </c>
      <c r="CA4862">
        <v>35</v>
      </c>
      <c r="CB4862">
        <v>56</v>
      </c>
      <c r="CC4862">
        <v>315</v>
      </c>
      <c r="CD4862" s="2">
        <v>43725</v>
      </c>
      <c r="CE4862">
        <v>166</v>
      </c>
      <c r="CF4862">
        <v>63</v>
      </c>
      <c r="CG4862" s="2">
        <v>42471</v>
      </c>
      <c r="CH4862" s="2">
        <v>43720</v>
      </c>
      <c r="CI4862">
        <v>97</v>
      </c>
      <c r="CJ4862">
        <v>10</v>
      </c>
      <c r="CK4862">
        <v>10</v>
      </c>
      <c r="CL4862">
        <v>10</v>
      </c>
      <c r="CM4862">
        <v>10</v>
      </c>
      <c r="CN4862">
        <v>10</v>
      </c>
      <c r="CO4862">
        <v>10</v>
      </c>
      <c r="CP4862" s="1" t="s">
        <v>130</v>
      </c>
      <c r="CQ4862" s="1" t="s">
        <v>113</v>
      </c>
      <c r="CR4862" s="1" t="s">
        <v>113</v>
      </c>
      <c r="CS4862" s="1" t="s">
        <v>130</v>
      </c>
      <c r="CT4862" s="1" t="s">
        <v>125</v>
      </c>
      <c r="CU4862" s="1" t="s">
        <v>175</v>
      </c>
      <c r="CV4862" s="1" t="s">
        <v>125</v>
      </c>
      <c r="CW4862" s="1" t="s">
        <v>125</v>
      </c>
      <c r="CX4862">
        <v>1</v>
      </c>
      <c r="CY4862">
        <v>0</v>
      </c>
      <c r="CZ4862">
        <v>1</v>
      </c>
      <c r="DA4862">
        <v>0</v>
      </c>
      <c r="DB4862" s="1" t="s">
        <v>11749</v>
      </c>
    </row>
    <row r="4863" spans="1:106" x14ac:dyDescent="0.3">
      <c r="A4863">
        <v>11923685</v>
      </c>
      <c r="B4863" s="1" t="s">
        <v>59893</v>
      </c>
      <c r="C4863">
        <v>20190917034823</v>
      </c>
      <c r="D4863" s="2">
        <v>43725</v>
      </c>
      <c r="E4863" s="1" t="s">
        <v>59894</v>
      </c>
      <c r="F4863" s="1" t="s">
        <v>113098</v>
      </c>
      <c r="G4863" s="1" t="s">
        <v>113099</v>
      </c>
      <c r="H4863" s="1" t="s">
        <v>113100</v>
      </c>
      <c r="I4863" s="1" t="s">
        <v>111</v>
      </c>
      <c r="J4863" s="1" t="s">
        <v>104096</v>
      </c>
      <c r="K4863" s="1" t="s">
        <v>27182</v>
      </c>
      <c r="L4863" s="1" t="s">
        <v>59895</v>
      </c>
      <c r="M4863" s="1" t="s">
        <v>113</v>
      </c>
      <c r="N4863" s="1" t="s">
        <v>113</v>
      </c>
      <c r="O4863" s="1" t="s">
        <v>113</v>
      </c>
      <c r="P4863" s="1" t="s">
        <v>113</v>
      </c>
      <c r="Q4863" s="1" t="s">
        <v>113</v>
      </c>
      <c r="R4863" s="1" t="s">
        <v>59896</v>
      </c>
      <c r="S4863" s="1" t="s">
        <v>113</v>
      </c>
      <c r="T4863">
        <v>9478280</v>
      </c>
      <c r="U4863" s="1" t="s">
        <v>19085</v>
      </c>
      <c r="V4863" s="1" t="s">
        <v>19086</v>
      </c>
      <c r="W4863" s="2">
        <v>41564</v>
      </c>
      <c r="X4863" s="1" t="s">
        <v>188</v>
      </c>
      <c r="Y4863" s="1" t="s">
        <v>110914</v>
      </c>
      <c r="Z4863" s="1" t="s">
        <v>122</v>
      </c>
      <c r="AA4863" s="1" t="s">
        <v>190</v>
      </c>
      <c r="AB4863" s="1" t="s">
        <v>124</v>
      </c>
      <c r="AC4863" s="1" t="s">
        <v>125</v>
      </c>
      <c r="AD4863" s="1" t="s">
        <v>19087</v>
      </c>
      <c r="AE4863" s="1" t="s">
        <v>19088</v>
      </c>
      <c r="AF4863" s="1" t="s">
        <v>99678</v>
      </c>
      <c r="AG4863">
        <v>33</v>
      </c>
      <c r="AH4863">
        <v>33</v>
      </c>
      <c r="AI4863" s="1" t="s">
        <v>129</v>
      </c>
      <c r="AJ4863" s="1" t="s">
        <v>130</v>
      </c>
      <c r="AK4863" s="1" t="s">
        <v>130</v>
      </c>
      <c r="AL4863" s="1" t="s">
        <v>195</v>
      </c>
      <c r="AM4863" s="1" t="s">
        <v>543</v>
      </c>
      <c r="AN4863" s="1" t="s">
        <v>544</v>
      </c>
      <c r="AO4863" s="1" t="s">
        <v>99840</v>
      </c>
      <c r="AP4863" s="1" t="s">
        <v>133</v>
      </c>
      <c r="AQ4863" s="1" t="s">
        <v>197</v>
      </c>
      <c r="AR4863">
        <v>8004</v>
      </c>
      <c r="AS4863" s="1" t="s">
        <v>133</v>
      </c>
      <c r="AT4863" s="1" t="s">
        <v>135</v>
      </c>
      <c r="AU4863" s="1" t="s">
        <v>136</v>
      </c>
      <c r="AV4863" s="1" t="s">
        <v>137</v>
      </c>
      <c r="AW4863" s="1" t="s">
        <v>26585</v>
      </c>
      <c r="AX4863" s="1" t="s">
        <v>53887</v>
      </c>
      <c r="AY4863" s="1" t="s">
        <v>125</v>
      </c>
      <c r="AZ4863" s="1" t="s">
        <v>140</v>
      </c>
      <c r="BA4863" s="1" t="s">
        <v>141</v>
      </c>
      <c r="BB4863">
        <v>4</v>
      </c>
      <c r="BC4863" s="1" t="s">
        <v>142</v>
      </c>
      <c r="BD4863">
        <v>2</v>
      </c>
      <c r="BE4863">
        <v>2</v>
      </c>
      <c r="BF4863" s="1" t="s">
        <v>143</v>
      </c>
      <c r="BG4863" s="1" t="s">
        <v>59897</v>
      </c>
      <c r="BI4863" s="1" t="s">
        <v>145</v>
      </c>
      <c r="BJ4863" s="1" t="s">
        <v>113</v>
      </c>
      <c r="BK4863" s="1" t="s">
        <v>113</v>
      </c>
      <c r="BL4863" s="1" t="s">
        <v>146</v>
      </c>
      <c r="BM4863" s="1" t="s">
        <v>396</v>
      </c>
      <c r="BN4863">
        <v>2</v>
      </c>
      <c r="BO4863" s="1" t="s">
        <v>204</v>
      </c>
      <c r="BP4863">
        <v>3</v>
      </c>
      <c r="BQ4863">
        <v>1125</v>
      </c>
      <c r="BR4863">
        <v>3</v>
      </c>
      <c r="BS4863">
        <v>4</v>
      </c>
      <c r="BT4863">
        <v>1125</v>
      </c>
      <c r="BU4863">
        <v>1125</v>
      </c>
      <c r="BV4863" s="1" t="s">
        <v>149</v>
      </c>
      <c r="BW4863" s="1" t="s">
        <v>172</v>
      </c>
      <c r="BX4863" s="1" t="s">
        <v>439</v>
      </c>
      <c r="BY4863" s="1" t="s">
        <v>130</v>
      </c>
      <c r="BZ4863">
        <v>2</v>
      </c>
      <c r="CA4863">
        <v>26</v>
      </c>
      <c r="CB4863">
        <v>56</v>
      </c>
      <c r="CC4863">
        <v>306</v>
      </c>
      <c r="CD4863" s="2">
        <v>43725</v>
      </c>
      <c r="CE4863">
        <v>15</v>
      </c>
      <c r="CF4863">
        <v>1</v>
      </c>
      <c r="CG4863" s="2">
        <v>42471</v>
      </c>
      <c r="CH4863" s="2">
        <v>43461</v>
      </c>
      <c r="CI4863">
        <v>83</v>
      </c>
      <c r="CJ4863">
        <v>9</v>
      </c>
      <c r="CK4863">
        <v>9</v>
      </c>
      <c r="CL4863">
        <v>9</v>
      </c>
      <c r="CM4863">
        <v>9</v>
      </c>
      <c r="CN4863">
        <v>8</v>
      </c>
      <c r="CO4863">
        <v>9</v>
      </c>
      <c r="CP4863" s="1" t="s">
        <v>130</v>
      </c>
      <c r="CQ4863" s="1" t="s">
        <v>59898</v>
      </c>
      <c r="CR4863" s="1" t="s">
        <v>113</v>
      </c>
      <c r="CS4863" s="1" t="s">
        <v>130</v>
      </c>
      <c r="CT4863" s="1" t="s">
        <v>125</v>
      </c>
      <c r="CU4863" s="1" t="s">
        <v>175</v>
      </c>
      <c r="CV4863" s="1" t="s">
        <v>125</v>
      </c>
      <c r="CW4863" s="1" t="s">
        <v>125</v>
      </c>
      <c r="CX4863">
        <v>32</v>
      </c>
      <c r="CY4863">
        <v>32</v>
      </c>
      <c r="CZ4863">
        <v>0</v>
      </c>
      <c r="DA4863">
        <v>0</v>
      </c>
      <c r="DB4863" s="1" t="s">
        <v>4051</v>
      </c>
    </row>
    <row r="4864" spans="1:106" x14ac:dyDescent="0.3">
      <c r="A4864">
        <v>11930629</v>
      </c>
      <c r="B4864" s="1" t="s">
        <v>59899</v>
      </c>
      <c r="C4864">
        <v>20190917034823</v>
      </c>
      <c r="D4864" s="2">
        <v>43725</v>
      </c>
      <c r="E4864" s="1" t="s">
        <v>59900</v>
      </c>
      <c r="F4864" s="1" t="s">
        <v>97632</v>
      </c>
      <c r="G4864" s="1" t="s">
        <v>33292</v>
      </c>
      <c r="H4864" s="1" t="s">
        <v>97633</v>
      </c>
      <c r="I4864" s="1" t="s">
        <v>111</v>
      </c>
      <c r="J4864" s="1" t="s">
        <v>113</v>
      </c>
      <c r="K4864" s="1" t="s">
        <v>113</v>
      </c>
      <c r="L4864" s="1" t="s">
        <v>113</v>
      </c>
      <c r="M4864" s="1" t="s">
        <v>113</v>
      </c>
      <c r="N4864" s="1" t="s">
        <v>113</v>
      </c>
      <c r="O4864" s="1" t="s">
        <v>113</v>
      </c>
      <c r="P4864" s="1" t="s">
        <v>113</v>
      </c>
      <c r="Q4864" s="1" t="s">
        <v>113</v>
      </c>
      <c r="R4864" s="1" t="s">
        <v>59901</v>
      </c>
      <c r="S4864" s="1" t="s">
        <v>113</v>
      </c>
      <c r="T4864">
        <v>400416</v>
      </c>
      <c r="U4864" s="1" t="s">
        <v>3808</v>
      </c>
      <c r="V4864" s="1" t="s">
        <v>3809</v>
      </c>
      <c r="W4864" s="2">
        <v>40593</v>
      </c>
      <c r="X4864" s="1" t="s">
        <v>103261</v>
      </c>
      <c r="Y4864" s="1" t="s">
        <v>110124</v>
      </c>
      <c r="Z4864" s="1" t="s">
        <v>669</v>
      </c>
      <c r="AA4864" s="1" t="s">
        <v>3810</v>
      </c>
      <c r="AB4864" s="1" t="s">
        <v>124</v>
      </c>
      <c r="AC4864" s="1" t="s">
        <v>125</v>
      </c>
      <c r="AD4864" s="1" t="s">
        <v>3811</v>
      </c>
      <c r="AE4864" s="1" t="s">
        <v>3812</v>
      </c>
      <c r="AF4864" s="1" t="s">
        <v>97256</v>
      </c>
      <c r="AG4864">
        <v>7</v>
      </c>
      <c r="AH4864">
        <v>7</v>
      </c>
      <c r="AI4864" s="1" t="s">
        <v>271</v>
      </c>
      <c r="AJ4864" s="1" t="s">
        <v>130</v>
      </c>
      <c r="AK4864" s="1" t="s">
        <v>125</v>
      </c>
      <c r="AL4864" s="1" t="s">
        <v>195</v>
      </c>
      <c r="AM4864" s="1" t="s">
        <v>97258</v>
      </c>
      <c r="AN4864" s="1" t="s">
        <v>97257</v>
      </c>
      <c r="AO4864" s="1" t="s">
        <v>97258</v>
      </c>
      <c r="AP4864" s="1" t="s">
        <v>133</v>
      </c>
      <c r="AQ4864" s="1" t="s">
        <v>197</v>
      </c>
      <c r="AR4864">
        <v>8012</v>
      </c>
      <c r="AS4864" s="1" t="s">
        <v>133</v>
      </c>
      <c r="AT4864" s="1" t="s">
        <v>135</v>
      </c>
      <c r="AU4864" s="1" t="s">
        <v>136</v>
      </c>
      <c r="AV4864" s="1" t="s">
        <v>137</v>
      </c>
      <c r="AW4864" s="1" t="s">
        <v>37752</v>
      </c>
      <c r="AX4864" s="1" t="s">
        <v>59902</v>
      </c>
      <c r="AY4864" s="1" t="s">
        <v>130</v>
      </c>
      <c r="AZ4864" s="1" t="s">
        <v>140</v>
      </c>
      <c r="BA4864" s="1" t="s">
        <v>141</v>
      </c>
      <c r="BB4864">
        <v>4</v>
      </c>
      <c r="BC4864" s="1" t="s">
        <v>142</v>
      </c>
      <c r="BD4864">
        <v>2</v>
      </c>
      <c r="BE4864">
        <v>2</v>
      </c>
      <c r="BF4864" s="1" t="s">
        <v>143</v>
      </c>
      <c r="BG4864" s="1" t="s">
        <v>59903</v>
      </c>
      <c r="BI4864" s="1" t="s">
        <v>621</v>
      </c>
      <c r="BJ4864" s="1" t="s">
        <v>113</v>
      </c>
      <c r="BK4864" s="1" t="s">
        <v>113</v>
      </c>
      <c r="BL4864" s="1" t="s">
        <v>113</v>
      </c>
      <c r="BM4864" s="1" t="s">
        <v>396</v>
      </c>
      <c r="BN4864">
        <v>2</v>
      </c>
      <c r="BO4864" s="1" t="s">
        <v>204</v>
      </c>
      <c r="BP4864">
        <v>3</v>
      </c>
      <c r="BQ4864">
        <v>310</v>
      </c>
      <c r="BR4864">
        <v>3</v>
      </c>
      <c r="BS4864">
        <v>3</v>
      </c>
      <c r="BT4864">
        <v>310</v>
      </c>
      <c r="BU4864">
        <v>310</v>
      </c>
      <c r="BV4864" s="1" t="s">
        <v>149</v>
      </c>
      <c r="BW4864" s="1" t="s">
        <v>25802</v>
      </c>
      <c r="BX4864" s="1" t="s">
        <v>1048</v>
      </c>
      <c r="BY4864" s="1" t="s">
        <v>130</v>
      </c>
      <c r="BZ4864">
        <v>2</v>
      </c>
      <c r="CA4864">
        <v>8</v>
      </c>
      <c r="CB4864">
        <v>19</v>
      </c>
      <c r="CC4864">
        <v>19</v>
      </c>
      <c r="CD4864" s="2">
        <v>43725</v>
      </c>
      <c r="CE4864">
        <v>35</v>
      </c>
      <c r="CF4864">
        <v>14</v>
      </c>
      <c r="CG4864" s="2">
        <v>42465</v>
      </c>
      <c r="CH4864" s="2">
        <v>43706</v>
      </c>
      <c r="CI4864">
        <v>91</v>
      </c>
      <c r="CJ4864">
        <v>9</v>
      </c>
      <c r="CK4864">
        <v>9</v>
      </c>
      <c r="CL4864">
        <v>9</v>
      </c>
      <c r="CM4864">
        <v>9</v>
      </c>
      <c r="CN4864">
        <v>10</v>
      </c>
      <c r="CO4864">
        <v>9</v>
      </c>
      <c r="CP4864" s="1" t="s">
        <v>130</v>
      </c>
      <c r="CQ4864" s="1" t="s">
        <v>113</v>
      </c>
      <c r="CR4864" s="1" t="s">
        <v>113</v>
      </c>
      <c r="CS4864" s="1" t="s">
        <v>125</v>
      </c>
      <c r="CT4864" s="1" t="s">
        <v>125</v>
      </c>
      <c r="CU4864" s="1" t="s">
        <v>153</v>
      </c>
      <c r="CV4864" s="1" t="s">
        <v>125</v>
      </c>
      <c r="CW4864" s="1" t="s">
        <v>125</v>
      </c>
      <c r="CX4864">
        <v>7</v>
      </c>
      <c r="CY4864">
        <v>7</v>
      </c>
      <c r="CZ4864">
        <v>0</v>
      </c>
      <c r="DA4864">
        <v>0</v>
      </c>
      <c r="DB4864" s="1" t="s">
        <v>4195</v>
      </c>
    </row>
    <row r="4865" spans="1:106" x14ac:dyDescent="0.3">
      <c r="A4865">
        <v>11931355</v>
      </c>
      <c r="B4865" s="1" t="s">
        <v>59904</v>
      </c>
      <c r="C4865">
        <v>20190917034823</v>
      </c>
      <c r="D4865" s="2">
        <v>43725</v>
      </c>
      <c r="E4865" s="1" t="s">
        <v>59905</v>
      </c>
      <c r="F4865" s="1" t="s">
        <v>97634</v>
      </c>
      <c r="G4865" s="1" t="s">
        <v>113</v>
      </c>
      <c r="H4865" s="1" t="s">
        <v>97634</v>
      </c>
      <c r="I4865" s="1" t="s">
        <v>111</v>
      </c>
      <c r="J4865" s="1" t="s">
        <v>113</v>
      </c>
      <c r="K4865" s="1" t="s">
        <v>113</v>
      </c>
      <c r="L4865" s="1" t="s">
        <v>113</v>
      </c>
      <c r="M4865" s="1" t="s">
        <v>113</v>
      </c>
      <c r="N4865" s="1" t="s">
        <v>113</v>
      </c>
      <c r="O4865" s="1" t="s">
        <v>113</v>
      </c>
      <c r="P4865" s="1" t="s">
        <v>113</v>
      </c>
      <c r="Q4865" s="1" t="s">
        <v>113</v>
      </c>
      <c r="R4865" s="1" t="s">
        <v>59906</v>
      </c>
      <c r="S4865" s="1" t="s">
        <v>113</v>
      </c>
      <c r="T4865">
        <v>63686955</v>
      </c>
      <c r="U4865" s="1" t="s">
        <v>59907</v>
      </c>
      <c r="V4865" s="1" t="s">
        <v>26959</v>
      </c>
      <c r="W4865" s="2">
        <v>42449</v>
      </c>
      <c r="X4865" s="1" t="s">
        <v>188</v>
      </c>
      <c r="Y4865" s="1" t="s">
        <v>113</v>
      </c>
      <c r="Z4865" s="1" t="s">
        <v>124</v>
      </c>
      <c r="AA4865" s="1" t="s">
        <v>124</v>
      </c>
      <c r="AB4865" s="1" t="s">
        <v>124</v>
      </c>
      <c r="AC4865" s="1" t="s">
        <v>125</v>
      </c>
      <c r="AD4865" s="1" t="s">
        <v>59908</v>
      </c>
      <c r="AE4865" s="1" t="s">
        <v>59909</v>
      </c>
      <c r="AF4865" s="1" t="s">
        <v>99840</v>
      </c>
      <c r="AG4865">
        <v>1</v>
      </c>
      <c r="AH4865">
        <v>1</v>
      </c>
      <c r="AI4865" s="1" t="s">
        <v>18784</v>
      </c>
      <c r="AJ4865" s="1" t="s">
        <v>130</v>
      </c>
      <c r="AK4865" s="1" t="s">
        <v>125</v>
      </c>
      <c r="AL4865" s="1" t="s">
        <v>6448</v>
      </c>
      <c r="AM4865" s="1" t="s">
        <v>99840</v>
      </c>
      <c r="AN4865" s="1" t="s">
        <v>3296</v>
      </c>
      <c r="AO4865" s="1" t="s">
        <v>99840</v>
      </c>
      <c r="AP4865" s="1" t="s">
        <v>6449</v>
      </c>
      <c r="AQ4865" s="1" t="s">
        <v>197</v>
      </c>
      <c r="AR4865">
        <v>8902</v>
      </c>
      <c r="AS4865" s="1" t="s">
        <v>133</v>
      </c>
      <c r="AT4865" s="1" t="s">
        <v>6450</v>
      </c>
      <c r="AU4865" s="1" t="s">
        <v>136</v>
      </c>
      <c r="AV4865" s="1" t="s">
        <v>137</v>
      </c>
      <c r="AW4865" s="1" t="s">
        <v>59910</v>
      </c>
      <c r="AX4865" s="1" t="s">
        <v>59911</v>
      </c>
      <c r="AY4865" s="1" t="s">
        <v>130</v>
      </c>
      <c r="AZ4865" s="1" t="s">
        <v>140</v>
      </c>
      <c r="BA4865" s="1" t="s">
        <v>200</v>
      </c>
      <c r="BB4865">
        <v>1</v>
      </c>
      <c r="BC4865" s="1" t="s">
        <v>166</v>
      </c>
      <c r="BD4865">
        <v>1</v>
      </c>
      <c r="BE4865">
        <v>1</v>
      </c>
      <c r="BF4865" s="1" t="s">
        <v>143</v>
      </c>
      <c r="BG4865" s="1" t="s">
        <v>59912</v>
      </c>
      <c r="BI4865" s="1" t="s">
        <v>148</v>
      </c>
      <c r="BJ4865" s="1" t="s">
        <v>113</v>
      </c>
      <c r="BK4865" s="1" t="s">
        <v>113</v>
      </c>
      <c r="BL4865" s="1" t="s">
        <v>113</v>
      </c>
      <c r="BM4865" s="1" t="s">
        <v>113</v>
      </c>
      <c r="BN4865">
        <v>1</v>
      </c>
      <c r="BO4865" s="1" t="s">
        <v>311</v>
      </c>
      <c r="BP4865">
        <v>1</v>
      </c>
      <c r="BQ4865">
        <v>1125</v>
      </c>
      <c r="BR4865">
        <v>1</v>
      </c>
      <c r="BS4865">
        <v>1</v>
      </c>
      <c r="BT4865">
        <v>1125</v>
      </c>
      <c r="BU4865">
        <v>1125</v>
      </c>
      <c r="BV4865" s="1" t="s">
        <v>142</v>
      </c>
      <c r="BW4865" s="1" t="s">
        <v>172</v>
      </c>
      <c r="BX4865" s="1" t="s">
        <v>29968</v>
      </c>
      <c r="BY4865" s="1" t="s">
        <v>130</v>
      </c>
      <c r="BZ4865">
        <v>0</v>
      </c>
      <c r="CA4865">
        <v>0</v>
      </c>
      <c r="CB4865">
        <v>0</v>
      </c>
      <c r="CC4865">
        <v>0</v>
      </c>
      <c r="CD4865" s="2">
        <v>43725</v>
      </c>
      <c r="CE4865">
        <v>0</v>
      </c>
      <c r="CF4865">
        <v>0</v>
      </c>
      <c r="CG4865" s="2"/>
      <c r="CH4865" s="2"/>
      <c r="CP4865" s="1" t="s">
        <v>130</v>
      </c>
      <c r="CQ4865" s="1" t="s">
        <v>113</v>
      </c>
      <c r="CR4865" s="1" t="s">
        <v>113</v>
      </c>
      <c r="CS4865" s="1" t="s">
        <v>125</v>
      </c>
      <c r="CT4865" s="1" t="s">
        <v>125</v>
      </c>
      <c r="CU4865" s="1" t="s">
        <v>153</v>
      </c>
      <c r="CV4865" s="1" t="s">
        <v>125</v>
      </c>
      <c r="CW4865" s="1" t="s">
        <v>125</v>
      </c>
      <c r="CX4865">
        <v>1</v>
      </c>
      <c r="CY4865">
        <v>0</v>
      </c>
      <c r="CZ4865">
        <v>1</v>
      </c>
      <c r="DA4865">
        <v>0</v>
      </c>
      <c r="DB4865" s="1" t="s">
        <v>113</v>
      </c>
    </row>
    <row r="4866" spans="1:106" x14ac:dyDescent="0.3">
      <c r="A4866">
        <v>11932224</v>
      </c>
      <c r="B4866" s="1" t="s">
        <v>59913</v>
      </c>
      <c r="C4866">
        <v>20190917034823</v>
      </c>
      <c r="D4866" s="2">
        <v>43725</v>
      </c>
      <c r="E4866" s="1" t="s">
        <v>59914</v>
      </c>
      <c r="F4866" s="1" t="s">
        <v>59915</v>
      </c>
      <c r="G4866" s="1" t="s">
        <v>113</v>
      </c>
      <c r="H4866" s="1" t="s">
        <v>59915</v>
      </c>
      <c r="I4866" s="1" t="s">
        <v>111</v>
      </c>
      <c r="J4866" s="1" t="s">
        <v>113</v>
      </c>
      <c r="K4866" s="1" t="s">
        <v>113</v>
      </c>
      <c r="L4866" s="1" t="s">
        <v>113</v>
      </c>
      <c r="M4866" s="1" t="s">
        <v>113</v>
      </c>
      <c r="N4866" s="1" t="s">
        <v>113</v>
      </c>
      <c r="O4866" s="1" t="s">
        <v>59916</v>
      </c>
      <c r="P4866" s="1" t="s">
        <v>113</v>
      </c>
      <c r="Q4866" s="1" t="s">
        <v>113</v>
      </c>
      <c r="R4866" s="1" t="s">
        <v>59917</v>
      </c>
      <c r="S4866" s="1" t="s">
        <v>113</v>
      </c>
      <c r="T4866">
        <v>15308703</v>
      </c>
      <c r="U4866" s="1" t="s">
        <v>59918</v>
      </c>
      <c r="V4866" s="1" t="s">
        <v>40579</v>
      </c>
      <c r="W4866" s="2">
        <v>41768</v>
      </c>
      <c r="X4866" s="1" t="s">
        <v>188</v>
      </c>
      <c r="Y4866" s="1" t="s">
        <v>59919</v>
      </c>
      <c r="Z4866" s="1" t="s">
        <v>122</v>
      </c>
      <c r="AA4866" s="1" t="s">
        <v>190</v>
      </c>
      <c r="AB4866" s="1" t="s">
        <v>124</v>
      </c>
      <c r="AC4866" s="1" t="s">
        <v>125</v>
      </c>
      <c r="AD4866" s="1" t="s">
        <v>59920</v>
      </c>
      <c r="AE4866" s="1" t="s">
        <v>59921</v>
      </c>
      <c r="AF4866" s="1" t="s">
        <v>113</v>
      </c>
      <c r="AG4866">
        <v>2</v>
      </c>
      <c r="AH4866">
        <v>2</v>
      </c>
      <c r="AI4866" s="1" t="s">
        <v>271</v>
      </c>
      <c r="AJ4866" s="1" t="s">
        <v>130</v>
      </c>
      <c r="AK4866" s="1" t="s">
        <v>125</v>
      </c>
      <c r="AL4866" s="1" t="s">
        <v>195</v>
      </c>
      <c r="AM4866" s="1" t="s">
        <v>390</v>
      </c>
      <c r="AN4866" s="1" t="s">
        <v>476</v>
      </c>
      <c r="AO4866" s="1" t="s">
        <v>390</v>
      </c>
      <c r="AP4866" s="1" t="s">
        <v>133</v>
      </c>
      <c r="AQ4866" s="1" t="s">
        <v>197</v>
      </c>
      <c r="AS4866" s="1" t="s">
        <v>133</v>
      </c>
      <c r="AT4866" s="1" t="s">
        <v>135</v>
      </c>
      <c r="AU4866" s="1" t="s">
        <v>136</v>
      </c>
      <c r="AV4866" s="1" t="s">
        <v>137</v>
      </c>
      <c r="AW4866" s="1" t="s">
        <v>11198</v>
      </c>
      <c r="AX4866" s="1" t="s">
        <v>59922</v>
      </c>
      <c r="AY4866" s="1" t="s">
        <v>125</v>
      </c>
      <c r="AZ4866" s="1" t="s">
        <v>140</v>
      </c>
      <c r="BA4866" s="1" t="s">
        <v>200</v>
      </c>
      <c r="BB4866">
        <v>2</v>
      </c>
      <c r="BC4866" s="1" t="s">
        <v>142</v>
      </c>
      <c r="BD4866">
        <v>1</v>
      </c>
      <c r="BE4866">
        <v>4</v>
      </c>
      <c r="BF4866" s="1" t="s">
        <v>143</v>
      </c>
      <c r="BG4866" s="1" t="s">
        <v>59923</v>
      </c>
      <c r="BI4866" s="1" t="s">
        <v>2037</v>
      </c>
      <c r="BJ4866" s="1" t="s">
        <v>346</v>
      </c>
      <c r="BK4866" s="1" t="s">
        <v>4174</v>
      </c>
      <c r="BL4866" s="1" t="s">
        <v>311</v>
      </c>
      <c r="BM4866" s="1" t="s">
        <v>113</v>
      </c>
      <c r="BN4866">
        <v>2</v>
      </c>
      <c r="BO4866" s="1" t="s">
        <v>204</v>
      </c>
      <c r="BP4866">
        <v>5</v>
      </c>
      <c r="BQ4866">
        <v>1125</v>
      </c>
      <c r="BR4866">
        <v>5</v>
      </c>
      <c r="BS4866">
        <v>5</v>
      </c>
      <c r="BT4866">
        <v>1125</v>
      </c>
      <c r="BU4866">
        <v>1125</v>
      </c>
      <c r="BV4866" s="1" t="s">
        <v>397</v>
      </c>
      <c r="BW4866" s="1" t="s">
        <v>172</v>
      </c>
      <c r="BX4866" s="1" t="s">
        <v>398</v>
      </c>
      <c r="BY4866" s="1" t="s">
        <v>130</v>
      </c>
      <c r="BZ4866">
        <v>7</v>
      </c>
      <c r="CA4866">
        <v>7</v>
      </c>
      <c r="CB4866">
        <v>22</v>
      </c>
      <c r="CC4866">
        <v>297</v>
      </c>
      <c r="CD4866" s="2">
        <v>43725</v>
      </c>
      <c r="CE4866">
        <v>2</v>
      </c>
      <c r="CF4866">
        <v>0</v>
      </c>
      <c r="CG4866" s="2">
        <v>42530</v>
      </c>
      <c r="CH4866" s="2">
        <v>42537</v>
      </c>
      <c r="CI4866">
        <v>90</v>
      </c>
      <c r="CJ4866">
        <v>9</v>
      </c>
      <c r="CK4866">
        <v>8</v>
      </c>
      <c r="CL4866">
        <v>10</v>
      </c>
      <c r="CM4866">
        <v>10</v>
      </c>
      <c r="CN4866">
        <v>10</v>
      </c>
      <c r="CO4866">
        <v>10</v>
      </c>
      <c r="CP4866" s="1" t="s">
        <v>130</v>
      </c>
      <c r="CQ4866" s="1" t="s">
        <v>113</v>
      </c>
      <c r="CR4866" s="1" t="s">
        <v>113</v>
      </c>
      <c r="CS4866" s="1" t="s">
        <v>125</v>
      </c>
      <c r="CT4866" s="1" t="s">
        <v>125</v>
      </c>
      <c r="CU4866" s="1" t="s">
        <v>175</v>
      </c>
      <c r="CV4866" s="1" t="s">
        <v>125</v>
      </c>
      <c r="CW4866" s="1" t="s">
        <v>125</v>
      </c>
      <c r="CX4866">
        <v>2</v>
      </c>
      <c r="CY4866">
        <v>0</v>
      </c>
      <c r="CZ4866">
        <v>2</v>
      </c>
      <c r="DA4866">
        <v>0</v>
      </c>
      <c r="DB4866" s="1" t="s">
        <v>2689</v>
      </c>
    </row>
    <row r="4867" spans="1:106" x14ac:dyDescent="0.3">
      <c r="A4867">
        <v>11935963</v>
      </c>
      <c r="B4867" s="1" t="s">
        <v>59924</v>
      </c>
      <c r="C4867">
        <v>20190917034823</v>
      </c>
      <c r="D4867" s="2">
        <v>43725</v>
      </c>
      <c r="E4867" s="1" t="s">
        <v>59925</v>
      </c>
      <c r="F4867" s="1" t="s">
        <v>59926</v>
      </c>
      <c r="G4867" s="1" t="s">
        <v>113</v>
      </c>
      <c r="H4867" s="1" t="s">
        <v>59926</v>
      </c>
      <c r="I4867" s="1" t="s">
        <v>111</v>
      </c>
      <c r="J4867" s="1" t="s">
        <v>113</v>
      </c>
      <c r="K4867" s="1" t="s">
        <v>113</v>
      </c>
      <c r="L4867" s="1" t="s">
        <v>113</v>
      </c>
      <c r="M4867" s="1" t="s">
        <v>113</v>
      </c>
      <c r="N4867" s="1" t="s">
        <v>113</v>
      </c>
      <c r="O4867" s="1" t="s">
        <v>113</v>
      </c>
      <c r="P4867" s="1" t="s">
        <v>113</v>
      </c>
      <c r="Q4867" s="1" t="s">
        <v>113</v>
      </c>
      <c r="R4867" s="1" t="s">
        <v>59927</v>
      </c>
      <c r="S4867" s="1" t="s">
        <v>113</v>
      </c>
      <c r="T4867">
        <v>35407241</v>
      </c>
      <c r="U4867" s="1" t="s">
        <v>43353</v>
      </c>
      <c r="V4867" s="1" t="s">
        <v>41244</v>
      </c>
      <c r="W4867" s="2">
        <v>42164</v>
      </c>
      <c r="X4867" s="1" t="s">
        <v>188</v>
      </c>
      <c r="Y4867" s="1" t="s">
        <v>113</v>
      </c>
      <c r="Z4867" s="1" t="s">
        <v>189</v>
      </c>
      <c r="AA4867" s="1" t="s">
        <v>190</v>
      </c>
      <c r="AB4867" s="1" t="s">
        <v>124</v>
      </c>
      <c r="AC4867" s="1" t="s">
        <v>125</v>
      </c>
      <c r="AD4867" s="1" t="s">
        <v>43354</v>
      </c>
      <c r="AE4867" s="1" t="s">
        <v>43355</v>
      </c>
      <c r="AF4867" s="1" t="s">
        <v>1830</v>
      </c>
      <c r="AG4867">
        <v>2</v>
      </c>
      <c r="AH4867">
        <v>2</v>
      </c>
      <c r="AI4867" s="1" t="s">
        <v>271</v>
      </c>
      <c r="AJ4867" s="1" t="s">
        <v>130</v>
      </c>
      <c r="AK4867" s="1" t="s">
        <v>125</v>
      </c>
      <c r="AL4867" s="1" t="s">
        <v>195</v>
      </c>
      <c r="AM4867" s="1" t="s">
        <v>390</v>
      </c>
      <c r="AN4867" s="1" t="s">
        <v>519</v>
      </c>
      <c r="AO4867" s="1" t="s">
        <v>390</v>
      </c>
      <c r="AP4867" s="1" t="s">
        <v>133</v>
      </c>
      <c r="AQ4867" s="1" t="s">
        <v>197</v>
      </c>
      <c r="AR4867">
        <v>8003</v>
      </c>
      <c r="AS4867" s="1" t="s">
        <v>133</v>
      </c>
      <c r="AT4867" s="1" t="s">
        <v>135</v>
      </c>
      <c r="AU4867" s="1" t="s">
        <v>136</v>
      </c>
      <c r="AV4867" s="1" t="s">
        <v>137</v>
      </c>
      <c r="AW4867" s="1" t="s">
        <v>59928</v>
      </c>
      <c r="AX4867" s="1" t="s">
        <v>59929</v>
      </c>
      <c r="AY4867" s="1" t="s">
        <v>130</v>
      </c>
      <c r="AZ4867" s="1" t="s">
        <v>140</v>
      </c>
      <c r="BA4867" s="1" t="s">
        <v>200</v>
      </c>
      <c r="BB4867">
        <v>2</v>
      </c>
      <c r="BC4867" s="1" t="s">
        <v>142</v>
      </c>
      <c r="BD4867">
        <v>1</v>
      </c>
      <c r="BE4867">
        <v>1</v>
      </c>
      <c r="BF4867" s="1" t="s">
        <v>8821</v>
      </c>
      <c r="BG4867" s="1" t="s">
        <v>59930</v>
      </c>
      <c r="BI4867" s="1" t="s">
        <v>396</v>
      </c>
      <c r="BJ4867" s="1" t="s">
        <v>113</v>
      </c>
      <c r="BK4867" s="1" t="s">
        <v>113</v>
      </c>
      <c r="BL4867" s="1" t="s">
        <v>113</v>
      </c>
      <c r="BM4867" s="1" t="s">
        <v>113</v>
      </c>
      <c r="BN4867">
        <v>1</v>
      </c>
      <c r="BO4867" s="1" t="s">
        <v>311</v>
      </c>
      <c r="BP4867">
        <v>1</v>
      </c>
      <c r="BQ4867">
        <v>1125</v>
      </c>
      <c r="BR4867">
        <v>1</v>
      </c>
      <c r="BS4867">
        <v>1</v>
      </c>
      <c r="BT4867">
        <v>1125</v>
      </c>
      <c r="BU4867">
        <v>1125</v>
      </c>
      <c r="BV4867" s="1" t="s">
        <v>142</v>
      </c>
      <c r="BW4867" s="1" t="s">
        <v>172</v>
      </c>
      <c r="BX4867" s="1" t="s">
        <v>8906</v>
      </c>
      <c r="BY4867" s="1" t="s">
        <v>130</v>
      </c>
      <c r="BZ4867">
        <v>0</v>
      </c>
      <c r="CA4867">
        <v>0</v>
      </c>
      <c r="CB4867">
        <v>0</v>
      </c>
      <c r="CC4867">
        <v>2</v>
      </c>
      <c r="CD4867" s="2">
        <v>43725</v>
      </c>
      <c r="CE4867">
        <v>9</v>
      </c>
      <c r="CF4867">
        <v>0</v>
      </c>
      <c r="CG4867" s="2">
        <v>42460</v>
      </c>
      <c r="CH4867" s="2">
        <v>43269</v>
      </c>
      <c r="CI4867">
        <v>98</v>
      </c>
      <c r="CJ4867">
        <v>10</v>
      </c>
      <c r="CK4867">
        <v>10</v>
      </c>
      <c r="CL4867">
        <v>10</v>
      </c>
      <c r="CM4867">
        <v>10</v>
      </c>
      <c r="CN4867">
        <v>10</v>
      </c>
      <c r="CO4867">
        <v>10</v>
      </c>
      <c r="CP4867" s="1" t="s">
        <v>130</v>
      </c>
      <c r="CQ4867" s="1" t="s">
        <v>113</v>
      </c>
      <c r="CR4867" s="1" t="s">
        <v>113</v>
      </c>
      <c r="CS4867" s="1" t="s">
        <v>125</v>
      </c>
      <c r="CT4867" s="1" t="s">
        <v>125</v>
      </c>
      <c r="CU4867" s="1" t="s">
        <v>153</v>
      </c>
      <c r="CV4867" s="1" t="s">
        <v>125</v>
      </c>
      <c r="CW4867" s="1" t="s">
        <v>125</v>
      </c>
      <c r="CX4867">
        <v>2</v>
      </c>
      <c r="CY4867">
        <v>0</v>
      </c>
      <c r="CZ4867">
        <v>2</v>
      </c>
      <c r="DA4867">
        <v>0</v>
      </c>
      <c r="DB4867" s="1" t="s">
        <v>176</v>
      </c>
    </row>
    <row r="4868" spans="1:106" x14ac:dyDescent="0.3">
      <c r="A4868">
        <v>11938945</v>
      </c>
      <c r="B4868" s="1" t="s">
        <v>59931</v>
      </c>
      <c r="C4868">
        <v>20190917034823</v>
      </c>
      <c r="D4868" s="2">
        <v>43725</v>
      </c>
      <c r="E4868" s="1" t="s">
        <v>59932</v>
      </c>
      <c r="F4868" s="1" t="s">
        <v>102442</v>
      </c>
      <c r="G4868" s="1" t="s">
        <v>102443</v>
      </c>
      <c r="H4868" s="1" t="s">
        <v>102444</v>
      </c>
      <c r="I4868" s="1" t="s">
        <v>111</v>
      </c>
      <c r="J4868" s="1" t="s">
        <v>113</v>
      </c>
      <c r="K4868" s="1" t="s">
        <v>113</v>
      </c>
      <c r="L4868" s="1" t="s">
        <v>113</v>
      </c>
      <c r="M4868" s="1" t="s">
        <v>113</v>
      </c>
      <c r="N4868" s="1" t="s">
        <v>113</v>
      </c>
      <c r="O4868" s="1" t="s">
        <v>113</v>
      </c>
      <c r="P4868" s="1" t="s">
        <v>113</v>
      </c>
      <c r="Q4868" s="1" t="s">
        <v>113</v>
      </c>
      <c r="R4868" s="1" t="s">
        <v>59933</v>
      </c>
      <c r="S4868" s="1" t="s">
        <v>113</v>
      </c>
      <c r="T4868">
        <v>59290300</v>
      </c>
      <c r="U4868" s="1" t="s">
        <v>59934</v>
      </c>
      <c r="V4868" s="1" t="s">
        <v>108770</v>
      </c>
      <c r="W4868" s="2">
        <v>42418</v>
      </c>
      <c r="X4868" s="1" t="s">
        <v>103178</v>
      </c>
      <c r="Y4868" s="1" t="s">
        <v>113</v>
      </c>
      <c r="Z4868" s="1" t="s">
        <v>189</v>
      </c>
      <c r="AA4868" s="1" t="s">
        <v>190</v>
      </c>
      <c r="AB4868" s="1" t="s">
        <v>124</v>
      </c>
      <c r="AC4868" s="1" t="s">
        <v>130</v>
      </c>
      <c r="AD4868" s="1" t="s">
        <v>59935</v>
      </c>
      <c r="AE4868" s="1" t="s">
        <v>59936</v>
      </c>
      <c r="AF4868" s="1" t="s">
        <v>434</v>
      </c>
      <c r="AG4868">
        <v>1</v>
      </c>
      <c r="AH4868">
        <v>1</v>
      </c>
      <c r="AI4868" s="1" t="s">
        <v>1234</v>
      </c>
      <c r="AJ4868" s="1" t="s">
        <v>130</v>
      </c>
      <c r="AK4868" s="1" t="s">
        <v>130</v>
      </c>
      <c r="AL4868" s="1" t="s">
        <v>195</v>
      </c>
      <c r="AM4868" s="1" t="s">
        <v>163</v>
      </c>
      <c r="AN4868" s="1" t="s">
        <v>2333</v>
      </c>
      <c r="AO4868" s="1" t="s">
        <v>163</v>
      </c>
      <c r="AP4868" s="1" t="s">
        <v>133</v>
      </c>
      <c r="AQ4868" s="1" t="s">
        <v>197</v>
      </c>
      <c r="AR4868">
        <v>8029</v>
      </c>
      <c r="AS4868" s="1" t="s">
        <v>133</v>
      </c>
      <c r="AT4868" s="1" t="s">
        <v>135</v>
      </c>
      <c r="AU4868" s="1" t="s">
        <v>136</v>
      </c>
      <c r="AV4868" s="1" t="s">
        <v>137</v>
      </c>
      <c r="AW4868" s="1" t="s">
        <v>59937</v>
      </c>
      <c r="AX4868" s="1" t="s">
        <v>59938</v>
      </c>
      <c r="AY4868" s="1" t="s">
        <v>130</v>
      </c>
      <c r="AZ4868" s="1" t="s">
        <v>140</v>
      </c>
      <c r="BA4868" s="1" t="s">
        <v>141</v>
      </c>
      <c r="BB4868">
        <v>4</v>
      </c>
      <c r="BC4868" s="1" t="s">
        <v>142</v>
      </c>
      <c r="BD4868">
        <v>1</v>
      </c>
      <c r="BE4868">
        <v>1</v>
      </c>
      <c r="BF4868" s="1" t="s">
        <v>143</v>
      </c>
      <c r="BG4868" s="1" t="s">
        <v>59939</v>
      </c>
      <c r="BI4868" s="1" t="s">
        <v>168</v>
      </c>
      <c r="BJ4868" s="1" t="s">
        <v>113</v>
      </c>
      <c r="BK4868" s="1" t="s">
        <v>113</v>
      </c>
      <c r="BL4868" s="1" t="s">
        <v>2074</v>
      </c>
      <c r="BM4868" s="1" t="s">
        <v>203</v>
      </c>
      <c r="BN4868">
        <v>2</v>
      </c>
      <c r="BO4868" s="1" t="s">
        <v>373</v>
      </c>
      <c r="BP4868">
        <v>32</v>
      </c>
      <c r="BQ4868">
        <v>360</v>
      </c>
      <c r="BR4868">
        <v>32</v>
      </c>
      <c r="BS4868">
        <v>32</v>
      </c>
      <c r="BT4868">
        <v>360</v>
      </c>
      <c r="BU4868">
        <v>360</v>
      </c>
      <c r="BV4868" s="1" t="s">
        <v>526</v>
      </c>
      <c r="BW4868" s="1" t="s">
        <v>3482</v>
      </c>
      <c r="BX4868" s="1" t="s">
        <v>702</v>
      </c>
      <c r="BY4868" s="1" t="s">
        <v>130</v>
      </c>
      <c r="BZ4868">
        <v>7</v>
      </c>
      <c r="CA4868">
        <v>10</v>
      </c>
      <c r="CB4868">
        <v>40</v>
      </c>
      <c r="CC4868">
        <v>281</v>
      </c>
      <c r="CD4868" s="2">
        <v>43725</v>
      </c>
      <c r="CE4868">
        <v>19</v>
      </c>
      <c r="CF4868">
        <v>7</v>
      </c>
      <c r="CG4868" s="2">
        <v>42799</v>
      </c>
      <c r="CH4868" s="2">
        <v>43713</v>
      </c>
      <c r="CI4868">
        <v>98</v>
      </c>
      <c r="CJ4868">
        <v>10</v>
      </c>
      <c r="CK4868">
        <v>10</v>
      </c>
      <c r="CL4868">
        <v>10</v>
      </c>
      <c r="CM4868">
        <v>10</v>
      </c>
      <c r="CN4868">
        <v>10</v>
      </c>
      <c r="CO4868">
        <v>10</v>
      </c>
      <c r="CP4868" s="1" t="s">
        <v>130</v>
      </c>
      <c r="CQ4868" s="1" t="s">
        <v>113</v>
      </c>
      <c r="CR4868" s="1" t="s">
        <v>113</v>
      </c>
      <c r="CS4868" s="1" t="s">
        <v>130</v>
      </c>
      <c r="CT4868" s="1" t="s">
        <v>125</v>
      </c>
      <c r="CU4868" s="1" t="s">
        <v>175</v>
      </c>
      <c r="CV4868" s="1" t="s">
        <v>125</v>
      </c>
      <c r="CW4868" s="1" t="s">
        <v>125</v>
      </c>
      <c r="CX4868">
        <v>1</v>
      </c>
      <c r="CY4868">
        <v>1</v>
      </c>
      <c r="CZ4868">
        <v>0</v>
      </c>
      <c r="DA4868">
        <v>0</v>
      </c>
      <c r="DB4868" s="1" t="s">
        <v>623</v>
      </c>
    </row>
    <row r="4869" spans="1:106" x14ac:dyDescent="0.3">
      <c r="A4869">
        <v>11942471</v>
      </c>
      <c r="B4869" s="1" t="s">
        <v>59940</v>
      </c>
      <c r="C4869">
        <v>20190917034823</v>
      </c>
      <c r="D4869" s="2">
        <v>43725</v>
      </c>
      <c r="E4869" s="1" t="s">
        <v>59941</v>
      </c>
      <c r="F4869" s="1" t="s">
        <v>59942</v>
      </c>
      <c r="G4869" s="1" t="s">
        <v>113</v>
      </c>
      <c r="H4869" s="1" t="s">
        <v>59942</v>
      </c>
      <c r="I4869" s="1" t="s">
        <v>111</v>
      </c>
      <c r="J4869" s="1" t="s">
        <v>113</v>
      </c>
      <c r="K4869" s="1" t="s">
        <v>113</v>
      </c>
      <c r="L4869" s="1" t="s">
        <v>113</v>
      </c>
      <c r="M4869" s="1" t="s">
        <v>113</v>
      </c>
      <c r="N4869" s="1" t="s">
        <v>113</v>
      </c>
      <c r="O4869" s="1" t="s">
        <v>113</v>
      </c>
      <c r="P4869" s="1" t="s">
        <v>113</v>
      </c>
      <c r="Q4869" s="1" t="s">
        <v>113</v>
      </c>
      <c r="R4869" s="1" t="s">
        <v>59943</v>
      </c>
      <c r="S4869" s="1" t="s">
        <v>113</v>
      </c>
      <c r="T4869">
        <v>63550584</v>
      </c>
      <c r="U4869" s="1" t="s">
        <v>59944</v>
      </c>
      <c r="V4869" s="1" t="s">
        <v>59945</v>
      </c>
      <c r="W4869" s="2">
        <v>42447</v>
      </c>
      <c r="X4869" s="1" t="s">
        <v>59946</v>
      </c>
      <c r="Y4869" s="1" t="s">
        <v>113</v>
      </c>
      <c r="Z4869" s="1" t="s">
        <v>124</v>
      </c>
      <c r="AA4869" s="1" t="s">
        <v>124</v>
      </c>
      <c r="AB4869" s="1" t="s">
        <v>124</v>
      </c>
      <c r="AC4869" s="1" t="s">
        <v>125</v>
      </c>
      <c r="AD4869" s="1" t="s">
        <v>59947</v>
      </c>
      <c r="AE4869" s="1" t="s">
        <v>59948</v>
      </c>
      <c r="AF4869" s="1" t="s">
        <v>113</v>
      </c>
      <c r="AG4869">
        <v>1</v>
      </c>
      <c r="AH4869">
        <v>1</v>
      </c>
      <c r="AI4869" s="1" t="s">
        <v>129</v>
      </c>
      <c r="AJ4869" s="1" t="s">
        <v>130</v>
      </c>
      <c r="AK4869" s="1" t="s">
        <v>130</v>
      </c>
      <c r="AL4869" s="1" t="s">
        <v>135</v>
      </c>
      <c r="AM4869" s="1" t="s">
        <v>500</v>
      </c>
      <c r="AN4869" s="1" t="s">
        <v>502</v>
      </c>
      <c r="AO4869" s="1" t="s">
        <v>163</v>
      </c>
      <c r="AP4869" s="1" t="s">
        <v>133</v>
      </c>
      <c r="AQ4869" s="1" t="s">
        <v>113</v>
      </c>
      <c r="AS4869" s="1" t="s">
        <v>133</v>
      </c>
      <c r="AT4869" s="1" t="s">
        <v>135</v>
      </c>
      <c r="AU4869" s="1" t="s">
        <v>136</v>
      </c>
      <c r="AV4869" s="1" t="s">
        <v>137</v>
      </c>
      <c r="AW4869" s="1" t="s">
        <v>48178</v>
      </c>
      <c r="AX4869" s="1" t="s">
        <v>27698</v>
      </c>
      <c r="AY4869" s="1" t="s">
        <v>125</v>
      </c>
      <c r="AZ4869" s="1" t="s">
        <v>140</v>
      </c>
      <c r="BA4869" s="1" t="s">
        <v>200</v>
      </c>
      <c r="BB4869">
        <v>1</v>
      </c>
      <c r="BC4869" s="1" t="s">
        <v>142</v>
      </c>
      <c r="BD4869">
        <v>1</v>
      </c>
      <c r="BE4869">
        <v>1</v>
      </c>
      <c r="BF4869" s="1" t="s">
        <v>143</v>
      </c>
      <c r="BG4869" s="1" t="s">
        <v>3386</v>
      </c>
      <c r="BI4869" s="1" t="s">
        <v>348</v>
      </c>
      <c r="BJ4869" s="1" t="s">
        <v>113</v>
      </c>
      <c r="BK4869" s="1" t="s">
        <v>113</v>
      </c>
      <c r="BL4869" s="1" t="s">
        <v>113</v>
      </c>
      <c r="BM4869" s="1" t="s">
        <v>113</v>
      </c>
      <c r="BN4869">
        <v>1</v>
      </c>
      <c r="BO4869" s="1" t="s">
        <v>311</v>
      </c>
      <c r="BP4869">
        <v>1</v>
      </c>
      <c r="BQ4869">
        <v>1125</v>
      </c>
      <c r="BR4869">
        <v>1</v>
      </c>
      <c r="BS4869">
        <v>1</v>
      </c>
      <c r="BT4869">
        <v>1125</v>
      </c>
      <c r="BU4869">
        <v>1125</v>
      </c>
      <c r="BV4869" s="1" t="s">
        <v>142</v>
      </c>
      <c r="BW4869" s="1" t="s">
        <v>172</v>
      </c>
      <c r="BX4869" s="1" t="s">
        <v>12650</v>
      </c>
      <c r="BY4869" s="1" t="s">
        <v>130</v>
      </c>
      <c r="BZ4869">
        <v>0</v>
      </c>
      <c r="CA4869">
        <v>0</v>
      </c>
      <c r="CB4869">
        <v>0</v>
      </c>
      <c r="CC4869">
        <v>0</v>
      </c>
      <c r="CD4869" s="2">
        <v>43725</v>
      </c>
      <c r="CE4869">
        <v>0</v>
      </c>
      <c r="CF4869">
        <v>0</v>
      </c>
      <c r="CG4869" s="2"/>
      <c r="CH4869" s="2"/>
      <c r="CP4869" s="1" t="s">
        <v>130</v>
      </c>
      <c r="CQ4869" s="1" t="s">
        <v>113</v>
      </c>
      <c r="CR4869" s="1" t="s">
        <v>113</v>
      </c>
      <c r="CS4869" s="1" t="s">
        <v>125</v>
      </c>
      <c r="CT4869" s="1" t="s">
        <v>125</v>
      </c>
      <c r="CU4869" s="1" t="s">
        <v>153</v>
      </c>
      <c r="CV4869" s="1" t="s">
        <v>125</v>
      </c>
      <c r="CW4869" s="1" t="s">
        <v>125</v>
      </c>
      <c r="CX4869">
        <v>1</v>
      </c>
      <c r="CY4869">
        <v>0</v>
      </c>
      <c r="CZ4869">
        <v>1</v>
      </c>
      <c r="DA4869">
        <v>0</v>
      </c>
      <c r="DB4869" s="1" t="s">
        <v>113</v>
      </c>
    </row>
    <row r="4870" spans="1:106" x14ac:dyDescent="0.3">
      <c r="A4870">
        <v>11953606</v>
      </c>
      <c r="B4870" s="1" t="s">
        <v>59949</v>
      </c>
      <c r="C4870">
        <v>20190917034823</v>
      </c>
      <c r="D4870" s="2">
        <v>43725</v>
      </c>
      <c r="E4870" s="1" t="s">
        <v>59950</v>
      </c>
      <c r="F4870" s="1" t="s">
        <v>59951</v>
      </c>
      <c r="G4870" s="1" t="s">
        <v>116444</v>
      </c>
      <c r="H4870" s="1" t="s">
        <v>116445</v>
      </c>
      <c r="I4870" s="1" t="s">
        <v>111</v>
      </c>
      <c r="J4870" s="1" t="s">
        <v>59952</v>
      </c>
      <c r="K4870" s="1" t="s">
        <v>59953</v>
      </c>
      <c r="L4870" s="1" t="s">
        <v>59954</v>
      </c>
      <c r="M4870" s="1" t="s">
        <v>59955</v>
      </c>
      <c r="N4870" s="1" t="s">
        <v>59956</v>
      </c>
      <c r="O4870" s="1" t="s">
        <v>109449</v>
      </c>
      <c r="P4870" s="1" t="s">
        <v>113</v>
      </c>
      <c r="Q4870" s="1" t="s">
        <v>113</v>
      </c>
      <c r="R4870" s="1" t="s">
        <v>59957</v>
      </c>
      <c r="S4870" s="1" t="s">
        <v>113</v>
      </c>
      <c r="T4870">
        <v>16022141</v>
      </c>
      <c r="U4870" s="1" t="s">
        <v>59958</v>
      </c>
      <c r="V4870" s="1" t="s">
        <v>2382</v>
      </c>
      <c r="W4870" s="2">
        <v>41785</v>
      </c>
      <c r="X4870" s="1" t="s">
        <v>188</v>
      </c>
      <c r="Y4870" s="3" t="s">
        <v>107626</v>
      </c>
      <c r="Z4870" s="1" t="s">
        <v>122</v>
      </c>
      <c r="AA4870" s="1" t="s">
        <v>190</v>
      </c>
      <c r="AB4870" s="1" t="s">
        <v>124</v>
      </c>
      <c r="AC4870" s="1" t="s">
        <v>125</v>
      </c>
      <c r="AD4870" s="1" t="s">
        <v>59959</v>
      </c>
      <c r="AE4870" s="1" t="s">
        <v>59960</v>
      </c>
      <c r="AF4870" s="1" t="s">
        <v>6910</v>
      </c>
      <c r="AG4870">
        <v>1</v>
      </c>
      <c r="AH4870">
        <v>1</v>
      </c>
      <c r="AI4870" s="1" t="s">
        <v>194</v>
      </c>
      <c r="AJ4870" s="1" t="s">
        <v>130</v>
      </c>
      <c r="AK4870" s="1" t="s">
        <v>125</v>
      </c>
      <c r="AL4870" s="1" t="s">
        <v>131</v>
      </c>
      <c r="AM4870" s="1" t="s">
        <v>3382</v>
      </c>
      <c r="AN4870" s="1" t="s">
        <v>6910</v>
      </c>
      <c r="AO4870" s="1" t="s">
        <v>3383</v>
      </c>
      <c r="AP4870" s="1" t="s">
        <v>133</v>
      </c>
      <c r="AQ4870" s="1" t="s">
        <v>134</v>
      </c>
      <c r="AR4870">
        <v>8016</v>
      </c>
      <c r="AS4870" s="1" t="s">
        <v>133</v>
      </c>
      <c r="AT4870" s="1" t="s">
        <v>135</v>
      </c>
      <c r="AU4870" s="1" t="s">
        <v>136</v>
      </c>
      <c r="AV4870" s="1" t="s">
        <v>137</v>
      </c>
      <c r="AW4870" s="1" t="s">
        <v>59961</v>
      </c>
      <c r="AX4870" s="1" t="s">
        <v>59962</v>
      </c>
      <c r="AY4870" s="1" t="s">
        <v>130</v>
      </c>
      <c r="AZ4870" s="1" t="s">
        <v>140</v>
      </c>
      <c r="BA4870" s="1" t="s">
        <v>200</v>
      </c>
      <c r="BB4870">
        <v>2</v>
      </c>
      <c r="BC4870" s="1" t="s">
        <v>142</v>
      </c>
      <c r="BD4870">
        <v>1</v>
      </c>
      <c r="BE4870">
        <v>1</v>
      </c>
      <c r="BF4870" s="1" t="s">
        <v>143</v>
      </c>
      <c r="BG4870" s="1" t="s">
        <v>59963</v>
      </c>
      <c r="BI4870" s="1" t="s">
        <v>480</v>
      </c>
      <c r="BJ4870" s="1" t="s">
        <v>113</v>
      </c>
      <c r="BK4870" s="1" t="s">
        <v>113</v>
      </c>
      <c r="BL4870" s="1" t="s">
        <v>113</v>
      </c>
      <c r="BM4870" s="1" t="s">
        <v>4470</v>
      </c>
      <c r="BN4870">
        <v>1</v>
      </c>
      <c r="BO4870" s="1" t="s">
        <v>4028</v>
      </c>
      <c r="BP4870">
        <v>32</v>
      </c>
      <c r="BQ4870">
        <v>40</v>
      </c>
      <c r="BR4870">
        <v>32</v>
      </c>
      <c r="BS4870">
        <v>32</v>
      </c>
      <c r="BT4870">
        <v>40</v>
      </c>
      <c r="BU4870">
        <v>40</v>
      </c>
      <c r="BV4870" s="1" t="s">
        <v>526</v>
      </c>
      <c r="BW4870" s="1" t="s">
        <v>9228</v>
      </c>
      <c r="BX4870" s="1" t="s">
        <v>2420</v>
      </c>
      <c r="BY4870" s="1" t="s">
        <v>130</v>
      </c>
      <c r="BZ4870">
        <v>0</v>
      </c>
      <c r="CA4870">
        <v>15</v>
      </c>
      <c r="CB4870">
        <v>45</v>
      </c>
      <c r="CC4870">
        <v>45</v>
      </c>
      <c r="CD4870" s="2">
        <v>43725</v>
      </c>
      <c r="CE4870">
        <v>12</v>
      </c>
      <c r="CF4870">
        <v>0</v>
      </c>
      <c r="CG4870" s="2">
        <v>42478</v>
      </c>
      <c r="CH4870" s="2">
        <v>43310</v>
      </c>
      <c r="CI4870">
        <v>98</v>
      </c>
      <c r="CJ4870">
        <v>10</v>
      </c>
      <c r="CK4870">
        <v>10</v>
      </c>
      <c r="CL4870">
        <v>10</v>
      </c>
      <c r="CM4870">
        <v>10</v>
      </c>
      <c r="CN4870">
        <v>9</v>
      </c>
      <c r="CO4870">
        <v>9</v>
      </c>
      <c r="CP4870" s="1" t="s">
        <v>130</v>
      </c>
      <c r="CQ4870" s="1" t="s">
        <v>113</v>
      </c>
      <c r="CR4870" s="1" t="s">
        <v>113</v>
      </c>
      <c r="CS4870" s="1" t="s">
        <v>125</v>
      </c>
      <c r="CT4870" s="1" t="s">
        <v>125</v>
      </c>
      <c r="CU4870" s="1" t="s">
        <v>207</v>
      </c>
      <c r="CV4870" s="1" t="s">
        <v>125</v>
      </c>
      <c r="CW4870" s="1" t="s">
        <v>125</v>
      </c>
      <c r="CX4870">
        <v>1</v>
      </c>
      <c r="CY4870">
        <v>0</v>
      </c>
      <c r="CZ4870">
        <v>1</v>
      </c>
      <c r="DA4870">
        <v>0</v>
      </c>
      <c r="DB4870" s="1" t="s">
        <v>3117</v>
      </c>
    </row>
    <row r="4871" spans="1:106" x14ac:dyDescent="0.3">
      <c r="A4871">
        <v>11966100</v>
      </c>
      <c r="B4871" s="1" t="s">
        <v>59964</v>
      </c>
      <c r="C4871">
        <v>20190917034823</v>
      </c>
      <c r="D4871" s="2">
        <v>43725</v>
      </c>
      <c r="E4871" s="1" t="s">
        <v>59965</v>
      </c>
      <c r="F4871" s="1" t="s">
        <v>59966</v>
      </c>
      <c r="G4871" s="1" t="s">
        <v>113</v>
      </c>
      <c r="H4871" s="1" t="s">
        <v>59967</v>
      </c>
      <c r="I4871" s="1" t="s">
        <v>111</v>
      </c>
      <c r="J4871" s="1" t="s">
        <v>59968</v>
      </c>
      <c r="K4871" s="1" t="s">
        <v>113</v>
      </c>
      <c r="L4871" s="1" t="s">
        <v>113</v>
      </c>
      <c r="M4871" s="1" t="s">
        <v>113</v>
      </c>
      <c r="N4871" s="1" t="s">
        <v>113</v>
      </c>
      <c r="O4871" s="1" t="s">
        <v>59969</v>
      </c>
      <c r="P4871" s="1" t="s">
        <v>113</v>
      </c>
      <c r="Q4871" s="1" t="s">
        <v>113</v>
      </c>
      <c r="R4871" s="1" t="s">
        <v>59970</v>
      </c>
      <c r="S4871" s="1" t="s">
        <v>113</v>
      </c>
      <c r="T4871">
        <v>6442713</v>
      </c>
      <c r="U4871" s="1" t="s">
        <v>59971</v>
      </c>
      <c r="V4871" s="1" t="s">
        <v>59972</v>
      </c>
      <c r="W4871" s="2">
        <v>41411</v>
      </c>
      <c r="X4871" s="1" t="s">
        <v>188</v>
      </c>
      <c r="Y4871" s="1" t="s">
        <v>113</v>
      </c>
      <c r="Z4871" s="1" t="s">
        <v>189</v>
      </c>
      <c r="AA4871" s="1" t="s">
        <v>190</v>
      </c>
      <c r="AB4871" s="1" t="s">
        <v>124</v>
      </c>
      <c r="AC4871" s="1" t="s">
        <v>125</v>
      </c>
      <c r="AD4871" s="1" t="s">
        <v>59973</v>
      </c>
      <c r="AE4871" s="1" t="s">
        <v>59974</v>
      </c>
      <c r="AF4871" s="1" t="s">
        <v>113</v>
      </c>
      <c r="AG4871">
        <v>1</v>
      </c>
      <c r="AH4871">
        <v>1</v>
      </c>
      <c r="AI4871" s="1" t="s">
        <v>129</v>
      </c>
      <c r="AJ4871" s="1" t="s">
        <v>130</v>
      </c>
      <c r="AK4871" s="1" t="s">
        <v>130</v>
      </c>
      <c r="AL4871" s="1" t="s">
        <v>195</v>
      </c>
      <c r="AM4871" s="1" t="s">
        <v>390</v>
      </c>
      <c r="AN4871" s="1" t="s">
        <v>693</v>
      </c>
      <c r="AO4871" s="1" t="s">
        <v>390</v>
      </c>
      <c r="AP4871" s="1" t="s">
        <v>133</v>
      </c>
      <c r="AQ4871" s="1" t="s">
        <v>197</v>
      </c>
      <c r="AR4871">
        <v>8001</v>
      </c>
      <c r="AS4871" s="1" t="s">
        <v>133</v>
      </c>
      <c r="AT4871" s="1" t="s">
        <v>135</v>
      </c>
      <c r="AU4871" s="1" t="s">
        <v>136</v>
      </c>
      <c r="AV4871" s="1" t="s">
        <v>137</v>
      </c>
      <c r="AW4871" s="1" t="s">
        <v>52475</v>
      </c>
      <c r="AX4871" s="1" t="s">
        <v>59975</v>
      </c>
      <c r="AY4871" s="1" t="s">
        <v>125</v>
      </c>
      <c r="AZ4871" s="1" t="s">
        <v>140</v>
      </c>
      <c r="BA4871" s="1" t="s">
        <v>200</v>
      </c>
      <c r="BB4871">
        <v>1</v>
      </c>
      <c r="BC4871" s="1" t="s">
        <v>142</v>
      </c>
      <c r="BD4871">
        <v>1</v>
      </c>
      <c r="BE4871">
        <v>1</v>
      </c>
      <c r="BF4871" s="1" t="s">
        <v>143</v>
      </c>
      <c r="BG4871" s="1" t="s">
        <v>59976</v>
      </c>
      <c r="BI4871" s="1" t="s">
        <v>148</v>
      </c>
      <c r="BJ4871" s="1" t="s">
        <v>113</v>
      </c>
      <c r="BK4871" s="1" t="s">
        <v>113</v>
      </c>
      <c r="BL4871" s="1" t="s">
        <v>2235</v>
      </c>
      <c r="BM4871" s="1" t="s">
        <v>275</v>
      </c>
      <c r="BN4871">
        <v>1</v>
      </c>
      <c r="BO4871" s="1" t="s">
        <v>1569</v>
      </c>
      <c r="BP4871">
        <v>1</v>
      </c>
      <c r="BQ4871">
        <v>5</v>
      </c>
      <c r="BR4871">
        <v>1</v>
      </c>
      <c r="BS4871">
        <v>1</v>
      </c>
      <c r="BT4871">
        <v>5</v>
      </c>
      <c r="BU4871">
        <v>5</v>
      </c>
      <c r="BV4871" s="1" t="s">
        <v>142</v>
      </c>
      <c r="BW4871" s="1" t="s">
        <v>397</v>
      </c>
      <c r="BX4871" s="1" t="s">
        <v>3730</v>
      </c>
      <c r="BY4871" s="1" t="s">
        <v>130</v>
      </c>
      <c r="BZ4871">
        <v>0</v>
      </c>
      <c r="CA4871">
        <v>0</v>
      </c>
      <c r="CB4871">
        <v>0</v>
      </c>
      <c r="CC4871">
        <v>46</v>
      </c>
      <c r="CD4871" s="2">
        <v>43725</v>
      </c>
      <c r="CE4871">
        <v>25</v>
      </c>
      <c r="CF4871">
        <v>4</v>
      </c>
      <c r="CG4871" s="2">
        <v>42460</v>
      </c>
      <c r="CH4871" s="2">
        <v>43696</v>
      </c>
      <c r="CI4871">
        <v>90</v>
      </c>
      <c r="CJ4871">
        <v>9</v>
      </c>
      <c r="CK4871">
        <v>9</v>
      </c>
      <c r="CL4871">
        <v>9</v>
      </c>
      <c r="CM4871">
        <v>9</v>
      </c>
      <c r="CN4871">
        <v>10</v>
      </c>
      <c r="CO4871">
        <v>9</v>
      </c>
      <c r="CP4871" s="1" t="s">
        <v>130</v>
      </c>
      <c r="CQ4871" s="1" t="s">
        <v>399</v>
      </c>
      <c r="CR4871" s="1" t="s">
        <v>113</v>
      </c>
      <c r="CS4871" s="1" t="s">
        <v>130</v>
      </c>
      <c r="CT4871" s="1" t="s">
        <v>125</v>
      </c>
      <c r="CU4871" s="1" t="s">
        <v>175</v>
      </c>
      <c r="CV4871" s="1" t="s">
        <v>130</v>
      </c>
      <c r="CW4871" s="1" t="s">
        <v>130</v>
      </c>
      <c r="CX4871">
        <v>1</v>
      </c>
      <c r="CY4871">
        <v>0</v>
      </c>
      <c r="CZ4871">
        <v>1</v>
      </c>
      <c r="DA4871">
        <v>0</v>
      </c>
      <c r="DB4871" s="1" t="s">
        <v>4875</v>
      </c>
    </row>
    <row r="4872" spans="1:106" x14ac:dyDescent="0.3">
      <c r="A4872">
        <v>11966818</v>
      </c>
      <c r="B4872" s="1" t="s">
        <v>59977</v>
      </c>
      <c r="C4872">
        <v>20190917034823</v>
      </c>
      <c r="D4872" s="2">
        <v>43725</v>
      </c>
      <c r="E4872" s="1" t="s">
        <v>98770</v>
      </c>
      <c r="F4872" s="1" t="s">
        <v>59978</v>
      </c>
      <c r="G4872" s="1" t="s">
        <v>113101</v>
      </c>
      <c r="H4872" s="1" t="s">
        <v>113102</v>
      </c>
      <c r="I4872" s="1" t="s">
        <v>111</v>
      </c>
      <c r="J4872" s="1" t="s">
        <v>113</v>
      </c>
      <c r="K4872" s="1" t="s">
        <v>113</v>
      </c>
      <c r="L4872" s="1" t="s">
        <v>113</v>
      </c>
      <c r="M4872" s="1" t="s">
        <v>113</v>
      </c>
      <c r="N4872" s="1" t="s">
        <v>113</v>
      </c>
      <c r="O4872" s="1" t="s">
        <v>113</v>
      </c>
      <c r="P4872" s="1" t="s">
        <v>113</v>
      </c>
      <c r="Q4872" s="1" t="s">
        <v>113</v>
      </c>
      <c r="R4872" s="1" t="s">
        <v>59979</v>
      </c>
      <c r="S4872" s="1" t="s">
        <v>113</v>
      </c>
      <c r="T4872">
        <v>63921795</v>
      </c>
      <c r="U4872" s="1" t="s">
        <v>59980</v>
      </c>
      <c r="V4872" s="1" t="s">
        <v>30863</v>
      </c>
      <c r="W4872" s="2">
        <v>42450</v>
      </c>
      <c r="X4872" s="1" t="s">
        <v>188</v>
      </c>
      <c r="Y4872" s="1" t="s">
        <v>113</v>
      </c>
      <c r="Z4872" s="1" t="s">
        <v>669</v>
      </c>
      <c r="AA4872" s="1" t="s">
        <v>190</v>
      </c>
      <c r="AB4872" s="1" t="s">
        <v>124</v>
      </c>
      <c r="AC4872" s="1" t="s">
        <v>125</v>
      </c>
      <c r="AD4872" s="1" t="s">
        <v>59981</v>
      </c>
      <c r="AE4872" s="1" t="s">
        <v>59982</v>
      </c>
      <c r="AF4872" s="1" t="s">
        <v>59983</v>
      </c>
      <c r="AG4872">
        <v>1</v>
      </c>
      <c r="AH4872">
        <v>1</v>
      </c>
      <c r="AI4872" s="1" t="s">
        <v>10704</v>
      </c>
      <c r="AJ4872" s="1" t="s">
        <v>130</v>
      </c>
      <c r="AK4872" s="1" t="s">
        <v>130</v>
      </c>
      <c r="AL4872" s="1" t="s">
        <v>195</v>
      </c>
      <c r="AM4872" s="1" t="s">
        <v>1534</v>
      </c>
      <c r="AN4872" s="1" t="s">
        <v>1534</v>
      </c>
      <c r="AO4872" s="1" t="s">
        <v>1534</v>
      </c>
      <c r="AP4872" s="1" t="s">
        <v>133</v>
      </c>
      <c r="AQ4872" s="1" t="s">
        <v>197</v>
      </c>
      <c r="AR4872">
        <v>8030</v>
      </c>
      <c r="AS4872" s="1" t="s">
        <v>133</v>
      </c>
      <c r="AT4872" s="1" t="s">
        <v>135</v>
      </c>
      <c r="AU4872" s="1" t="s">
        <v>136</v>
      </c>
      <c r="AV4872" s="1" t="s">
        <v>137</v>
      </c>
      <c r="AW4872" s="1" t="s">
        <v>59984</v>
      </c>
      <c r="AX4872" s="1" t="s">
        <v>59985</v>
      </c>
      <c r="AY4872" s="1" t="s">
        <v>125</v>
      </c>
      <c r="AZ4872" s="1" t="s">
        <v>140</v>
      </c>
      <c r="BA4872" s="1" t="s">
        <v>200</v>
      </c>
      <c r="BB4872">
        <v>1</v>
      </c>
      <c r="BC4872" s="1" t="s">
        <v>142</v>
      </c>
      <c r="BD4872">
        <v>1</v>
      </c>
      <c r="BE4872">
        <v>1</v>
      </c>
      <c r="BF4872" s="1" t="s">
        <v>783</v>
      </c>
      <c r="BG4872" s="1" t="s">
        <v>59986</v>
      </c>
      <c r="BI4872" s="1" t="s">
        <v>701</v>
      </c>
      <c r="BJ4872" s="1" t="s">
        <v>113</v>
      </c>
      <c r="BK4872" s="1" t="s">
        <v>113</v>
      </c>
      <c r="BL4872" s="1" t="s">
        <v>311</v>
      </c>
      <c r="BM4872" s="1" t="s">
        <v>4028</v>
      </c>
      <c r="BN4872">
        <v>1</v>
      </c>
      <c r="BO4872" s="1" t="s">
        <v>311</v>
      </c>
      <c r="BP4872">
        <v>2</v>
      </c>
      <c r="BQ4872">
        <v>30</v>
      </c>
      <c r="BR4872">
        <v>2</v>
      </c>
      <c r="BS4872">
        <v>2</v>
      </c>
      <c r="BT4872">
        <v>30</v>
      </c>
      <c r="BU4872">
        <v>30</v>
      </c>
      <c r="BV4872" s="1" t="s">
        <v>166</v>
      </c>
      <c r="BW4872" s="1" t="s">
        <v>549</v>
      </c>
      <c r="BX4872" s="1" t="s">
        <v>398</v>
      </c>
      <c r="BY4872" s="1" t="s">
        <v>130</v>
      </c>
      <c r="BZ4872">
        <v>0</v>
      </c>
      <c r="CA4872">
        <v>0</v>
      </c>
      <c r="CB4872">
        <v>0</v>
      </c>
      <c r="CC4872">
        <v>268</v>
      </c>
      <c r="CD4872" s="2">
        <v>43725</v>
      </c>
      <c r="CE4872">
        <v>5</v>
      </c>
      <c r="CF4872">
        <v>1</v>
      </c>
      <c r="CG4872" s="2">
        <v>43285</v>
      </c>
      <c r="CH4872" s="2">
        <v>43429</v>
      </c>
      <c r="CI4872">
        <v>100</v>
      </c>
      <c r="CJ4872">
        <v>10</v>
      </c>
      <c r="CK4872">
        <v>10</v>
      </c>
      <c r="CL4872">
        <v>10</v>
      </c>
      <c r="CM4872">
        <v>10</v>
      </c>
      <c r="CN4872">
        <v>10</v>
      </c>
      <c r="CO4872">
        <v>10</v>
      </c>
      <c r="CP4872" s="1" t="s">
        <v>130</v>
      </c>
      <c r="CQ4872" s="1" t="s">
        <v>113</v>
      </c>
      <c r="CR4872" s="1" t="s">
        <v>113</v>
      </c>
      <c r="CS4872" s="1" t="s">
        <v>125</v>
      </c>
      <c r="CT4872" s="1" t="s">
        <v>125</v>
      </c>
      <c r="CU4872" s="1" t="s">
        <v>175</v>
      </c>
      <c r="CV4872" s="1" t="s">
        <v>125</v>
      </c>
      <c r="CW4872" s="1" t="s">
        <v>125</v>
      </c>
      <c r="CX4872">
        <v>1</v>
      </c>
      <c r="CY4872">
        <v>0</v>
      </c>
      <c r="CZ4872">
        <v>1</v>
      </c>
      <c r="DA4872">
        <v>0</v>
      </c>
      <c r="DB4872" s="1" t="s">
        <v>5123</v>
      </c>
    </row>
    <row r="4873" spans="1:106" x14ac:dyDescent="0.3">
      <c r="A4873">
        <v>11967470</v>
      </c>
      <c r="B4873" s="1" t="s">
        <v>59987</v>
      </c>
      <c r="C4873">
        <v>20190917034823</v>
      </c>
      <c r="D4873" s="2">
        <v>43725</v>
      </c>
      <c r="E4873" s="1" t="s">
        <v>59988</v>
      </c>
      <c r="F4873" s="1" t="s">
        <v>59530</v>
      </c>
      <c r="G4873" s="1" t="s">
        <v>59989</v>
      </c>
      <c r="H4873" s="1" t="s">
        <v>59990</v>
      </c>
      <c r="I4873" s="1" t="s">
        <v>111</v>
      </c>
      <c r="J4873" s="1" t="s">
        <v>113</v>
      </c>
      <c r="K4873" s="1" t="s">
        <v>113</v>
      </c>
      <c r="L4873" s="1" t="s">
        <v>113</v>
      </c>
      <c r="M4873" s="1" t="s">
        <v>113</v>
      </c>
      <c r="N4873" s="1" t="s">
        <v>113</v>
      </c>
      <c r="O4873" s="1" t="s">
        <v>113</v>
      </c>
      <c r="P4873" s="1" t="s">
        <v>113</v>
      </c>
      <c r="Q4873" s="1" t="s">
        <v>113</v>
      </c>
      <c r="R4873" s="1" t="s">
        <v>59991</v>
      </c>
      <c r="S4873" s="1" t="s">
        <v>113</v>
      </c>
      <c r="T4873">
        <v>62633302</v>
      </c>
      <c r="U4873" s="1" t="s">
        <v>59535</v>
      </c>
      <c r="V4873" s="1" t="s">
        <v>59536</v>
      </c>
      <c r="W4873" s="2">
        <v>42441</v>
      </c>
      <c r="X4873" s="1" t="s">
        <v>25603</v>
      </c>
      <c r="Y4873" s="1" t="s">
        <v>113</v>
      </c>
      <c r="Z4873" s="1" t="s">
        <v>124</v>
      </c>
      <c r="AA4873" s="1" t="s">
        <v>124</v>
      </c>
      <c r="AB4873" s="1" t="s">
        <v>124</v>
      </c>
      <c r="AC4873" s="1" t="s">
        <v>125</v>
      </c>
      <c r="AD4873" s="1" t="s">
        <v>59537</v>
      </c>
      <c r="AE4873" s="1" t="s">
        <v>59538</v>
      </c>
      <c r="AF4873" s="1" t="s">
        <v>1702</v>
      </c>
      <c r="AG4873">
        <v>2</v>
      </c>
      <c r="AH4873">
        <v>2</v>
      </c>
      <c r="AI4873" s="1" t="s">
        <v>129</v>
      </c>
      <c r="AJ4873" s="1" t="s">
        <v>130</v>
      </c>
      <c r="AK4873" s="1" t="s">
        <v>130</v>
      </c>
      <c r="AL4873" s="1" t="s">
        <v>195</v>
      </c>
      <c r="AM4873" s="1" t="s">
        <v>163</v>
      </c>
      <c r="AN4873" s="1" t="s">
        <v>2333</v>
      </c>
      <c r="AO4873" s="1" t="s">
        <v>163</v>
      </c>
      <c r="AP4873" s="1" t="s">
        <v>133</v>
      </c>
      <c r="AQ4873" s="1" t="s">
        <v>197</v>
      </c>
      <c r="AR4873">
        <v>8015</v>
      </c>
      <c r="AS4873" s="1" t="s">
        <v>133</v>
      </c>
      <c r="AT4873" s="1" t="s">
        <v>135</v>
      </c>
      <c r="AU4873" s="1" t="s">
        <v>136</v>
      </c>
      <c r="AV4873" s="1" t="s">
        <v>137</v>
      </c>
      <c r="AW4873" s="1" t="s">
        <v>21752</v>
      </c>
      <c r="AX4873" s="1" t="s">
        <v>44478</v>
      </c>
      <c r="AY4873" s="1" t="s">
        <v>130</v>
      </c>
      <c r="AZ4873" s="1" t="s">
        <v>140</v>
      </c>
      <c r="BA4873" s="1" t="s">
        <v>200</v>
      </c>
      <c r="BB4873">
        <v>1</v>
      </c>
      <c r="BC4873" s="1" t="s">
        <v>142</v>
      </c>
      <c r="BD4873">
        <v>1</v>
      </c>
      <c r="BE4873">
        <v>1</v>
      </c>
      <c r="BF4873" s="1" t="s">
        <v>143</v>
      </c>
      <c r="BG4873" s="1" t="s">
        <v>59992</v>
      </c>
      <c r="BI4873" s="1" t="s">
        <v>480</v>
      </c>
      <c r="BJ4873" s="1" t="s">
        <v>113</v>
      </c>
      <c r="BK4873" s="1" t="s">
        <v>113</v>
      </c>
      <c r="BL4873" s="1" t="s">
        <v>1567</v>
      </c>
      <c r="BM4873" s="1" t="s">
        <v>204</v>
      </c>
      <c r="BN4873">
        <v>1</v>
      </c>
      <c r="BO4873" s="1" t="s">
        <v>311</v>
      </c>
      <c r="BP4873">
        <v>1</v>
      </c>
      <c r="BQ4873">
        <v>1125</v>
      </c>
      <c r="BR4873">
        <v>1</v>
      </c>
      <c r="BS4873">
        <v>1</v>
      </c>
      <c r="BT4873">
        <v>1125</v>
      </c>
      <c r="BU4873">
        <v>1125</v>
      </c>
      <c r="BV4873" s="1" t="s">
        <v>142</v>
      </c>
      <c r="BW4873" s="1" t="s">
        <v>172</v>
      </c>
      <c r="BX4873" s="1" t="s">
        <v>4029</v>
      </c>
      <c r="BY4873" s="1" t="s">
        <v>130</v>
      </c>
      <c r="BZ4873">
        <v>0</v>
      </c>
      <c r="CA4873">
        <v>0</v>
      </c>
      <c r="CB4873">
        <v>0</v>
      </c>
      <c r="CC4873">
        <v>0</v>
      </c>
      <c r="CD4873" s="2">
        <v>43725</v>
      </c>
      <c r="CE4873">
        <v>88</v>
      </c>
      <c r="CF4873">
        <v>0</v>
      </c>
      <c r="CG4873" s="2">
        <v>42455</v>
      </c>
      <c r="CH4873" s="2">
        <v>43032</v>
      </c>
      <c r="CI4873">
        <v>88</v>
      </c>
      <c r="CJ4873">
        <v>9</v>
      </c>
      <c r="CK4873">
        <v>10</v>
      </c>
      <c r="CL4873">
        <v>9</v>
      </c>
      <c r="CM4873">
        <v>9</v>
      </c>
      <c r="CN4873">
        <v>9</v>
      </c>
      <c r="CO4873">
        <v>9</v>
      </c>
      <c r="CP4873" s="1" t="s">
        <v>130</v>
      </c>
      <c r="CQ4873" s="1" t="s">
        <v>113</v>
      </c>
      <c r="CR4873" s="1" t="s">
        <v>113</v>
      </c>
      <c r="CS4873" s="1" t="s">
        <v>130</v>
      </c>
      <c r="CT4873" s="1" t="s">
        <v>125</v>
      </c>
      <c r="CU4873" s="1" t="s">
        <v>207</v>
      </c>
      <c r="CV4873" s="1" t="s">
        <v>125</v>
      </c>
      <c r="CW4873" s="1" t="s">
        <v>125</v>
      </c>
      <c r="CX4873">
        <v>2</v>
      </c>
      <c r="CY4873">
        <v>0</v>
      </c>
      <c r="CZ4873">
        <v>2</v>
      </c>
      <c r="DA4873">
        <v>0</v>
      </c>
      <c r="DB4873" s="1" t="s">
        <v>24662</v>
      </c>
    </row>
    <row r="4874" spans="1:106" x14ac:dyDescent="0.3">
      <c r="A4874">
        <v>11967944</v>
      </c>
      <c r="B4874" s="1" t="s">
        <v>59993</v>
      </c>
      <c r="C4874">
        <v>20190917034823</v>
      </c>
      <c r="D4874" s="2">
        <v>43725</v>
      </c>
      <c r="E4874" s="1" t="s">
        <v>59994</v>
      </c>
      <c r="F4874" s="1" t="s">
        <v>59995</v>
      </c>
      <c r="G4874" s="1" t="s">
        <v>59996</v>
      </c>
      <c r="H4874" s="1" t="s">
        <v>59997</v>
      </c>
      <c r="I4874" s="1" t="s">
        <v>111</v>
      </c>
      <c r="J4874" s="1" t="s">
        <v>59998</v>
      </c>
      <c r="K4874" s="1" t="s">
        <v>59999</v>
      </c>
      <c r="L4874" s="1" t="s">
        <v>60000</v>
      </c>
      <c r="M4874" s="1" t="s">
        <v>60001</v>
      </c>
      <c r="N4874" s="1" t="s">
        <v>60002</v>
      </c>
      <c r="O4874" s="1" t="s">
        <v>60003</v>
      </c>
      <c r="P4874" s="1" t="s">
        <v>113</v>
      </c>
      <c r="Q4874" s="1" t="s">
        <v>113</v>
      </c>
      <c r="R4874" s="1" t="s">
        <v>60004</v>
      </c>
      <c r="S4874" s="1" t="s">
        <v>113</v>
      </c>
      <c r="T4874">
        <v>15951167</v>
      </c>
      <c r="U4874" s="1" t="s">
        <v>60005</v>
      </c>
      <c r="V4874" s="1" t="s">
        <v>5479</v>
      </c>
      <c r="W4874" s="2">
        <v>41784</v>
      </c>
      <c r="X4874" s="1" t="s">
        <v>188</v>
      </c>
      <c r="Y4874" s="1" t="s">
        <v>60006</v>
      </c>
      <c r="Z4874" s="1" t="s">
        <v>124</v>
      </c>
      <c r="AA4874" s="1" t="s">
        <v>124</v>
      </c>
      <c r="AB4874" s="1" t="s">
        <v>124</v>
      </c>
      <c r="AC4874" s="1" t="s">
        <v>125</v>
      </c>
      <c r="AD4874" s="1" t="s">
        <v>60007</v>
      </c>
      <c r="AE4874" s="1" t="s">
        <v>60008</v>
      </c>
      <c r="AF4874" s="1" t="s">
        <v>113</v>
      </c>
      <c r="AG4874">
        <v>1</v>
      </c>
      <c r="AH4874">
        <v>1</v>
      </c>
      <c r="AI4874" s="1" t="s">
        <v>304</v>
      </c>
      <c r="AJ4874" s="1" t="s">
        <v>130</v>
      </c>
      <c r="AK4874" s="1" t="s">
        <v>130</v>
      </c>
      <c r="AL4874" s="1" t="s">
        <v>195</v>
      </c>
      <c r="AM4874" s="1" t="s">
        <v>691</v>
      </c>
      <c r="AN4874" s="1" t="s">
        <v>693</v>
      </c>
      <c r="AO4874" s="1" t="s">
        <v>390</v>
      </c>
      <c r="AP4874" s="1" t="s">
        <v>133</v>
      </c>
      <c r="AQ4874" s="1" t="s">
        <v>197</v>
      </c>
      <c r="AR4874">
        <v>8001</v>
      </c>
      <c r="AS4874" s="1" t="s">
        <v>133</v>
      </c>
      <c r="AT4874" s="1" t="s">
        <v>135</v>
      </c>
      <c r="AU4874" s="1" t="s">
        <v>136</v>
      </c>
      <c r="AV4874" s="1" t="s">
        <v>137</v>
      </c>
      <c r="AW4874" s="1" t="s">
        <v>36085</v>
      </c>
      <c r="AX4874" s="1" t="s">
        <v>60009</v>
      </c>
      <c r="AY4874" s="1" t="s">
        <v>125</v>
      </c>
      <c r="AZ4874" s="1" t="s">
        <v>140</v>
      </c>
      <c r="BA4874" s="1" t="s">
        <v>200</v>
      </c>
      <c r="BB4874">
        <v>2</v>
      </c>
      <c r="BC4874" s="1" t="s">
        <v>142</v>
      </c>
      <c r="BD4874">
        <v>1</v>
      </c>
      <c r="BE4874">
        <v>1</v>
      </c>
      <c r="BF4874" s="1" t="s">
        <v>143</v>
      </c>
      <c r="BG4874" s="1" t="s">
        <v>60010</v>
      </c>
      <c r="BI4874" s="1" t="s">
        <v>961</v>
      </c>
      <c r="BJ4874" s="1" t="s">
        <v>113</v>
      </c>
      <c r="BK4874" s="1" t="s">
        <v>113</v>
      </c>
      <c r="BL4874" s="1" t="s">
        <v>146</v>
      </c>
      <c r="BM4874" s="1" t="s">
        <v>373</v>
      </c>
      <c r="BN4874">
        <v>1</v>
      </c>
      <c r="BO4874" s="1" t="s">
        <v>148</v>
      </c>
      <c r="BP4874">
        <v>1</v>
      </c>
      <c r="BQ4874">
        <v>1125</v>
      </c>
      <c r="BR4874">
        <v>1</v>
      </c>
      <c r="BS4874">
        <v>1</v>
      </c>
      <c r="BT4874">
        <v>1125</v>
      </c>
      <c r="BU4874">
        <v>1125</v>
      </c>
      <c r="BV4874" s="1" t="s">
        <v>142</v>
      </c>
      <c r="BW4874" s="1" t="s">
        <v>172</v>
      </c>
      <c r="BX4874" s="1" t="s">
        <v>14443</v>
      </c>
      <c r="BY4874" s="1" t="s">
        <v>130</v>
      </c>
      <c r="BZ4874">
        <v>0</v>
      </c>
      <c r="CA4874">
        <v>0</v>
      </c>
      <c r="CB4874">
        <v>0</v>
      </c>
      <c r="CC4874">
        <v>0</v>
      </c>
      <c r="CD4874" s="2">
        <v>43725</v>
      </c>
      <c r="CE4874">
        <v>27</v>
      </c>
      <c r="CF4874">
        <v>1</v>
      </c>
      <c r="CG4874" s="2">
        <v>42487</v>
      </c>
      <c r="CH4874" s="2">
        <v>43465</v>
      </c>
      <c r="CI4874">
        <v>96</v>
      </c>
      <c r="CJ4874">
        <v>10</v>
      </c>
      <c r="CK4874">
        <v>9</v>
      </c>
      <c r="CL4874">
        <v>10</v>
      </c>
      <c r="CM4874">
        <v>10</v>
      </c>
      <c r="CN4874">
        <v>10</v>
      </c>
      <c r="CO4874">
        <v>9</v>
      </c>
      <c r="CP4874" s="1" t="s">
        <v>130</v>
      </c>
      <c r="CQ4874" s="1" t="s">
        <v>113</v>
      </c>
      <c r="CR4874" s="1" t="s">
        <v>113</v>
      </c>
      <c r="CS4874" s="1" t="s">
        <v>125</v>
      </c>
      <c r="CT4874" s="1" t="s">
        <v>125</v>
      </c>
      <c r="CU4874" s="1" t="s">
        <v>207</v>
      </c>
      <c r="CV4874" s="1" t="s">
        <v>125</v>
      </c>
      <c r="CW4874" s="1" t="s">
        <v>125</v>
      </c>
      <c r="CX4874">
        <v>1</v>
      </c>
      <c r="CY4874">
        <v>0</v>
      </c>
      <c r="CZ4874">
        <v>1</v>
      </c>
      <c r="DA4874">
        <v>0</v>
      </c>
      <c r="DB4874" s="1" t="s">
        <v>4834</v>
      </c>
    </row>
    <row r="4875" spans="1:106" x14ac:dyDescent="0.3">
      <c r="A4875">
        <v>11970032</v>
      </c>
      <c r="B4875" s="1" t="s">
        <v>60011</v>
      </c>
      <c r="C4875">
        <v>20190917034823</v>
      </c>
      <c r="D4875" s="2">
        <v>43725</v>
      </c>
      <c r="E4875" s="1" t="s">
        <v>98771</v>
      </c>
      <c r="F4875" s="1" t="s">
        <v>105000</v>
      </c>
      <c r="G4875" s="1" t="s">
        <v>113103</v>
      </c>
      <c r="H4875" s="1" t="s">
        <v>113104</v>
      </c>
      <c r="I4875" s="1" t="s">
        <v>111</v>
      </c>
      <c r="J4875" s="1" t="s">
        <v>105001</v>
      </c>
      <c r="K4875" s="1" t="s">
        <v>107627</v>
      </c>
      <c r="L4875" s="1" t="s">
        <v>109450</v>
      </c>
      <c r="M4875" s="1" t="s">
        <v>105002</v>
      </c>
      <c r="N4875" s="1" t="s">
        <v>113105</v>
      </c>
      <c r="O4875" s="1" t="s">
        <v>113106</v>
      </c>
      <c r="P4875" s="1" t="s">
        <v>113</v>
      </c>
      <c r="Q4875" s="1" t="s">
        <v>113</v>
      </c>
      <c r="R4875" s="1" t="s">
        <v>60012</v>
      </c>
      <c r="S4875" s="1" t="s">
        <v>113</v>
      </c>
      <c r="T4875">
        <v>61796638</v>
      </c>
      <c r="U4875" s="1" t="s">
        <v>60013</v>
      </c>
      <c r="V4875" s="1" t="s">
        <v>110775</v>
      </c>
      <c r="W4875" s="2">
        <v>42435</v>
      </c>
      <c r="X4875" s="1" t="s">
        <v>188</v>
      </c>
      <c r="Y4875" s="3" t="s">
        <v>113107</v>
      </c>
      <c r="Z4875" s="1" t="s">
        <v>122</v>
      </c>
      <c r="AA4875" s="1" t="s">
        <v>190</v>
      </c>
      <c r="AB4875" s="1" t="s">
        <v>124</v>
      </c>
      <c r="AC4875" s="1" t="s">
        <v>130</v>
      </c>
      <c r="AD4875" s="1" t="s">
        <v>60014</v>
      </c>
      <c r="AE4875" s="1" t="s">
        <v>60015</v>
      </c>
      <c r="AF4875" s="1" t="s">
        <v>113</v>
      </c>
      <c r="AG4875">
        <v>1</v>
      </c>
      <c r="AH4875">
        <v>1</v>
      </c>
      <c r="AI4875" s="1" t="s">
        <v>225</v>
      </c>
      <c r="AJ4875" s="1" t="s">
        <v>130</v>
      </c>
      <c r="AK4875" s="1" t="s">
        <v>130</v>
      </c>
      <c r="AL4875" s="1" t="s">
        <v>195</v>
      </c>
      <c r="AM4875" s="1" t="s">
        <v>1533</v>
      </c>
      <c r="AN4875" s="1" t="s">
        <v>1534</v>
      </c>
      <c r="AO4875" s="1" t="s">
        <v>1534</v>
      </c>
      <c r="AP4875" s="1" t="s">
        <v>133</v>
      </c>
      <c r="AQ4875" s="1" t="s">
        <v>197</v>
      </c>
      <c r="AR4875">
        <v>8030</v>
      </c>
      <c r="AS4875" s="1" t="s">
        <v>133</v>
      </c>
      <c r="AT4875" s="1" t="s">
        <v>135</v>
      </c>
      <c r="AU4875" s="1" t="s">
        <v>136</v>
      </c>
      <c r="AV4875" s="1" t="s">
        <v>137</v>
      </c>
      <c r="AW4875" s="1" t="s">
        <v>60016</v>
      </c>
      <c r="AX4875" s="1" t="s">
        <v>60017</v>
      </c>
      <c r="AY4875" s="1" t="s">
        <v>125</v>
      </c>
      <c r="AZ4875" s="1" t="s">
        <v>140</v>
      </c>
      <c r="BA4875" s="1" t="s">
        <v>200</v>
      </c>
      <c r="BB4875">
        <v>2</v>
      </c>
      <c r="BC4875" s="1" t="s">
        <v>142</v>
      </c>
      <c r="BD4875">
        <v>1</v>
      </c>
      <c r="BE4875">
        <v>1</v>
      </c>
      <c r="BF4875" s="1" t="s">
        <v>143</v>
      </c>
      <c r="BG4875" s="1" t="s">
        <v>60018</v>
      </c>
      <c r="BI4875" s="1" t="s">
        <v>701</v>
      </c>
      <c r="BJ4875" s="1" t="s">
        <v>12455</v>
      </c>
      <c r="BK4875" s="1" t="s">
        <v>28983</v>
      </c>
      <c r="BL4875" s="1" t="s">
        <v>309</v>
      </c>
      <c r="BM4875" s="1" t="s">
        <v>373</v>
      </c>
      <c r="BN4875">
        <v>1</v>
      </c>
      <c r="BO4875" s="1" t="s">
        <v>348</v>
      </c>
      <c r="BP4875">
        <v>1</v>
      </c>
      <c r="BQ4875">
        <v>1125</v>
      </c>
      <c r="BR4875">
        <v>1</v>
      </c>
      <c r="BS4875">
        <v>1</v>
      </c>
      <c r="BT4875">
        <v>1125</v>
      </c>
      <c r="BU4875">
        <v>1125</v>
      </c>
      <c r="BV4875" s="1" t="s">
        <v>142</v>
      </c>
      <c r="BW4875" s="1" t="s">
        <v>172</v>
      </c>
      <c r="BX4875" s="1" t="s">
        <v>1330</v>
      </c>
      <c r="BY4875" s="1" t="s">
        <v>130</v>
      </c>
      <c r="BZ4875">
        <v>0</v>
      </c>
      <c r="CA4875">
        <v>0</v>
      </c>
      <c r="CB4875">
        <v>0</v>
      </c>
      <c r="CC4875">
        <v>72</v>
      </c>
      <c r="CD4875" s="2">
        <v>43725</v>
      </c>
      <c r="CE4875">
        <v>100</v>
      </c>
      <c r="CF4875">
        <v>52</v>
      </c>
      <c r="CG4875" s="2">
        <v>42455</v>
      </c>
      <c r="CH4875" s="2">
        <v>43716</v>
      </c>
      <c r="CI4875">
        <v>99</v>
      </c>
      <c r="CJ4875">
        <v>10</v>
      </c>
      <c r="CK4875">
        <v>10</v>
      </c>
      <c r="CL4875">
        <v>10</v>
      </c>
      <c r="CM4875">
        <v>10</v>
      </c>
      <c r="CN4875">
        <v>10</v>
      </c>
      <c r="CO4875">
        <v>10</v>
      </c>
      <c r="CP4875" s="1" t="s">
        <v>130</v>
      </c>
      <c r="CQ4875" s="1" t="s">
        <v>399</v>
      </c>
      <c r="CR4875" s="1" t="s">
        <v>113</v>
      </c>
      <c r="CS4875" s="1" t="s">
        <v>130</v>
      </c>
      <c r="CT4875" s="1" t="s">
        <v>125</v>
      </c>
      <c r="CU4875" s="1" t="s">
        <v>153</v>
      </c>
      <c r="CV4875" s="1" t="s">
        <v>125</v>
      </c>
      <c r="CW4875" s="1" t="s">
        <v>125</v>
      </c>
      <c r="CX4875">
        <v>1</v>
      </c>
      <c r="CY4875">
        <v>0</v>
      </c>
      <c r="CZ4875">
        <v>1</v>
      </c>
      <c r="DA4875">
        <v>0</v>
      </c>
      <c r="DB4875" s="1" t="s">
        <v>6735</v>
      </c>
    </row>
    <row r="4876" spans="1:106" x14ac:dyDescent="0.3">
      <c r="A4876">
        <v>11979539</v>
      </c>
      <c r="B4876" s="1" t="s">
        <v>60019</v>
      </c>
      <c r="C4876">
        <v>20190917034823</v>
      </c>
      <c r="D4876" s="2">
        <v>43725</v>
      </c>
      <c r="E4876" s="1" t="s">
        <v>60020</v>
      </c>
      <c r="F4876" s="1" t="s">
        <v>60021</v>
      </c>
      <c r="G4876" s="1" t="s">
        <v>113</v>
      </c>
      <c r="H4876" s="1" t="s">
        <v>60022</v>
      </c>
      <c r="I4876" s="1" t="s">
        <v>111</v>
      </c>
      <c r="J4876" s="1" t="s">
        <v>60023</v>
      </c>
      <c r="K4876" s="1" t="s">
        <v>113</v>
      </c>
      <c r="L4876" s="1" t="s">
        <v>60024</v>
      </c>
      <c r="M4876" s="1" t="s">
        <v>113</v>
      </c>
      <c r="N4876" s="1" t="s">
        <v>60025</v>
      </c>
      <c r="O4876" s="1" t="s">
        <v>113</v>
      </c>
      <c r="P4876" s="1" t="s">
        <v>113</v>
      </c>
      <c r="Q4876" s="1" t="s">
        <v>113</v>
      </c>
      <c r="R4876" s="1" t="s">
        <v>60026</v>
      </c>
      <c r="S4876" s="1" t="s">
        <v>113</v>
      </c>
      <c r="T4876">
        <v>20859252</v>
      </c>
      <c r="U4876" s="1" t="s">
        <v>60027</v>
      </c>
      <c r="V4876" s="1" t="s">
        <v>60028</v>
      </c>
      <c r="W4876" s="2">
        <v>41884</v>
      </c>
      <c r="X4876" s="1" t="s">
        <v>188</v>
      </c>
      <c r="Y4876" s="1" t="s">
        <v>113</v>
      </c>
      <c r="Z4876" s="1" t="s">
        <v>669</v>
      </c>
      <c r="AA4876" s="1" t="s">
        <v>6393</v>
      </c>
      <c r="AB4876" s="1" t="s">
        <v>124</v>
      </c>
      <c r="AC4876" s="1" t="s">
        <v>125</v>
      </c>
      <c r="AD4876" s="1" t="s">
        <v>60029</v>
      </c>
      <c r="AE4876" s="1" t="s">
        <v>60030</v>
      </c>
      <c r="AF4876" s="1" t="s">
        <v>60031</v>
      </c>
      <c r="AG4876">
        <v>1</v>
      </c>
      <c r="AH4876">
        <v>1</v>
      </c>
      <c r="AI4876" s="1" t="s">
        <v>6511</v>
      </c>
      <c r="AJ4876" s="1" t="s">
        <v>130</v>
      </c>
      <c r="AK4876" s="1" t="s">
        <v>130</v>
      </c>
      <c r="AL4876" s="1" t="s">
        <v>195</v>
      </c>
      <c r="AM4876" s="1" t="s">
        <v>3383</v>
      </c>
      <c r="AN4876" s="1" t="s">
        <v>60032</v>
      </c>
      <c r="AO4876" s="1" t="s">
        <v>3383</v>
      </c>
      <c r="AP4876" s="1" t="s">
        <v>133</v>
      </c>
      <c r="AQ4876" s="1" t="s">
        <v>197</v>
      </c>
      <c r="AR4876">
        <v>8042</v>
      </c>
      <c r="AS4876" s="1" t="s">
        <v>133</v>
      </c>
      <c r="AT4876" s="1" t="s">
        <v>135</v>
      </c>
      <c r="AU4876" s="1" t="s">
        <v>136</v>
      </c>
      <c r="AV4876" s="1" t="s">
        <v>137</v>
      </c>
      <c r="AW4876" s="1" t="s">
        <v>60033</v>
      </c>
      <c r="AX4876" s="1" t="s">
        <v>60034</v>
      </c>
      <c r="AY4876" s="1" t="s">
        <v>130</v>
      </c>
      <c r="AZ4876" s="1" t="s">
        <v>140</v>
      </c>
      <c r="BA4876" s="1" t="s">
        <v>200</v>
      </c>
      <c r="BB4876">
        <v>3</v>
      </c>
      <c r="BC4876" s="1" t="s">
        <v>142</v>
      </c>
      <c r="BD4876">
        <v>1</v>
      </c>
      <c r="BE4876">
        <v>2</v>
      </c>
      <c r="BF4876" s="1" t="s">
        <v>143</v>
      </c>
      <c r="BG4876" s="1" t="s">
        <v>60035</v>
      </c>
      <c r="BI4876" s="1" t="s">
        <v>148</v>
      </c>
      <c r="BJ4876" s="1" t="s">
        <v>113</v>
      </c>
      <c r="BK4876" s="1" t="s">
        <v>113</v>
      </c>
      <c r="BL4876" s="1" t="s">
        <v>311</v>
      </c>
      <c r="BM4876" s="1" t="s">
        <v>311</v>
      </c>
      <c r="BN4876">
        <v>1</v>
      </c>
      <c r="BO4876" s="1" t="s">
        <v>275</v>
      </c>
      <c r="BP4876">
        <v>1</v>
      </c>
      <c r="BQ4876">
        <v>1125</v>
      </c>
      <c r="BR4876">
        <v>1</v>
      </c>
      <c r="BS4876">
        <v>1</v>
      </c>
      <c r="BT4876">
        <v>1125</v>
      </c>
      <c r="BU4876">
        <v>1125</v>
      </c>
      <c r="BV4876" s="1" t="s">
        <v>142</v>
      </c>
      <c r="BW4876" s="1" t="s">
        <v>172</v>
      </c>
      <c r="BX4876" s="1" t="s">
        <v>173</v>
      </c>
      <c r="BY4876" s="1" t="s">
        <v>130</v>
      </c>
      <c r="BZ4876">
        <v>6</v>
      </c>
      <c r="CA4876">
        <v>6</v>
      </c>
      <c r="CB4876">
        <v>6</v>
      </c>
      <c r="CC4876">
        <v>6</v>
      </c>
      <c r="CD4876" s="2">
        <v>43725</v>
      </c>
      <c r="CE4876">
        <v>86</v>
      </c>
      <c r="CF4876">
        <v>14</v>
      </c>
      <c r="CG4876" s="2">
        <v>42457</v>
      </c>
      <c r="CH4876" s="2">
        <v>43697</v>
      </c>
      <c r="CI4876">
        <v>89</v>
      </c>
      <c r="CJ4876">
        <v>9</v>
      </c>
      <c r="CK4876">
        <v>9</v>
      </c>
      <c r="CL4876">
        <v>9</v>
      </c>
      <c r="CM4876">
        <v>9</v>
      </c>
      <c r="CN4876">
        <v>8</v>
      </c>
      <c r="CO4876">
        <v>9</v>
      </c>
      <c r="CP4876" s="1" t="s">
        <v>130</v>
      </c>
      <c r="CQ4876" s="1" t="s">
        <v>113</v>
      </c>
      <c r="CR4876" s="1" t="s">
        <v>113</v>
      </c>
      <c r="CS4876" s="1" t="s">
        <v>125</v>
      </c>
      <c r="CT4876" s="1" t="s">
        <v>125</v>
      </c>
      <c r="CU4876" s="1" t="s">
        <v>207</v>
      </c>
      <c r="CV4876" s="1" t="s">
        <v>125</v>
      </c>
      <c r="CW4876" s="1" t="s">
        <v>125</v>
      </c>
      <c r="CX4876">
        <v>1</v>
      </c>
      <c r="CY4876">
        <v>0</v>
      </c>
      <c r="CZ4876">
        <v>1</v>
      </c>
      <c r="DA4876">
        <v>0</v>
      </c>
      <c r="DB4876" s="1" t="s">
        <v>5527</v>
      </c>
    </row>
    <row r="4877" spans="1:106" x14ac:dyDescent="0.3">
      <c r="A4877">
        <v>11982307</v>
      </c>
      <c r="B4877" s="1" t="s">
        <v>60036</v>
      </c>
      <c r="C4877">
        <v>20190917034823</v>
      </c>
      <c r="D4877" s="2">
        <v>43725</v>
      </c>
      <c r="E4877" s="1" t="s">
        <v>60037</v>
      </c>
      <c r="F4877" s="1" t="s">
        <v>60038</v>
      </c>
      <c r="G4877" s="1" t="s">
        <v>105003</v>
      </c>
      <c r="H4877" s="1" t="s">
        <v>60038</v>
      </c>
      <c r="I4877" s="1" t="s">
        <v>111</v>
      </c>
      <c r="J4877" s="1" t="s">
        <v>60039</v>
      </c>
      <c r="K4877" s="1" t="s">
        <v>105004</v>
      </c>
      <c r="L4877" s="1" t="s">
        <v>113</v>
      </c>
      <c r="M4877" s="1" t="s">
        <v>98772</v>
      </c>
      <c r="N4877" s="1" t="s">
        <v>113</v>
      </c>
      <c r="O4877" s="1" t="s">
        <v>113</v>
      </c>
      <c r="P4877" s="1" t="s">
        <v>113</v>
      </c>
      <c r="Q4877" s="1" t="s">
        <v>113</v>
      </c>
      <c r="R4877" s="1" t="s">
        <v>60040</v>
      </c>
      <c r="S4877" s="1" t="s">
        <v>113</v>
      </c>
      <c r="T4877">
        <v>5318907</v>
      </c>
      <c r="U4877" s="1" t="s">
        <v>60041</v>
      </c>
      <c r="V4877" s="1" t="s">
        <v>6943</v>
      </c>
      <c r="W4877" s="2">
        <v>41337</v>
      </c>
      <c r="X4877" s="1" t="s">
        <v>60042</v>
      </c>
      <c r="Y4877" s="1" t="s">
        <v>113</v>
      </c>
      <c r="Z4877" s="1" t="s">
        <v>122</v>
      </c>
      <c r="AA4877" s="1" t="s">
        <v>190</v>
      </c>
      <c r="AB4877" s="1" t="s">
        <v>124</v>
      </c>
      <c r="AC4877" s="1" t="s">
        <v>125</v>
      </c>
      <c r="AD4877" s="1" t="s">
        <v>60043</v>
      </c>
      <c r="AE4877" s="1" t="s">
        <v>60044</v>
      </c>
      <c r="AF4877" s="1" t="s">
        <v>691</v>
      </c>
      <c r="AG4877">
        <v>1</v>
      </c>
      <c r="AH4877">
        <v>1</v>
      </c>
      <c r="AI4877" s="1" t="s">
        <v>40052</v>
      </c>
      <c r="AJ4877" s="1" t="s">
        <v>130</v>
      </c>
      <c r="AK4877" s="1" t="s">
        <v>125</v>
      </c>
      <c r="AL4877" s="1" t="s">
        <v>195</v>
      </c>
      <c r="AM4877" s="1" t="s">
        <v>390</v>
      </c>
      <c r="AN4877" s="1" t="s">
        <v>693</v>
      </c>
      <c r="AO4877" s="1" t="s">
        <v>390</v>
      </c>
      <c r="AP4877" s="1" t="s">
        <v>133</v>
      </c>
      <c r="AQ4877" s="1" t="s">
        <v>197</v>
      </c>
      <c r="AR4877">
        <v>8002</v>
      </c>
      <c r="AS4877" s="1" t="s">
        <v>133</v>
      </c>
      <c r="AT4877" s="1" t="s">
        <v>135</v>
      </c>
      <c r="AU4877" s="1" t="s">
        <v>136</v>
      </c>
      <c r="AV4877" s="1" t="s">
        <v>137</v>
      </c>
      <c r="AW4877" s="1" t="s">
        <v>16460</v>
      </c>
      <c r="AX4877" s="1" t="s">
        <v>16304</v>
      </c>
      <c r="AY4877" s="1" t="s">
        <v>130</v>
      </c>
      <c r="AZ4877" s="1" t="s">
        <v>140</v>
      </c>
      <c r="BA4877" s="1" t="s">
        <v>200</v>
      </c>
      <c r="BB4877">
        <v>3</v>
      </c>
      <c r="BC4877" s="1" t="s">
        <v>166</v>
      </c>
      <c r="BD4877">
        <v>1</v>
      </c>
      <c r="BE4877">
        <v>1</v>
      </c>
      <c r="BF4877" s="1" t="s">
        <v>143</v>
      </c>
      <c r="BG4877" s="1" t="s">
        <v>60045</v>
      </c>
      <c r="BI4877" s="1" t="s">
        <v>6687</v>
      </c>
      <c r="BJ4877" s="1" t="s">
        <v>113</v>
      </c>
      <c r="BK4877" s="1" t="s">
        <v>113</v>
      </c>
      <c r="BL4877" s="1" t="s">
        <v>311</v>
      </c>
      <c r="BM4877" s="1" t="s">
        <v>170</v>
      </c>
      <c r="BN4877">
        <v>1</v>
      </c>
      <c r="BO4877" s="1" t="s">
        <v>170</v>
      </c>
      <c r="BP4877">
        <v>2</v>
      </c>
      <c r="BQ4877">
        <v>1125</v>
      </c>
      <c r="BR4877">
        <v>2</v>
      </c>
      <c r="BS4877">
        <v>2</v>
      </c>
      <c r="BT4877">
        <v>1125</v>
      </c>
      <c r="BU4877">
        <v>1125</v>
      </c>
      <c r="BV4877" s="1" t="s">
        <v>166</v>
      </c>
      <c r="BW4877" s="1" t="s">
        <v>172</v>
      </c>
      <c r="BX4877" s="1" t="s">
        <v>173</v>
      </c>
      <c r="BY4877" s="1" t="s">
        <v>130</v>
      </c>
      <c r="BZ4877">
        <v>22</v>
      </c>
      <c r="CA4877">
        <v>52</v>
      </c>
      <c r="CB4877">
        <v>82</v>
      </c>
      <c r="CC4877">
        <v>129</v>
      </c>
      <c r="CD4877" s="2">
        <v>43725</v>
      </c>
      <c r="CE4877">
        <v>5</v>
      </c>
      <c r="CF4877">
        <v>5</v>
      </c>
      <c r="CG4877" s="2">
        <v>43618</v>
      </c>
      <c r="CH4877" s="2">
        <v>43694</v>
      </c>
      <c r="CI4877">
        <v>80</v>
      </c>
      <c r="CJ4877">
        <v>7</v>
      </c>
      <c r="CK4877">
        <v>8</v>
      </c>
      <c r="CL4877">
        <v>8</v>
      </c>
      <c r="CM4877">
        <v>9</v>
      </c>
      <c r="CN4877">
        <v>8</v>
      </c>
      <c r="CO4877">
        <v>7</v>
      </c>
      <c r="CP4877" s="1" t="s">
        <v>130</v>
      </c>
      <c r="CQ4877" s="1" t="s">
        <v>113</v>
      </c>
      <c r="CR4877" s="1" t="s">
        <v>113</v>
      </c>
      <c r="CS4877" s="1" t="s">
        <v>130</v>
      </c>
      <c r="CT4877" s="1" t="s">
        <v>125</v>
      </c>
      <c r="CU4877" s="1" t="s">
        <v>175</v>
      </c>
      <c r="CV4877" s="1" t="s">
        <v>125</v>
      </c>
      <c r="CW4877" s="1" t="s">
        <v>125</v>
      </c>
      <c r="CX4877">
        <v>1</v>
      </c>
      <c r="CY4877">
        <v>0</v>
      </c>
      <c r="CZ4877">
        <v>1</v>
      </c>
      <c r="DA4877">
        <v>0</v>
      </c>
      <c r="DB4877" s="1" t="s">
        <v>8056</v>
      </c>
    </row>
    <row r="4878" spans="1:106" x14ac:dyDescent="0.3">
      <c r="A4878">
        <v>11985841</v>
      </c>
      <c r="B4878" s="1" t="s">
        <v>60046</v>
      </c>
      <c r="C4878">
        <v>20190917034823</v>
      </c>
      <c r="D4878" s="2">
        <v>43725</v>
      </c>
      <c r="E4878" s="1" t="s">
        <v>60047</v>
      </c>
      <c r="F4878" s="1" t="s">
        <v>107628</v>
      </c>
      <c r="G4878" s="1" t="s">
        <v>113</v>
      </c>
      <c r="H4878" s="1" t="s">
        <v>113108</v>
      </c>
      <c r="I4878" s="1" t="s">
        <v>111</v>
      </c>
      <c r="J4878" s="1" t="s">
        <v>102445</v>
      </c>
      <c r="K4878" s="1" t="s">
        <v>60048</v>
      </c>
      <c r="L4878" s="1" t="s">
        <v>113109</v>
      </c>
      <c r="M4878" s="1" t="s">
        <v>113</v>
      </c>
      <c r="N4878" s="1" t="s">
        <v>113</v>
      </c>
      <c r="O4878" s="1" t="s">
        <v>107629</v>
      </c>
      <c r="P4878" s="1" t="s">
        <v>113</v>
      </c>
      <c r="Q4878" s="1" t="s">
        <v>113</v>
      </c>
      <c r="R4878" s="1" t="s">
        <v>60049</v>
      </c>
      <c r="S4878" s="1" t="s">
        <v>113</v>
      </c>
      <c r="T4878">
        <v>29613208</v>
      </c>
      <c r="U4878" s="1" t="s">
        <v>60050</v>
      </c>
      <c r="V4878" s="1" t="s">
        <v>1038</v>
      </c>
      <c r="W4878" s="2">
        <v>42082</v>
      </c>
      <c r="X4878" s="1" t="s">
        <v>188</v>
      </c>
      <c r="Y4878" s="1" t="s">
        <v>113</v>
      </c>
      <c r="Z4878" s="1" t="s">
        <v>124</v>
      </c>
      <c r="AA4878" s="1" t="s">
        <v>124</v>
      </c>
      <c r="AB4878" s="1" t="s">
        <v>124</v>
      </c>
      <c r="AC4878" s="1" t="s">
        <v>125</v>
      </c>
      <c r="AD4878" s="1" t="s">
        <v>60051</v>
      </c>
      <c r="AE4878" s="1" t="s">
        <v>60052</v>
      </c>
      <c r="AF4878" s="1" t="s">
        <v>390</v>
      </c>
      <c r="AG4878">
        <v>1</v>
      </c>
      <c r="AH4878">
        <v>1</v>
      </c>
      <c r="AI4878" s="1" t="s">
        <v>271</v>
      </c>
      <c r="AJ4878" s="1" t="s">
        <v>130</v>
      </c>
      <c r="AK4878" s="1" t="s">
        <v>125</v>
      </c>
      <c r="AL4878" s="1" t="s">
        <v>195</v>
      </c>
      <c r="AM4878" s="1" t="s">
        <v>390</v>
      </c>
      <c r="AN4878" s="1" t="s">
        <v>693</v>
      </c>
      <c r="AO4878" s="1" t="s">
        <v>390</v>
      </c>
      <c r="AP4878" s="1" t="s">
        <v>133</v>
      </c>
      <c r="AQ4878" s="1" t="s">
        <v>197</v>
      </c>
      <c r="AR4878">
        <v>8004</v>
      </c>
      <c r="AS4878" s="1" t="s">
        <v>133</v>
      </c>
      <c r="AT4878" s="1" t="s">
        <v>135</v>
      </c>
      <c r="AU4878" s="1" t="s">
        <v>136</v>
      </c>
      <c r="AV4878" s="1" t="s">
        <v>137</v>
      </c>
      <c r="AW4878" s="1" t="s">
        <v>57377</v>
      </c>
      <c r="AX4878" s="1" t="s">
        <v>14328</v>
      </c>
      <c r="AY4878" s="1" t="s">
        <v>130</v>
      </c>
      <c r="AZ4878" s="1" t="s">
        <v>140</v>
      </c>
      <c r="BA4878" s="1" t="s">
        <v>141</v>
      </c>
      <c r="BB4878">
        <v>6</v>
      </c>
      <c r="BC4878" s="1" t="s">
        <v>142</v>
      </c>
      <c r="BD4878">
        <v>2</v>
      </c>
      <c r="BE4878">
        <v>3</v>
      </c>
      <c r="BF4878" s="1" t="s">
        <v>143</v>
      </c>
      <c r="BG4878" s="1" t="s">
        <v>60053</v>
      </c>
      <c r="BI4878" s="1" t="s">
        <v>1125</v>
      </c>
      <c r="BJ4878" s="1" t="s">
        <v>113</v>
      </c>
      <c r="BK4878" s="1" t="s">
        <v>113</v>
      </c>
      <c r="BL4878" s="1" t="s">
        <v>309</v>
      </c>
      <c r="BM4878" s="1" t="s">
        <v>148</v>
      </c>
      <c r="BN4878">
        <v>4</v>
      </c>
      <c r="BO4878" s="1" t="s">
        <v>204</v>
      </c>
      <c r="BP4878">
        <v>3</v>
      </c>
      <c r="BQ4878">
        <v>1125</v>
      </c>
      <c r="BR4878">
        <v>2</v>
      </c>
      <c r="BS4878">
        <v>3</v>
      </c>
      <c r="BT4878">
        <v>1125</v>
      </c>
      <c r="BU4878">
        <v>1125</v>
      </c>
      <c r="BV4878" s="1" t="s">
        <v>1791</v>
      </c>
      <c r="BW4878" s="1" t="s">
        <v>172</v>
      </c>
      <c r="BX4878" s="1" t="s">
        <v>2144</v>
      </c>
      <c r="BY4878" s="1" t="s">
        <v>130</v>
      </c>
      <c r="BZ4878">
        <v>0</v>
      </c>
      <c r="CA4878">
        <v>0</v>
      </c>
      <c r="CB4878">
        <v>0</v>
      </c>
      <c r="CC4878">
        <v>259</v>
      </c>
      <c r="CD4878" s="2">
        <v>43725</v>
      </c>
      <c r="CE4878">
        <v>1</v>
      </c>
      <c r="CF4878">
        <v>0</v>
      </c>
      <c r="CG4878" s="2">
        <v>42520</v>
      </c>
      <c r="CH4878" s="2">
        <v>42520</v>
      </c>
      <c r="CI4878">
        <v>40</v>
      </c>
      <c r="CJ4878">
        <v>4</v>
      </c>
      <c r="CK4878">
        <v>6</v>
      </c>
      <c r="CL4878">
        <v>2</v>
      </c>
      <c r="CM4878">
        <v>2</v>
      </c>
      <c r="CN4878">
        <v>6</v>
      </c>
      <c r="CO4878">
        <v>8</v>
      </c>
      <c r="CP4878" s="1" t="s">
        <v>130</v>
      </c>
      <c r="CQ4878" s="1" t="s">
        <v>113</v>
      </c>
      <c r="CR4878" s="1" t="s">
        <v>113</v>
      </c>
      <c r="CS4878" s="1" t="s">
        <v>125</v>
      </c>
      <c r="CT4878" s="1" t="s">
        <v>125</v>
      </c>
      <c r="CU4878" s="1" t="s">
        <v>175</v>
      </c>
      <c r="CV4878" s="1" t="s">
        <v>125</v>
      </c>
      <c r="CW4878" s="1" t="s">
        <v>125</v>
      </c>
      <c r="CX4878">
        <v>1</v>
      </c>
      <c r="CY4878">
        <v>1</v>
      </c>
      <c r="CZ4878">
        <v>0</v>
      </c>
      <c r="DA4878">
        <v>0</v>
      </c>
      <c r="DB4878" s="1" t="s">
        <v>154</v>
      </c>
    </row>
    <row r="4879" spans="1:106" x14ac:dyDescent="0.3">
      <c r="A4879">
        <v>11988592</v>
      </c>
      <c r="B4879" s="1" t="s">
        <v>60054</v>
      </c>
      <c r="C4879">
        <v>20190917034823</v>
      </c>
      <c r="D4879" s="2">
        <v>43725</v>
      </c>
      <c r="E4879" s="1" t="s">
        <v>60055</v>
      </c>
      <c r="F4879" s="1" t="s">
        <v>60056</v>
      </c>
      <c r="G4879" s="1" t="s">
        <v>60057</v>
      </c>
      <c r="H4879" s="1" t="s">
        <v>60058</v>
      </c>
      <c r="I4879" s="1" t="s">
        <v>111</v>
      </c>
      <c r="J4879" s="1" t="s">
        <v>101000</v>
      </c>
      <c r="K4879" s="1" t="s">
        <v>102446</v>
      </c>
      <c r="L4879" s="1" t="s">
        <v>101001</v>
      </c>
      <c r="M4879" s="1" t="s">
        <v>107630</v>
      </c>
      <c r="N4879" s="1" t="s">
        <v>60059</v>
      </c>
      <c r="O4879" s="1" t="s">
        <v>60060</v>
      </c>
      <c r="P4879" s="1" t="s">
        <v>113</v>
      </c>
      <c r="Q4879" s="1" t="s">
        <v>113</v>
      </c>
      <c r="R4879" s="1" t="s">
        <v>60061</v>
      </c>
      <c r="S4879" s="1" t="s">
        <v>113</v>
      </c>
      <c r="T4879">
        <v>28419264</v>
      </c>
      <c r="U4879" s="1" t="s">
        <v>60062</v>
      </c>
      <c r="V4879" s="1" t="s">
        <v>6873</v>
      </c>
      <c r="W4879" s="2">
        <v>42061</v>
      </c>
      <c r="X4879" s="1" t="s">
        <v>188</v>
      </c>
      <c r="Y4879" s="1" t="s">
        <v>103179</v>
      </c>
      <c r="Z4879" s="1" t="s">
        <v>122</v>
      </c>
      <c r="AA4879" s="1" t="s">
        <v>190</v>
      </c>
      <c r="AB4879" s="1" t="s">
        <v>124</v>
      </c>
      <c r="AC4879" s="1" t="s">
        <v>130</v>
      </c>
      <c r="AD4879" s="1" t="s">
        <v>60063</v>
      </c>
      <c r="AE4879" s="1" t="s">
        <v>60064</v>
      </c>
      <c r="AF4879" s="1" t="s">
        <v>99840</v>
      </c>
      <c r="AG4879">
        <v>1</v>
      </c>
      <c r="AH4879">
        <v>1</v>
      </c>
      <c r="AI4879" s="1" t="s">
        <v>129</v>
      </c>
      <c r="AJ4879" s="1" t="s">
        <v>130</v>
      </c>
      <c r="AK4879" s="1" t="s">
        <v>130</v>
      </c>
      <c r="AL4879" s="1" t="s">
        <v>195</v>
      </c>
      <c r="AM4879" s="1" t="s">
        <v>99840</v>
      </c>
      <c r="AN4879" s="1" t="s">
        <v>1235</v>
      </c>
      <c r="AO4879" s="1" t="s">
        <v>99840</v>
      </c>
      <c r="AP4879" s="1" t="s">
        <v>133</v>
      </c>
      <c r="AQ4879" s="1" t="s">
        <v>197</v>
      </c>
      <c r="AR4879">
        <v>8028</v>
      </c>
      <c r="AS4879" s="1" t="s">
        <v>133</v>
      </c>
      <c r="AT4879" s="1" t="s">
        <v>135</v>
      </c>
      <c r="AU4879" s="1" t="s">
        <v>136</v>
      </c>
      <c r="AV4879" s="1" t="s">
        <v>137</v>
      </c>
      <c r="AW4879" s="1" t="s">
        <v>60065</v>
      </c>
      <c r="AX4879" s="1" t="s">
        <v>23964</v>
      </c>
      <c r="AY4879" s="1" t="s">
        <v>130</v>
      </c>
      <c r="AZ4879" s="1" t="s">
        <v>140</v>
      </c>
      <c r="BA4879" s="1" t="s">
        <v>141</v>
      </c>
      <c r="BB4879">
        <v>4</v>
      </c>
      <c r="BC4879" s="1" t="s">
        <v>142</v>
      </c>
      <c r="BD4879">
        <v>2</v>
      </c>
      <c r="BE4879">
        <v>3</v>
      </c>
      <c r="BF4879" s="1" t="s">
        <v>143</v>
      </c>
      <c r="BG4879" s="1" t="s">
        <v>60066</v>
      </c>
      <c r="BI4879" s="1" t="s">
        <v>203</v>
      </c>
      <c r="BJ4879" s="1" t="s">
        <v>113</v>
      </c>
      <c r="BK4879" s="1" t="s">
        <v>113</v>
      </c>
      <c r="BL4879" s="1" t="s">
        <v>311</v>
      </c>
      <c r="BM4879" s="1" t="s">
        <v>6716</v>
      </c>
      <c r="BN4879">
        <v>1</v>
      </c>
      <c r="BO4879" s="1" t="s">
        <v>311</v>
      </c>
      <c r="BP4879">
        <v>2</v>
      </c>
      <c r="BQ4879">
        <v>60</v>
      </c>
      <c r="BR4879">
        <v>2</v>
      </c>
      <c r="BS4879">
        <v>3</v>
      </c>
      <c r="BT4879">
        <v>60</v>
      </c>
      <c r="BU4879">
        <v>60</v>
      </c>
      <c r="BV4879" s="1" t="s">
        <v>2527</v>
      </c>
      <c r="BW4879" s="1" t="s">
        <v>350</v>
      </c>
      <c r="BX4879" s="1" t="s">
        <v>1069</v>
      </c>
      <c r="BY4879" s="1" t="s">
        <v>130</v>
      </c>
      <c r="BZ4879">
        <v>2</v>
      </c>
      <c r="CA4879">
        <v>11</v>
      </c>
      <c r="CB4879">
        <v>36</v>
      </c>
      <c r="CC4879">
        <v>102</v>
      </c>
      <c r="CD4879" s="2">
        <v>43725</v>
      </c>
      <c r="CE4879">
        <v>79</v>
      </c>
      <c r="CF4879">
        <v>17</v>
      </c>
      <c r="CG4879" s="2">
        <v>42471</v>
      </c>
      <c r="CH4879" s="2">
        <v>43724</v>
      </c>
      <c r="CI4879">
        <v>96</v>
      </c>
      <c r="CJ4879">
        <v>10</v>
      </c>
      <c r="CK4879">
        <v>10</v>
      </c>
      <c r="CL4879">
        <v>10</v>
      </c>
      <c r="CM4879">
        <v>10</v>
      </c>
      <c r="CN4879">
        <v>10</v>
      </c>
      <c r="CO4879">
        <v>9</v>
      </c>
      <c r="CP4879" s="1" t="s">
        <v>130</v>
      </c>
      <c r="CQ4879" s="1" t="s">
        <v>60067</v>
      </c>
      <c r="CR4879" s="1" t="s">
        <v>113</v>
      </c>
      <c r="CS4879" s="1" t="s">
        <v>130</v>
      </c>
      <c r="CT4879" s="1" t="s">
        <v>125</v>
      </c>
      <c r="CU4879" s="1" t="s">
        <v>175</v>
      </c>
      <c r="CV4879" s="1" t="s">
        <v>125</v>
      </c>
      <c r="CW4879" s="1" t="s">
        <v>125</v>
      </c>
      <c r="CX4879">
        <v>1</v>
      </c>
      <c r="CY4879">
        <v>1</v>
      </c>
      <c r="CZ4879">
        <v>0</v>
      </c>
      <c r="DA4879">
        <v>0</v>
      </c>
      <c r="DB4879" s="1" t="s">
        <v>884</v>
      </c>
    </row>
    <row r="4880" spans="1:106" x14ac:dyDescent="0.3">
      <c r="A4880">
        <v>11990775</v>
      </c>
      <c r="B4880" s="1" t="s">
        <v>60068</v>
      </c>
      <c r="C4880">
        <v>20190917034823</v>
      </c>
      <c r="D4880" s="2">
        <v>43725</v>
      </c>
      <c r="E4880" s="1" t="s">
        <v>113110</v>
      </c>
      <c r="F4880" s="1" t="s">
        <v>113111</v>
      </c>
      <c r="G4880" s="1" t="s">
        <v>113</v>
      </c>
      <c r="H4880" s="1" t="s">
        <v>113111</v>
      </c>
      <c r="I4880" s="1" t="s">
        <v>111</v>
      </c>
      <c r="J4880" s="1" t="s">
        <v>113</v>
      </c>
      <c r="K4880" s="1" t="s">
        <v>113</v>
      </c>
      <c r="L4880" s="1" t="s">
        <v>113</v>
      </c>
      <c r="M4880" s="1" t="s">
        <v>113</v>
      </c>
      <c r="N4880" s="1" t="s">
        <v>113</v>
      </c>
      <c r="O4880" s="1" t="s">
        <v>113</v>
      </c>
      <c r="P4880" s="1" t="s">
        <v>113</v>
      </c>
      <c r="Q4880" s="1" t="s">
        <v>113</v>
      </c>
      <c r="R4880" s="1" t="s">
        <v>60069</v>
      </c>
      <c r="S4880" s="1" t="s">
        <v>113</v>
      </c>
      <c r="T4880">
        <v>64099499</v>
      </c>
      <c r="U4880" s="1" t="s">
        <v>60070</v>
      </c>
      <c r="V4880" s="1" t="s">
        <v>60071</v>
      </c>
      <c r="W4880" s="2">
        <v>42451</v>
      </c>
      <c r="X4880" s="1" t="s">
        <v>101002</v>
      </c>
      <c r="Y4880" s="1" t="s">
        <v>60072</v>
      </c>
      <c r="Z4880" s="1" t="s">
        <v>189</v>
      </c>
      <c r="AA4880" s="1" t="s">
        <v>190</v>
      </c>
      <c r="AB4880" s="1" t="s">
        <v>124</v>
      </c>
      <c r="AC4880" s="1" t="s">
        <v>125</v>
      </c>
      <c r="AD4880" s="1" t="s">
        <v>60073</v>
      </c>
      <c r="AE4880" s="1" t="s">
        <v>60074</v>
      </c>
      <c r="AF4880" s="1" t="s">
        <v>113</v>
      </c>
      <c r="AG4880">
        <v>1</v>
      </c>
      <c r="AH4880">
        <v>1</v>
      </c>
      <c r="AI4880" s="1" t="s">
        <v>271</v>
      </c>
      <c r="AJ4880" s="1" t="s">
        <v>130</v>
      </c>
      <c r="AK4880" s="1" t="s">
        <v>125</v>
      </c>
      <c r="AL4880" s="1" t="s">
        <v>195</v>
      </c>
      <c r="AM4880" s="1" t="s">
        <v>691</v>
      </c>
      <c r="AN4880" s="1" t="s">
        <v>693</v>
      </c>
      <c r="AO4880" s="1" t="s">
        <v>390</v>
      </c>
      <c r="AP4880" s="1" t="s">
        <v>133</v>
      </c>
      <c r="AQ4880" s="1" t="s">
        <v>197</v>
      </c>
      <c r="AR4880">
        <v>8001</v>
      </c>
      <c r="AS4880" s="1" t="s">
        <v>133</v>
      </c>
      <c r="AT4880" s="1" t="s">
        <v>135</v>
      </c>
      <c r="AU4880" s="1" t="s">
        <v>136</v>
      </c>
      <c r="AV4880" s="1" t="s">
        <v>137</v>
      </c>
      <c r="AW4880" s="1" t="s">
        <v>24724</v>
      </c>
      <c r="AX4880" s="1" t="s">
        <v>5211</v>
      </c>
      <c r="AY4880" s="1" t="s">
        <v>125</v>
      </c>
      <c r="AZ4880" s="1" t="s">
        <v>140</v>
      </c>
      <c r="BA4880" s="1" t="s">
        <v>200</v>
      </c>
      <c r="BB4880">
        <v>2</v>
      </c>
      <c r="BC4880" s="1" t="s">
        <v>142</v>
      </c>
      <c r="BD4880">
        <v>1</v>
      </c>
      <c r="BE4880">
        <v>1</v>
      </c>
      <c r="BF4880" s="1" t="s">
        <v>143</v>
      </c>
      <c r="BG4880" s="1" t="s">
        <v>60075</v>
      </c>
      <c r="BI4880" s="1" t="s">
        <v>396</v>
      </c>
      <c r="BJ4880" s="1" t="s">
        <v>113</v>
      </c>
      <c r="BK4880" s="1" t="s">
        <v>113</v>
      </c>
      <c r="BL4880" s="1" t="s">
        <v>113</v>
      </c>
      <c r="BM4880" s="1" t="s">
        <v>113</v>
      </c>
      <c r="BN4880">
        <v>1</v>
      </c>
      <c r="BO4880" s="1" t="s">
        <v>311</v>
      </c>
      <c r="BP4880">
        <v>2</v>
      </c>
      <c r="BQ4880">
        <v>1125</v>
      </c>
      <c r="BR4880">
        <v>2</v>
      </c>
      <c r="BS4880">
        <v>2</v>
      </c>
      <c r="BT4880">
        <v>1125</v>
      </c>
      <c r="BU4880">
        <v>1125</v>
      </c>
      <c r="BV4880" s="1" t="s">
        <v>166</v>
      </c>
      <c r="BW4880" s="1" t="s">
        <v>172</v>
      </c>
      <c r="BX4880" s="1" t="s">
        <v>398</v>
      </c>
      <c r="BY4880" s="1" t="s">
        <v>130</v>
      </c>
      <c r="BZ4880">
        <v>4</v>
      </c>
      <c r="CA4880">
        <v>13</v>
      </c>
      <c r="CB4880">
        <v>13</v>
      </c>
      <c r="CC4880">
        <v>272</v>
      </c>
      <c r="CD4880" s="2">
        <v>43725</v>
      </c>
      <c r="CE4880">
        <v>116</v>
      </c>
      <c r="CF4880">
        <v>33</v>
      </c>
      <c r="CG4880" s="2">
        <v>42468</v>
      </c>
      <c r="CH4880" s="2">
        <v>43710</v>
      </c>
      <c r="CI4880">
        <v>92</v>
      </c>
      <c r="CJ4880">
        <v>10</v>
      </c>
      <c r="CK4880">
        <v>9</v>
      </c>
      <c r="CL4880">
        <v>10</v>
      </c>
      <c r="CM4880">
        <v>10</v>
      </c>
      <c r="CN4880">
        <v>9</v>
      </c>
      <c r="CO4880">
        <v>9</v>
      </c>
      <c r="CP4880" s="1" t="s">
        <v>130</v>
      </c>
      <c r="CQ4880" s="1" t="s">
        <v>113</v>
      </c>
      <c r="CR4880" s="1" t="s">
        <v>113</v>
      </c>
      <c r="CS4880" s="1" t="s">
        <v>125</v>
      </c>
      <c r="CT4880" s="1" t="s">
        <v>125</v>
      </c>
      <c r="CU4880" s="1" t="s">
        <v>207</v>
      </c>
      <c r="CV4880" s="1" t="s">
        <v>125</v>
      </c>
      <c r="CW4880" s="1" t="s">
        <v>125</v>
      </c>
      <c r="CX4880">
        <v>1</v>
      </c>
      <c r="CY4880">
        <v>0</v>
      </c>
      <c r="CZ4880">
        <v>1</v>
      </c>
      <c r="DA4880">
        <v>0</v>
      </c>
      <c r="DB4880" s="1" t="s">
        <v>2814</v>
      </c>
    </row>
    <row r="4881" spans="1:106" x14ac:dyDescent="0.3">
      <c r="A4881">
        <v>11994455</v>
      </c>
      <c r="B4881" s="1" t="s">
        <v>60076</v>
      </c>
      <c r="C4881">
        <v>20190917034823</v>
      </c>
      <c r="D4881" s="2">
        <v>43725</v>
      </c>
      <c r="E4881" s="1" t="s">
        <v>60077</v>
      </c>
      <c r="F4881" s="1" t="s">
        <v>60078</v>
      </c>
      <c r="G4881" s="1" t="s">
        <v>60079</v>
      </c>
      <c r="H4881" s="1" t="s">
        <v>101003</v>
      </c>
      <c r="I4881" s="1" t="s">
        <v>111</v>
      </c>
      <c r="J4881" s="1" t="s">
        <v>101004</v>
      </c>
      <c r="K4881" s="1" t="s">
        <v>113</v>
      </c>
      <c r="L4881" s="1" t="s">
        <v>60080</v>
      </c>
      <c r="M4881" s="1" t="s">
        <v>60081</v>
      </c>
      <c r="N4881" s="1" t="s">
        <v>60082</v>
      </c>
      <c r="O4881" s="1" t="s">
        <v>60083</v>
      </c>
      <c r="P4881" s="1" t="s">
        <v>113</v>
      </c>
      <c r="Q4881" s="1" t="s">
        <v>113</v>
      </c>
      <c r="R4881" s="1" t="s">
        <v>60084</v>
      </c>
      <c r="S4881" s="1" t="s">
        <v>113</v>
      </c>
      <c r="T4881">
        <v>37275246</v>
      </c>
      <c r="U4881" s="1" t="s">
        <v>60085</v>
      </c>
      <c r="V4881" s="1" t="s">
        <v>60086</v>
      </c>
      <c r="W4881" s="2">
        <v>42186</v>
      </c>
      <c r="X4881" s="1" t="s">
        <v>60087</v>
      </c>
      <c r="Y4881" s="1" t="s">
        <v>113</v>
      </c>
      <c r="Z4881" s="1" t="s">
        <v>124</v>
      </c>
      <c r="AA4881" s="1" t="s">
        <v>124</v>
      </c>
      <c r="AB4881" s="1" t="s">
        <v>124</v>
      </c>
      <c r="AC4881" s="1" t="s">
        <v>125</v>
      </c>
      <c r="AD4881" s="1" t="s">
        <v>60088</v>
      </c>
      <c r="AE4881" s="1" t="s">
        <v>60089</v>
      </c>
      <c r="AF4881" s="1" t="s">
        <v>99678</v>
      </c>
      <c r="AG4881">
        <v>1</v>
      </c>
      <c r="AH4881">
        <v>1</v>
      </c>
      <c r="AI4881" s="1" t="s">
        <v>194</v>
      </c>
      <c r="AJ4881" s="1" t="s">
        <v>130</v>
      </c>
      <c r="AK4881" s="1" t="s">
        <v>130</v>
      </c>
      <c r="AL4881" s="1" t="s">
        <v>195</v>
      </c>
      <c r="AM4881" s="1" t="s">
        <v>390</v>
      </c>
      <c r="AN4881" s="1" t="s">
        <v>99679</v>
      </c>
      <c r="AO4881" s="1" t="s">
        <v>390</v>
      </c>
      <c r="AP4881" s="1" t="s">
        <v>133</v>
      </c>
      <c r="AQ4881" s="1" t="s">
        <v>197</v>
      </c>
      <c r="AR4881">
        <v>8002</v>
      </c>
      <c r="AS4881" s="1" t="s">
        <v>133</v>
      </c>
      <c r="AT4881" s="1" t="s">
        <v>135</v>
      </c>
      <c r="AU4881" s="1" t="s">
        <v>136</v>
      </c>
      <c r="AV4881" s="1" t="s">
        <v>137</v>
      </c>
      <c r="AW4881" s="1" t="s">
        <v>878</v>
      </c>
      <c r="AX4881" s="1" t="s">
        <v>3941</v>
      </c>
      <c r="AY4881" s="1" t="s">
        <v>130</v>
      </c>
      <c r="AZ4881" s="1" t="s">
        <v>140</v>
      </c>
      <c r="BA4881" s="1" t="s">
        <v>200</v>
      </c>
      <c r="BB4881">
        <v>2</v>
      </c>
      <c r="BC4881" s="1" t="s">
        <v>142</v>
      </c>
      <c r="BD4881">
        <v>1</v>
      </c>
      <c r="BE4881">
        <v>1</v>
      </c>
      <c r="BF4881" s="1" t="s">
        <v>143</v>
      </c>
      <c r="BG4881" s="1" t="s">
        <v>60090</v>
      </c>
      <c r="BI4881" s="1" t="s">
        <v>170</v>
      </c>
      <c r="BJ4881" s="1" t="s">
        <v>113</v>
      </c>
      <c r="BK4881" s="1" t="s">
        <v>113</v>
      </c>
      <c r="BL4881" s="1" t="s">
        <v>113</v>
      </c>
      <c r="BM4881" s="1" t="s">
        <v>113</v>
      </c>
      <c r="BN4881">
        <v>1</v>
      </c>
      <c r="BO4881" s="1" t="s">
        <v>311</v>
      </c>
      <c r="BP4881">
        <v>3</v>
      </c>
      <c r="BQ4881">
        <v>1125</v>
      </c>
      <c r="BR4881">
        <v>3</v>
      </c>
      <c r="BS4881">
        <v>3</v>
      </c>
      <c r="BT4881">
        <v>1125</v>
      </c>
      <c r="BU4881">
        <v>1125</v>
      </c>
      <c r="BV4881" s="1" t="s">
        <v>149</v>
      </c>
      <c r="BW4881" s="1" t="s">
        <v>172</v>
      </c>
      <c r="BX4881" s="1" t="s">
        <v>39221</v>
      </c>
      <c r="BY4881" s="1" t="s">
        <v>130</v>
      </c>
      <c r="BZ4881">
        <v>0</v>
      </c>
      <c r="CA4881">
        <v>0</v>
      </c>
      <c r="CB4881">
        <v>0</v>
      </c>
      <c r="CC4881">
        <v>0</v>
      </c>
      <c r="CD4881" s="2">
        <v>43725</v>
      </c>
      <c r="CE4881">
        <v>1</v>
      </c>
      <c r="CF4881">
        <v>0</v>
      </c>
      <c r="CG4881" s="2">
        <v>42478</v>
      </c>
      <c r="CH4881" s="2">
        <v>42478</v>
      </c>
      <c r="CI4881">
        <v>80</v>
      </c>
      <c r="CJ4881">
        <v>10</v>
      </c>
      <c r="CK4881">
        <v>10</v>
      </c>
      <c r="CL4881">
        <v>10</v>
      </c>
      <c r="CM4881">
        <v>10</v>
      </c>
      <c r="CN4881">
        <v>10</v>
      </c>
      <c r="CO4881">
        <v>10</v>
      </c>
      <c r="CP4881" s="1" t="s">
        <v>130</v>
      </c>
      <c r="CQ4881" s="1" t="s">
        <v>113</v>
      </c>
      <c r="CR4881" s="1" t="s">
        <v>113</v>
      </c>
      <c r="CS4881" s="1" t="s">
        <v>125</v>
      </c>
      <c r="CT4881" s="1" t="s">
        <v>125</v>
      </c>
      <c r="CU4881" s="1" t="s">
        <v>207</v>
      </c>
      <c r="CV4881" s="1" t="s">
        <v>125</v>
      </c>
      <c r="CW4881" s="1" t="s">
        <v>125</v>
      </c>
      <c r="CX4881">
        <v>1</v>
      </c>
      <c r="CY4881">
        <v>0</v>
      </c>
      <c r="CZ4881">
        <v>1</v>
      </c>
      <c r="DA4881">
        <v>0</v>
      </c>
      <c r="DB4881" s="1" t="s">
        <v>154</v>
      </c>
    </row>
    <row r="4882" spans="1:106" x14ac:dyDescent="0.3">
      <c r="A4882">
        <v>11997102</v>
      </c>
      <c r="B4882" s="1" t="s">
        <v>60091</v>
      </c>
      <c r="C4882">
        <v>20190917034823</v>
      </c>
      <c r="D4882" s="2">
        <v>43725</v>
      </c>
      <c r="E4882" s="1" t="s">
        <v>60092</v>
      </c>
      <c r="F4882" s="1" t="s">
        <v>60093</v>
      </c>
      <c r="G4882" s="1" t="s">
        <v>113</v>
      </c>
      <c r="H4882" s="1" t="s">
        <v>60093</v>
      </c>
      <c r="I4882" s="1" t="s">
        <v>111</v>
      </c>
      <c r="J4882" s="1" t="s">
        <v>113</v>
      </c>
      <c r="K4882" s="1" t="s">
        <v>113</v>
      </c>
      <c r="L4882" s="1" t="s">
        <v>113</v>
      </c>
      <c r="M4882" s="1" t="s">
        <v>113</v>
      </c>
      <c r="N4882" s="1" t="s">
        <v>113</v>
      </c>
      <c r="O4882" s="1" t="s">
        <v>113</v>
      </c>
      <c r="P4882" s="1" t="s">
        <v>113</v>
      </c>
      <c r="Q4882" s="1" t="s">
        <v>113</v>
      </c>
      <c r="R4882" s="1" t="s">
        <v>60094</v>
      </c>
      <c r="S4882" s="1" t="s">
        <v>113</v>
      </c>
      <c r="T4882">
        <v>50825390</v>
      </c>
      <c r="U4882" s="1" t="s">
        <v>60095</v>
      </c>
      <c r="V4882" s="1" t="s">
        <v>60096</v>
      </c>
      <c r="W4882" s="2">
        <v>42346</v>
      </c>
      <c r="X4882" s="1" t="s">
        <v>49957</v>
      </c>
      <c r="Y4882" s="1" t="s">
        <v>113</v>
      </c>
      <c r="Z4882" s="1" t="s">
        <v>124</v>
      </c>
      <c r="AA4882" s="1" t="s">
        <v>124</v>
      </c>
      <c r="AB4882" s="1" t="s">
        <v>124</v>
      </c>
      <c r="AC4882" s="1" t="s">
        <v>125</v>
      </c>
      <c r="AD4882" s="1" t="s">
        <v>60097</v>
      </c>
      <c r="AE4882" s="1" t="s">
        <v>60098</v>
      </c>
      <c r="AF4882" s="1" t="s">
        <v>691</v>
      </c>
      <c r="AG4882">
        <v>1</v>
      </c>
      <c r="AH4882">
        <v>1</v>
      </c>
      <c r="AI4882" s="1" t="s">
        <v>1234</v>
      </c>
      <c r="AJ4882" s="1" t="s">
        <v>130</v>
      </c>
      <c r="AK4882" s="1" t="s">
        <v>130</v>
      </c>
      <c r="AL4882" s="1" t="s">
        <v>195</v>
      </c>
      <c r="AM4882" s="1" t="s">
        <v>390</v>
      </c>
      <c r="AN4882" s="1" t="s">
        <v>693</v>
      </c>
      <c r="AO4882" s="1" t="s">
        <v>390</v>
      </c>
      <c r="AP4882" s="1" t="s">
        <v>133</v>
      </c>
      <c r="AQ4882" s="1" t="s">
        <v>197</v>
      </c>
      <c r="AR4882">
        <v>8001</v>
      </c>
      <c r="AS4882" s="1" t="s">
        <v>133</v>
      </c>
      <c r="AT4882" s="1" t="s">
        <v>135</v>
      </c>
      <c r="AU4882" s="1" t="s">
        <v>136</v>
      </c>
      <c r="AV4882" s="1" t="s">
        <v>137</v>
      </c>
      <c r="AW4882" s="1" t="s">
        <v>60099</v>
      </c>
      <c r="AX4882" s="1" t="s">
        <v>60100</v>
      </c>
      <c r="AY4882" s="1" t="s">
        <v>130</v>
      </c>
      <c r="AZ4882" s="1" t="s">
        <v>140</v>
      </c>
      <c r="BA4882" s="1" t="s">
        <v>200</v>
      </c>
      <c r="BB4882">
        <v>2</v>
      </c>
      <c r="BC4882" s="1" t="s">
        <v>142</v>
      </c>
      <c r="BD4882">
        <v>1</v>
      </c>
      <c r="BE4882">
        <v>1</v>
      </c>
      <c r="BF4882" s="1" t="s">
        <v>143</v>
      </c>
      <c r="BG4882" s="1" t="s">
        <v>60101</v>
      </c>
      <c r="BI4882" s="1" t="s">
        <v>170</v>
      </c>
      <c r="BJ4882" s="1" t="s">
        <v>113</v>
      </c>
      <c r="BK4882" s="1" t="s">
        <v>113</v>
      </c>
      <c r="BL4882" s="1" t="s">
        <v>113</v>
      </c>
      <c r="BM4882" s="1" t="s">
        <v>113</v>
      </c>
      <c r="BN4882">
        <v>1</v>
      </c>
      <c r="BO4882" s="1" t="s">
        <v>311</v>
      </c>
      <c r="BP4882">
        <v>1</v>
      </c>
      <c r="BQ4882">
        <v>1125</v>
      </c>
      <c r="BR4882">
        <v>1</v>
      </c>
      <c r="BS4882">
        <v>1</v>
      </c>
      <c r="BT4882">
        <v>1125</v>
      </c>
      <c r="BU4882">
        <v>1125</v>
      </c>
      <c r="BV4882" s="1" t="s">
        <v>142</v>
      </c>
      <c r="BW4882" s="1" t="s">
        <v>172</v>
      </c>
      <c r="BX4882" s="1" t="s">
        <v>3387</v>
      </c>
      <c r="BY4882" s="1" t="s">
        <v>130</v>
      </c>
      <c r="BZ4882">
        <v>0</v>
      </c>
      <c r="CA4882">
        <v>0</v>
      </c>
      <c r="CB4882">
        <v>0</v>
      </c>
      <c r="CC4882">
        <v>0</v>
      </c>
      <c r="CD4882" s="2">
        <v>43725</v>
      </c>
      <c r="CE4882">
        <v>1</v>
      </c>
      <c r="CF4882">
        <v>0</v>
      </c>
      <c r="CG4882" s="2">
        <v>42457</v>
      </c>
      <c r="CH4882" s="2">
        <v>42457</v>
      </c>
      <c r="CI4882">
        <v>100</v>
      </c>
      <c r="CJ4882">
        <v>8</v>
      </c>
      <c r="CK4882">
        <v>8</v>
      </c>
      <c r="CL4882">
        <v>10</v>
      </c>
      <c r="CM4882">
        <v>10</v>
      </c>
      <c r="CN4882">
        <v>10</v>
      </c>
      <c r="CO4882">
        <v>10</v>
      </c>
      <c r="CP4882" s="1" t="s">
        <v>130</v>
      </c>
      <c r="CQ4882" s="1" t="s">
        <v>113</v>
      </c>
      <c r="CR4882" s="1" t="s">
        <v>113</v>
      </c>
      <c r="CS4882" s="1" t="s">
        <v>125</v>
      </c>
      <c r="CT4882" s="1" t="s">
        <v>125</v>
      </c>
      <c r="CU4882" s="1" t="s">
        <v>153</v>
      </c>
      <c r="CV4882" s="1" t="s">
        <v>125</v>
      </c>
      <c r="CW4882" s="1" t="s">
        <v>125</v>
      </c>
      <c r="CX4882">
        <v>1</v>
      </c>
      <c r="CY4882">
        <v>0</v>
      </c>
      <c r="CZ4882">
        <v>1</v>
      </c>
      <c r="DA4882">
        <v>0</v>
      </c>
      <c r="DB4882" s="1" t="s">
        <v>154</v>
      </c>
    </row>
    <row r="4883" spans="1:106" x14ac:dyDescent="0.3">
      <c r="A4883">
        <v>11997849</v>
      </c>
      <c r="B4883" s="1" t="s">
        <v>60102</v>
      </c>
      <c r="C4883">
        <v>20190917034823</v>
      </c>
      <c r="D4883" s="2">
        <v>43725</v>
      </c>
      <c r="E4883" s="1" t="s">
        <v>60103</v>
      </c>
      <c r="F4883" s="1" t="s">
        <v>60104</v>
      </c>
      <c r="G4883" s="1" t="s">
        <v>60105</v>
      </c>
      <c r="H4883" s="1" t="s">
        <v>60106</v>
      </c>
      <c r="I4883" s="1" t="s">
        <v>111</v>
      </c>
      <c r="J4883" s="1" t="s">
        <v>60107</v>
      </c>
      <c r="K4883" s="1" t="s">
        <v>60108</v>
      </c>
      <c r="L4883" s="1" t="s">
        <v>60109</v>
      </c>
      <c r="M4883" s="1" t="s">
        <v>60110</v>
      </c>
      <c r="N4883" s="1" t="s">
        <v>113</v>
      </c>
      <c r="O4883" s="1" t="s">
        <v>60111</v>
      </c>
      <c r="P4883" s="1" t="s">
        <v>113</v>
      </c>
      <c r="Q4883" s="1" t="s">
        <v>113</v>
      </c>
      <c r="R4883" s="1" t="s">
        <v>60112</v>
      </c>
      <c r="S4883" s="1" t="s">
        <v>113</v>
      </c>
      <c r="T4883">
        <v>22110879</v>
      </c>
      <c r="U4883" s="1" t="s">
        <v>60113</v>
      </c>
      <c r="V4883" s="1" t="s">
        <v>60114</v>
      </c>
      <c r="W4883" s="2">
        <v>41916</v>
      </c>
      <c r="X4883" s="1" t="s">
        <v>29210</v>
      </c>
      <c r="Y4883" s="3" t="s">
        <v>116446</v>
      </c>
      <c r="Z4883" s="1" t="s">
        <v>122</v>
      </c>
      <c r="AA4883" s="1" t="s">
        <v>190</v>
      </c>
      <c r="AB4883" s="1" t="s">
        <v>124</v>
      </c>
      <c r="AC4883" s="1" t="s">
        <v>130</v>
      </c>
      <c r="AD4883" s="1" t="s">
        <v>60115</v>
      </c>
      <c r="AE4883" s="1" t="s">
        <v>60116</v>
      </c>
      <c r="AF4883" s="1" t="s">
        <v>60117</v>
      </c>
      <c r="AG4883">
        <v>6</v>
      </c>
      <c r="AH4883">
        <v>6</v>
      </c>
      <c r="AI4883" s="1" t="s">
        <v>593</v>
      </c>
      <c r="AJ4883" s="1" t="s">
        <v>130</v>
      </c>
      <c r="AK4883" s="1" t="s">
        <v>130</v>
      </c>
      <c r="AL4883" s="1" t="s">
        <v>195</v>
      </c>
      <c r="AM4883" s="1" t="s">
        <v>474</v>
      </c>
      <c r="AN4883" s="1" t="s">
        <v>476</v>
      </c>
      <c r="AO4883" s="1" t="s">
        <v>390</v>
      </c>
      <c r="AP4883" s="1" t="s">
        <v>133</v>
      </c>
      <c r="AQ4883" s="1" t="s">
        <v>197</v>
      </c>
      <c r="AR4883">
        <v>8003</v>
      </c>
      <c r="AS4883" s="1" t="s">
        <v>133</v>
      </c>
      <c r="AT4883" s="1" t="s">
        <v>135</v>
      </c>
      <c r="AU4883" s="1" t="s">
        <v>136</v>
      </c>
      <c r="AV4883" s="1" t="s">
        <v>137</v>
      </c>
      <c r="AW4883" s="1" t="s">
        <v>29587</v>
      </c>
      <c r="AX4883" s="1" t="s">
        <v>60118</v>
      </c>
      <c r="AY4883" s="1" t="s">
        <v>130</v>
      </c>
      <c r="AZ4883" s="1" t="s">
        <v>1044</v>
      </c>
      <c r="BA4883" s="1" t="s">
        <v>200</v>
      </c>
      <c r="BB4883">
        <v>1</v>
      </c>
      <c r="BC4883" s="1" t="s">
        <v>142</v>
      </c>
      <c r="BD4883">
        <v>1</v>
      </c>
      <c r="BE4883">
        <v>1</v>
      </c>
      <c r="BF4883" s="1" t="s">
        <v>143</v>
      </c>
      <c r="BG4883" s="1" t="s">
        <v>60119</v>
      </c>
      <c r="BI4883" s="1" t="s">
        <v>1567</v>
      </c>
      <c r="BJ4883" s="1" t="s">
        <v>113</v>
      </c>
      <c r="BK4883" s="1" t="s">
        <v>113</v>
      </c>
      <c r="BL4883" s="1" t="s">
        <v>146</v>
      </c>
      <c r="BM4883" s="1" t="s">
        <v>371</v>
      </c>
      <c r="BN4883">
        <v>1</v>
      </c>
      <c r="BO4883" s="1" t="s">
        <v>311</v>
      </c>
      <c r="BP4883">
        <v>32</v>
      </c>
      <c r="BQ4883">
        <v>365</v>
      </c>
      <c r="BR4883">
        <v>32</v>
      </c>
      <c r="BS4883">
        <v>32</v>
      </c>
      <c r="BT4883">
        <v>365</v>
      </c>
      <c r="BU4883">
        <v>365</v>
      </c>
      <c r="BV4883" s="1" t="s">
        <v>526</v>
      </c>
      <c r="BW4883" s="1" t="s">
        <v>418</v>
      </c>
      <c r="BX4883" s="1" t="s">
        <v>398</v>
      </c>
      <c r="BY4883" s="1" t="s">
        <v>130</v>
      </c>
      <c r="BZ4883">
        <v>0</v>
      </c>
      <c r="CA4883">
        <v>0</v>
      </c>
      <c r="CB4883">
        <v>0</v>
      </c>
      <c r="CC4883">
        <v>0</v>
      </c>
      <c r="CD4883" s="2">
        <v>43725</v>
      </c>
      <c r="CE4883">
        <v>0</v>
      </c>
      <c r="CF4883">
        <v>0</v>
      </c>
      <c r="CG4883" s="2"/>
      <c r="CH4883" s="2"/>
      <c r="CP4883" s="1" t="s">
        <v>130</v>
      </c>
      <c r="CQ4883" s="1" t="s">
        <v>399</v>
      </c>
      <c r="CR4883" s="1" t="s">
        <v>113</v>
      </c>
      <c r="CS4883" s="1" t="s">
        <v>125</v>
      </c>
      <c r="CT4883" s="1" t="s">
        <v>125</v>
      </c>
      <c r="CU4883" s="1" t="s">
        <v>207</v>
      </c>
      <c r="CV4883" s="1" t="s">
        <v>125</v>
      </c>
      <c r="CW4883" s="1" t="s">
        <v>125</v>
      </c>
      <c r="CX4883">
        <v>2</v>
      </c>
      <c r="CY4883">
        <v>1</v>
      </c>
      <c r="CZ4883">
        <v>1</v>
      </c>
      <c r="DA4883">
        <v>0</v>
      </c>
      <c r="DB4883" s="1" t="s">
        <v>113</v>
      </c>
    </row>
    <row r="4884" spans="1:106" x14ac:dyDescent="0.3">
      <c r="A4884">
        <v>12025058</v>
      </c>
      <c r="B4884" s="1" t="s">
        <v>60120</v>
      </c>
      <c r="C4884">
        <v>20190917034823</v>
      </c>
      <c r="D4884" s="2">
        <v>43725</v>
      </c>
      <c r="E4884" s="1" t="s">
        <v>98773</v>
      </c>
      <c r="F4884" s="1" t="s">
        <v>113112</v>
      </c>
      <c r="G4884" s="1" t="s">
        <v>60121</v>
      </c>
      <c r="H4884" s="1" t="s">
        <v>113113</v>
      </c>
      <c r="I4884" s="1" t="s">
        <v>111</v>
      </c>
      <c r="J4884" s="1" t="s">
        <v>107631</v>
      </c>
      <c r="K4884" s="1" t="s">
        <v>113114</v>
      </c>
      <c r="L4884" s="1" t="s">
        <v>113</v>
      </c>
      <c r="M4884" s="1" t="s">
        <v>113</v>
      </c>
      <c r="N4884" s="1" t="s">
        <v>113115</v>
      </c>
      <c r="O4884" s="1" t="s">
        <v>105005</v>
      </c>
      <c r="P4884" s="1" t="s">
        <v>113</v>
      </c>
      <c r="Q4884" s="1" t="s">
        <v>113</v>
      </c>
      <c r="R4884" s="1" t="s">
        <v>60122</v>
      </c>
      <c r="S4884" s="1" t="s">
        <v>113</v>
      </c>
      <c r="T4884">
        <v>64346931</v>
      </c>
      <c r="U4884" s="1" t="s">
        <v>60123</v>
      </c>
      <c r="V4884" s="1" t="s">
        <v>113116</v>
      </c>
      <c r="W4884" s="2">
        <v>42453</v>
      </c>
      <c r="X4884" s="1" t="s">
        <v>188</v>
      </c>
      <c r="Y4884" s="3" t="s">
        <v>113117</v>
      </c>
      <c r="Z4884" s="1" t="s">
        <v>124</v>
      </c>
      <c r="AA4884" s="1" t="s">
        <v>124</v>
      </c>
      <c r="AB4884" s="1" t="s">
        <v>124</v>
      </c>
      <c r="AC4884" s="1" t="s">
        <v>125</v>
      </c>
      <c r="AD4884" s="1" t="s">
        <v>60124</v>
      </c>
      <c r="AE4884" s="1" t="s">
        <v>60125</v>
      </c>
      <c r="AF4884" s="1" t="s">
        <v>434</v>
      </c>
      <c r="AG4884">
        <v>1</v>
      </c>
      <c r="AH4884">
        <v>1</v>
      </c>
      <c r="AI4884" s="1" t="s">
        <v>1359</v>
      </c>
      <c r="AJ4884" s="1" t="s">
        <v>130</v>
      </c>
      <c r="AK4884" s="1" t="s">
        <v>125</v>
      </c>
      <c r="AL4884" s="1" t="s">
        <v>195</v>
      </c>
      <c r="AM4884" s="1" t="s">
        <v>163</v>
      </c>
      <c r="AN4884" s="1" t="s">
        <v>435</v>
      </c>
      <c r="AO4884" s="1" t="s">
        <v>163</v>
      </c>
      <c r="AP4884" s="1" t="s">
        <v>133</v>
      </c>
      <c r="AQ4884" s="1" t="s">
        <v>197</v>
      </c>
      <c r="AR4884">
        <v>8036</v>
      </c>
      <c r="AS4884" s="1" t="s">
        <v>133</v>
      </c>
      <c r="AT4884" s="1" t="s">
        <v>135</v>
      </c>
      <c r="AU4884" s="1" t="s">
        <v>136</v>
      </c>
      <c r="AV4884" s="1" t="s">
        <v>137</v>
      </c>
      <c r="AW4884" s="1" t="s">
        <v>15067</v>
      </c>
      <c r="AX4884" s="1" t="s">
        <v>17421</v>
      </c>
      <c r="AY4884" s="1" t="s">
        <v>130</v>
      </c>
      <c r="AZ4884" s="1" t="s">
        <v>140</v>
      </c>
      <c r="BA4884" s="1" t="s">
        <v>200</v>
      </c>
      <c r="BB4884">
        <v>1</v>
      </c>
      <c r="BC4884" s="1" t="s">
        <v>142</v>
      </c>
      <c r="BD4884">
        <v>1</v>
      </c>
      <c r="BE4884">
        <v>1</v>
      </c>
      <c r="BF4884" s="1" t="s">
        <v>143</v>
      </c>
      <c r="BG4884" s="1" t="s">
        <v>60126</v>
      </c>
      <c r="BI4884" s="1" t="s">
        <v>508</v>
      </c>
      <c r="BJ4884" s="1" t="s">
        <v>113</v>
      </c>
      <c r="BK4884" s="1" t="s">
        <v>113</v>
      </c>
      <c r="BL4884" s="1" t="s">
        <v>113</v>
      </c>
      <c r="BM4884" s="1" t="s">
        <v>2075</v>
      </c>
      <c r="BN4884">
        <v>1</v>
      </c>
      <c r="BO4884" s="1" t="s">
        <v>348</v>
      </c>
      <c r="BP4884">
        <v>7</v>
      </c>
      <c r="BQ4884">
        <v>365</v>
      </c>
      <c r="BR4884">
        <v>7</v>
      </c>
      <c r="BS4884">
        <v>7</v>
      </c>
      <c r="BT4884">
        <v>365</v>
      </c>
      <c r="BU4884">
        <v>365</v>
      </c>
      <c r="BV4884" s="1" t="s">
        <v>718</v>
      </c>
      <c r="BW4884" s="1" t="s">
        <v>418</v>
      </c>
      <c r="BX4884" s="1" t="s">
        <v>151</v>
      </c>
      <c r="BY4884" s="1" t="s">
        <v>130</v>
      </c>
      <c r="BZ4884">
        <v>0</v>
      </c>
      <c r="CA4884">
        <v>0</v>
      </c>
      <c r="CB4884">
        <v>0</v>
      </c>
      <c r="CC4884">
        <v>199</v>
      </c>
      <c r="CD4884" s="2">
        <v>43725</v>
      </c>
      <c r="CE4884">
        <v>0</v>
      </c>
      <c r="CF4884">
        <v>0</v>
      </c>
      <c r="CG4884" s="2"/>
      <c r="CH4884" s="2"/>
      <c r="CP4884" s="1" t="s">
        <v>130</v>
      </c>
      <c r="CQ4884" s="1" t="s">
        <v>399</v>
      </c>
      <c r="CR4884" s="1" t="s">
        <v>113</v>
      </c>
      <c r="CS4884" s="1" t="s">
        <v>125</v>
      </c>
      <c r="CT4884" s="1" t="s">
        <v>125</v>
      </c>
      <c r="CU4884" s="1" t="s">
        <v>153</v>
      </c>
      <c r="CV4884" s="1" t="s">
        <v>125</v>
      </c>
      <c r="CW4884" s="1" t="s">
        <v>125</v>
      </c>
      <c r="CX4884">
        <v>1</v>
      </c>
      <c r="CY4884">
        <v>0</v>
      </c>
      <c r="CZ4884">
        <v>1</v>
      </c>
      <c r="DA4884">
        <v>0</v>
      </c>
      <c r="DB4884" s="1" t="s">
        <v>113</v>
      </c>
    </row>
    <row r="4885" spans="1:106" x14ac:dyDescent="0.3">
      <c r="A4885">
        <v>12026510</v>
      </c>
      <c r="B4885" s="1" t="s">
        <v>60127</v>
      </c>
      <c r="C4885">
        <v>20190917034823</v>
      </c>
      <c r="D4885" s="2">
        <v>43725</v>
      </c>
      <c r="E4885" s="1" t="s">
        <v>98774</v>
      </c>
      <c r="F4885" s="1" t="s">
        <v>113118</v>
      </c>
      <c r="G4885" s="1" t="s">
        <v>60128</v>
      </c>
      <c r="H4885" s="1" t="s">
        <v>113119</v>
      </c>
      <c r="I4885" s="1" t="s">
        <v>111</v>
      </c>
      <c r="J4885" s="1" t="s">
        <v>60129</v>
      </c>
      <c r="K4885" s="1" t="s">
        <v>113</v>
      </c>
      <c r="L4885" s="1" t="s">
        <v>60130</v>
      </c>
      <c r="M4885" s="1" t="s">
        <v>60131</v>
      </c>
      <c r="N4885" s="1" t="s">
        <v>60132</v>
      </c>
      <c r="O4885" s="1" t="s">
        <v>60133</v>
      </c>
      <c r="P4885" s="1" t="s">
        <v>113</v>
      </c>
      <c r="Q4885" s="1" t="s">
        <v>113</v>
      </c>
      <c r="R4885" s="1" t="s">
        <v>60134</v>
      </c>
      <c r="S4885" s="1" t="s">
        <v>113</v>
      </c>
      <c r="T4885">
        <v>12119162</v>
      </c>
      <c r="U4885" s="1" t="s">
        <v>60135</v>
      </c>
      <c r="V4885" s="1" t="s">
        <v>60136</v>
      </c>
      <c r="W4885" s="2">
        <v>41680</v>
      </c>
      <c r="X4885" s="1" t="s">
        <v>60137</v>
      </c>
      <c r="Y4885" s="1" t="s">
        <v>60138</v>
      </c>
      <c r="Z4885" s="1" t="s">
        <v>669</v>
      </c>
      <c r="AA4885" s="1" t="s">
        <v>954</v>
      </c>
      <c r="AB4885" s="1" t="s">
        <v>124</v>
      </c>
      <c r="AC4885" s="1" t="s">
        <v>125</v>
      </c>
      <c r="AD4885" s="1" t="s">
        <v>60139</v>
      </c>
      <c r="AE4885" s="1" t="s">
        <v>60140</v>
      </c>
      <c r="AF4885" s="1" t="s">
        <v>99678</v>
      </c>
      <c r="AG4885">
        <v>2</v>
      </c>
      <c r="AH4885">
        <v>2</v>
      </c>
      <c r="AI4885" s="1" t="s">
        <v>271</v>
      </c>
      <c r="AJ4885" s="1" t="s">
        <v>130</v>
      </c>
      <c r="AK4885" s="1" t="s">
        <v>125</v>
      </c>
      <c r="AL4885" s="1" t="s">
        <v>195</v>
      </c>
      <c r="AM4885" s="1" t="s">
        <v>390</v>
      </c>
      <c r="AN4885" s="1" t="s">
        <v>99679</v>
      </c>
      <c r="AO4885" s="1" t="s">
        <v>390</v>
      </c>
      <c r="AP4885" s="1" t="s">
        <v>133</v>
      </c>
      <c r="AQ4885" s="1" t="s">
        <v>197</v>
      </c>
      <c r="AR4885">
        <v>8002</v>
      </c>
      <c r="AS4885" s="1" t="s">
        <v>133</v>
      </c>
      <c r="AT4885" s="1" t="s">
        <v>135</v>
      </c>
      <c r="AU4885" s="1" t="s">
        <v>136</v>
      </c>
      <c r="AV4885" s="1" t="s">
        <v>137</v>
      </c>
      <c r="AW4885" s="1" t="s">
        <v>60141</v>
      </c>
      <c r="AX4885" s="1" t="s">
        <v>46337</v>
      </c>
      <c r="AY4885" s="1" t="s">
        <v>130</v>
      </c>
      <c r="AZ4885" s="1" t="s">
        <v>140</v>
      </c>
      <c r="BA4885" s="1" t="s">
        <v>141</v>
      </c>
      <c r="BB4885">
        <v>4</v>
      </c>
      <c r="BC4885" s="1" t="s">
        <v>142</v>
      </c>
      <c r="BD4885">
        <v>2</v>
      </c>
      <c r="BE4885">
        <v>2</v>
      </c>
      <c r="BF4885" s="1" t="s">
        <v>143</v>
      </c>
      <c r="BG4885" s="1" t="s">
        <v>60142</v>
      </c>
      <c r="BI4885" s="1" t="s">
        <v>4819</v>
      </c>
      <c r="BJ4885" s="1" t="s">
        <v>113</v>
      </c>
      <c r="BK4885" s="1" t="s">
        <v>113</v>
      </c>
      <c r="BL4885" s="1" t="s">
        <v>309</v>
      </c>
      <c r="BM4885" s="1" t="s">
        <v>169</v>
      </c>
      <c r="BN4885">
        <v>1</v>
      </c>
      <c r="BO4885" s="1" t="s">
        <v>311</v>
      </c>
      <c r="BP4885">
        <v>32</v>
      </c>
      <c r="BQ4885">
        <v>1125</v>
      </c>
      <c r="BR4885">
        <v>32</v>
      </c>
      <c r="BS4885">
        <v>32</v>
      </c>
      <c r="BT4885">
        <v>1125</v>
      </c>
      <c r="BU4885">
        <v>1125</v>
      </c>
      <c r="BV4885" s="1" t="s">
        <v>526</v>
      </c>
      <c r="BW4885" s="1" t="s">
        <v>172</v>
      </c>
      <c r="BX4885" s="1" t="s">
        <v>702</v>
      </c>
      <c r="BY4885" s="1" t="s">
        <v>130</v>
      </c>
      <c r="BZ4885">
        <v>0</v>
      </c>
      <c r="CA4885">
        <v>0</v>
      </c>
      <c r="CB4885">
        <v>0</v>
      </c>
      <c r="CC4885">
        <v>0</v>
      </c>
      <c r="CD4885" s="2">
        <v>43725</v>
      </c>
      <c r="CE4885">
        <v>1</v>
      </c>
      <c r="CF4885">
        <v>0</v>
      </c>
      <c r="CG4885" s="2">
        <v>42596</v>
      </c>
      <c r="CH4885" s="2">
        <v>42596</v>
      </c>
      <c r="CI4885">
        <v>80</v>
      </c>
      <c r="CJ4885">
        <v>8</v>
      </c>
      <c r="CK4885">
        <v>10</v>
      </c>
      <c r="CL4885">
        <v>10</v>
      </c>
      <c r="CM4885">
        <v>10</v>
      </c>
      <c r="CN4885">
        <v>10</v>
      </c>
      <c r="CO4885">
        <v>10</v>
      </c>
      <c r="CP4885" s="1" t="s">
        <v>130</v>
      </c>
      <c r="CQ4885" s="1" t="s">
        <v>113</v>
      </c>
      <c r="CR4885" s="1" t="s">
        <v>113</v>
      </c>
      <c r="CS4885" s="1" t="s">
        <v>125</v>
      </c>
      <c r="CT4885" s="1" t="s">
        <v>125</v>
      </c>
      <c r="CU4885" s="1" t="s">
        <v>175</v>
      </c>
      <c r="CV4885" s="1" t="s">
        <v>125</v>
      </c>
      <c r="CW4885" s="1" t="s">
        <v>125</v>
      </c>
      <c r="CX4885">
        <v>2</v>
      </c>
      <c r="CY4885">
        <v>2</v>
      </c>
      <c r="CZ4885">
        <v>0</v>
      </c>
      <c r="DA4885">
        <v>0</v>
      </c>
      <c r="DB4885" s="1" t="s">
        <v>1650</v>
      </c>
    </row>
    <row r="4886" spans="1:106" x14ac:dyDescent="0.3">
      <c r="A4886">
        <v>12040757</v>
      </c>
      <c r="B4886" s="1" t="s">
        <v>60143</v>
      </c>
      <c r="C4886">
        <v>20190917034823</v>
      </c>
      <c r="D4886" s="2">
        <v>43725</v>
      </c>
      <c r="E4886" s="1" t="s">
        <v>60144</v>
      </c>
      <c r="F4886" s="1" t="s">
        <v>60145</v>
      </c>
      <c r="G4886" s="1" t="s">
        <v>113</v>
      </c>
      <c r="H4886" s="1" t="s">
        <v>60146</v>
      </c>
      <c r="I4886" s="1" t="s">
        <v>111</v>
      </c>
      <c r="J4886" s="1" t="s">
        <v>60147</v>
      </c>
      <c r="K4886" s="1" t="s">
        <v>113</v>
      </c>
      <c r="L4886" s="1" t="s">
        <v>102447</v>
      </c>
      <c r="M4886" s="1" t="s">
        <v>60148</v>
      </c>
      <c r="N4886" s="1" t="s">
        <v>60149</v>
      </c>
      <c r="O4886" s="1" t="s">
        <v>60150</v>
      </c>
      <c r="P4886" s="1" t="s">
        <v>113</v>
      </c>
      <c r="Q4886" s="1" t="s">
        <v>113</v>
      </c>
      <c r="R4886" s="1" t="s">
        <v>60151</v>
      </c>
      <c r="S4886" s="1" t="s">
        <v>113</v>
      </c>
      <c r="T4886">
        <v>3653608</v>
      </c>
      <c r="U4886" s="1" t="s">
        <v>60152</v>
      </c>
      <c r="V4886" s="1" t="s">
        <v>60153</v>
      </c>
      <c r="W4886" s="2">
        <v>41175</v>
      </c>
      <c r="X4886" s="1" t="s">
        <v>188</v>
      </c>
      <c r="Y4886" s="1" t="s">
        <v>113</v>
      </c>
      <c r="Z4886" s="1" t="s">
        <v>122</v>
      </c>
      <c r="AA4886" s="1" t="s">
        <v>190</v>
      </c>
      <c r="AB4886" s="1" t="s">
        <v>124</v>
      </c>
      <c r="AC4886" s="1" t="s">
        <v>130</v>
      </c>
      <c r="AD4886" s="1" t="s">
        <v>60154</v>
      </c>
      <c r="AE4886" s="1" t="s">
        <v>60155</v>
      </c>
      <c r="AF4886" s="1" t="s">
        <v>99719</v>
      </c>
      <c r="AG4886">
        <v>1</v>
      </c>
      <c r="AH4886">
        <v>1</v>
      </c>
      <c r="AI4886" s="1" t="s">
        <v>129</v>
      </c>
      <c r="AJ4886" s="1" t="s">
        <v>130</v>
      </c>
      <c r="AK4886" s="1" t="s">
        <v>130</v>
      </c>
      <c r="AL4886" s="1" t="s">
        <v>195</v>
      </c>
      <c r="AM4886" s="1" t="s">
        <v>99719</v>
      </c>
      <c r="AN4886" s="1" t="s">
        <v>1165</v>
      </c>
      <c r="AO4886" s="1" t="s">
        <v>163</v>
      </c>
      <c r="AP4886" s="1" t="s">
        <v>133</v>
      </c>
      <c r="AQ4886" s="1" t="s">
        <v>197</v>
      </c>
      <c r="AR4886">
        <v>8025</v>
      </c>
      <c r="AS4886" s="1" t="s">
        <v>133</v>
      </c>
      <c r="AT4886" s="1" t="s">
        <v>135</v>
      </c>
      <c r="AU4886" s="1" t="s">
        <v>136</v>
      </c>
      <c r="AV4886" s="1" t="s">
        <v>137</v>
      </c>
      <c r="AW4886" s="1" t="s">
        <v>60156</v>
      </c>
      <c r="AX4886" s="1" t="s">
        <v>4368</v>
      </c>
      <c r="AY4886" s="1" t="s">
        <v>130</v>
      </c>
      <c r="AZ4886" s="1" t="s">
        <v>140</v>
      </c>
      <c r="BA4886" s="1" t="s">
        <v>200</v>
      </c>
      <c r="BB4886">
        <v>3</v>
      </c>
      <c r="BC4886" s="1" t="s">
        <v>142</v>
      </c>
      <c r="BD4886">
        <v>1</v>
      </c>
      <c r="BE4886">
        <v>1</v>
      </c>
      <c r="BF4886" s="1" t="s">
        <v>143</v>
      </c>
      <c r="BG4886" s="1" t="s">
        <v>60157</v>
      </c>
      <c r="BI4886" s="1" t="s">
        <v>2388</v>
      </c>
      <c r="BJ4886" s="1" t="s">
        <v>113</v>
      </c>
      <c r="BK4886" s="1" t="s">
        <v>113</v>
      </c>
      <c r="BL4886" s="1" t="s">
        <v>203</v>
      </c>
      <c r="BM4886" s="1" t="s">
        <v>348</v>
      </c>
      <c r="BN4886">
        <v>2</v>
      </c>
      <c r="BO4886" s="1" t="s">
        <v>508</v>
      </c>
      <c r="BP4886">
        <v>2</v>
      </c>
      <c r="BQ4886">
        <v>4</v>
      </c>
      <c r="BR4886">
        <v>2</v>
      </c>
      <c r="BS4886">
        <v>2</v>
      </c>
      <c r="BT4886">
        <v>4</v>
      </c>
      <c r="BU4886">
        <v>4</v>
      </c>
      <c r="BV4886" s="1" t="s">
        <v>166</v>
      </c>
      <c r="BW4886" s="1" t="s">
        <v>417</v>
      </c>
      <c r="BX4886" s="1" t="s">
        <v>173</v>
      </c>
      <c r="BY4886" s="1" t="s">
        <v>130</v>
      </c>
      <c r="BZ4886">
        <v>5</v>
      </c>
      <c r="CA4886">
        <v>28</v>
      </c>
      <c r="CB4886">
        <v>28</v>
      </c>
      <c r="CC4886">
        <v>28</v>
      </c>
      <c r="CD4886" s="2">
        <v>43725</v>
      </c>
      <c r="CE4886">
        <v>192</v>
      </c>
      <c r="CF4886">
        <v>49</v>
      </c>
      <c r="CG4886" s="2">
        <v>42470</v>
      </c>
      <c r="CH4886" s="2">
        <v>43718</v>
      </c>
      <c r="CI4886">
        <v>96</v>
      </c>
      <c r="CJ4886">
        <v>10</v>
      </c>
      <c r="CK4886">
        <v>10</v>
      </c>
      <c r="CL4886">
        <v>10</v>
      </c>
      <c r="CM4886">
        <v>10</v>
      </c>
      <c r="CN4886">
        <v>10</v>
      </c>
      <c r="CO4886">
        <v>10</v>
      </c>
      <c r="CP4886" s="1" t="s">
        <v>130</v>
      </c>
      <c r="CQ4886" s="1" t="s">
        <v>113</v>
      </c>
      <c r="CR4886" s="1" t="s">
        <v>113</v>
      </c>
      <c r="CS4886" s="1" t="s">
        <v>125</v>
      </c>
      <c r="CT4886" s="1" t="s">
        <v>125</v>
      </c>
      <c r="CU4886" s="1" t="s">
        <v>175</v>
      </c>
      <c r="CV4886" s="1" t="s">
        <v>130</v>
      </c>
      <c r="CW4886" s="1" t="s">
        <v>125</v>
      </c>
      <c r="CX4886">
        <v>1</v>
      </c>
      <c r="CY4886">
        <v>0</v>
      </c>
      <c r="CZ4886">
        <v>1</v>
      </c>
      <c r="DA4886">
        <v>0</v>
      </c>
      <c r="DB4886" s="1" t="s">
        <v>5610</v>
      </c>
    </row>
    <row r="4887" spans="1:106" ht="144" x14ac:dyDescent="0.3">
      <c r="A4887">
        <v>12049105</v>
      </c>
      <c r="B4887" s="1" t="s">
        <v>60158</v>
      </c>
      <c r="C4887">
        <v>20190917034823</v>
      </c>
      <c r="D4887" s="2">
        <v>43725</v>
      </c>
      <c r="E4887" s="1" t="s">
        <v>116447</v>
      </c>
      <c r="F4887" s="1" t="s">
        <v>116448</v>
      </c>
      <c r="G4887" s="1" t="s">
        <v>60159</v>
      </c>
      <c r="H4887" s="1" t="s">
        <v>116449</v>
      </c>
      <c r="I4887" s="1" t="s">
        <v>111</v>
      </c>
      <c r="J4887" s="1" t="s">
        <v>60160</v>
      </c>
      <c r="K4887" s="1" t="s">
        <v>60161</v>
      </c>
      <c r="L4887" s="1" t="s">
        <v>60162</v>
      </c>
      <c r="M4887" s="1" t="s">
        <v>60163</v>
      </c>
      <c r="N4887" s="1" t="s">
        <v>60164</v>
      </c>
      <c r="O4887" s="1" t="s">
        <v>102448</v>
      </c>
      <c r="P4887" s="1" t="s">
        <v>113</v>
      </c>
      <c r="Q4887" s="1" t="s">
        <v>113</v>
      </c>
      <c r="R4887" s="1" t="s">
        <v>60165</v>
      </c>
      <c r="S4887" s="1" t="s">
        <v>113</v>
      </c>
      <c r="T4887">
        <v>58958509</v>
      </c>
      <c r="U4887" s="1" t="s">
        <v>60166</v>
      </c>
      <c r="V4887" s="1" t="s">
        <v>1528</v>
      </c>
      <c r="W4887" s="2">
        <v>42416</v>
      </c>
      <c r="X4887" s="1" t="s">
        <v>188</v>
      </c>
      <c r="Y4887" s="3" t="s">
        <v>105006</v>
      </c>
      <c r="Z4887" s="1" t="s">
        <v>122</v>
      </c>
      <c r="AA4887" s="1" t="s">
        <v>190</v>
      </c>
      <c r="AB4887" s="1" t="s">
        <v>124</v>
      </c>
      <c r="AC4887" s="1" t="s">
        <v>125</v>
      </c>
      <c r="AD4887" s="1" t="s">
        <v>60167</v>
      </c>
      <c r="AE4887" s="1" t="s">
        <v>60168</v>
      </c>
      <c r="AF4887" s="1" t="s">
        <v>2522</v>
      </c>
      <c r="AG4887">
        <v>1</v>
      </c>
      <c r="AH4887">
        <v>1</v>
      </c>
      <c r="AI4887" s="1" t="s">
        <v>1234</v>
      </c>
      <c r="AJ4887" s="1" t="s">
        <v>130</v>
      </c>
      <c r="AK4887" s="1" t="s">
        <v>130</v>
      </c>
      <c r="AL4887" s="1" t="s">
        <v>195</v>
      </c>
      <c r="AM4887" s="1" t="s">
        <v>2522</v>
      </c>
      <c r="AN4887" s="1" t="s">
        <v>2523</v>
      </c>
      <c r="AO4887" s="1" t="s">
        <v>97258</v>
      </c>
      <c r="AP4887" s="1" t="s">
        <v>133</v>
      </c>
      <c r="AQ4887" s="1" t="s">
        <v>197</v>
      </c>
      <c r="AR4887">
        <v>8023</v>
      </c>
      <c r="AS4887" s="1" t="s">
        <v>133</v>
      </c>
      <c r="AT4887" s="1" t="s">
        <v>135</v>
      </c>
      <c r="AU4887" s="1" t="s">
        <v>136</v>
      </c>
      <c r="AV4887" s="1" t="s">
        <v>137</v>
      </c>
      <c r="AW4887" s="1" t="s">
        <v>60169</v>
      </c>
      <c r="AX4887" s="1" t="s">
        <v>60170</v>
      </c>
      <c r="AY4887" s="1" t="s">
        <v>130</v>
      </c>
      <c r="AZ4887" s="1" t="s">
        <v>140</v>
      </c>
      <c r="BA4887" s="1" t="s">
        <v>200</v>
      </c>
      <c r="BB4887">
        <v>2</v>
      </c>
      <c r="BC4887" s="1" t="s">
        <v>166</v>
      </c>
      <c r="BD4887">
        <v>1</v>
      </c>
      <c r="BE4887">
        <v>1</v>
      </c>
      <c r="BF4887" s="1" t="s">
        <v>143</v>
      </c>
      <c r="BG4887" s="1" t="s">
        <v>60171</v>
      </c>
      <c r="BI4887" s="1" t="s">
        <v>396</v>
      </c>
      <c r="BJ4887" s="1" t="s">
        <v>113</v>
      </c>
      <c r="BK4887" s="1" t="s">
        <v>113</v>
      </c>
      <c r="BL4887" s="1" t="s">
        <v>311</v>
      </c>
      <c r="BM4887" s="1" t="s">
        <v>373</v>
      </c>
      <c r="BN4887">
        <v>1</v>
      </c>
      <c r="BO4887" s="1" t="s">
        <v>311</v>
      </c>
      <c r="BP4887">
        <v>3</v>
      </c>
      <c r="BQ4887">
        <v>8</v>
      </c>
      <c r="BR4887">
        <v>3</v>
      </c>
      <c r="BS4887">
        <v>3</v>
      </c>
      <c r="BT4887">
        <v>8</v>
      </c>
      <c r="BU4887">
        <v>8</v>
      </c>
      <c r="BV4887" s="1" t="s">
        <v>149</v>
      </c>
      <c r="BW4887" s="1" t="s">
        <v>3244</v>
      </c>
      <c r="BX4887" s="1" t="s">
        <v>151</v>
      </c>
      <c r="BY4887" s="1" t="s">
        <v>130</v>
      </c>
      <c r="BZ4887">
        <v>0</v>
      </c>
      <c r="CA4887">
        <v>0</v>
      </c>
      <c r="CB4887">
        <v>0</v>
      </c>
      <c r="CC4887">
        <v>0</v>
      </c>
      <c r="CD4887" s="2">
        <v>43725</v>
      </c>
      <c r="CE4887">
        <v>56</v>
      </c>
      <c r="CF4887">
        <v>12</v>
      </c>
      <c r="CG4887" s="2">
        <v>42506</v>
      </c>
      <c r="CH4887" s="2">
        <v>43703</v>
      </c>
      <c r="CI4887">
        <v>97</v>
      </c>
      <c r="CJ4887">
        <v>10</v>
      </c>
      <c r="CK4887">
        <v>10</v>
      </c>
      <c r="CL4887">
        <v>10</v>
      </c>
      <c r="CM4887">
        <v>10</v>
      </c>
      <c r="CN4887">
        <v>9</v>
      </c>
      <c r="CO4887">
        <v>10</v>
      </c>
      <c r="CP4887" s="1" t="s">
        <v>130</v>
      </c>
      <c r="CQ4887" s="1" t="s">
        <v>113</v>
      </c>
      <c r="CR4887" s="1" t="s">
        <v>113</v>
      </c>
      <c r="CS4887" s="1" t="s">
        <v>125</v>
      </c>
      <c r="CT4887" s="1" t="s">
        <v>125</v>
      </c>
      <c r="CU4887" s="1" t="s">
        <v>175</v>
      </c>
      <c r="CV4887" s="1" t="s">
        <v>125</v>
      </c>
      <c r="CW4887" s="1" t="s">
        <v>125</v>
      </c>
      <c r="CX4887">
        <v>1</v>
      </c>
      <c r="CY4887">
        <v>0</v>
      </c>
      <c r="CZ4887">
        <v>1</v>
      </c>
      <c r="DA4887">
        <v>0</v>
      </c>
      <c r="DB4887" s="1" t="s">
        <v>8864</v>
      </c>
    </row>
    <row r="4888" spans="1:106" x14ac:dyDescent="0.3">
      <c r="A4888">
        <v>12060481</v>
      </c>
      <c r="B4888" s="1" t="s">
        <v>60172</v>
      </c>
      <c r="C4888">
        <v>20190917034823</v>
      </c>
      <c r="D4888" s="2">
        <v>43725</v>
      </c>
      <c r="E4888" s="1" t="s">
        <v>60173</v>
      </c>
      <c r="F4888" s="1" t="s">
        <v>60174</v>
      </c>
      <c r="G4888" s="1" t="s">
        <v>113</v>
      </c>
      <c r="H4888" s="1" t="s">
        <v>60174</v>
      </c>
      <c r="I4888" s="1" t="s">
        <v>111</v>
      </c>
      <c r="J4888" s="1" t="s">
        <v>113</v>
      </c>
      <c r="K4888" s="1" t="s">
        <v>113</v>
      </c>
      <c r="L4888" s="1" t="s">
        <v>113</v>
      </c>
      <c r="M4888" s="1" t="s">
        <v>113</v>
      </c>
      <c r="N4888" s="1" t="s">
        <v>113</v>
      </c>
      <c r="O4888" s="1" t="s">
        <v>113</v>
      </c>
      <c r="P4888" s="1" t="s">
        <v>113</v>
      </c>
      <c r="Q4888" s="1" t="s">
        <v>113</v>
      </c>
      <c r="R4888" s="1" t="s">
        <v>60175</v>
      </c>
      <c r="S4888" s="1" t="s">
        <v>113</v>
      </c>
      <c r="T4888">
        <v>27413056</v>
      </c>
      <c r="U4888" s="1" t="s">
        <v>60176</v>
      </c>
      <c r="V4888" s="1" t="s">
        <v>5479</v>
      </c>
      <c r="W4888" s="2">
        <v>42043</v>
      </c>
      <c r="X4888" s="1" t="s">
        <v>188</v>
      </c>
      <c r="Y4888" s="1" t="s">
        <v>113</v>
      </c>
      <c r="Z4888" s="1" t="s">
        <v>669</v>
      </c>
      <c r="AA4888" s="1" t="s">
        <v>190</v>
      </c>
      <c r="AB4888" s="1" t="s">
        <v>124</v>
      </c>
      <c r="AC4888" s="1" t="s">
        <v>125</v>
      </c>
      <c r="AD4888" s="1" t="s">
        <v>60177</v>
      </c>
      <c r="AE4888" s="1" t="s">
        <v>60178</v>
      </c>
      <c r="AF4888" s="1" t="s">
        <v>113</v>
      </c>
      <c r="AG4888">
        <v>1</v>
      </c>
      <c r="AH4888">
        <v>1</v>
      </c>
      <c r="AI4888" s="1" t="s">
        <v>271</v>
      </c>
      <c r="AJ4888" s="1" t="s">
        <v>130</v>
      </c>
      <c r="AK4888" s="1" t="s">
        <v>125</v>
      </c>
      <c r="AL4888" s="1" t="s">
        <v>135</v>
      </c>
      <c r="AM4888" s="1" t="s">
        <v>99840</v>
      </c>
      <c r="AN4888" s="1" t="s">
        <v>1235</v>
      </c>
      <c r="AO4888" s="1" t="s">
        <v>99840</v>
      </c>
      <c r="AP4888" s="1" t="s">
        <v>133</v>
      </c>
      <c r="AQ4888" s="1" t="s">
        <v>113</v>
      </c>
      <c r="AR4888">
        <v>8014</v>
      </c>
      <c r="AS4888" s="1" t="s">
        <v>133</v>
      </c>
      <c r="AT4888" s="1" t="s">
        <v>135</v>
      </c>
      <c r="AU4888" s="1" t="s">
        <v>136</v>
      </c>
      <c r="AV4888" s="1" t="s">
        <v>137</v>
      </c>
      <c r="AW4888" s="1" t="s">
        <v>60179</v>
      </c>
      <c r="AX4888" s="1" t="s">
        <v>60180</v>
      </c>
      <c r="AY4888" s="1" t="s">
        <v>125</v>
      </c>
      <c r="AZ4888" s="1" t="s">
        <v>140</v>
      </c>
      <c r="BA4888" s="1" t="s">
        <v>200</v>
      </c>
      <c r="BB4888">
        <v>1</v>
      </c>
      <c r="BC4888" s="1" t="s">
        <v>142</v>
      </c>
      <c r="BD4888">
        <v>1</v>
      </c>
      <c r="BE4888">
        <v>1</v>
      </c>
      <c r="BF4888" s="1" t="s">
        <v>143</v>
      </c>
      <c r="BG4888" s="1" t="s">
        <v>60181</v>
      </c>
      <c r="BI4888" s="1" t="s">
        <v>1565</v>
      </c>
      <c r="BJ4888" s="1" t="s">
        <v>113</v>
      </c>
      <c r="BK4888" s="1" t="s">
        <v>113</v>
      </c>
      <c r="BL4888" s="1" t="s">
        <v>113</v>
      </c>
      <c r="BM4888" s="1" t="s">
        <v>113</v>
      </c>
      <c r="BN4888">
        <v>1</v>
      </c>
      <c r="BO4888" s="1" t="s">
        <v>311</v>
      </c>
      <c r="BP4888">
        <v>1</v>
      </c>
      <c r="BQ4888">
        <v>1125</v>
      </c>
      <c r="BR4888">
        <v>1</v>
      </c>
      <c r="BS4888">
        <v>1</v>
      </c>
      <c r="BT4888">
        <v>1125</v>
      </c>
      <c r="BU4888">
        <v>1125</v>
      </c>
      <c r="BV4888" s="1" t="s">
        <v>142</v>
      </c>
      <c r="BW4888" s="1" t="s">
        <v>172</v>
      </c>
      <c r="BX4888" s="1" t="s">
        <v>206</v>
      </c>
      <c r="BY4888" s="1" t="s">
        <v>130</v>
      </c>
      <c r="BZ4888">
        <v>0</v>
      </c>
      <c r="CA4888">
        <v>0</v>
      </c>
      <c r="CB4888">
        <v>0</v>
      </c>
      <c r="CC4888">
        <v>0</v>
      </c>
      <c r="CD4888" s="2">
        <v>43725</v>
      </c>
      <c r="CE4888">
        <v>10</v>
      </c>
      <c r="CF4888">
        <v>1</v>
      </c>
      <c r="CG4888" s="2">
        <v>42957</v>
      </c>
      <c r="CH4888" s="2">
        <v>43541</v>
      </c>
      <c r="CI4888">
        <v>94</v>
      </c>
      <c r="CJ4888">
        <v>9</v>
      </c>
      <c r="CK4888">
        <v>9</v>
      </c>
      <c r="CL4888">
        <v>10</v>
      </c>
      <c r="CM4888">
        <v>10</v>
      </c>
      <c r="CN4888">
        <v>9</v>
      </c>
      <c r="CO4888">
        <v>9</v>
      </c>
      <c r="CP4888" s="1" t="s">
        <v>130</v>
      </c>
      <c r="CQ4888" s="1" t="s">
        <v>113</v>
      </c>
      <c r="CR4888" s="1" t="s">
        <v>113</v>
      </c>
      <c r="CS4888" s="1" t="s">
        <v>125</v>
      </c>
      <c r="CT4888" s="1" t="s">
        <v>125</v>
      </c>
      <c r="CU4888" s="1" t="s">
        <v>153</v>
      </c>
      <c r="CV4888" s="1" t="s">
        <v>125</v>
      </c>
      <c r="CW4888" s="1" t="s">
        <v>125</v>
      </c>
      <c r="CX4888">
        <v>1</v>
      </c>
      <c r="CY4888">
        <v>0</v>
      </c>
      <c r="CZ4888">
        <v>1</v>
      </c>
      <c r="DA4888">
        <v>0</v>
      </c>
      <c r="DB4888" s="1" t="s">
        <v>7024</v>
      </c>
    </row>
    <row r="4889" spans="1:106" x14ac:dyDescent="0.3">
      <c r="A4889">
        <v>12077799</v>
      </c>
      <c r="B4889" s="1" t="s">
        <v>60182</v>
      </c>
      <c r="C4889">
        <v>20190917034823</v>
      </c>
      <c r="D4889" s="2">
        <v>43725</v>
      </c>
      <c r="E4889" s="1" t="s">
        <v>60183</v>
      </c>
      <c r="F4889" s="1" t="s">
        <v>60184</v>
      </c>
      <c r="G4889" s="1" t="s">
        <v>113</v>
      </c>
      <c r="H4889" s="1" t="s">
        <v>60184</v>
      </c>
      <c r="I4889" s="1" t="s">
        <v>111</v>
      </c>
      <c r="J4889" s="1" t="s">
        <v>113</v>
      </c>
      <c r="K4889" s="1" t="s">
        <v>113</v>
      </c>
      <c r="L4889" s="1" t="s">
        <v>113</v>
      </c>
      <c r="M4889" s="1" t="s">
        <v>113</v>
      </c>
      <c r="N4889" s="1" t="s">
        <v>113</v>
      </c>
      <c r="O4889" s="1" t="s">
        <v>60185</v>
      </c>
      <c r="P4889" s="1" t="s">
        <v>113</v>
      </c>
      <c r="Q4889" s="1" t="s">
        <v>113</v>
      </c>
      <c r="R4889" s="1" t="s">
        <v>60186</v>
      </c>
      <c r="S4889" s="1" t="s">
        <v>113</v>
      </c>
      <c r="T4889">
        <v>64725391</v>
      </c>
      <c r="U4889" s="1" t="s">
        <v>60187</v>
      </c>
      <c r="V4889" s="1" t="s">
        <v>25422</v>
      </c>
      <c r="W4889" s="2">
        <v>42457</v>
      </c>
      <c r="X4889" s="1" t="s">
        <v>188</v>
      </c>
      <c r="Y4889" s="1" t="s">
        <v>109451</v>
      </c>
      <c r="Z4889" s="1" t="s">
        <v>122</v>
      </c>
      <c r="AA4889" s="1" t="s">
        <v>2229</v>
      </c>
      <c r="AB4889" s="1" t="s">
        <v>124</v>
      </c>
      <c r="AC4889" s="1" t="s">
        <v>125</v>
      </c>
      <c r="AD4889" s="1" t="s">
        <v>60188</v>
      </c>
      <c r="AE4889" s="1" t="s">
        <v>60189</v>
      </c>
      <c r="AF4889" s="1" t="s">
        <v>99840</v>
      </c>
      <c r="AG4889">
        <v>2</v>
      </c>
      <c r="AH4889">
        <v>2</v>
      </c>
      <c r="AI4889" s="1" t="s">
        <v>4405</v>
      </c>
      <c r="AJ4889" s="1" t="s">
        <v>130</v>
      </c>
      <c r="AK4889" s="1" t="s">
        <v>125</v>
      </c>
      <c r="AL4889" s="1" t="s">
        <v>195</v>
      </c>
      <c r="AM4889" s="1" t="s">
        <v>99840</v>
      </c>
      <c r="AN4889" s="1" t="s">
        <v>1235</v>
      </c>
      <c r="AO4889" s="1" t="s">
        <v>99840</v>
      </c>
      <c r="AP4889" s="1" t="s">
        <v>133</v>
      </c>
      <c r="AQ4889" s="1" t="s">
        <v>197</v>
      </c>
      <c r="AR4889">
        <v>8014</v>
      </c>
      <c r="AS4889" s="1" t="s">
        <v>133</v>
      </c>
      <c r="AT4889" s="1" t="s">
        <v>135</v>
      </c>
      <c r="AU4889" s="1" t="s">
        <v>136</v>
      </c>
      <c r="AV4889" s="1" t="s">
        <v>137</v>
      </c>
      <c r="AW4889" s="1" t="s">
        <v>60190</v>
      </c>
      <c r="AX4889" s="1" t="s">
        <v>60191</v>
      </c>
      <c r="AY4889" s="1" t="s">
        <v>130</v>
      </c>
      <c r="AZ4889" s="1" t="s">
        <v>140</v>
      </c>
      <c r="BA4889" s="1" t="s">
        <v>200</v>
      </c>
      <c r="BB4889">
        <v>1</v>
      </c>
      <c r="BC4889" s="1" t="s">
        <v>142</v>
      </c>
      <c r="BD4889">
        <v>1</v>
      </c>
      <c r="BE4889">
        <v>1</v>
      </c>
      <c r="BF4889" s="1" t="s">
        <v>143</v>
      </c>
      <c r="BG4889" s="1" t="s">
        <v>60192</v>
      </c>
      <c r="BI4889" s="1" t="s">
        <v>396</v>
      </c>
      <c r="BJ4889" s="1" t="s">
        <v>113</v>
      </c>
      <c r="BK4889" s="1" t="s">
        <v>113</v>
      </c>
      <c r="BL4889" s="1" t="s">
        <v>203</v>
      </c>
      <c r="BM4889" s="1" t="s">
        <v>113</v>
      </c>
      <c r="BN4889">
        <v>1</v>
      </c>
      <c r="BO4889" s="1" t="s">
        <v>311</v>
      </c>
      <c r="BP4889">
        <v>1</v>
      </c>
      <c r="BQ4889">
        <v>1125</v>
      </c>
      <c r="BR4889">
        <v>1</v>
      </c>
      <c r="BS4889">
        <v>1</v>
      </c>
      <c r="BT4889">
        <v>1125</v>
      </c>
      <c r="BU4889">
        <v>1125</v>
      </c>
      <c r="BV4889" s="1" t="s">
        <v>142</v>
      </c>
      <c r="BW4889" s="1" t="s">
        <v>172</v>
      </c>
      <c r="BX4889" s="1" t="s">
        <v>1069</v>
      </c>
      <c r="BY4889" s="1" t="s">
        <v>130</v>
      </c>
      <c r="BZ4889">
        <v>0</v>
      </c>
      <c r="CA4889">
        <v>15</v>
      </c>
      <c r="CB4889">
        <v>45</v>
      </c>
      <c r="CC4889">
        <v>312</v>
      </c>
      <c r="CD4889" s="2">
        <v>43725</v>
      </c>
      <c r="CE4889">
        <v>39</v>
      </c>
      <c r="CF4889">
        <v>20</v>
      </c>
      <c r="CG4889" s="2">
        <v>42519</v>
      </c>
      <c r="CH4889" s="2">
        <v>43682</v>
      </c>
      <c r="CI4889">
        <v>88</v>
      </c>
      <c r="CJ4889">
        <v>9</v>
      </c>
      <c r="CK4889">
        <v>8</v>
      </c>
      <c r="CL4889">
        <v>10</v>
      </c>
      <c r="CM4889">
        <v>9</v>
      </c>
      <c r="CN4889">
        <v>10</v>
      </c>
      <c r="CO4889">
        <v>9</v>
      </c>
      <c r="CP4889" s="1" t="s">
        <v>130</v>
      </c>
      <c r="CQ4889" s="1" t="s">
        <v>113</v>
      </c>
      <c r="CR4889" s="1" t="s">
        <v>113</v>
      </c>
      <c r="CS4889" s="1" t="s">
        <v>125</v>
      </c>
      <c r="CT4889" s="1" t="s">
        <v>125</v>
      </c>
      <c r="CU4889" s="1" t="s">
        <v>153</v>
      </c>
      <c r="CV4889" s="1" t="s">
        <v>125</v>
      </c>
      <c r="CW4889" s="1" t="s">
        <v>125</v>
      </c>
      <c r="CX4889">
        <v>2</v>
      </c>
      <c r="CY4889">
        <v>0</v>
      </c>
      <c r="CZ4889">
        <v>2</v>
      </c>
      <c r="DA4889">
        <v>0</v>
      </c>
      <c r="DB4889" s="1" t="s">
        <v>11880</v>
      </c>
    </row>
    <row r="4890" spans="1:106" x14ac:dyDescent="0.3">
      <c r="A4890">
        <v>12082265</v>
      </c>
      <c r="B4890" s="1" t="s">
        <v>60193</v>
      </c>
      <c r="C4890">
        <v>20190917034823</v>
      </c>
      <c r="D4890" s="2">
        <v>43725</v>
      </c>
      <c r="E4890" s="1" t="s">
        <v>98546</v>
      </c>
      <c r="F4890" s="1" t="s">
        <v>113120</v>
      </c>
      <c r="G4890" s="1" t="s">
        <v>113121</v>
      </c>
      <c r="H4890" s="1" t="s">
        <v>113122</v>
      </c>
      <c r="I4890" s="1" t="s">
        <v>111</v>
      </c>
      <c r="J4890" s="1" t="s">
        <v>113123</v>
      </c>
      <c r="K4890" s="1" t="s">
        <v>105007</v>
      </c>
      <c r="L4890" s="1" t="s">
        <v>109452</v>
      </c>
      <c r="M4890" s="1" t="s">
        <v>113124</v>
      </c>
      <c r="N4890" s="1" t="s">
        <v>113125</v>
      </c>
      <c r="O4890" s="1" t="s">
        <v>60194</v>
      </c>
      <c r="P4890" s="1" t="s">
        <v>113</v>
      </c>
      <c r="Q4890" s="1" t="s">
        <v>113</v>
      </c>
      <c r="R4890" s="1" t="s">
        <v>60195</v>
      </c>
      <c r="S4890" s="1" t="s">
        <v>113</v>
      </c>
      <c r="T4890">
        <v>42031087</v>
      </c>
      <c r="U4890" s="1" t="s">
        <v>48129</v>
      </c>
      <c r="V4890" s="1" t="s">
        <v>48130</v>
      </c>
      <c r="W4890" s="2">
        <v>42236</v>
      </c>
      <c r="X4890" s="1" t="s">
        <v>136</v>
      </c>
      <c r="Y4890" s="1" t="s">
        <v>113</v>
      </c>
      <c r="Z4890" s="1" t="s">
        <v>189</v>
      </c>
      <c r="AA4890" s="1" t="s">
        <v>190</v>
      </c>
      <c r="AB4890" s="1" t="s">
        <v>124</v>
      </c>
      <c r="AC4890" s="1" t="s">
        <v>125</v>
      </c>
      <c r="AD4890" s="1" t="s">
        <v>48131</v>
      </c>
      <c r="AE4890" s="1" t="s">
        <v>48132</v>
      </c>
      <c r="AF4890" s="1" t="s">
        <v>99678</v>
      </c>
      <c r="AG4890">
        <v>2</v>
      </c>
      <c r="AH4890">
        <v>2</v>
      </c>
      <c r="AI4890" s="1" t="s">
        <v>271</v>
      </c>
      <c r="AJ4890" s="1" t="s">
        <v>130</v>
      </c>
      <c r="AK4890" s="1" t="s">
        <v>125</v>
      </c>
      <c r="AL4890" s="1" t="s">
        <v>188</v>
      </c>
      <c r="AM4890" s="1" t="s">
        <v>390</v>
      </c>
      <c r="AN4890" s="1" t="s">
        <v>99679</v>
      </c>
      <c r="AO4890" s="1" t="s">
        <v>390</v>
      </c>
      <c r="AP4890" s="1" t="s">
        <v>133</v>
      </c>
      <c r="AQ4890" s="1" t="s">
        <v>367</v>
      </c>
      <c r="AR4890">
        <v>8002</v>
      </c>
      <c r="AS4890" s="1" t="s">
        <v>133</v>
      </c>
      <c r="AT4890" s="1" t="s">
        <v>135</v>
      </c>
      <c r="AU4890" s="1" t="s">
        <v>136</v>
      </c>
      <c r="AV4890" s="1" t="s">
        <v>137</v>
      </c>
      <c r="AW4890" s="1" t="s">
        <v>60196</v>
      </c>
      <c r="AX4890" s="1" t="s">
        <v>22600</v>
      </c>
      <c r="AY4890" s="1" t="s">
        <v>125</v>
      </c>
      <c r="AZ4890" s="1" t="s">
        <v>140</v>
      </c>
      <c r="BA4890" s="1" t="s">
        <v>200</v>
      </c>
      <c r="BB4890">
        <v>1</v>
      </c>
      <c r="BC4890" s="1" t="s">
        <v>142</v>
      </c>
      <c r="BD4890">
        <v>1</v>
      </c>
      <c r="BE4890">
        <v>1</v>
      </c>
      <c r="BF4890" s="1" t="s">
        <v>143</v>
      </c>
      <c r="BG4890" s="1" t="s">
        <v>60197</v>
      </c>
      <c r="BI4890" s="1" t="s">
        <v>148</v>
      </c>
      <c r="BJ4890" s="1" t="s">
        <v>113</v>
      </c>
      <c r="BK4890" s="1" t="s">
        <v>113</v>
      </c>
      <c r="BL4890" s="1" t="s">
        <v>113</v>
      </c>
      <c r="BM4890" s="1" t="s">
        <v>275</v>
      </c>
      <c r="BN4890">
        <v>1</v>
      </c>
      <c r="BO4890" s="1" t="s">
        <v>148</v>
      </c>
      <c r="BP4890">
        <v>31</v>
      </c>
      <c r="BQ4890">
        <v>1125</v>
      </c>
      <c r="BR4890">
        <v>31</v>
      </c>
      <c r="BS4890">
        <v>31</v>
      </c>
      <c r="BT4890">
        <v>1125</v>
      </c>
      <c r="BU4890">
        <v>1125</v>
      </c>
      <c r="BV4890" s="1" t="s">
        <v>374</v>
      </c>
      <c r="BW4890" s="1" t="s">
        <v>172</v>
      </c>
      <c r="BX4890" s="1" t="s">
        <v>14443</v>
      </c>
      <c r="BY4890" s="1" t="s">
        <v>130</v>
      </c>
      <c r="BZ4890">
        <v>0</v>
      </c>
      <c r="CA4890">
        <v>0</v>
      </c>
      <c r="CB4890">
        <v>0</v>
      </c>
      <c r="CC4890">
        <v>245</v>
      </c>
      <c r="CD4890" s="2">
        <v>43725</v>
      </c>
      <c r="CE4890">
        <v>21</v>
      </c>
      <c r="CF4890">
        <v>3</v>
      </c>
      <c r="CG4890" s="2">
        <v>42540</v>
      </c>
      <c r="CH4890" s="2">
        <v>43682</v>
      </c>
      <c r="CI4890">
        <v>91</v>
      </c>
      <c r="CJ4890">
        <v>9</v>
      </c>
      <c r="CK4890">
        <v>9</v>
      </c>
      <c r="CL4890">
        <v>10</v>
      </c>
      <c r="CM4890">
        <v>10</v>
      </c>
      <c r="CN4890">
        <v>10</v>
      </c>
      <c r="CO4890">
        <v>9</v>
      </c>
      <c r="CP4890" s="1" t="s">
        <v>130</v>
      </c>
      <c r="CQ4890" s="1" t="s">
        <v>113</v>
      </c>
      <c r="CR4890" s="1" t="s">
        <v>113</v>
      </c>
      <c r="CS4890" s="1" t="s">
        <v>125</v>
      </c>
      <c r="CT4890" s="1" t="s">
        <v>125</v>
      </c>
      <c r="CU4890" s="1" t="s">
        <v>153</v>
      </c>
      <c r="CV4890" s="1" t="s">
        <v>125</v>
      </c>
      <c r="CW4890" s="1" t="s">
        <v>125</v>
      </c>
      <c r="CX4890">
        <v>2</v>
      </c>
      <c r="CY4890">
        <v>0</v>
      </c>
      <c r="CZ4890">
        <v>2</v>
      </c>
      <c r="DA4890">
        <v>0</v>
      </c>
      <c r="DB4890" s="1" t="s">
        <v>4500</v>
      </c>
    </row>
    <row r="4891" spans="1:106" x14ac:dyDescent="0.3">
      <c r="A4891">
        <v>12083780</v>
      </c>
      <c r="B4891" s="1" t="s">
        <v>60198</v>
      </c>
      <c r="C4891">
        <v>20190917034823</v>
      </c>
      <c r="D4891" s="2">
        <v>43725</v>
      </c>
      <c r="E4891" s="1" t="s">
        <v>60199</v>
      </c>
      <c r="F4891" s="1" t="s">
        <v>60200</v>
      </c>
      <c r="G4891" s="1" t="s">
        <v>60201</v>
      </c>
      <c r="H4891" s="1" t="s">
        <v>60200</v>
      </c>
      <c r="I4891" s="1" t="s">
        <v>111</v>
      </c>
      <c r="J4891" s="1" t="s">
        <v>99796</v>
      </c>
      <c r="K4891" s="1" t="s">
        <v>60202</v>
      </c>
      <c r="L4891" s="1" t="s">
        <v>113</v>
      </c>
      <c r="M4891" s="1" t="s">
        <v>60203</v>
      </c>
      <c r="N4891" s="1" t="s">
        <v>60204</v>
      </c>
      <c r="O4891" s="1" t="s">
        <v>25470</v>
      </c>
      <c r="P4891" s="1" t="s">
        <v>113</v>
      </c>
      <c r="Q4891" s="1" t="s">
        <v>113</v>
      </c>
      <c r="R4891" s="1" t="s">
        <v>60205</v>
      </c>
      <c r="S4891" s="1" t="s">
        <v>113</v>
      </c>
      <c r="T4891">
        <v>64763737</v>
      </c>
      <c r="U4891" s="1" t="s">
        <v>60206</v>
      </c>
      <c r="V4891" s="1" t="s">
        <v>51823</v>
      </c>
      <c r="W4891" s="2">
        <v>42457</v>
      </c>
      <c r="X4891" s="1" t="s">
        <v>188</v>
      </c>
      <c r="Y4891" s="1" t="s">
        <v>113</v>
      </c>
      <c r="Z4891" s="1" t="s">
        <v>189</v>
      </c>
      <c r="AA4891" s="1" t="s">
        <v>190</v>
      </c>
      <c r="AB4891" s="1" t="s">
        <v>124</v>
      </c>
      <c r="AC4891" s="1" t="s">
        <v>130</v>
      </c>
      <c r="AD4891" s="1" t="s">
        <v>60207</v>
      </c>
      <c r="AE4891" s="1" t="s">
        <v>60208</v>
      </c>
      <c r="AF4891" s="1" t="s">
        <v>434</v>
      </c>
      <c r="AG4891">
        <v>3</v>
      </c>
      <c r="AH4891">
        <v>3</v>
      </c>
      <c r="AI4891" s="1" t="s">
        <v>6511</v>
      </c>
      <c r="AJ4891" s="1" t="s">
        <v>130</v>
      </c>
      <c r="AK4891" s="1" t="s">
        <v>125</v>
      </c>
      <c r="AL4891" s="1" t="s">
        <v>135</v>
      </c>
      <c r="AM4891" s="1" t="s">
        <v>500</v>
      </c>
      <c r="AN4891" s="1" t="s">
        <v>502</v>
      </c>
      <c r="AO4891" s="1" t="s">
        <v>163</v>
      </c>
      <c r="AP4891" s="1" t="s">
        <v>133</v>
      </c>
      <c r="AQ4891" s="1" t="s">
        <v>113</v>
      </c>
      <c r="AR4891">
        <v>8009</v>
      </c>
      <c r="AS4891" s="1" t="s">
        <v>133</v>
      </c>
      <c r="AT4891" s="1" t="s">
        <v>135</v>
      </c>
      <c r="AU4891" s="1" t="s">
        <v>136</v>
      </c>
      <c r="AV4891" s="1" t="s">
        <v>137</v>
      </c>
      <c r="AW4891" s="1" t="s">
        <v>20912</v>
      </c>
      <c r="AX4891" s="1" t="s">
        <v>52911</v>
      </c>
      <c r="AY4891" s="1" t="s">
        <v>125</v>
      </c>
      <c r="AZ4891" s="1" t="s">
        <v>140</v>
      </c>
      <c r="BA4891" s="1" t="s">
        <v>141</v>
      </c>
      <c r="BB4891">
        <v>6</v>
      </c>
      <c r="BC4891" s="1" t="s">
        <v>321</v>
      </c>
      <c r="BD4891">
        <v>3</v>
      </c>
      <c r="BE4891">
        <v>5</v>
      </c>
      <c r="BF4891" s="1" t="s">
        <v>143</v>
      </c>
      <c r="BG4891" s="1" t="s">
        <v>60209</v>
      </c>
      <c r="BI4891" s="1" t="s">
        <v>5984</v>
      </c>
      <c r="BJ4891" s="1" t="s">
        <v>113</v>
      </c>
      <c r="BK4891" s="1" t="s">
        <v>113</v>
      </c>
      <c r="BL4891" s="1" t="s">
        <v>146</v>
      </c>
      <c r="BM4891" s="1" t="s">
        <v>169</v>
      </c>
      <c r="BN4891">
        <v>4</v>
      </c>
      <c r="BO4891" s="1" t="s">
        <v>847</v>
      </c>
      <c r="BP4891">
        <v>4</v>
      </c>
      <c r="BQ4891">
        <v>1124</v>
      </c>
      <c r="BR4891">
        <v>1</v>
      </c>
      <c r="BS4891">
        <v>5</v>
      </c>
      <c r="BT4891">
        <v>1124</v>
      </c>
      <c r="BU4891">
        <v>1124</v>
      </c>
      <c r="BV4891" s="1" t="s">
        <v>786</v>
      </c>
      <c r="BW4891" s="1" t="s">
        <v>2760</v>
      </c>
      <c r="BX4891" s="1" t="s">
        <v>375</v>
      </c>
      <c r="BY4891" s="1" t="s">
        <v>130</v>
      </c>
      <c r="BZ4891">
        <v>0</v>
      </c>
      <c r="CA4891">
        <v>15</v>
      </c>
      <c r="CB4891">
        <v>40</v>
      </c>
      <c r="CC4891">
        <v>147</v>
      </c>
      <c r="CD4891" s="2">
        <v>43725</v>
      </c>
      <c r="CE4891">
        <v>187</v>
      </c>
      <c r="CF4891">
        <v>53</v>
      </c>
      <c r="CG4891" s="2">
        <v>42477</v>
      </c>
      <c r="CH4891" s="2">
        <v>43722</v>
      </c>
      <c r="CI4891">
        <v>98</v>
      </c>
      <c r="CJ4891">
        <v>10</v>
      </c>
      <c r="CK4891">
        <v>10</v>
      </c>
      <c r="CL4891">
        <v>10</v>
      </c>
      <c r="CM4891">
        <v>10</v>
      </c>
      <c r="CN4891">
        <v>10</v>
      </c>
      <c r="CO4891">
        <v>9</v>
      </c>
      <c r="CP4891" s="1" t="s">
        <v>130</v>
      </c>
      <c r="CQ4891" s="1" t="s">
        <v>60210</v>
      </c>
      <c r="CR4891" s="1" t="s">
        <v>113</v>
      </c>
      <c r="CS4891" s="1" t="s">
        <v>125</v>
      </c>
      <c r="CT4891" s="1" t="s">
        <v>125</v>
      </c>
      <c r="CU4891" s="1" t="s">
        <v>175</v>
      </c>
      <c r="CV4891" s="1" t="s">
        <v>125</v>
      </c>
      <c r="CW4891" s="1" t="s">
        <v>125</v>
      </c>
      <c r="CX4891">
        <v>3</v>
      </c>
      <c r="CY4891">
        <v>3</v>
      </c>
      <c r="CZ4891">
        <v>0</v>
      </c>
      <c r="DA4891">
        <v>0</v>
      </c>
      <c r="DB4891" s="1" t="s">
        <v>60211</v>
      </c>
    </row>
    <row r="4892" spans="1:106" x14ac:dyDescent="0.3">
      <c r="A4892">
        <v>12101199</v>
      </c>
      <c r="B4892" s="1" t="s">
        <v>60212</v>
      </c>
      <c r="C4892">
        <v>20190917034823</v>
      </c>
      <c r="D4892" s="2">
        <v>43725</v>
      </c>
      <c r="E4892" s="1" t="s">
        <v>60213</v>
      </c>
      <c r="F4892" s="1" t="s">
        <v>105008</v>
      </c>
      <c r="G4892" s="1" t="s">
        <v>60214</v>
      </c>
      <c r="H4892" s="1" t="s">
        <v>105009</v>
      </c>
      <c r="I4892" s="1" t="s">
        <v>111</v>
      </c>
      <c r="J4892" s="1" t="s">
        <v>60215</v>
      </c>
      <c r="K4892" s="1" t="s">
        <v>60216</v>
      </c>
      <c r="L4892" s="1" t="s">
        <v>60217</v>
      </c>
      <c r="M4892" s="1" t="s">
        <v>60218</v>
      </c>
      <c r="N4892" s="1" t="s">
        <v>60219</v>
      </c>
      <c r="O4892" s="1" t="s">
        <v>113126</v>
      </c>
      <c r="P4892" s="1" t="s">
        <v>113</v>
      </c>
      <c r="Q4892" s="1" t="s">
        <v>113</v>
      </c>
      <c r="R4892" s="1" t="s">
        <v>60220</v>
      </c>
      <c r="S4892" s="1" t="s">
        <v>113</v>
      </c>
      <c r="T4892">
        <v>64881916</v>
      </c>
      <c r="U4892" s="1" t="s">
        <v>60221</v>
      </c>
      <c r="V4892" s="1" t="s">
        <v>26259</v>
      </c>
      <c r="W4892" s="2">
        <v>42458</v>
      </c>
      <c r="X4892" s="1" t="s">
        <v>188</v>
      </c>
      <c r="Y4892" s="1" t="s">
        <v>113</v>
      </c>
      <c r="Z4892" s="1" t="s">
        <v>122</v>
      </c>
      <c r="AA4892" s="1" t="s">
        <v>190</v>
      </c>
      <c r="AB4892" s="1" t="s">
        <v>124</v>
      </c>
      <c r="AC4892" s="1" t="s">
        <v>125</v>
      </c>
      <c r="AD4892" s="1" t="s">
        <v>60222</v>
      </c>
      <c r="AE4892" s="1" t="s">
        <v>60223</v>
      </c>
      <c r="AF4892" s="1" t="s">
        <v>113</v>
      </c>
      <c r="AG4892">
        <v>1</v>
      </c>
      <c r="AH4892">
        <v>1</v>
      </c>
      <c r="AI4892" s="1" t="s">
        <v>129</v>
      </c>
      <c r="AJ4892" s="1" t="s">
        <v>130</v>
      </c>
      <c r="AK4892" s="1" t="s">
        <v>125</v>
      </c>
      <c r="AL4892" s="1" t="s">
        <v>131</v>
      </c>
      <c r="AM4892" s="1" t="s">
        <v>390</v>
      </c>
      <c r="AN4892" s="1" t="s">
        <v>693</v>
      </c>
      <c r="AO4892" s="1" t="s">
        <v>390</v>
      </c>
      <c r="AP4892" s="1" t="s">
        <v>133</v>
      </c>
      <c r="AQ4892" s="1" t="s">
        <v>134</v>
      </c>
      <c r="AR4892">
        <v>8001</v>
      </c>
      <c r="AS4892" s="1" t="s">
        <v>133</v>
      </c>
      <c r="AT4892" s="1" t="s">
        <v>135</v>
      </c>
      <c r="AU4892" s="1" t="s">
        <v>136</v>
      </c>
      <c r="AV4892" s="1" t="s">
        <v>137</v>
      </c>
      <c r="AW4892" s="1" t="s">
        <v>60224</v>
      </c>
      <c r="AX4892" s="1" t="s">
        <v>38227</v>
      </c>
      <c r="AY4892" s="1" t="s">
        <v>125</v>
      </c>
      <c r="AZ4892" s="1" t="s">
        <v>140</v>
      </c>
      <c r="BA4892" s="1" t="s">
        <v>200</v>
      </c>
      <c r="BB4892">
        <v>3</v>
      </c>
      <c r="BC4892" s="1" t="s">
        <v>142</v>
      </c>
      <c r="BD4892">
        <v>1</v>
      </c>
      <c r="BE4892">
        <v>2</v>
      </c>
      <c r="BF4892" s="1" t="s">
        <v>143</v>
      </c>
      <c r="BG4892" s="1" t="s">
        <v>60225</v>
      </c>
      <c r="BI4892" s="1" t="s">
        <v>169</v>
      </c>
      <c r="BJ4892" s="1" t="s">
        <v>113</v>
      </c>
      <c r="BK4892" s="1" t="s">
        <v>113</v>
      </c>
      <c r="BL4892" s="1" t="s">
        <v>311</v>
      </c>
      <c r="BM4892" s="1" t="s">
        <v>148</v>
      </c>
      <c r="BN4892">
        <v>2</v>
      </c>
      <c r="BO4892" s="1" t="s">
        <v>373</v>
      </c>
      <c r="BP4892">
        <v>2</v>
      </c>
      <c r="BQ4892">
        <v>5</v>
      </c>
      <c r="BR4892">
        <v>2</v>
      </c>
      <c r="BS4892">
        <v>2</v>
      </c>
      <c r="BT4892">
        <v>5</v>
      </c>
      <c r="BU4892">
        <v>5</v>
      </c>
      <c r="BV4892" s="1" t="s">
        <v>166</v>
      </c>
      <c r="BW4892" s="1" t="s">
        <v>397</v>
      </c>
      <c r="BX4892" s="1" t="s">
        <v>398</v>
      </c>
      <c r="BY4892" s="1" t="s">
        <v>130</v>
      </c>
      <c r="BZ4892">
        <v>9</v>
      </c>
      <c r="CA4892">
        <v>27</v>
      </c>
      <c r="CB4892">
        <v>27</v>
      </c>
      <c r="CC4892">
        <v>27</v>
      </c>
      <c r="CD4892" s="2">
        <v>43725</v>
      </c>
      <c r="CE4892">
        <v>193</v>
      </c>
      <c r="CF4892">
        <v>51</v>
      </c>
      <c r="CG4892" s="2">
        <v>42476</v>
      </c>
      <c r="CH4892" s="2">
        <v>43714</v>
      </c>
      <c r="CI4892">
        <v>93</v>
      </c>
      <c r="CJ4892">
        <v>10</v>
      </c>
      <c r="CK4892">
        <v>10</v>
      </c>
      <c r="CL4892">
        <v>10</v>
      </c>
      <c r="CM4892">
        <v>10</v>
      </c>
      <c r="CN4892">
        <v>9</v>
      </c>
      <c r="CO4892">
        <v>10</v>
      </c>
      <c r="CP4892" s="1" t="s">
        <v>130</v>
      </c>
      <c r="CQ4892" s="1" t="s">
        <v>399</v>
      </c>
      <c r="CR4892" s="1" t="s">
        <v>113</v>
      </c>
      <c r="CS4892" s="1" t="s">
        <v>125</v>
      </c>
      <c r="CT4892" s="1" t="s">
        <v>125</v>
      </c>
      <c r="CU4892" s="1" t="s">
        <v>175</v>
      </c>
      <c r="CV4892" s="1" t="s">
        <v>125</v>
      </c>
      <c r="CW4892" s="1" t="s">
        <v>125</v>
      </c>
      <c r="CX4892">
        <v>1</v>
      </c>
      <c r="CY4892">
        <v>0</v>
      </c>
      <c r="CZ4892">
        <v>1</v>
      </c>
      <c r="DA4892">
        <v>0</v>
      </c>
      <c r="DB4892" s="1" t="s">
        <v>28424</v>
      </c>
    </row>
    <row r="4893" spans="1:106" x14ac:dyDescent="0.3">
      <c r="A4893">
        <v>12103608</v>
      </c>
      <c r="B4893" s="1" t="s">
        <v>60226</v>
      </c>
      <c r="C4893">
        <v>20190917034823</v>
      </c>
      <c r="D4893" s="2">
        <v>43725</v>
      </c>
      <c r="E4893" s="1" t="s">
        <v>60227</v>
      </c>
      <c r="F4893" s="1" t="s">
        <v>60228</v>
      </c>
      <c r="G4893" s="1" t="s">
        <v>60229</v>
      </c>
      <c r="H4893" s="1" t="s">
        <v>97635</v>
      </c>
      <c r="I4893" s="1" t="s">
        <v>111</v>
      </c>
      <c r="J4893" s="1" t="s">
        <v>97636</v>
      </c>
      <c r="K4893" s="1" t="s">
        <v>60230</v>
      </c>
      <c r="L4893" s="1" t="s">
        <v>113</v>
      </c>
      <c r="M4893" s="1" t="s">
        <v>113</v>
      </c>
      <c r="N4893" s="1" t="s">
        <v>60231</v>
      </c>
      <c r="O4893" s="1" t="s">
        <v>60232</v>
      </c>
      <c r="P4893" s="1" t="s">
        <v>113</v>
      </c>
      <c r="Q4893" s="1" t="s">
        <v>113</v>
      </c>
      <c r="R4893" s="1" t="s">
        <v>60233</v>
      </c>
      <c r="S4893" s="1" t="s">
        <v>113</v>
      </c>
      <c r="T4893">
        <v>14871323</v>
      </c>
      <c r="U4893" s="1" t="s">
        <v>60234</v>
      </c>
      <c r="V4893" s="1" t="s">
        <v>60235</v>
      </c>
      <c r="W4893" s="2">
        <v>41758</v>
      </c>
      <c r="X4893" s="1" t="s">
        <v>60236</v>
      </c>
      <c r="Y4893" s="1" t="s">
        <v>60237</v>
      </c>
      <c r="Z4893" s="1" t="s">
        <v>736</v>
      </c>
      <c r="AA4893" s="1" t="s">
        <v>1617</v>
      </c>
      <c r="AB4893" s="1" t="s">
        <v>124</v>
      </c>
      <c r="AC4893" s="1" t="s">
        <v>125</v>
      </c>
      <c r="AD4893" s="1" t="s">
        <v>60238</v>
      </c>
      <c r="AE4893" s="1" t="s">
        <v>60239</v>
      </c>
      <c r="AF4893" s="1" t="s">
        <v>2051</v>
      </c>
      <c r="AG4893">
        <v>9</v>
      </c>
      <c r="AH4893">
        <v>9</v>
      </c>
      <c r="AI4893" s="1" t="s">
        <v>129</v>
      </c>
      <c r="AJ4893" s="1" t="s">
        <v>130</v>
      </c>
      <c r="AK4893" s="1" t="s">
        <v>130</v>
      </c>
      <c r="AL4893" s="1" t="s">
        <v>195</v>
      </c>
      <c r="AM4893" s="1" t="s">
        <v>97264</v>
      </c>
      <c r="AN4893" s="1" t="s">
        <v>2051</v>
      </c>
      <c r="AO4893" s="1" t="s">
        <v>97264</v>
      </c>
      <c r="AP4893" s="1" t="s">
        <v>133</v>
      </c>
      <c r="AQ4893" s="1" t="s">
        <v>197</v>
      </c>
      <c r="AR4893">
        <v>8021</v>
      </c>
      <c r="AS4893" s="1" t="s">
        <v>133</v>
      </c>
      <c r="AT4893" s="1" t="s">
        <v>135</v>
      </c>
      <c r="AU4893" s="1" t="s">
        <v>136</v>
      </c>
      <c r="AV4893" s="1" t="s">
        <v>137</v>
      </c>
      <c r="AW4893" s="1" t="s">
        <v>51006</v>
      </c>
      <c r="AX4893" s="1" t="s">
        <v>60240</v>
      </c>
      <c r="AY4893" s="1" t="s">
        <v>130</v>
      </c>
      <c r="AZ4893" s="1" t="s">
        <v>140</v>
      </c>
      <c r="BA4893" s="1" t="s">
        <v>141</v>
      </c>
      <c r="BB4893">
        <v>6</v>
      </c>
      <c r="BC4893" s="1" t="s">
        <v>149</v>
      </c>
      <c r="BD4893">
        <v>3</v>
      </c>
      <c r="BE4893">
        <v>4</v>
      </c>
      <c r="BF4893" s="1" t="s">
        <v>143</v>
      </c>
      <c r="BG4893" s="1" t="s">
        <v>60241</v>
      </c>
      <c r="BI4893" s="1" t="s">
        <v>323</v>
      </c>
      <c r="BJ4893" s="1" t="s">
        <v>113</v>
      </c>
      <c r="BK4893" s="1" t="s">
        <v>113</v>
      </c>
      <c r="BL4893" s="1" t="s">
        <v>785</v>
      </c>
      <c r="BM4893" s="1" t="s">
        <v>881</v>
      </c>
      <c r="BN4893">
        <v>1</v>
      </c>
      <c r="BO4893" s="1" t="s">
        <v>311</v>
      </c>
      <c r="BP4893">
        <v>31</v>
      </c>
      <c r="BQ4893">
        <v>365</v>
      </c>
      <c r="BR4893">
        <v>31</v>
      </c>
      <c r="BS4893">
        <v>31</v>
      </c>
      <c r="BT4893">
        <v>365</v>
      </c>
      <c r="BU4893">
        <v>365</v>
      </c>
      <c r="BV4893" s="1" t="s">
        <v>374</v>
      </c>
      <c r="BW4893" s="1" t="s">
        <v>418</v>
      </c>
      <c r="BX4893" s="1" t="s">
        <v>257</v>
      </c>
      <c r="BY4893" s="1" t="s">
        <v>130</v>
      </c>
      <c r="BZ4893">
        <v>0</v>
      </c>
      <c r="CA4893">
        <v>0</v>
      </c>
      <c r="CB4893">
        <v>0</v>
      </c>
      <c r="CC4893">
        <v>77</v>
      </c>
      <c r="CD4893" s="2">
        <v>43725</v>
      </c>
      <c r="CE4893">
        <v>1</v>
      </c>
      <c r="CF4893">
        <v>1</v>
      </c>
      <c r="CG4893" s="2">
        <v>43690</v>
      </c>
      <c r="CH4893" s="2">
        <v>43690</v>
      </c>
      <c r="CI4893">
        <v>100</v>
      </c>
      <c r="CJ4893">
        <v>10</v>
      </c>
      <c r="CK4893">
        <v>10</v>
      </c>
      <c r="CL4893">
        <v>10</v>
      </c>
      <c r="CM4893">
        <v>10</v>
      </c>
      <c r="CN4893">
        <v>10</v>
      </c>
      <c r="CO4893">
        <v>10</v>
      </c>
      <c r="CP4893" s="1" t="s">
        <v>130</v>
      </c>
      <c r="CQ4893" s="1" t="s">
        <v>113</v>
      </c>
      <c r="CR4893" s="1" t="s">
        <v>113</v>
      </c>
      <c r="CS4893" s="1" t="s">
        <v>125</v>
      </c>
      <c r="CT4893" s="1" t="s">
        <v>125</v>
      </c>
      <c r="CU4893" s="1" t="s">
        <v>175</v>
      </c>
      <c r="CV4893" s="1" t="s">
        <v>125</v>
      </c>
      <c r="CW4893" s="1" t="s">
        <v>125</v>
      </c>
      <c r="CX4893">
        <v>1</v>
      </c>
      <c r="CY4893">
        <v>1</v>
      </c>
      <c r="CZ4893">
        <v>0</v>
      </c>
      <c r="DA4893">
        <v>0</v>
      </c>
      <c r="DB4893" s="1" t="s">
        <v>4195</v>
      </c>
    </row>
    <row r="4894" spans="1:106" x14ac:dyDescent="0.3">
      <c r="A4894">
        <v>12108860</v>
      </c>
      <c r="B4894" s="1" t="s">
        <v>60242</v>
      </c>
      <c r="C4894">
        <v>20190917034823</v>
      </c>
      <c r="D4894" s="2">
        <v>43725</v>
      </c>
      <c r="E4894" s="1" t="s">
        <v>98775</v>
      </c>
      <c r="F4894" s="1" t="s">
        <v>107632</v>
      </c>
      <c r="G4894" s="1" t="s">
        <v>113</v>
      </c>
      <c r="H4894" s="1" t="s">
        <v>107632</v>
      </c>
      <c r="I4894" s="1" t="s">
        <v>111</v>
      </c>
      <c r="J4894" s="1" t="s">
        <v>113</v>
      </c>
      <c r="K4894" s="1" t="s">
        <v>113</v>
      </c>
      <c r="L4894" s="1" t="s">
        <v>113</v>
      </c>
      <c r="M4894" s="1" t="s">
        <v>113</v>
      </c>
      <c r="N4894" s="1" t="s">
        <v>113</v>
      </c>
      <c r="O4894" s="1" t="s">
        <v>113</v>
      </c>
      <c r="P4894" s="1" t="s">
        <v>113</v>
      </c>
      <c r="Q4894" s="1" t="s">
        <v>113</v>
      </c>
      <c r="R4894" s="1" t="s">
        <v>60243</v>
      </c>
      <c r="S4894" s="1" t="s">
        <v>113</v>
      </c>
      <c r="T4894">
        <v>64935120</v>
      </c>
      <c r="U4894" s="1" t="s">
        <v>60244</v>
      </c>
      <c r="V4894" s="1" t="s">
        <v>60245</v>
      </c>
      <c r="W4894" s="2">
        <v>42458</v>
      </c>
      <c r="X4894" s="1" t="s">
        <v>188</v>
      </c>
      <c r="Y4894" s="1" t="s">
        <v>113</v>
      </c>
      <c r="Z4894" s="1" t="s">
        <v>669</v>
      </c>
      <c r="AA4894" s="1" t="s">
        <v>190</v>
      </c>
      <c r="AB4894" s="1" t="s">
        <v>124</v>
      </c>
      <c r="AC4894" s="1" t="s">
        <v>125</v>
      </c>
      <c r="AD4894" s="1" t="s">
        <v>60246</v>
      </c>
      <c r="AE4894" s="1" t="s">
        <v>60247</v>
      </c>
      <c r="AF4894" s="1" t="s">
        <v>99719</v>
      </c>
      <c r="AG4894">
        <v>1</v>
      </c>
      <c r="AH4894">
        <v>1</v>
      </c>
      <c r="AI4894" s="1" t="s">
        <v>40052</v>
      </c>
      <c r="AJ4894" s="1" t="s">
        <v>130</v>
      </c>
      <c r="AK4894" s="1" t="s">
        <v>125</v>
      </c>
      <c r="AL4894" s="1" t="s">
        <v>195</v>
      </c>
      <c r="AM4894" s="1" t="s">
        <v>163</v>
      </c>
      <c r="AN4894" s="1" t="s">
        <v>1165</v>
      </c>
      <c r="AO4894" s="1" t="s">
        <v>163</v>
      </c>
      <c r="AP4894" s="1" t="s">
        <v>133</v>
      </c>
      <c r="AQ4894" s="1" t="s">
        <v>197</v>
      </c>
      <c r="AR4894">
        <v>8025</v>
      </c>
      <c r="AS4894" s="1" t="s">
        <v>133</v>
      </c>
      <c r="AT4894" s="1" t="s">
        <v>135</v>
      </c>
      <c r="AU4894" s="1" t="s">
        <v>136</v>
      </c>
      <c r="AV4894" s="1" t="s">
        <v>137</v>
      </c>
      <c r="AW4894" s="1" t="s">
        <v>60248</v>
      </c>
      <c r="AX4894" s="1" t="s">
        <v>30157</v>
      </c>
      <c r="AY4894" s="1" t="s">
        <v>130</v>
      </c>
      <c r="AZ4894" s="1" t="s">
        <v>140</v>
      </c>
      <c r="BA4894" s="1" t="s">
        <v>200</v>
      </c>
      <c r="BB4894">
        <v>1</v>
      </c>
      <c r="BC4894" s="1" t="s">
        <v>142</v>
      </c>
      <c r="BD4894">
        <v>1</v>
      </c>
      <c r="BE4894">
        <v>1</v>
      </c>
      <c r="BF4894" s="1" t="s">
        <v>143</v>
      </c>
      <c r="BG4894" s="1" t="s">
        <v>60249</v>
      </c>
      <c r="BI4894" s="1" t="s">
        <v>396</v>
      </c>
      <c r="BJ4894" s="1" t="s">
        <v>113</v>
      </c>
      <c r="BK4894" s="1" t="s">
        <v>113</v>
      </c>
      <c r="BL4894" s="1" t="s">
        <v>1546</v>
      </c>
      <c r="BM4894" s="1" t="s">
        <v>113</v>
      </c>
      <c r="BN4894">
        <v>1</v>
      </c>
      <c r="BO4894" s="1" t="s">
        <v>311</v>
      </c>
      <c r="BP4894">
        <v>1</v>
      </c>
      <c r="BQ4894">
        <v>1125</v>
      </c>
      <c r="BR4894">
        <v>1</v>
      </c>
      <c r="BS4894">
        <v>1</v>
      </c>
      <c r="BT4894">
        <v>1125</v>
      </c>
      <c r="BU4894">
        <v>1125</v>
      </c>
      <c r="BV4894" s="1" t="s">
        <v>142</v>
      </c>
      <c r="BW4894" s="1" t="s">
        <v>172</v>
      </c>
      <c r="BX4894" s="1" t="s">
        <v>39221</v>
      </c>
      <c r="BY4894" s="1" t="s">
        <v>130</v>
      </c>
      <c r="BZ4894">
        <v>30</v>
      </c>
      <c r="CA4894">
        <v>60</v>
      </c>
      <c r="CB4894">
        <v>90</v>
      </c>
      <c r="CC4894">
        <v>365</v>
      </c>
      <c r="CD4894" s="2">
        <v>43725</v>
      </c>
      <c r="CE4894">
        <v>0</v>
      </c>
      <c r="CF4894">
        <v>0</v>
      </c>
      <c r="CG4894" s="2"/>
      <c r="CH4894" s="2"/>
      <c r="CP4894" s="1" t="s">
        <v>130</v>
      </c>
      <c r="CQ4894" s="1" t="s">
        <v>113</v>
      </c>
      <c r="CR4894" s="1" t="s">
        <v>113</v>
      </c>
      <c r="CS4894" s="1" t="s">
        <v>125</v>
      </c>
      <c r="CT4894" s="1" t="s">
        <v>125</v>
      </c>
      <c r="CU4894" s="1" t="s">
        <v>153</v>
      </c>
      <c r="CV4894" s="1" t="s">
        <v>125</v>
      </c>
      <c r="CW4894" s="1" t="s">
        <v>125</v>
      </c>
      <c r="CX4894">
        <v>1</v>
      </c>
      <c r="CY4894">
        <v>0</v>
      </c>
      <c r="CZ4894">
        <v>1</v>
      </c>
      <c r="DA4894">
        <v>0</v>
      </c>
      <c r="DB4894" s="1" t="s">
        <v>113</v>
      </c>
    </row>
    <row r="4895" spans="1:106" x14ac:dyDescent="0.3">
      <c r="A4895">
        <v>12120371</v>
      </c>
      <c r="B4895" s="1" t="s">
        <v>60250</v>
      </c>
      <c r="C4895">
        <v>20190917034823</v>
      </c>
      <c r="D4895" s="2">
        <v>43725</v>
      </c>
      <c r="E4895" s="1" t="s">
        <v>60251</v>
      </c>
      <c r="F4895" s="1" t="s">
        <v>60252</v>
      </c>
      <c r="G4895" s="1" t="s">
        <v>113</v>
      </c>
      <c r="H4895" s="1" t="s">
        <v>60252</v>
      </c>
      <c r="I4895" s="1" t="s">
        <v>111</v>
      </c>
      <c r="J4895" s="1" t="s">
        <v>113</v>
      </c>
      <c r="K4895" s="1" t="s">
        <v>113</v>
      </c>
      <c r="L4895" s="1" t="s">
        <v>113</v>
      </c>
      <c r="M4895" s="1" t="s">
        <v>113</v>
      </c>
      <c r="N4895" s="1" t="s">
        <v>113</v>
      </c>
      <c r="O4895" s="1" t="s">
        <v>113</v>
      </c>
      <c r="P4895" s="1" t="s">
        <v>113</v>
      </c>
      <c r="Q4895" s="1" t="s">
        <v>113</v>
      </c>
      <c r="R4895" s="1" t="s">
        <v>60253</v>
      </c>
      <c r="S4895" s="1" t="s">
        <v>113</v>
      </c>
      <c r="T4895">
        <v>7588828</v>
      </c>
      <c r="U4895" s="1" t="s">
        <v>60254</v>
      </c>
      <c r="V4895" s="1" t="s">
        <v>60255</v>
      </c>
      <c r="W4895" s="2">
        <v>41474</v>
      </c>
      <c r="X4895" s="1" t="s">
        <v>188</v>
      </c>
      <c r="Y4895" s="1" t="s">
        <v>60256</v>
      </c>
      <c r="Z4895" s="1" t="s">
        <v>124</v>
      </c>
      <c r="AA4895" s="1" t="s">
        <v>124</v>
      </c>
      <c r="AB4895" s="1" t="s">
        <v>124</v>
      </c>
      <c r="AC4895" s="1" t="s">
        <v>125</v>
      </c>
      <c r="AD4895" s="1" t="s">
        <v>60257</v>
      </c>
      <c r="AE4895" s="1" t="s">
        <v>60258</v>
      </c>
      <c r="AF4895" s="1" t="s">
        <v>113</v>
      </c>
      <c r="AG4895">
        <v>1</v>
      </c>
      <c r="AH4895">
        <v>1</v>
      </c>
      <c r="AI4895" s="1" t="s">
        <v>129</v>
      </c>
      <c r="AJ4895" s="1" t="s">
        <v>130</v>
      </c>
      <c r="AK4895" s="1" t="s">
        <v>130</v>
      </c>
      <c r="AL4895" s="1" t="s">
        <v>188</v>
      </c>
      <c r="AM4895" s="1" t="s">
        <v>100039</v>
      </c>
      <c r="AN4895" s="1" t="s">
        <v>100040</v>
      </c>
      <c r="AO4895" s="1" t="s">
        <v>100131</v>
      </c>
      <c r="AP4895" s="1" t="s">
        <v>133</v>
      </c>
      <c r="AQ4895" s="1" t="s">
        <v>367</v>
      </c>
      <c r="AS4895" s="1" t="s">
        <v>133</v>
      </c>
      <c r="AT4895" s="1" t="s">
        <v>135</v>
      </c>
      <c r="AU4895" s="1" t="s">
        <v>136</v>
      </c>
      <c r="AV4895" s="1" t="s">
        <v>137</v>
      </c>
      <c r="AW4895" s="1" t="s">
        <v>60259</v>
      </c>
      <c r="AX4895" s="1" t="s">
        <v>60260</v>
      </c>
      <c r="AY4895" s="1" t="s">
        <v>125</v>
      </c>
      <c r="AZ4895" s="1" t="s">
        <v>140</v>
      </c>
      <c r="BA4895" s="1" t="s">
        <v>200</v>
      </c>
      <c r="BB4895">
        <v>2</v>
      </c>
      <c r="BC4895" s="1" t="s">
        <v>142</v>
      </c>
      <c r="BD4895">
        <v>1</v>
      </c>
      <c r="BE4895">
        <v>1</v>
      </c>
      <c r="BF4895" s="1" t="s">
        <v>143</v>
      </c>
      <c r="BG4895" s="1" t="s">
        <v>60261</v>
      </c>
      <c r="BI4895" s="1" t="s">
        <v>508</v>
      </c>
      <c r="BJ4895" s="1" t="s">
        <v>113</v>
      </c>
      <c r="BK4895" s="1" t="s">
        <v>113</v>
      </c>
      <c r="BL4895" s="1" t="s">
        <v>761</v>
      </c>
      <c r="BM4895" s="1" t="s">
        <v>275</v>
      </c>
      <c r="BN4895">
        <v>1</v>
      </c>
      <c r="BO4895" s="1" t="s">
        <v>204</v>
      </c>
      <c r="BP4895">
        <v>1</v>
      </c>
      <c r="BQ4895">
        <v>1125</v>
      </c>
      <c r="BR4895">
        <v>1</v>
      </c>
      <c r="BS4895">
        <v>1</v>
      </c>
      <c r="BT4895">
        <v>1125</v>
      </c>
      <c r="BU4895">
        <v>1125</v>
      </c>
      <c r="BV4895" s="1" t="s">
        <v>142</v>
      </c>
      <c r="BW4895" s="1" t="s">
        <v>172</v>
      </c>
      <c r="BX4895" s="1" t="s">
        <v>4304</v>
      </c>
      <c r="BY4895" s="1" t="s">
        <v>130</v>
      </c>
      <c r="BZ4895">
        <v>0</v>
      </c>
      <c r="CA4895">
        <v>0</v>
      </c>
      <c r="CB4895">
        <v>0</v>
      </c>
      <c r="CC4895">
        <v>0</v>
      </c>
      <c r="CD4895" s="2">
        <v>43725</v>
      </c>
      <c r="CE4895">
        <v>4</v>
      </c>
      <c r="CF4895">
        <v>0</v>
      </c>
      <c r="CG4895" s="2">
        <v>42589</v>
      </c>
      <c r="CH4895" s="2">
        <v>42617</v>
      </c>
      <c r="CI4895">
        <v>95</v>
      </c>
      <c r="CJ4895">
        <v>10</v>
      </c>
      <c r="CK4895">
        <v>10</v>
      </c>
      <c r="CL4895">
        <v>10</v>
      </c>
      <c r="CM4895">
        <v>10</v>
      </c>
      <c r="CN4895">
        <v>10</v>
      </c>
      <c r="CO4895">
        <v>10</v>
      </c>
      <c r="CP4895" s="1" t="s">
        <v>130</v>
      </c>
      <c r="CQ4895" s="1" t="s">
        <v>113</v>
      </c>
      <c r="CR4895" s="1" t="s">
        <v>113</v>
      </c>
      <c r="CS4895" s="1" t="s">
        <v>125</v>
      </c>
      <c r="CT4895" s="1" t="s">
        <v>125</v>
      </c>
      <c r="CU4895" s="1" t="s">
        <v>207</v>
      </c>
      <c r="CV4895" s="1" t="s">
        <v>125</v>
      </c>
      <c r="CW4895" s="1" t="s">
        <v>125</v>
      </c>
      <c r="CX4895">
        <v>1</v>
      </c>
      <c r="CY4895">
        <v>0</v>
      </c>
      <c r="CZ4895">
        <v>1</v>
      </c>
      <c r="DA4895">
        <v>0</v>
      </c>
      <c r="DB4895" s="1" t="s">
        <v>904</v>
      </c>
    </row>
    <row r="4896" spans="1:106" x14ac:dyDescent="0.3">
      <c r="A4896">
        <v>12125552</v>
      </c>
      <c r="B4896" s="1" t="s">
        <v>60262</v>
      </c>
      <c r="C4896">
        <v>20190917034823</v>
      </c>
      <c r="D4896" s="2">
        <v>43725</v>
      </c>
      <c r="E4896" s="1" t="s">
        <v>60263</v>
      </c>
      <c r="F4896" s="1" t="s">
        <v>60264</v>
      </c>
      <c r="G4896" s="1" t="s">
        <v>60265</v>
      </c>
      <c r="H4896" s="1" t="s">
        <v>60266</v>
      </c>
      <c r="I4896" s="1" t="s">
        <v>111</v>
      </c>
      <c r="J4896" s="1" t="s">
        <v>60267</v>
      </c>
      <c r="K4896" s="1" t="s">
        <v>30101</v>
      </c>
      <c r="L4896" s="1" t="s">
        <v>60268</v>
      </c>
      <c r="M4896" s="1" t="s">
        <v>30103</v>
      </c>
      <c r="N4896" s="1" t="s">
        <v>60269</v>
      </c>
      <c r="O4896" s="1" t="s">
        <v>43396</v>
      </c>
      <c r="P4896" s="1" t="s">
        <v>113</v>
      </c>
      <c r="Q4896" s="1" t="s">
        <v>113</v>
      </c>
      <c r="R4896" s="1" t="s">
        <v>60270</v>
      </c>
      <c r="S4896" s="1" t="s">
        <v>113</v>
      </c>
      <c r="T4896">
        <v>17751441</v>
      </c>
      <c r="U4896" s="1" t="s">
        <v>30107</v>
      </c>
      <c r="V4896" s="1" t="s">
        <v>30108</v>
      </c>
      <c r="W4896" s="2">
        <v>41827</v>
      </c>
      <c r="X4896" s="1" t="s">
        <v>188</v>
      </c>
      <c r="Y4896" s="3" t="s">
        <v>111504</v>
      </c>
      <c r="Z4896" s="1" t="s">
        <v>189</v>
      </c>
      <c r="AA4896" s="1" t="s">
        <v>190</v>
      </c>
      <c r="AB4896" s="1" t="s">
        <v>124</v>
      </c>
      <c r="AC4896" s="1" t="s">
        <v>130</v>
      </c>
      <c r="AD4896" s="1" t="s">
        <v>30109</v>
      </c>
      <c r="AE4896" s="1" t="s">
        <v>30110</v>
      </c>
      <c r="AF4896" s="1" t="s">
        <v>957</v>
      </c>
      <c r="AG4896">
        <v>8</v>
      </c>
      <c r="AH4896">
        <v>8</v>
      </c>
      <c r="AI4896" s="1" t="s">
        <v>2400</v>
      </c>
      <c r="AJ4896" s="1" t="s">
        <v>130</v>
      </c>
      <c r="AK4896" s="1" t="s">
        <v>130</v>
      </c>
      <c r="AL4896" s="1" t="s">
        <v>195</v>
      </c>
      <c r="AM4896" s="1" t="s">
        <v>163</v>
      </c>
      <c r="AN4896" s="1" t="s">
        <v>957</v>
      </c>
      <c r="AO4896" s="1" t="s">
        <v>163</v>
      </c>
      <c r="AP4896" s="1" t="s">
        <v>133</v>
      </c>
      <c r="AQ4896" s="1" t="s">
        <v>197</v>
      </c>
      <c r="AR4896">
        <v>8011</v>
      </c>
      <c r="AS4896" s="1" t="s">
        <v>133</v>
      </c>
      <c r="AT4896" s="1" t="s">
        <v>135</v>
      </c>
      <c r="AU4896" s="1" t="s">
        <v>136</v>
      </c>
      <c r="AV4896" s="1" t="s">
        <v>137</v>
      </c>
      <c r="AW4896" s="1" t="s">
        <v>60271</v>
      </c>
      <c r="AX4896" s="1" t="s">
        <v>25351</v>
      </c>
      <c r="AY4896" s="1" t="s">
        <v>130</v>
      </c>
      <c r="AZ4896" s="1" t="s">
        <v>140</v>
      </c>
      <c r="BA4896" s="1" t="s">
        <v>141</v>
      </c>
      <c r="BB4896">
        <v>5</v>
      </c>
      <c r="BC4896" s="1" t="s">
        <v>166</v>
      </c>
      <c r="BD4896">
        <v>2</v>
      </c>
      <c r="BE4896">
        <v>4</v>
      </c>
      <c r="BF4896" s="1" t="s">
        <v>143</v>
      </c>
      <c r="BG4896" s="1" t="s">
        <v>60272</v>
      </c>
      <c r="BI4896" s="1" t="s">
        <v>5984</v>
      </c>
      <c r="BJ4896" s="1" t="s">
        <v>113</v>
      </c>
      <c r="BK4896" s="1" t="s">
        <v>113</v>
      </c>
      <c r="BL4896" s="1" t="s">
        <v>233</v>
      </c>
      <c r="BM4896" s="1" t="s">
        <v>113</v>
      </c>
      <c r="BN4896">
        <v>1</v>
      </c>
      <c r="BO4896" s="1" t="s">
        <v>311</v>
      </c>
      <c r="BP4896">
        <v>4</v>
      </c>
      <c r="BQ4896">
        <v>1125</v>
      </c>
      <c r="BR4896">
        <v>4</v>
      </c>
      <c r="BS4896">
        <v>4</v>
      </c>
      <c r="BT4896">
        <v>1125</v>
      </c>
      <c r="BU4896">
        <v>1125</v>
      </c>
      <c r="BV4896" s="1" t="s">
        <v>417</v>
      </c>
      <c r="BW4896" s="1" t="s">
        <v>172</v>
      </c>
      <c r="BX4896" s="1" t="s">
        <v>173</v>
      </c>
      <c r="BY4896" s="1" t="s">
        <v>130</v>
      </c>
      <c r="BZ4896">
        <v>15</v>
      </c>
      <c r="CA4896">
        <v>39</v>
      </c>
      <c r="CB4896">
        <v>69</v>
      </c>
      <c r="CC4896">
        <v>159</v>
      </c>
      <c r="CD4896" s="2">
        <v>43725</v>
      </c>
      <c r="CE4896">
        <v>63</v>
      </c>
      <c r="CF4896">
        <v>15</v>
      </c>
      <c r="CG4896" s="2">
        <v>42498</v>
      </c>
      <c r="CH4896" s="2">
        <v>43692</v>
      </c>
      <c r="CI4896">
        <v>95</v>
      </c>
      <c r="CJ4896">
        <v>10</v>
      </c>
      <c r="CK4896">
        <v>10</v>
      </c>
      <c r="CL4896">
        <v>10</v>
      </c>
      <c r="CM4896">
        <v>10</v>
      </c>
      <c r="CN4896">
        <v>10</v>
      </c>
      <c r="CO4896">
        <v>9</v>
      </c>
      <c r="CP4896" s="1" t="s">
        <v>130</v>
      </c>
      <c r="CQ4896" s="1" t="s">
        <v>60273</v>
      </c>
      <c r="CR4896" s="1" t="s">
        <v>113</v>
      </c>
      <c r="CS4896" s="1" t="s">
        <v>125</v>
      </c>
      <c r="CT4896" s="1" t="s">
        <v>125</v>
      </c>
      <c r="CU4896" s="1" t="s">
        <v>175</v>
      </c>
      <c r="CV4896" s="1" t="s">
        <v>125</v>
      </c>
      <c r="CW4896" s="1" t="s">
        <v>125</v>
      </c>
      <c r="CX4896">
        <v>8</v>
      </c>
      <c r="CY4896">
        <v>8</v>
      </c>
      <c r="CZ4896">
        <v>0</v>
      </c>
      <c r="DA4896">
        <v>0</v>
      </c>
      <c r="DB4896" s="1" t="s">
        <v>20353</v>
      </c>
    </row>
    <row r="4897" spans="1:106" x14ac:dyDescent="0.3">
      <c r="A4897">
        <v>12127300</v>
      </c>
      <c r="B4897" s="1" t="s">
        <v>60274</v>
      </c>
      <c r="C4897">
        <v>20190917034823</v>
      </c>
      <c r="D4897" s="2">
        <v>43725</v>
      </c>
      <c r="E4897" s="1" t="s">
        <v>98776</v>
      </c>
      <c r="F4897" s="1" t="s">
        <v>56888</v>
      </c>
      <c r="G4897" s="1" t="s">
        <v>56889</v>
      </c>
      <c r="H4897" s="1" t="s">
        <v>56890</v>
      </c>
      <c r="I4897" s="1" t="s">
        <v>111</v>
      </c>
      <c r="J4897" s="1" t="s">
        <v>109397</v>
      </c>
      <c r="K4897" s="1" t="s">
        <v>113</v>
      </c>
      <c r="L4897" s="1" t="s">
        <v>113</v>
      </c>
      <c r="M4897" s="1" t="s">
        <v>113</v>
      </c>
      <c r="N4897" s="1" t="s">
        <v>113</v>
      </c>
      <c r="O4897" s="1" t="s">
        <v>58521</v>
      </c>
      <c r="P4897" s="1" t="s">
        <v>113</v>
      </c>
      <c r="Q4897" s="1" t="s">
        <v>113</v>
      </c>
      <c r="R4897" s="1" t="s">
        <v>60275</v>
      </c>
      <c r="S4897" s="1" t="s">
        <v>113</v>
      </c>
      <c r="T4897">
        <v>396363</v>
      </c>
      <c r="U4897" s="1" t="s">
        <v>892</v>
      </c>
      <c r="V4897" s="1" t="s">
        <v>893</v>
      </c>
      <c r="W4897" s="2">
        <v>40591</v>
      </c>
      <c r="X4897" s="1" t="s">
        <v>103261</v>
      </c>
      <c r="Y4897" s="1" t="s">
        <v>894</v>
      </c>
      <c r="Z4897" s="1" t="s">
        <v>122</v>
      </c>
      <c r="AA4897" s="1" t="s">
        <v>895</v>
      </c>
      <c r="AB4897" s="1" t="s">
        <v>124</v>
      </c>
      <c r="AC4897" s="1" t="s">
        <v>125</v>
      </c>
      <c r="AD4897" s="1" t="s">
        <v>896</v>
      </c>
      <c r="AE4897" s="1" t="s">
        <v>897</v>
      </c>
      <c r="AF4897" s="1" t="s">
        <v>99719</v>
      </c>
      <c r="AG4897">
        <v>109</v>
      </c>
      <c r="AH4897">
        <v>109</v>
      </c>
      <c r="AI4897" s="1" t="s">
        <v>898</v>
      </c>
      <c r="AJ4897" s="1" t="s">
        <v>130</v>
      </c>
      <c r="AK4897" s="1" t="s">
        <v>125</v>
      </c>
      <c r="AL4897" s="1" t="s">
        <v>195</v>
      </c>
      <c r="AM4897" s="1" t="s">
        <v>99678</v>
      </c>
      <c r="AN4897" s="1" t="s">
        <v>99679</v>
      </c>
      <c r="AO4897" s="1" t="s">
        <v>390</v>
      </c>
      <c r="AP4897" s="1" t="s">
        <v>133</v>
      </c>
      <c r="AQ4897" s="1" t="s">
        <v>197</v>
      </c>
      <c r="AR4897">
        <v>8002</v>
      </c>
      <c r="AS4897" s="1" t="s">
        <v>133</v>
      </c>
      <c r="AT4897" s="1" t="s">
        <v>135</v>
      </c>
      <c r="AU4897" s="1" t="s">
        <v>136</v>
      </c>
      <c r="AV4897" s="1" t="s">
        <v>137</v>
      </c>
      <c r="AW4897" s="1" t="s">
        <v>13683</v>
      </c>
      <c r="AX4897" s="1" t="s">
        <v>4001</v>
      </c>
      <c r="AY4897" s="1" t="s">
        <v>130</v>
      </c>
      <c r="AZ4897" s="1" t="s">
        <v>140</v>
      </c>
      <c r="BA4897" s="1" t="s">
        <v>141</v>
      </c>
      <c r="BB4897">
        <v>5</v>
      </c>
      <c r="BC4897" s="1" t="s">
        <v>166</v>
      </c>
      <c r="BD4897">
        <v>3</v>
      </c>
      <c r="BE4897">
        <v>4</v>
      </c>
      <c r="BF4897" s="1" t="s">
        <v>143</v>
      </c>
      <c r="BG4897" s="1" t="s">
        <v>58523</v>
      </c>
      <c r="BI4897" s="1" t="s">
        <v>56892</v>
      </c>
      <c r="BJ4897" s="1" t="s">
        <v>113</v>
      </c>
      <c r="BK4897" s="1" t="s">
        <v>113</v>
      </c>
      <c r="BL4897" s="1" t="s">
        <v>2074</v>
      </c>
      <c r="BM4897" s="1" t="s">
        <v>311</v>
      </c>
      <c r="BN4897">
        <v>5</v>
      </c>
      <c r="BO4897" s="1" t="s">
        <v>311</v>
      </c>
      <c r="BP4897">
        <v>32</v>
      </c>
      <c r="BQ4897">
        <v>1125</v>
      </c>
      <c r="BR4897">
        <v>32</v>
      </c>
      <c r="BS4897">
        <v>32</v>
      </c>
      <c r="BT4897">
        <v>1125</v>
      </c>
      <c r="BU4897">
        <v>1125</v>
      </c>
      <c r="BV4897" s="1" t="s">
        <v>526</v>
      </c>
      <c r="BW4897" s="1" t="s">
        <v>172</v>
      </c>
      <c r="BX4897" s="1" t="s">
        <v>173</v>
      </c>
      <c r="BY4897" s="1" t="s">
        <v>130</v>
      </c>
      <c r="BZ4897">
        <v>0</v>
      </c>
      <c r="CA4897">
        <v>0</v>
      </c>
      <c r="CB4897">
        <v>0</v>
      </c>
      <c r="CC4897">
        <v>271</v>
      </c>
      <c r="CD4897" s="2">
        <v>43725</v>
      </c>
      <c r="CE4897">
        <v>0</v>
      </c>
      <c r="CF4897">
        <v>0</v>
      </c>
      <c r="CG4897" s="2"/>
      <c r="CH4897" s="2"/>
      <c r="CP4897" s="1" t="s">
        <v>130</v>
      </c>
      <c r="CQ4897" s="1" t="s">
        <v>113</v>
      </c>
      <c r="CR4897" s="1" t="s">
        <v>113</v>
      </c>
      <c r="CS4897" s="1" t="s">
        <v>130</v>
      </c>
      <c r="CT4897" s="1" t="s">
        <v>125</v>
      </c>
      <c r="CU4897" s="1" t="s">
        <v>175</v>
      </c>
      <c r="CV4897" s="1" t="s">
        <v>125</v>
      </c>
      <c r="CW4897" s="1" t="s">
        <v>125</v>
      </c>
      <c r="CX4897">
        <v>98</v>
      </c>
      <c r="CY4897">
        <v>98</v>
      </c>
      <c r="CZ4897">
        <v>0</v>
      </c>
      <c r="DA4897">
        <v>0</v>
      </c>
      <c r="DB4897" s="1" t="s">
        <v>113</v>
      </c>
    </row>
    <row r="4898" spans="1:106" x14ac:dyDescent="0.3">
      <c r="A4898">
        <v>12127628</v>
      </c>
      <c r="B4898" s="1" t="s">
        <v>60276</v>
      </c>
      <c r="C4898">
        <v>20190917034823</v>
      </c>
      <c r="D4898" s="2">
        <v>43725</v>
      </c>
      <c r="E4898" s="1" t="s">
        <v>60277</v>
      </c>
      <c r="F4898" s="1" t="s">
        <v>60278</v>
      </c>
      <c r="G4898" s="1" t="s">
        <v>113</v>
      </c>
      <c r="H4898" s="1" t="s">
        <v>60278</v>
      </c>
      <c r="I4898" s="1" t="s">
        <v>111</v>
      </c>
      <c r="J4898" s="1" t="s">
        <v>113</v>
      </c>
      <c r="K4898" s="1" t="s">
        <v>113</v>
      </c>
      <c r="L4898" s="1" t="s">
        <v>113</v>
      </c>
      <c r="M4898" s="1" t="s">
        <v>113</v>
      </c>
      <c r="N4898" s="1" t="s">
        <v>113</v>
      </c>
      <c r="O4898" s="1" t="s">
        <v>113</v>
      </c>
      <c r="P4898" s="1" t="s">
        <v>113</v>
      </c>
      <c r="Q4898" s="1" t="s">
        <v>113</v>
      </c>
      <c r="R4898" s="1" t="s">
        <v>60279</v>
      </c>
      <c r="S4898" s="1" t="s">
        <v>113</v>
      </c>
      <c r="T4898">
        <v>3791865</v>
      </c>
      <c r="U4898" s="1" t="s">
        <v>60280</v>
      </c>
      <c r="V4898" s="1" t="s">
        <v>45571</v>
      </c>
      <c r="W4898" s="2">
        <v>41189</v>
      </c>
      <c r="X4898" s="1" t="s">
        <v>103261</v>
      </c>
      <c r="Y4898" s="1" t="s">
        <v>105010</v>
      </c>
      <c r="Z4898" s="1" t="s">
        <v>124</v>
      </c>
      <c r="AA4898" s="1" t="s">
        <v>124</v>
      </c>
      <c r="AB4898" s="1" t="s">
        <v>124</v>
      </c>
      <c r="AC4898" s="1" t="s">
        <v>125</v>
      </c>
      <c r="AD4898" s="1" t="s">
        <v>60281</v>
      </c>
      <c r="AE4898" s="1" t="s">
        <v>60282</v>
      </c>
      <c r="AF4898" s="1" t="s">
        <v>97256</v>
      </c>
      <c r="AG4898">
        <v>1</v>
      </c>
      <c r="AH4898">
        <v>1</v>
      </c>
      <c r="AI4898" s="1" t="s">
        <v>60283</v>
      </c>
      <c r="AJ4898" s="1" t="s">
        <v>130</v>
      </c>
      <c r="AK4898" s="1" t="s">
        <v>125</v>
      </c>
      <c r="AL4898" s="1" t="s">
        <v>195</v>
      </c>
      <c r="AM4898" s="1" t="s">
        <v>97256</v>
      </c>
      <c r="AN4898" s="1" t="s">
        <v>97257</v>
      </c>
      <c r="AO4898" s="1" t="s">
        <v>97258</v>
      </c>
      <c r="AP4898" s="1" t="s">
        <v>133</v>
      </c>
      <c r="AQ4898" s="1" t="s">
        <v>197</v>
      </c>
      <c r="AR4898">
        <v>8012</v>
      </c>
      <c r="AS4898" s="1" t="s">
        <v>133</v>
      </c>
      <c r="AT4898" s="1" t="s">
        <v>135</v>
      </c>
      <c r="AU4898" s="1" t="s">
        <v>136</v>
      </c>
      <c r="AV4898" s="1" t="s">
        <v>137</v>
      </c>
      <c r="AW4898" s="1" t="s">
        <v>6864</v>
      </c>
      <c r="AX4898" s="1" t="s">
        <v>25114</v>
      </c>
      <c r="AY4898" s="1" t="s">
        <v>130</v>
      </c>
      <c r="AZ4898" s="1" t="s">
        <v>140</v>
      </c>
      <c r="BA4898" s="1" t="s">
        <v>200</v>
      </c>
      <c r="BB4898">
        <v>1</v>
      </c>
      <c r="BC4898" s="1" t="s">
        <v>142</v>
      </c>
      <c r="BD4898">
        <v>1</v>
      </c>
      <c r="BE4898">
        <v>1</v>
      </c>
      <c r="BF4898" s="1" t="s">
        <v>143</v>
      </c>
      <c r="BG4898" s="1" t="s">
        <v>60284</v>
      </c>
      <c r="BI4898" s="1" t="s">
        <v>169</v>
      </c>
      <c r="BJ4898" s="1" t="s">
        <v>113</v>
      </c>
      <c r="BK4898" s="1" t="s">
        <v>113</v>
      </c>
      <c r="BL4898" s="1" t="s">
        <v>113</v>
      </c>
      <c r="BM4898" s="1" t="s">
        <v>113</v>
      </c>
      <c r="BN4898">
        <v>1</v>
      </c>
      <c r="BO4898" s="1" t="s">
        <v>311</v>
      </c>
      <c r="BP4898">
        <v>3</v>
      </c>
      <c r="BQ4898">
        <v>1125</v>
      </c>
      <c r="BR4898">
        <v>3</v>
      </c>
      <c r="BS4898">
        <v>3</v>
      </c>
      <c r="BT4898">
        <v>1125</v>
      </c>
      <c r="BU4898">
        <v>1125</v>
      </c>
      <c r="BV4898" s="1" t="s">
        <v>149</v>
      </c>
      <c r="BW4898" s="1" t="s">
        <v>172</v>
      </c>
      <c r="BX4898" s="1" t="s">
        <v>29968</v>
      </c>
      <c r="BY4898" s="1" t="s">
        <v>130</v>
      </c>
      <c r="BZ4898">
        <v>0</v>
      </c>
      <c r="CA4898">
        <v>0</v>
      </c>
      <c r="CB4898">
        <v>0</v>
      </c>
      <c r="CC4898">
        <v>0</v>
      </c>
      <c r="CD4898" s="2">
        <v>43725</v>
      </c>
      <c r="CE4898">
        <v>0</v>
      </c>
      <c r="CF4898">
        <v>0</v>
      </c>
      <c r="CG4898" s="2"/>
      <c r="CH4898" s="2"/>
      <c r="CP4898" s="1" t="s">
        <v>130</v>
      </c>
      <c r="CQ4898" s="1" t="s">
        <v>113</v>
      </c>
      <c r="CR4898" s="1" t="s">
        <v>113</v>
      </c>
      <c r="CS4898" s="1" t="s">
        <v>125</v>
      </c>
      <c r="CT4898" s="1" t="s">
        <v>125</v>
      </c>
      <c r="CU4898" s="1" t="s">
        <v>153</v>
      </c>
      <c r="CV4898" s="1" t="s">
        <v>125</v>
      </c>
      <c r="CW4898" s="1" t="s">
        <v>125</v>
      </c>
      <c r="CX4898">
        <v>1</v>
      </c>
      <c r="CY4898">
        <v>0</v>
      </c>
      <c r="CZ4898">
        <v>1</v>
      </c>
      <c r="DA4898">
        <v>0</v>
      </c>
      <c r="DB4898" s="1" t="s">
        <v>113</v>
      </c>
    </row>
    <row r="4899" spans="1:106" x14ac:dyDescent="0.3">
      <c r="A4899">
        <v>12142920</v>
      </c>
      <c r="B4899" s="1" t="s">
        <v>60285</v>
      </c>
      <c r="C4899">
        <v>20190917034823</v>
      </c>
      <c r="D4899" s="2">
        <v>43725</v>
      </c>
      <c r="E4899" s="1" t="s">
        <v>98777</v>
      </c>
      <c r="F4899" s="1" t="s">
        <v>107633</v>
      </c>
      <c r="G4899" s="1" t="s">
        <v>107634</v>
      </c>
      <c r="H4899" s="1" t="s">
        <v>107635</v>
      </c>
      <c r="I4899" s="1" t="s">
        <v>111</v>
      </c>
      <c r="J4899" s="1" t="s">
        <v>107636</v>
      </c>
      <c r="K4899" s="1" t="s">
        <v>113</v>
      </c>
      <c r="L4899" s="1" t="s">
        <v>102449</v>
      </c>
      <c r="M4899" s="1" t="s">
        <v>60286</v>
      </c>
      <c r="N4899" s="1" t="s">
        <v>107637</v>
      </c>
      <c r="O4899" s="1" t="s">
        <v>113127</v>
      </c>
      <c r="P4899" s="1" t="s">
        <v>113</v>
      </c>
      <c r="Q4899" s="1" t="s">
        <v>113</v>
      </c>
      <c r="R4899" s="1" t="s">
        <v>60287</v>
      </c>
      <c r="S4899" s="1" t="s">
        <v>113</v>
      </c>
      <c r="T4899">
        <v>6035247</v>
      </c>
      <c r="U4899" s="1" t="s">
        <v>60288</v>
      </c>
      <c r="V4899" s="1" t="s">
        <v>30168</v>
      </c>
      <c r="W4899" s="2">
        <v>41386</v>
      </c>
      <c r="X4899" s="1" t="s">
        <v>188</v>
      </c>
      <c r="Y4899" s="3" t="s">
        <v>105011</v>
      </c>
      <c r="Z4899" s="1" t="s">
        <v>124</v>
      </c>
      <c r="AA4899" s="1" t="s">
        <v>124</v>
      </c>
      <c r="AB4899" s="1" t="s">
        <v>124</v>
      </c>
      <c r="AC4899" s="1" t="s">
        <v>125</v>
      </c>
      <c r="AD4899" s="1" t="s">
        <v>60289</v>
      </c>
      <c r="AE4899" s="1" t="s">
        <v>60290</v>
      </c>
      <c r="AF4899" s="1" t="s">
        <v>99840</v>
      </c>
      <c r="AG4899">
        <v>1</v>
      </c>
      <c r="AH4899">
        <v>1</v>
      </c>
      <c r="AI4899" s="1" t="s">
        <v>16202</v>
      </c>
      <c r="AJ4899" s="1" t="s">
        <v>130</v>
      </c>
      <c r="AK4899" s="1" t="s">
        <v>125</v>
      </c>
      <c r="AL4899" s="1" t="s">
        <v>195</v>
      </c>
      <c r="AM4899" s="1" t="s">
        <v>99840</v>
      </c>
      <c r="AN4899" s="1" t="s">
        <v>4131</v>
      </c>
      <c r="AO4899" s="1" t="s">
        <v>99840</v>
      </c>
      <c r="AP4899" s="1" t="s">
        <v>133</v>
      </c>
      <c r="AQ4899" s="1" t="s">
        <v>197</v>
      </c>
      <c r="AR4899">
        <v>8028</v>
      </c>
      <c r="AS4899" s="1" t="s">
        <v>133</v>
      </c>
      <c r="AT4899" s="1" t="s">
        <v>135</v>
      </c>
      <c r="AU4899" s="1" t="s">
        <v>136</v>
      </c>
      <c r="AV4899" s="1" t="s">
        <v>137</v>
      </c>
      <c r="AW4899" s="1" t="s">
        <v>27332</v>
      </c>
      <c r="AX4899" s="1" t="s">
        <v>54195</v>
      </c>
      <c r="AY4899" s="1" t="s">
        <v>130</v>
      </c>
      <c r="AZ4899" s="1" t="s">
        <v>140</v>
      </c>
      <c r="BA4899" s="1" t="s">
        <v>200</v>
      </c>
      <c r="BB4899">
        <v>2</v>
      </c>
      <c r="BC4899" s="1" t="s">
        <v>142</v>
      </c>
      <c r="BD4899">
        <v>1</v>
      </c>
      <c r="BE4899">
        <v>1</v>
      </c>
      <c r="BF4899" s="1" t="s">
        <v>143</v>
      </c>
      <c r="BG4899" s="1" t="s">
        <v>60291</v>
      </c>
      <c r="BI4899" s="1" t="s">
        <v>396</v>
      </c>
      <c r="BJ4899" s="1" t="s">
        <v>113</v>
      </c>
      <c r="BK4899" s="1" t="s">
        <v>113</v>
      </c>
      <c r="BL4899" s="1" t="s">
        <v>113</v>
      </c>
      <c r="BM4899" s="1" t="s">
        <v>113</v>
      </c>
      <c r="BN4899">
        <v>1</v>
      </c>
      <c r="BO4899" s="1" t="s">
        <v>311</v>
      </c>
      <c r="BP4899">
        <v>1</v>
      </c>
      <c r="BQ4899">
        <v>1125</v>
      </c>
      <c r="BR4899">
        <v>1</v>
      </c>
      <c r="BS4899">
        <v>1</v>
      </c>
      <c r="BT4899">
        <v>1125</v>
      </c>
      <c r="BU4899">
        <v>1125</v>
      </c>
      <c r="BV4899" s="1" t="s">
        <v>142</v>
      </c>
      <c r="BW4899" s="1" t="s">
        <v>172</v>
      </c>
      <c r="BX4899" s="1" t="s">
        <v>39221</v>
      </c>
      <c r="BY4899" s="1" t="s">
        <v>130</v>
      </c>
      <c r="BZ4899">
        <v>0</v>
      </c>
      <c r="CA4899">
        <v>0</v>
      </c>
      <c r="CB4899">
        <v>0</v>
      </c>
      <c r="CC4899">
        <v>0</v>
      </c>
      <c r="CD4899" s="2">
        <v>43725</v>
      </c>
      <c r="CE4899">
        <v>0</v>
      </c>
      <c r="CF4899">
        <v>0</v>
      </c>
      <c r="CG4899" s="2"/>
      <c r="CH4899" s="2"/>
      <c r="CP4899" s="1" t="s">
        <v>130</v>
      </c>
      <c r="CQ4899" s="1" t="s">
        <v>113</v>
      </c>
      <c r="CR4899" s="1" t="s">
        <v>113</v>
      </c>
      <c r="CS4899" s="1" t="s">
        <v>125</v>
      </c>
      <c r="CT4899" s="1" t="s">
        <v>125</v>
      </c>
      <c r="CU4899" s="1" t="s">
        <v>207</v>
      </c>
      <c r="CV4899" s="1" t="s">
        <v>125</v>
      </c>
      <c r="CW4899" s="1" t="s">
        <v>125</v>
      </c>
      <c r="CX4899">
        <v>1</v>
      </c>
      <c r="CY4899">
        <v>0</v>
      </c>
      <c r="CZ4899">
        <v>1</v>
      </c>
      <c r="DA4899">
        <v>0</v>
      </c>
      <c r="DB4899" s="1" t="s">
        <v>113</v>
      </c>
    </row>
    <row r="4900" spans="1:106" x14ac:dyDescent="0.3">
      <c r="A4900">
        <v>12143899</v>
      </c>
      <c r="B4900" s="1" t="s">
        <v>60292</v>
      </c>
      <c r="C4900">
        <v>20190917034823</v>
      </c>
      <c r="D4900" s="2">
        <v>43725</v>
      </c>
      <c r="E4900" s="1" t="s">
        <v>60293</v>
      </c>
      <c r="F4900" s="1" t="s">
        <v>60294</v>
      </c>
      <c r="G4900" s="1" t="s">
        <v>60295</v>
      </c>
      <c r="H4900" s="1" t="s">
        <v>60296</v>
      </c>
      <c r="I4900" s="1" t="s">
        <v>111</v>
      </c>
      <c r="J4900" s="1" t="s">
        <v>60297</v>
      </c>
      <c r="K4900" s="1" t="s">
        <v>60298</v>
      </c>
      <c r="L4900" s="1" t="s">
        <v>60299</v>
      </c>
      <c r="M4900" s="1" t="s">
        <v>113</v>
      </c>
      <c r="N4900" s="1" t="s">
        <v>60300</v>
      </c>
      <c r="O4900" s="1" t="s">
        <v>60301</v>
      </c>
      <c r="P4900" s="1" t="s">
        <v>113</v>
      </c>
      <c r="Q4900" s="1" t="s">
        <v>113</v>
      </c>
      <c r="R4900" s="1" t="s">
        <v>60302</v>
      </c>
      <c r="S4900" s="1" t="s">
        <v>113</v>
      </c>
      <c r="T4900">
        <v>65195536</v>
      </c>
      <c r="U4900" s="1" t="s">
        <v>60303</v>
      </c>
      <c r="V4900" s="1" t="s">
        <v>21453</v>
      </c>
      <c r="W4900" s="2">
        <v>42460</v>
      </c>
      <c r="X4900" s="1" t="s">
        <v>136</v>
      </c>
      <c r="Y4900" s="1" t="s">
        <v>60304</v>
      </c>
      <c r="Z4900" s="1" t="s">
        <v>122</v>
      </c>
      <c r="AA4900" s="1" t="s">
        <v>190</v>
      </c>
      <c r="AB4900" s="1" t="s">
        <v>124</v>
      </c>
      <c r="AC4900" s="1" t="s">
        <v>125</v>
      </c>
      <c r="AD4900" s="1" t="s">
        <v>60305</v>
      </c>
      <c r="AE4900" s="1" t="s">
        <v>60306</v>
      </c>
      <c r="AF4900" s="1" t="s">
        <v>434</v>
      </c>
      <c r="AG4900">
        <v>1</v>
      </c>
      <c r="AH4900">
        <v>1</v>
      </c>
      <c r="AI4900" s="1" t="s">
        <v>194</v>
      </c>
      <c r="AJ4900" s="1" t="s">
        <v>130</v>
      </c>
      <c r="AK4900" s="1" t="s">
        <v>125</v>
      </c>
      <c r="AL4900" s="1" t="s">
        <v>195</v>
      </c>
      <c r="AM4900" s="1" t="s">
        <v>163</v>
      </c>
      <c r="AN4900" s="1" t="s">
        <v>2333</v>
      </c>
      <c r="AO4900" s="1" t="s">
        <v>163</v>
      </c>
      <c r="AP4900" s="1" t="s">
        <v>133</v>
      </c>
      <c r="AQ4900" s="1" t="s">
        <v>197</v>
      </c>
      <c r="AR4900">
        <v>8029</v>
      </c>
      <c r="AS4900" s="1" t="s">
        <v>133</v>
      </c>
      <c r="AT4900" s="1" t="s">
        <v>135</v>
      </c>
      <c r="AU4900" s="1" t="s">
        <v>136</v>
      </c>
      <c r="AV4900" s="1" t="s">
        <v>137</v>
      </c>
      <c r="AW4900" s="1" t="s">
        <v>14687</v>
      </c>
      <c r="AX4900" s="1" t="s">
        <v>60307</v>
      </c>
      <c r="AY4900" s="1" t="s">
        <v>130</v>
      </c>
      <c r="AZ4900" s="1" t="s">
        <v>140</v>
      </c>
      <c r="BA4900" s="1" t="s">
        <v>141</v>
      </c>
      <c r="BB4900">
        <v>5</v>
      </c>
      <c r="BC4900" s="1" t="s">
        <v>166</v>
      </c>
      <c r="BD4900">
        <v>3</v>
      </c>
      <c r="BE4900">
        <v>5</v>
      </c>
      <c r="BF4900" s="1" t="s">
        <v>143</v>
      </c>
      <c r="BG4900" s="1" t="s">
        <v>60308</v>
      </c>
      <c r="BI4900" s="1" t="s">
        <v>12455</v>
      </c>
      <c r="BJ4900" s="1" t="s">
        <v>16840</v>
      </c>
      <c r="BK4900" s="1" t="s">
        <v>2212</v>
      </c>
      <c r="BL4900" s="1" t="s">
        <v>2074</v>
      </c>
      <c r="BM4900" s="1" t="s">
        <v>310</v>
      </c>
      <c r="BN4900">
        <v>1</v>
      </c>
      <c r="BO4900" s="1" t="s">
        <v>311</v>
      </c>
      <c r="BP4900">
        <v>4</v>
      </c>
      <c r="BQ4900">
        <v>1125</v>
      </c>
      <c r="BR4900">
        <v>4</v>
      </c>
      <c r="BS4900">
        <v>4</v>
      </c>
      <c r="BT4900">
        <v>1125</v>
      </c>
      <c r="BU4900">
        <v>1125</v>
      </c>
      <c r="BV4900" s="1" t="s">
        <v>417</v>
      </c>
      <c r="BW4900" s="1" t="s">
        <v>172</v>
      </c>
      <c r="BX4900" s="1" t="s">
        <v>398</v>
      </c>
      <c r="BY4900" s="1" t="s">
        <v>130</v>
      </c>
      <c r="BZ4900">
        <v>4</v>
      </c>
      <c r="CA4900">
        <v>12</v>
      </c>
      <c r="CB4900">
        <v>17</v>
      </c>
      <c r="CC4900">
        <v>261</v>
      </c>
      <c r="CD4900" s="2">
        <v>43725</v>
      </c>
      <c r="CE4900">
        <v>124</v>
      </c>
      <c r="CF4900">
        <v>36</v>
      </c>
      <c r="CG4900" s="2">
        <v>42485</v>
      </c>
      <c r="CH4900" s="2">
        <v>43707</v>
      </c>
      <c r="CI4900">
        <v>95</v>
      </c>
      <c r="CJ4900">
        <v>10</v>
      </c>
      <c r="CK4900">
        <v>10</v>
      </c>
      <c r="CL4900">
        <v>10</v>
      </c>
      <c r="CM4900">
        <v>10</v>
      </c>
      <c r="CN4900">
        <v>10</v>
      </c>
      <c r="CO4900">
        <v>9</v>
      </c>
      <c r="CP4900" s="1" t="s">
        <v>130</v>
      </c>
      <c r="CQ4900" s="1" t="s">
        <v>60309</v>
      </c>
      <c r="CR4900" s="1" t="s">
        <v>113</v>
      </c>
      <c r="CS4900" s="1" t="s">
        <v>125</v>
      </c>
      <c r="CT4900" s="1" t="s">
        <v>125</v>
      </c>
      <c r="CU4900" s="1" t="s">
        <v>175</v>
      </c>
      <c r="CV4900" s="1" t="s">
        <v>125</v>
      </c>
      <c r="CW4900" s="1" t="s">
        <v>125</v>
      </c>
      <c r="CX4900">
        <v>1</v>
      </c>
      <c r="CY4900">
        <v>1</v>
      </c>
      <c r="CZ4900">
        <v>0</v>
      </c>
      <c r="DA4900">
        <v>0</v>
      </c>
      <c r="DB4900" s="1" t="s">
        <v>1221</v>
      </c>
    </row>
    <row r="4901" spans="1:106" x14ac:dyDescent="0.3">
      <c r="A4901">
        <v>12145956</v>
      </c>
      <c r="B4901" s="1" t="s">
        <v>60310</v>
      </c>
      <c r="C4901">
        <v>20190917034823</v>
      </c>
      <c r="D4901" s="2">
        <v>43725</v>
      </c>
      <c r="E4901" s="1" t="s">
        <v>60311</v>
      </c>
      <c r="F4901" s="1" t="s">
        <v>107638</v>
      </c>
      <c r="G4901" s="1" t="s">
        <v>98778</v>
      </c>
      <c r="H4901" s="1" t="s">
        <v>113128</v>
      </c>
      <c r="I4901" s="1" t="s">
        <v>111</v>
      </c>
      <c r="J4901" s="1" t="s">
        <v>107639</v>
      </c>
      <c r="K4901" s="1" t="s">
        <v>102450</v>
      </c>
      <c r="L4901" s="1" t="s">
        <v>107640</v>
      </c>
      <c r="M4901" s="1" t="s">
        <v>105012</v>
      </c>
      <c r="N4901" s="1" t="s">
        <v>113129</v>
      </c>
      <c r="O4901" s="1" t="s">
        <v>109453</v>
      </c>
      <c r="P4901" s="1" t="s">
        <v>113</v>
      </c>
      <c r="Q4901" s="1" t="s">
        <v>113</v>
      </c>
      <c r="R4901" s="1" t="s">
        <v>60312</v>
      </c>
      <c r="S4901" s="1" t="s">
        <v>113</v>
      </c>
      <c r="T4901">
        <v>20649977</v>
      </c>
      <c r="U4901" s="1" t="s">
        <v>60313</v>
      </c>
      <c r="V4901" s="1" t="s">
        <v>8503</v>
      </c>
      <c r="W4901" s="2">
        <v>41879</v>
      </c>
      <c r="X4901" s="1" t="s">
        <v>60314</v>
      </c>
      <c r="Y4901" s="1" t="s">
        <v>113</v>
      </c>
      <c r="Z4901" s="1" t="s">
        <v>124</v>
      </c>
      <c r="AA4901" s="1" t="s">
        <v>124</v>
      </c>
      <c r="AB4901" s="1" t="s">
        <v>124</v>
      </c>
      <c r="AC4901" s="1" t="s">
        <v>125</v>
      </c>
      <c r="AD4901" s="1" t="s">
        <v>60315</v>
      </c>
      <c r="AE4901" s="1" t="s">
        <v>60316</v>
      </c>
      <c r="AF4901" s="1" t="s">
        <v>113</v>
      </c>
      <c r="AG4901">
        <v>1</v>
      </c>
      <c r="AH4901">
        <v>1</v>
      </c>
      <c r="AI4901" s="1" t="s">
        <v>271</v>
      </c>
      <c r="AJ4901" s="1" t="s">
        <v>130</v>
      </c>
      <c r="AK4901" s="1" t="s">
        <v>125</v>
      </c>
      <c r="AL4901" s="1" t="s">
        <v>195</v>
      </c>
      <c r="AM4901" s="1" t="s">
        <v>163</v>
      </c>
      <c r="AN4901" s="1" t="s">
        <v>2333</v>
      </c>
      <c r="AO4901" s="1" t="s">
        <v>163</v>
      </c>
      <c r="AP4901" s="1" t="s">
        <v>133</v>
      </c>
      <c r="AQ4901" s="1" t="s">
        <v>197</v>
      </c>
      <c r="AR4901">
        <v>8015</v>
      </c>
      <c r="AS4901" s="1" t="s">
        <v>133</v>
      </c>
      <c r="AT4901" s="1" t="s">
        <v>135</v>
      </c>
      <c r="AU4901" s="1" t="s">
        <v>136</v>
      </c>
      <c r="AV4901" s="1" t="s">
        <v>137</v>
      </c>
      <c r="AW4901" s="1" t="s">
        <v>3477</v>
      </c>
      <c r="AX4901" s="1" t="s">
        <v>60317</v>
      </c>
      <c r="AY4901" s="1" t="s">
        <v>125</v>
      </c>
      <c r="AZ4901" s="1" t="s">
        <v>1044</v>
      </c>
      <c r="BA4901" s="1" t="s">
        <v>24959</v>
      </c>
      <c r="BB4901">
        <v>2</v>
      </c>
      <c r="BC4901" s="1" t="s">
        <v>142</v>
      </c>
      <c r="BD4901">
        <v>1</v>
      </c>
      <c r="BE4901">
        <v>1</v>
      </c>
      <c r="BF4901" s="1" t="s">
        <v>8821</v>
      </c>
      <c r="BG4901" s="1" t="s">
        <v>60318</v>
      </c>
      <c r="BI4901" s="1" t="s">
        <v>396</v>
      </c>
      <c r="BJ4901" s="1" t="s">
        <v>113</v>
      </c>
      <c r="BK4901" s="1" t="s">
        <v>113</v>
      </c>
      <c r="BL4901" s="1" t="s">
        <v>113</v>
      </c>
      <c r="BM4901" s="1" t="s">
        <v>113</v>
      </c>
      <c r="BN4901">
        <v>1</v>
      </c>
      <c r="BO4901" s="1" t="s">
        <v>311</v>
      </c>
      <c r="BP4901">
        <v>2</v>
      </c>
      <c r="BQ4901">
        <v>1125</v>
      </c>
      <c r="BR4901">
        <v>2</v>
      </c>
      <c r="BS4901">
        <v>2</v>
      </c>
      <c r="BT4901">
        <v>1125</v>
      </c>
      <c r="BU4901">
        <v>1125</v>
      </c>
      <c r="BV4901" s="1" t="s">
        <v>166</v>
      </c>
      <c r="BW4901" s="1" t="s">
        <v>172</v>
      </c>
      <c r="BX4901" s="1" t="s">
        <v>6432</v>
      </c>
      <c r="BY4901" s="1" t="s">
        <v>130</v>
      </c>
      <c r="BZ4901">
        <v>0</v>
      </c>
      <c r="CA4901">
        <v>0</v>
      </c>
      <c r="CB4901">
        <v>0</v>
      </c>
      <c r="CC4901">
        <v>0</v>
      </c>
      <c r="CD4901" s="2">
        <v>43725</v>
      </c>
      <c r="CE4901">
        <v>2</v>
      </c>
      <c r="CF4901">
        <v>0</v>
      </c>
      <c r="CG4901" s="2">
        <v>42498</v>
      </c>
      <c r="CH4901" s="2">
        <v>42541</v>
      </c>
      <c r="CI4901">
        <v>100</v>
      </c>
      <c r="CJ4901">
        <v>9</v>
      </c>
      <c r="CK4901">
        <v>10</v>
      </c>
      <c r="CL4901">
        <v>10</v>
      </c>
      <c r="CM4901">
        <v>10</v>
      </c>
      <c r="CN4901">
        <v>9</v>
      </c>
      <c r="CO4901">
        <v>9</v>
      </c>
      <c r="CP4901" s="1" t="s">
        <v>130</v>
      </c>
      <c r="CQ4901" s="1" t="s">
        <v>113</v>
      </c>
      <c r="CR4901" s="1" t="s">
        <v>113</v>
      </c>
      <c r="CS4901" s="1" t="s">
        <v>125</v>
      </c>
      <c r="CT4901" s="1" t="s">
        <v>125</v>
      </c>
      <c r="CU4901" s="1" t="s">
        <v>153</v>
      </c>
      <c r="CV4901" s="1" t="s">
        <v>125</v>
      </c>
      <c r="CW4901" s="1" t="s">
        <v>125</v>
      </c>
      <c r="CX4901">
        <v>1</v>
      </c>
      <c r="CY4901">
        <v>0</v>
      </c>
      <c r="CZ4901">
        <v>0</v>
      </c>
      <c r="DA4901">
        <v>1</v>
      </c>
      <c r="DB4901" s="1" t="s">
        <v>2689</v>
      </c>
    </row>
    <row r="4902" spans="1:106" x14ac:dyDescent="0.3">
      <c r="A4902">
        <v>12146217</v>
      </c>
      <c r="B4902" s="1" t="s">
        <v>60319</v>
      </c>
      <c r="C4902">
        <v>20190917034823</v>
      </c>
      <c r="D4902" s="2">
        <v>43725</v>
      </c>
      <c r="E4902" s="1" t="s">
        <v>60320</v>
      </c>
      <c r="F4902" s="1" t="s">
        <v>60321</v>
      </c>
      <c r="G4902" s="1" t="s">
        <v>105013</v>
      </c>
      <c r="H4902" s="1" t="s">
        <v>105014</v>
      </c>
      <c r="I4902" s="1" t="s">
        <v>111</v>
      </c>
      <c r="J4902" s="1" t="s">
        <v>105015</v>
      </c>
      <c r="K4902" s="1" t="s">
        <v>113</v>
      </c>
      <c r="L4902" s="1" t="s">
        <v>60322</v>
      </c>
      <c r="M4902" s="1" t="s">
        <v>105016</v>
      </c>
      <c r="N4902" s="1" t="s">
        <v>60323</v>
      </c>
      <c r="O4902" s="1" t="s">
        <v>60324</v>
      </c>
      <c r="P4902" s="1" t="s">
        <v>113</v>
      </c>
      <c r="Q4902" s="1" t="s">
        <v>113</v>
      </c>
      <c r="R4902" s="1" t="s">
        <v>60325</v>
      </c>
      <c r="S4902" s="1" t="s">
        <v>113</v>
      </c>
      <c r="T4902">
        <v>11945650</v>
      </c>
      <c r="U4902" s="1" t="s">
        <v>60326</v>
      </c>
      <c r="V4902" s="1" t="s">
        <v>60327</v>
      </c>
      <c r="W4902" s="2">
        <v>41674</v>
      </c>
      <c r="X4902" s="1" t="s">
        <v>188</v>
      </c>
      <c r="Y4902" s="3" t="s">
        <v>113130</v>
      </c>
      <c r="Z4902" s="1" t="s">
        <v>124</v>
      </c>
      <c r="AA4902" s="1" t="s">
        <v>124</v>
      </c>
      <c r="AB4902" s="1" t="s">
        <v>124</v>
      </c>
      <c r="AC4902" s="1" t="s">
        <v>125</v>
      </c>
      <c r="AD4902" s="1" t="s">
        <v>60328</v>
      </c>
      <c r="AE4902" s="1" t="s">
        <v>60329</v>
      </c>
      <c r="AF4902" s="1" t="s">
        <v>1830</v>
      </c>
      <c r="AG4902">
        <v>1</v>
      </c>
      <c r="AH4902">
        <v>1</v>
      </c>
      <c r="AI4902" s="1" t="s">
        <v>271</v>
      </c>
      <c r="AJ4902" s="1" t="s">
        <v>130</v>
      </c>
      <c r="AK4902" s="1" t="s">
        <v>125</v>
      </c>
      <c r="AL4902" s="1" t="s">
        <v>252</v>
      </c>
      <c r="AM4902" s="1" t="s">
        <v>1830</v>
      </c>
      <c r="AN4902" s="1" t="s">
        <v>519</v>
      </c>
      <c r="AO4902" s="1" t="s">
        <v>390</v>
      </c>
      <c r="AP4902" s="1" t="s">
        <v>133</v>
      </c>
      <c r="AQ4902" s="1" t="s">
        <v>133</v>
      </c>
      <c r="AR4902">
        <v>8003</v>
      </c>
      <c r="AS4902" s="1" t="s">
        <v>133</v>
      </c>
      <c r="AT4902" s="1" t="s">
        <v>135</v>
      </c>
      <c r="AU4902" s="1" t="s">
        <v>136</v>
      </c>
      <c r="AV4902" s="1" t="s">
        <v>137</v>
      </c>
      <c r="AW4902" s="1" t="s">
        <v>60330</v>
      </c>
      <c r="AX4902" s="1" t="s">
        <v>60331</v>
      </c>
      <c r="AY4902" s="1" t="s">
        <v>130</v>
      </c>
      <c r="AZ4902" s="1" t="s">
        <v>140</v>
      </c>
      <c r="BA4902" s="1" t="s">
        <v>200</v>
      </c>
      <c r="BB4902">
        <v>2</v>
      </c>
      <c r="BC4902" s="1" t="s">
        <v>142</v>
      </c>
      <c r="BD4902">
        <v>1</v>
      </c>
      <c r="BE4902">
        <v>1</v>
      </c>
      <c r="BF4902" s="1" t="s">
        <v>143</v>
      </c>
      <c r="BG4902" s="1" t="s">
        <v>60332</v>
      </c>
      <c r="BI4902" s="1" t="s">
        <v>256</v>
      </c>
      <c r="BJ4902" s="1" t="s">
        <v>113</v>
      </c>
      <c r="BK4902" s="1" t="s">
        <v>113</v>
      </c>
      <c r="BL4902" s="1" t="s">
        <v>203</v>
      </c>
      <c r="BM4902" s="1" t="s">
        <v>204</v>
      </c>
      <c r="BN4902">
        <v>1</v>
      </c>
      <c r="BO4902" s="1" t="s">
        <v>204</v>
      </c>
      <c r="BP4902">
        <v>1</v>
      </c>
      <c r="BQ4902">
        <v>1125</v>
      </c>
      <c r="BR4902">
        <v>1</v>
      </c>
      <c r="BS4902">
        <v>1</v>
      </c>
      <c r="BT4902">
        <v>1125</v>
      </c>
      <c r="BU4902">
        <v>1125</v>
      </c>
      <c r="BV4902" s="1" t="s">
        <v>142</v>
      </c>
      <c r="BW4902" s="1" t="s">
        <v>172</v>
      </c>
      <c r="BX4902" s="1" t="s">
        <v>26335</v>
      </c>
      <c r="BY4902" s="1" t="s">
        <v>130</v>
      </c>
      <c r="BZ4902">
        <v>0</v>
      </c>
      <c r="CA4902">
        <v>0</v>
      </c>
      <c r="CB4902">
        <v>0</v>
      </c>
      <c r="CC4902">
        <v>0</v>
      </c>
      <c r="CD4902" s="2">
        <v>43725</v>
      </c>
      <c r="CE4902">
        <v>1</v>
      </c>
      <c r="CF4902">
        <v>0</v>
      </c>
      <c r="CG4902" s="2">
        <v>42524</v>
      </c>
      <c r="CH4902" s="2">
        <v>42524</v>
      </c>
      <c r="CI4902">
        <v>100</v>
      </c>
      <c r="CJ4902">
        <v>10</v>
      </c>
      <c r="CK4902">
        <v>10</v>
      </c>
      <c r="CL4902">
        <v>10</v>
      </c>
      <c r="CM4902">
        <v>10</v>
      </c>
      <c r="CN4902">
        <v>8</v>
      </c>
      <c r="CO4902">
        <v>10</v>
      </c>
      <c r="CP4902" s="1" t="s">
        <v>130</v>
      </c>
      <c r="CQ4902" s="1" t="s">
        <v>113</v>
      </c>
      <c r="CR4902" s="1" t="s">
        <v>113</v>
      </c>
      <c r="CS4902" s="1" t="s">
        <v>125</v>
      </c>
      <c r="CT4902" s="1" t="s">
        <v>125</v>
      </c>
      <c r="CU4902" s="1" t="s">
        <v>207</v>
      </c>
      <c r="CV4902" s="1" t="s">
        <v>125</v>
      </c>
      <c r="CW4902" s="1" t="s">
        <v>125</v>
      </c>
      <c r="CX4902">
        <v>1</v>
      </c>
      <c r="CY4902">
        <v>0</v>
      </c>
      <c r="CZ4902">
        <v>1</v>
      </c>
      <c r="DA4902">
        <v>0</v>
      </c>
      <c r="DB4902" s="1" t="s">
        <v>154</v>
      </c>
    </row>
    <row r="4903" spans="1:106" x14ac:dyDescent="0.3">
      <c r="A4903">
        <v>12149536</v>
      </c>
      <c r="B4903" s="1" t="s">
        <v>60333</v>
      </c>
      <c r="C4903">
        <v>20190917034823</v>
      </c>
      <c r="D4903" s="2">
        <v>43725</v>
      </c>
      <c r="E4903" s="1" t="s">
        <v>60334</v>
      </c>
      <c r="F4903" s="1" t="s">
        <v>60335</v>
      </c>
      <c r="G4903" s="1" t="s">
        <v>60336</v>
      </c>
      <c r="H4903" s="1" t="s">
        <v>60337</v>
      </c>
      <c r="I4903" s="1" t="s">
        <v>111</v>
      </c>
      <c r="J4903" s="1" t="s">
        <v>97449</v>
      </c>
      <c r="K4903" s="1" t="s">
        <v>113</v>
      </c>
      <c r="L4903" s="1" t="s">
        <v>113</v>
      </c>
      <c r="M4903" s="1" t="s">
        <v>113</v>
      </c>
      <c r="N4903" s="1" t="s">
        <v>113</v>
      </c>
      <c r="O4903" s="1" t="s">
        <v>21432</v>
      </c>
      <c r="P4903" s="1" t="s">
        <v>113</v>
      </c>
      <c r="Q4903" s="1" t="s">
        <v>113</v>
      </c>
      <c r="R4903" s="1" t="s">
        <v>60338</v>
      </c>
      <c r="S4903" s="1" t="s">
        <v>113</v>
      </c>
      <c r="T4903">
        <v>396363</v>
      </c>
      <c r="U4903" s="1" t="s">
        <v>892</v>
      </c>
      <c r="V4903" s="1" t="s">
        <v>893</v>
      </c>
      <c r="W4903" s="2">
        <v>40591</v>
      </c>
      <c r="X4903" s="1" t="s">
        <v>103261</v>
      </c>
      <c r="Y4903" s="1" t="s">
        <v>894</v>
      </c>
      <c r="Z4903" s="1" t="s">
        <v>122</v>
      </c>
      <c r="AA4903" s="1" t="s">
        <v>895</v>
      </c>
      <c r="AB4903" s="1" t="s">
        <v>124</v>
      </c>
      <c r="AC4903" s="1" t="s">
        <v>125</v>
      </c>
      <c r="AD4903" s="1" t="s">
        <v>896</v>
      </c>
      <c r="AE4903" s="1" t="s">
        <v>897</v>
      </c>
      <c r="AF4903" s="1" t="s">
        <v>99719</v>
      </c>
      <c r="AG4903">
        <v>109</v>
      </c>
      <c r="AH4903">
        <v>109</v>
      </c>
      <c r="AI4903" s="1" t="s">
        <v>898</v>
      </c>
      <c r="AJ4903" s="1" t="s">
        <v>130</v>
      </c>
      <c r="AK4903" s="1" t="s">
        <v>125</v>
      </c>
      <c r="AL4903" s="1" t="s">
        <v>195</v>
      </c>
      <c r="AM4903" s="1" t="s">
        <v>500</v>
      </c>
      <c r="AN4903" s="1" t="s">
        <v>502</v>
      </c>
      <c r="AO4903" s="1" t="s">
        <v>163</v>
      </c>
      <c r="AP4903" s="1" t="s">
        <v>133</v>
      </c>
      <c r="AQ4903" s="1" t="s">
        <v>197</v>
      </c>
      <c r="AR4903">
        <v>8008</v>
      </c>
      <c r="AS4903" s="1" t="s">
        <v>133</v>
      </c>
      <c r="AT4903" s="1" t="s">
        <v>135</v>
      </c>
      <c r="AU4903" s="1" t="s">
        <v>136</v>
      </c>
      <c r="AV4903" s="1" t="s">
        <v>137</v>
      </c>
      <c r="AW4903" s="1" t="s">
        <v>4033</v>
      </c>
      <c r="AX4903" s="1" t="s">
        <v>35118</v>
      </c>
      <c r="AY4903" s="1" t="s">
        <v>130</v>
      </c>
      <c r="AZ4903" s="1" t="s">
        <v>140</v>
      </c>
      <c r="BA4903" s="1" t="s">
        <v>141</v>
      </c>
      <c r="BB4903">
        <v>8</v>
      </c>
      <c r="BC4903" s="1" t="s">
        <v>166</v>
      </c>
      <c r="BD4903">
        <v>3</v>
      </c>
      <c r="BE4903">
        <v>5</v>
      </c>
      <c r="BF4903" s="1" t="s">
        <v>143</v>
      </c>
      <c r="BG4903" s="1" t="s">
        <v>58523</v>
      </c>
      <c r="BI4903" s="1" t="s">
        <v>9244</v>
      </c>
      <c r="BJ4903" s="1" t="s">
        <v>113</v>
      </c>
      <c r="BK4903" s="1" t="s">
        <v>113</v>
      </c>
      <c r="BL4903" s="1" t="s">
        <v>2074</v>
      </c>
      <c r="BM4903" s="1" t="s">
        <v>311</v>
      </c>
      <c r="BN4903">
        <v>6</v>
      </c>
      <c r="BO4903" s="1" t="s">
        <v>311</v>
      </c>
      <c r="BP4903">
        <v>32</v>
      </c>
      <c r="BQ4903">
        <v>1125</v>
      </c>
      <c r="BR4903">
        <v>32</v>
      </c>
      <c r="BS4903">
        <v>32</v>
      </c>
      <c r="BT4903">
        <v>1125</v>
      </c>
      <c r="BU4903">
        <v>1125</v>
      </c>
      <c r="BV4903" s="1" t="s">
        <v>526</v>
      </c>
      <c r="BW4903" s="1" t="s">
        <v>172</v>
      </c>
      <c r="BX4903" s="1" t="s">
        <v>173</v>
      </c>
      <c r="BY4903" s="1" t="s">
        <v>130</v>
      </c>
      <c r="BZ4903">
        <v>9</v>
      </c>
      <c r="CA4903">
        <v>39</v>
      </c>
      <c r="CB4903">
        <v>69</v>
      </c>
      <c r="CC4903">
        <v>224</v>
      </c>
      <c r="CD4903" s="2">
        <v>43725</v>
      </c>
      <c r="CE4903">
        <v>0</v>
      </c>
      <c r="CF4903">
        <v>0</v>
      </c>
      <c r="CG4903" s="2"/>
      <c r="CH4903" s="2"/>
      <c r="CP4903" s="1" t="s">
        <v>130</v>
      </c>
      <c r="CQ4903" s="1" t="s">
        <v>113</v>
      </c>
      <c r="CR4903" s="1" t="s">
        <v>113</v>
      </c>
      <c r="CS4903" s="1" t="s">
        <v>130</v>
      </c>
      <c r="CT4903" s="1" t="s">
        <v>125</v>
      </c>
      <c r="CU4903" s="1" t="s">
        <v>175</v>
      </c>
      <c r="CV4903" s="1" t="s">
        <v>125</v>
      </c>
      <c r="CW4903" s="1" t="s">
        <v>125</v>
      </c>
      <c r="CX4903">
        <v>98</v>
      </c>
      <c r="CY4903">
        <v>98</v>
      </c>
      <c r="CZ4903">
        <v>0</v>
      </c>
      <c r="DA4903">
        <v>0</v>
      </c>
      <c r="DB4903" s="1" t="s">
        <v>113</v>
      </c>
    </row>
    <row r="4904" spans="1:106" x14ac:dyDescent="0.3">
      <c r="A4904">
        <v>12149657</v>
      </c>
      <c r="B4904" s="1" t="s">
        <v>60339</v>
      </c>
      <c r="C4904">
        <v>20190917034823</v>
      </c>
      <c r="D4904" s="2">
        <v>43725</v>
      </c>
      <c r="E4904" s="1" t="s">
        <v>60340</v>
      </c>
      <c r="F4904" s="1" t="s">
        <v>105017</v>
      </c>
      <c r="G4904" s="1" t="s">
        <v>113</v>
      </c>
      <c r="H4904" s="1" t="s">
        <v>105017</v>
      </c>
      <c r="I4904" s="1" t="s">
        <v>111</v>
      </c>
      <c r="J4904" s="1" t="s">
        <v>113</v>
      </c>
      <c r="K4904" s="1" t="s">
        <v>113</v>
      </c>
      <c r="L4904" s="1" t="s">
        <v>113</v>
      </c>
      <c r="M4904" s="1" t="s">
        <v>113</v>
      </c>
      <c r="N4904" s="1" t="s">
        <v>113</v>
      </c>
      <c r="O4904" s="1" t="s">
        <v>113</v>
      </c>
      <c r="P4904" s="1" t="s">
        <v>113</v>
      </c>
      <c r="Q4904" s="1" t="s">
        <v>113</v>
      </c>
      <c r="R4904" s="1" t="s">
        <v>60341</v>
      </c>
      <c r="S4904" s="1" t="s">
        <v>113</v>
      </c>
      <c r="T4904">
        <v>65192518</v>
      </c>
      <c r="U4904" s="1" t="s">
        <v>60342</v>
      </c>
      <c r="V4904" s="1" t="s">
        <v>6034</v>
      </c>
      <c r="W4904" s="2">
        <v>42460</v>
      </c>
      <c r="X4904" s="1" t="s">
        <v>136</v>
      </c>
      <c r="Y4904" s="1" t="s">
        <v>113</v>
      </c>
      <c r="Z4904" s="1" t="s">
        <v>124</v>
      </c>
      <c r="AA4904" s="1" t="s">
        <v>124</v>
      </c>
      <c r="AB4904" s="1" t="s">
        <v>124</v>
      </c>
      <c r="AC4904" s="1" t="s">
        <v>125</v>
      </c>
      <c r="AD4904" s="1" t="s">
        <v>60343</v>
      </c>
      <c r="AE4904" s="1" t="s">
        <v>60344</v>
      </c>
      <c r="AF4904" s="1" t="s">
        <v>113</v>
      </c>
      <c r="AG4904">
        <v>1</v>
      </c>
      <c r="AH4904">
        <v>1</v>
      </c>
      <c r="AI4904" s="1" t="s">
        <v>7070</v>
      </c>
      <c r="AJ4904" s="1" t="s">
        <v>130</v>
      </c>
      <c r="AK4904" s="1" t="s">
        <v>125</v>
      </c>
      <c r="AL4904" s="1" t="s">
        <v>195</v>
      </c>
      <c r="AM4904" s="1" t="s">
        <v>99840</v>
      </c>
      <c r="AN4904" s="1" t="s">
        <v>4131</v>
      </c>
      <c r="AO4904" s="1" t="s">
        <v>99840</v>
      </c>
      <c r="AP4904" s="1" t="s">
        <v>133</v>
      </c>
      <c r="AQ4904" s="1" t="s">
        <v>197</v>
      </c>
      <c r="AR4904">
        <v>8028</v>
      </c>
      <c r="AS4904" s="1" t="s">
        <v>133</v>
      </c>
      <c r="AT4904" s="1" t="s">
        <v>135</v>
      </c>
      <c r="AU4904" s="1" t="s">
        <v>136</v>
      </c>
      <c r="AV4904" s="1" t="s">
        <v>137</v>
      </c>
      <c r="AW4904" s="1" t="s">
        <v>25647</v>
      </c>
      <c r="AX4904" s="1" t="s">
        <v>60345</v>
      </c>
      <c r="AY4904" s="1" t="s">
        <v>125</v>
      </c>
      <c r="AZ4904" s="1" t="s">
        <v>140</v>
      </c>
      <c r="BA4904" s="1" t="s">
        <v>200</v>
      </c>
      <c r="BB4904">
        <v>2</v>
      </c>
      <c r="BC4904" s="1" t="s">
        <v>142</v>
      </c>
      <c r="BD4904">
        <v>1</v>
      </c>
      <c r="BE4904">
        <v>1</v>
      </c>
      <c r="BF4904" s="1" t="s">
        <v>143</v>
      </c>
      <c r="BG4904" s="1" t="s">
        <v>45961</v>
      </c>
      <c r="BI4904" s="1" t="s">
        <v>2074</v>
      </c>
      <c r="BJ4904" s="1" t="s">
        <v>113</v>
      </c>
      <c r="BK4904" s="1" t="s">
        <v>113</v>
      </c>
      <c r="BL4904" s="1" t="s">
        <v>113</v>
      </c>
      <c r="BM4904" s="1" t="s">
        <v>113</v>
      </c>
      <c r="BN4904">
        <v>1</v>
      </c>
      <c r="BO4904" s="1" t="s">
        <v>311</v>
      </c>
      <c r="BP4904">
        <v>1</v>
      </c>
      <c r="BQ4904">
        <v>1125</v>
      </c>
      <c r="BR4904">
        <v>1</v>
      </c>
      <c r="BS4904">
        <v>1</v>
      </c>
      <c r="BT4904">
        <v>1125</v>
      </c>
      <c r="BU4904">
        <v>1125</v>
      </c>
      <c r="BV4904" s="1" t="s">
        <v>142</v>
      </c>
      <c r="BW4904" s="1" t="s">
        <v>172</v>
      </c>
      <c r="BX4904" s="1" t="s">
        <v>4304</v>
      </c>
      <c r="BY4904" s="1" t="s">
        <v>130</v>
      </c>
      <c r="BZ4904">
        <v>30</v>
      </c>
      <c r="CA4904">
        <v>60</v>
      </c>
      <c r="CB4904">
        <v>90</v>
      </c>
      <c r="CC4904">
        <v>365</v>
      </c>
      <c r="CD4904" s="2">
        <v>43725</v>
      </c>
      <c r="CE4904">
        <v>0</v>
      </c>
      <c r="CF4904">
        <v>0</v>
      </c>
      <c r="CG4904" s="2"/>
      <c r="CH4904" s="2"/>
      <c r="CP4904" s="1" t="s">
        <v>130</v>
      </c>
      <c r="CQ4904" s="1" t="s">
        <v>113</v>
      </c>
      <c r="CR4904" s="1" t="s">
        <v>113</v>
      </c>
      <c r="CS4904" s="1" t="s">
        <v>125</v>
      </c>
      <c r="CT4904" s="1" t="s">
        <v>125</v>
      </c>
      <c r="CU4904" s="1" t="s">
        <v>153</v>
      </c>
      <c r="CV4904" s="1" t="s">
        <v>125</v>
      </c>
      <c r="CW4904" s="1" t="s">
        <v>125</v>
      </c>
      <c r="CX4904">
        <v>1</v>
      </c>
      <c r="CY4904">
        <v>0</v>
      </c>
      <c r="CZ4904">
        <v>1</v>
      </c>
      <c r="DA4904">
        <v>0</v>
      </c>
      <c r="DB4904" s="1" t="s">
        <v>113</v>
      </c>
    </row>
    <row r="4905" spans="1:106" x14ac:dyDescent="0.3">
      <c r="A4905">
        <v>12150262</v>
      </c>
      <c r="B4905" s="1" t="s">
        <v>60346</v>
      </c>
      <c r="C4905">
        <v>20190917034823</v>
      </c>
      <c r="D4905" s="2">
        <v>43725</v>
      </c>
      <c r="E4905" s="1" t="s">
        <v>60347</v>
      </c>
      <c r="F4905" s="1" t="s">
        <v>60335</v>
      </c>
      <c r="G4905" s="1" t="s">
        <v>60336</v>
      </c>
      <c r="H4905" s="1" t="s">
        <v>60337</v>
      </c>
      <c r="I4905" s="1" t="s">
        <v>111</v>
      </c>
      <c r="J4905" s="1" t="s">
        <v>97449</v>
      </c>
      <c r="K4905" s="1" t="s">
        <v>113</v>
      </c>
      <c r="L4905" s="1" t="s">
        <v>113</v>
      </c>
      <c r="M4905" s="1" t="s">
        <v>113</v>
      </c>
      <c r="N4905" s="1" t="s">
        <v>113</v>
      </c>
      <c r="O4905" s="1" t="s">
        <v>21432</v>
      </c>
      <c r="P4905" s="1" t="s">
        <v>113</v>
      </c>
      <c r="Q4905" s="1" t="s">
        <v>113</v>
      </c>
      <c r="R4905" s="1" t="s">
        <v>60348</v>
      </c>
      <c r="S4905" s="1" t="s">
        <v>113</v>
      </c>
      <c r="T4905">
        <v>396363</v>
      </c>
      <c r="U4905" s="1" t="s">
        <v>892</v>
      </c>
      <c r="V4905" s="1" t="s">
        <v>893</v>
      </c>
      <c r="W4905" s="2">
        <v>40591</v>
      </c>
      <c r="X4905" s="1" t="s">
        <v>103261</v>
      </c>
      <c r="Y4905" s="1" t="s">
        <v>894</v>
      </c>
      <c r="Z4905" s="1" t="s">
        <v>122</v>
      </c>
      <c r="AA4905" s="1" t="s">
        <v>895</v>
      </c>
      <c r="AB4905" s="1" t="s">
        <v>124</v>
      </c>
      <c r="AC4905" s="1" t="s">
        <v>125</v>
      </c>
      <c r="AD4905" s="1" t="s">
        <v>896</v>
      </c>
      <c r="AE4905" s="1" t="s">
        <v>897</v>
      </c>
      <c r="AF4905" s="1" t="s">
        <v>99719</v>
      </c>
      <c r="AG4905">
        <v>109</v>
      </c>
      <c r="AH4905">
        <v>109</v>
      </c>
      <c r="AI4905" s="1" t="s">
        <v>898</v>
      </c>
      <c r="AJ4905" s="1" t="s">
        <v>130</v>
      </c>
      <c r="AK4905" s="1" t="s">
        <v>125</v>
      </c>
      <c r="AL4905" s="1" t="s">
        <v>195</v>
      </c>
      <c r="AM4905" s="1" t="s">
        <v>163</v>
      </c>
      <c r="AN4905" s="1" t="s">
        <v>502</v>
      </c>
      <c r="AO4905" s="1" t="s">
        <v>163</v>
      </c>
      <c r="AP4905" s="1" t="s">
        <v>133</v>
      </c>
      <c r="AQ4905" s="1" t="s">
        <v>197</v>
      </c>
      <c r="AR4905">
        <v>8008</v>
      </c>
      <c r="AS4905" s="1" t="s">
        <v>133</v>
      </c>
      <c r="AT4905" s="1" t="s">
        <v>135</v>
      </c>
      <c r="AU4905" s="1" t="s">
        <v>136</v>
      </c>
      <c r="AV4905" s="1" t="s">
        <v>137</v>
      </c>
      <c r="AW4905" s="1" t="s">
        <v>60349</v>
      </c>
      <c r="AX4905" s="1" t="s">
        <v>6844</v>
      </c>
      <c r="AY4905" s="1" t="s">
        <v>130</v>
      </c>
      <c r="AZ4905" s="1" t="s">
        <v>140</v>
      </c>
      <c r="BA4905" s="1" t="s">
        <v>141</v>
      </c>
      <c r="BB4905">
        <v>8</v>
      </c>
      <c r="BC4905" s="1" t="s">
        <v>166</v>
      </c>
      <c r="BD4905">
        <v>3</v>
      </c>
      <c r="BE4905">
        <v>5</v>
      </c>
      <c r="BF4905" s="1" t="s">
        <v>143</v>
      </c>
      <c r="BG4905" s="1" t="s">
        <v>58523</v>
      </c>
      <c r="BI4905" s="1" t="s">
        <v>9244</v>
      </c>
      <c r="BJ4905" s="1" t="s">
        <v>113</v>
      </c>
      <c r="BK4905" s="1" t="s">
        <v>113</v>
      </c>
      <c r="BL4905" s="1" t="s">
        <v>2074</v>
      </c>
      <c r="BM4905" s="1" t="s">
        <v>311</v>
      </c>
      <c r="BN4905">
        <v>6</v>
      </c>
      <c r="BO4905" s="1" t="s">
        <v>311</v>
      </c>
      <c r="BP4905">
        <v>32</v>
      </c>
      <c r="BQ4905">
        <v>1125</v>
      </c>
      <c r="BR4905">
        <v>32</v>
      </c>
      <c r="BS4905">
        <v>32</v>
      </c>
      <c r="BT4905">
        <v>1125</v>
      </c>
      <c r="BU4905">
        <v>1125</v>
      </c>
      <c r="BV4905" s="1" t="s">
        <v>526</v>
      </c>
      <c r="BW4905" s="1" t="s">
        <v>172</v>
      </c>
      <c r="BX4905" s="1" t="s">
        <v>173</v>
      </c>
      <c r="BY4905" s="1" t="s">
        <v>130</v>
      </c>
      <c r="BZ4905">
        <v>0</v>
      </c>
      <c r="CA4905">
        <v>0</v>
      </c>
      <c r="CB4905">
        <v>1</v>
      </c>
      <c r="CC4905">
        <v>276</v>
      </c>
      <c r="CD4905" s="2">
        <v>43725</v>
      </c>
      <c r="CE4905">
        <v>0</v>
      </c>
      <c r="CF4905">
        <v>0</v>
      </c>
      <c r="CG4905" s="2"/>
      <c r="CH4905" s="2"/>
      <c r="CP4905" s="1" t="s">
        <v>130</v>
      </c>
      <c r="CQ4905" s="1" t="s">
        <v>113</v>
      </c>
      <c r="CR4905" s="1" t="s">
        <v>113</v>
      </c>
      <c r="CS4905" s="1" t="s">
        <v>130</v>
      </c>
      <c r="CT4905" s="1" t="s">
        <v>125</v>
      </c>
      <c r="CU4905" s="1" t="s">
        <v>175</v>
      </c>
      <c r="CV4905" s="1" t="s">
        <v>125</v>
      </c>
      <c r="CW4905" s="1" t="s">
        <v>125</v>
      </c>
      <c r="CX4905">
        <v>98</v>
      </c>
      <c r="CY4905">
        <v>98</v>
      </c>
      <c r="CZ4905">
        <v>0</v>
      </c>
      <c r="DA4905">
        <v>0</v>
      </c>
      <c r="DB4905" s="1" t="s">
        <v>113</v>
      </c>
    </row>
    <row r="4906" spans="1:106" x14ac:dyDescent="0.3">
      <c r="A4906">
        <v>12151474</v>
      </c>
      <c r="B4906" s="1" t="s">
        <v>60350</v>
      </c>
      <c r="C4906">
        <v>20190917034823</v>
      </c>
      <c r="D4906" s="2">
        <v>43725</v>
      </c>
      <c r="E4906" s="1" t="s">
        <v>60351</v>
      </c>
      <c r="F4906" s="1" t="s">
        <v>60352</v>
      </c>
      <c r="G4906" s="1" t="s">
        <v>107641</v>
      </c>
      <c r="H4906" s="1" t="s">
        <v>107642</v>
      </c>
      <c r="I4906" s="1" t="s">
        <v>111</v>
      </c>
      <c r="J4906" s="1" t="s">
        <v>105018</v>
      </c>
      <c r="K4906" s="1" t="s">
        <v>60353</v>
      </c>
      <c r="L4906" s="1" t="s">
        <v>107643</v>
      </c>
      <c r="M4906" s="1" t="s">
        <v>60354</v>
      </c>
      <c r="N4906" s="1" t="s">
        <v>60355</v>
      </c>
      <c r="O4906" s="1" t="s">
        <v>113131</v>
      </c>
      <c r="P4906" s="1" t="s">
        <v>113</v>
      </c>
      <c r="Q4906" s="1" t="s">
        <v>113</v>
      </c>
      <c r="R4906" s="1" t="s">
        <v>60356</v>
      </c>
      <c r="S4906" s="1" t="s">
        <v>113</v>
      </c>
      <c r="T4906">
        <v>58027452</v>
      </c>
      <c r="U4906" s="1" t="s">
        <v>57475</v>
      </c>
      <c r="V4906" s="1" t="s">
        <v>3216</v>
      </c>
      <c r="W4906" s="2">
        <v>42409</v>
      </c>
      <c r="X4906" s="1" t="s">
        <v>188</v>
      </c>
      <c r="Y4906" s="3" t="s">
        <v>112971</v>
      </c>
      <c r="Z4906" s="1" t="s">
        <v>189</v>
      </c>
      <c r="AA4906" s="1" t="s">
        <v>190</v>
      </c>
      <c r="AB4906" s="1" t="s">
        <v>124</v>
      </c>
      <c r="AC4906" s="1" t="s">
        <v>125</v>
      </c>
      <c r="AD4906" s="1" t="s">
        <v>57476</v>
      </c>
      <c r="AE4906" s="1" t="s">
        <v>57477</v>
      </c>
      <c r="AF4906" s="1" t="s">
        <v>1663</v>
      </c>
      <c r="AG4906">
        <v>2</v>
      </c>
      <c r="AH4906">
        <v>2</v>
      </c>
      <c r="AI4906" s="1" t="s">
        <v>194</v>
      </c>
      <c r="AJ4906" s="1" t="s">
        <v>130</v>
      </c>
      <c r="AK4906" s="1" t="s">
        <v>125</v>
      </c>
      <c r="AL4906" s="1" t="s">
        <v>195</v>
      </c>
      <c r="AM4906" s="1" t="s">
        <v>1663</v>
      </c>
      <c r="AN4906" s="1" t="s">
        <v>1663</v>
      </c>
      <c r="AO4906" s="1" t="s">
        <v>97780</v>
      </c>
      <c r="AP4906" s="1" t="s">
        <v>133</v>
      </c>
      <c r="AQ4906" s="1" t="s">
        <v>197</v>
      </c>
      <c r="AR4906">
        <v>8031</v>
      </c>
      <c r="AS4906" s="1" t="s">
        <v>133</v>
      </c>
      <c r="AT4906" s="1" t="s">
        <v>135</v>
      </c>
      <c r="AU4906" s="1" t="s">
        <v>136</v>
      </c>
      <c r="AV4906" s="1" t="s">
        <v>137</v>
      </c>
      <c r="AW4906" s="1" t="s">
        <v>60357</v>
      </c>
      <c r="AX4906" s="1" t="s">
        <v>60358</v>
      </c>
      <c r="AY4906" s="1" t="s">
        <v>125</v>
      </c>
      <c r="AZ4906" s="1" t="s">
        <v>781</v>
      </c>
      <c r="BA4906" s="1" t="s">
        <v>200</v>
      </c>
      <c r="BB4906">
        <v>1</v>
      </c>
      <c r="BC4906" s="1" t="s">
        <v>142</v>
      </c>
      <c r="BD4906">
        <v>1</v>
      </c>
      <c r="BE4906">
        <v>1</v>
      </c>
      <c r="BF4906" s="1" t="s">
        <v>143</v>
      </c>
      <c r="BG4906" s="1" t="s">
        <v>60359</v>
      </c>
      <c r="BI4906" s="1" t="s">
        <v>1538</v>
      </c>
      <c r="BJ4906" s="1" t="s">
        <v>113</v>
      </c>
      <c r="BK4906" s="1" t="s">
        <v>113</v>
      </c>
      <c r="BL4906" s="1" t="s">
        <v>311</v>
      </c>
      <c r="BM4906" s="1" t="s">
        <v>311</v>
      </c>
      <c r="BN4906">
        <v>1</v>
      </c>
      <c r="BO4906" s="1" t="s">
        <v>311</v>
      </c>
      <c r="BP4906">
        <v>3</v>
      </c>
      <c r="BQ4906">
        <v>30</v>
      </c>
      <c r="BR4906">
        <v>3</v>
      </c>
      <c r="BS4906">
        <v>3</v>
      </c>
      <c r="BT4906">
        <v>30</v>
      </c>
      <c r="BU4906">
        <v>30</v>
      </c>
      <c r="BV4906" s="1" t="s">
        <v>149</v>
      </c>
      <c r="BW4906" s="1" t="s">
        <v>549</v>
      </c>
      <c r="BX4906" s="1" t="s">
        <v>375</v>
      </c>
      <c r="BY4906" s="1" t="s">
        <v>130</v>
      </c>
      <c r="BZ4906">
        <v>10</v>
      </c>
      <c r="CA4906">
        <v>40</v>
      </c>
      <c r="CB4906">
        <v>70</v>
      </c>
      <c r="CC4906">
        <v>345</v>
      </c>
      <c r="CD4906" s="2">
        <v>43725</v>
      </c>
      <c r="CE4906">
        <v>36</v>
      </c>
      <c r="CF4906">
        <v>1</v>
      </c>
      <c r="CG4906" s="2">
        <v>42533</v>
      </c>
      <c r="CH4906" s="2">
        <v>43382</v>
      </c>
      <c r="CI4906">
        <v>92</v>
      </c>
      <c r="CJ4906">
        <v>10</v>
      </c>
      <c r="CK4906">
        <v>10</v>
      </c>
      <c r="CL4906">
        <v>10</v>
      </c>
      <c r="CM4906">
        <v>10</v>
      </c>
      <c r="CN4906">
        <v>9</v>
      </c>
      <c r="CO4906">
        <v>9</v>
      </c>
      <c r="CP4906" s="1" t="s">
        <v>130</v>
      </c>
      <c r="CQ4906" s="1" t="s">
        <v>113</v>
      </c>
      <c r="CR4906" s="1" t="s">
        <v>113</v>
      </c>
      <c r="CS4906" s="1" t="s">
        <v>125</v>
      </c>
      <c r="CT4906" s="1" t="s">
        <v>125</v>
      </c>
      <c r="CU4906" s="1" t="s">
        <v>175</v>
      </c>
      <c r="CV4906" s="1" t="s">
        <v>125</v>
      </c>
      <c r="CW4906" s="1" t="s">
        <v>125</v>
      </c>
      <c r="CX4906">
        <v>2</v>
      </c>
      <c r="CY4906">
        <v>0</v>
      </c>
      <c r="CZ4906">
        <v>2</v>
      </c>
      <c r="DA4906">
        <v>0</v>
      </c>
      <c r="DB4906" s="1" t="s">
        <v>1813</v>
      </c>
    </row>
    <row r="4907" spans="1:106" ht="316.8" x14ac:dyDescent="0.3">
      <c r="A4907">
        <v>12153827</v>
      </c>
      <c r="B4907" s="1" t="s">
        <v>60360</v>
      </c>
      <c r="C4907">
        <v>20190917034823</v>
      </c>
      <c r="D4907" s="2">
        <v>43725</v>
      </c>
      <c r="E4907" s="1" t="s">
        <v>60361</v>
      </c>
      <c r="F4907" s="1" t="s">
        <v>113132</v>
      </c>
      <c r="G4907" s="1" t="s">
        <v>113133</v>
      </c>
      <c r="H4907" s="1" t="s">
        <v>113134</v>
      </c>
      <c r="I4907" s="1" t="s">
        <v>111</v>
      </c>
      <c r="J4907" s="1" t="s">
        <v>113135</v>
      </c>
      <c r="K4907" s="1" t="s">
        <v>113</v>
      </c>
      <c r="L4907" s="1" t="s">
        <v>113136</v>
      </c>
      <c r="M4907" s="1" t="s">
        <v>113</v>
      </c>
      <c r="N4907" s="1" t="s">
        <v>113</v>
      </c>
      <c r="O4907" s="1" t="s">
        <v>60362</v>
      </c>
      <c r="P4907" s="1" t="s">
        <v>113</v>
      </c>
      <c r="Q4907" s="1" t="s">
        <v>113</v>
      </c>
      <c r="R4907" s="1" t="s">
        <v>60363</v>
      </c>
      <c r="S4907" s="1" t="s">
        <v>113</v>
      </c>
      <c r="T4907">
        <v>35936647</v>
      </c>
      <c r="U4907" s="1" t="s">
        <v>49788</v>
      </c>
      <c r="V4907" s="1" t="s">
        <v>49789</v>
      </c>
      <c r="W4907" s="2">
        <v>42171</v>
      </c>
      <c r="X4907" s="1" t="s">
        <v>188</v>
      </c>
      <c r="Y4907" s="3" t="s">
        <v>112545</v>
      </c>
      <c r="Z4907" s="1" t="s">
        <v>122</v>
      </c>
      <c r="AA4907" s="1" t="s">
        <v>190</v>
      </c>
      <c r="AB4907" s="1" t="s">
        <v>124</v>
      </c>
      <c r="AC4907" s="1" t="s">
        <v>125</v>
      </c>
      <c r="AD4907" s="1" t="s">
        <v>49790</v>
      </c>
      <c r="AE4907" s="1" t="s">
        <v>49791</v>
      </c>
      <c r="AF4907" s="1" t="s">
        <v>957</v>
      </c>
      <c r="AG4907">
        <v>23</v>
      </c>
      <c r="AH4907">
        <v>23</v>
      </c>
      <c r="AI4907" s="1" t="s">
        <v>129</v>
      </c>
      <c r="AJ4907" s="1" t="s">
        <v>130</v>
      </c>
      <c r="AK4907" s="1" t="s">
        <v>130</v>
      </c>
      <c r="AL4907" s="1" t="s">
        <v>195</v>
      </c>
      <c r="AM4907" s="1" t="s">
        <v>99840</v>
      </c>
      <c r="AN4907" s="1" t="s">
        <v>3081</v>
      </c>
      <c r="AO4907" s="1" t="s">
        <v>99840</v>
      </c>
      <c r="AP4907" s="1" t="s">
        <v>133</v>
      </c>
      <c r="AQ4907" s="1" t="s">
        <v>197</v>
      </c>
      <c r="AR4907">
        <v>8014</v>
      </c>
      <c r="AS4907" s="1" t="s">
        <v>133</v>
      </c>
      <c r="AT4907" s="1" t="s">
        <v>135</v>
      </c>
      <c r="AU4907" s="1" t="s">
        <v>136</v>
      </c>
      <c r="AV4907" s="1" t="s">
        <v>137</v>
      </c>
      <c r="AW4907" s="1" t="s">
        <v>16684</v>
      </c>
      <c r="AX4907" s="1" t="s">
        <v>60364</v>
      </c>
      <c r="AY4907" s="1" t="s">
        <v>130</v>
      </c>
      <c r="AZ4907" s="1" t="s">
        <v>140</v>
      </c>
      <c r="BA4907" s="1" t="s">
        <v>141</v>
      </c>
      <c r="BB4907">
        <v>5</v>
      </c>
      <c r="BC4907" s="1" t="s">
        <v>142</v>
      </c>
      <c r="BD4907">
        <v>2</v>
      </c>
      <c r="BE4907">
        <v>3</v>
      </c>
      <c r="BF4907" s="1" t="s">
        <v>143</v>
      </c>
      <c r="BG4907" s="1" t="s">
        <v>60365</v>
      </c>
      <c r="BI4907" s="1" t="s">
        <v>309</v>
      </c>
      <c r="BJ4907" s="1" t="s">
        <v>113</v>
      </c>
      <c r="BK4907" s="1" t="s">
        <v>113</v>
      </c>
      <c r="BL4907" s="1" t="s">
        <v>311</v>
      </c>
      <c r="BM4907" s="1" t="s">
        <v>168</v>
      </c>
      <c r="BN4907">
        <v>5</v>
      </c>
      <c r="BO4907" s="1" t="s">
        <v>311</v>
      </c>
      <c r="BP4907">
        <v>1</v>
      </c>
      <c r="BQ4907">
        <v>1124</v>
      </c>
      <c r="BR4907">
        <v>1</v>
      </c>
      <c r="BS4907">
        <v>4</v>
      </c>
      <c r="BT4907">
        <v>1124</v>
      </c>
      <c r="BU4907">
        <v>1124</v>
      </c>
      <c r="BV4907" s="1" t="s">
        <v>149</v>
      </c>
      <c r="BW4907" s="1" t="s">
        <v>2760</v>
      </c>
      <c r="BX4907" s="1" t="s">
        <v>173</v>
      </c>
      <c r="BY4907" s="1" t="s">
        <v>130</v>
      </c>
      <c r="BZ4907">
        <v>16</v>
      </c>
      <c r="CA4907">
        <v>31</v>
      </c>
      <c r="CB4907">
        <v>31</v>
      </c>
      <c r="CC4907">
        <v>31</v>
      </c>
      <c r="CD4907" s="2">
        <v>43725</v>
      </c>
      <c r="CE4907">
        <v>43</v>
      </c>
      <c r="CF4907">
        <v>12</v>
      </c>
      <c r="CG4907" s="2">
        <v>42489</v>
      </c>
      <c r="CH4907" s="2">
        <v>43692</v>
      </c>
      <c r="CI4907">
        <v>89</v>
      </c>
      <c r="CJ4907">
        <v>10</v>
      </c>
      <c r="CK4907">
        <v>9</v>
      </c>
      <c r="CL4907">
        <v>10</v>
      </c>
      <c r="CM4907">
        <v>9</v>
      </c>
      <c r="CN4907">
        <v>9</v>
      </c>
      <c r="CO4907">
        <v>9</v>
      </c>
      <c r="CP4907" s="1" t="s">
        <v>130</v>
      </c>
      <c r="CQ4907" s="1" t="s">
        <v>60366</v>
      </c>
      <c r="CR4907" s="1" t="s">
        <v>113</v>
      </c>
      <c r="CS4907" s="1" t="s">
        <v>130</v>
      </c>
      <c r="CT4907" s="1" t="s">
        <v>125</v>
      </c>
      <c r="CU4907" s="1" t="s">
        <v>175</v>
      </c>
      <c r="CV4907" s="1" t="s">
        <v>125</v>
      </c>
      <c r="CW4907" s="1" t="s">
        <v>125</v>
      </c>
      <c r="CX4907">
        <v>16</v>
      </c>
      <c r="CY4907">
        <v>16</v>
      </c>
      <c r="CZ4907">
        <v>0</v>
      </c>
      <c r="DA4907">
        <v>0</v>
      </c>
      <c r="DB4907" s="1" t="s">
        <v>5092</v>
      </c>
    </row>
    <row r="4908" spans="1:106" x14ac:dyDescent="0.3">
      <c r="A4908">
        <v>12162251</v>
      </c>
      <c r="B4908" s="1" t="s">
        <v>60367</v>
      </c>
      <c r="C4908">
        <v>20190917034823</v>
      </c>
      <c r="D4908" s="2">
        <v>43725</v>
      </c>
      <c r="E4908" s="1" t="s">
        <v>60368</v>
      </c>
      <c r="F4908" s="1" t="s">
        <v>60369</v>
      </c>
      <c r="G4908" s="1" t="s">
        <v>60370</v>
      </c>
      <c r="H4908" s="1" t="s">
        <v>60369</v>
      </c>
      <c r="I4908" s="1" t="s">
        <v>111</v>
      </c>
      <c r="J4908" s="1" t="s">
        <v>60371</v>
      </c>
      <c r="K4908" s="1" t="s">
        <v>60372</v>
      </c>
      <c r="L4908" s="1" t="s">
        <v>59855</v>
      </c>
      <c r="M4908" s="1" t="s">
        <v>17271</v>
      </c>
      <c r="N4908" s="1" t="s">
        <v>52626</v>
      </c>
      <c r="O4908" s="1" t="s">
        <v>52211</v>
      </c>
      <c r="P4908" s="1" t="s">
        <v>113</v>
      </c>
      <c r="Q4908" s="1" t="s">
        <v>113</v>
      </c>
      <c r="R4908" s="1" t="s">
        <v>60373</v>
      </c>
      <c r="S4908" s="1" t="s">
        <v>113</v>
      </c>
      <c r="T4908">
        <v>8130906</v>
      </c>
      <c r="U4908" s="1" t="s">
        <v>17275</v>
      </c>
      <c r="V4908" s="1" t="s">
        <v>17276</v>
      </c>
      <c r="W4908" s="2">
        <v>41499</v>
      </c>
      <c r="X4908" s="1" t="s">
        <v>188</v>
      </c>
      <c r="Y4908" s="1" t="s">
        <v>17277</v>
      </c>
      <c r="Z4908" s="1" t="s">
        <v>122</v>
      </c>
      <c r="AA4908" s="1" t="s">
        <v>190</v>
      </c>
      <c r="AB4908" s="1" t="s">
        <v>124</v>
      </c>
      <c r="AC4908" s="1" t="s">
        <v>130</v>
      </c>
      <c r="AD4908" s="1" t="s">
        <v>17278</v>
      </c>
      <c r="AE4908" s="1" t="s">
        <v>17279</v>
      </c>
      <c r="AF4908" s="1" t="s">
        <v>500</v>
      </c>
      <c r="AG4908">
        <v>43</v>
      </c>
      <c r="AH4908">
        <v>43</v>
      </c>
      <c r="AI4908" s="1" t="s">
        <v>225</v>
      </c>
      <c r="AJ4908" s="1" t="s">
        <v>130</v>
      </c>
      <c r="AK4908" s="1" t="s">
        <v>125</v>
      </c>
      <c r="AL4908" s="1" t="s">
        <v>195</v>
      </c>
      <c r="AM4908" s="1" t="s">
        <v>1251</v>
      </c>
      <c r="AN4908" s="1" t="s">
        <v>100165</v>
      </c>
      <c r="AO4908" s="1" t="s">
        <v>100131</v>
      </c>
      <c r="AP4908" s="1" t="s">
        <v>133</v>
      </c>
      <c r="AQ4908" s="1" t="s">
        <v>197</v>
      </c>
      <c r="AR4908">
        <v>8019</v>
      </c>
      <c r="AS4908" s="1" t="s">
        <v>133</v>
      </c>
      <c r="AT4908" s="1" t="s">
        <v>135</v>
      </c>
      <c r="AU4908" s="1" t="s">
        <v>136</v>
      </c>
      <c r="AV4908" s="1" t="s">
        <v>137</v>
      </c>
      <c r="AW4908" s="1" t="s">
        <v>10925</v>
      </c>
      <c r="AX4908" s="1" t="s">
        <v>60374</v>
      </c>
      <c r="AY4908" s="1" t="s">
        <v>130</v>
      </c>
      <c r="AZ4908" s="1" t="s">
        <v>781</v>
      </c>
      <c r="BA4908" s="1" t="s">
        <v>141</v>
      </c>
      <c r="BB4908">
        <v>8</v>
      </c>
      <c r="BC4908" s="1" t="s">
        <v>166</v>
      </c>
      <c r="BD4908">
        <v>4</v>
      </c>
      <c r="BE4908">
        <v>7</v>
      </c>
      <c r="BF4908" s="1" t="s">
        <v>143</v>
      </c>
      <c r="BG4908" s="1" t="s">
        <v>60375</v>
      </c>
      <c r="BI4908" s="1" t="s">
        <v>33709</v>
      </c>
      <c r="BJ4908" s="1" t="s">
        <v>113</v>
      </c>
      <c r="BK4908" s="1" t="s">
        <v>113</v>
      </c>
      <c r="BL4908" s="1" t="s">
        <v>233</v>
      </c>
      <c r="BM4908" s="1" t="s">
        <v>2351</v>
      </c>
      <c r="BN4908">
        <v>6</v>
      </c>
      <c r="BO4908" s="1" t="s">
        <v>348</v>
      </c>
      <c r="BP4908">
        <v>3</v>
      </c>
      <c r="BQ4908">
        <v>45</v>
      </c>
      <c r="BR4908">
        <v>2</v>
      </c>
      <c r="BS4908">
        <v>5</v>
      </c>
      <c r="BT4908">
        <v>45</v>
      </c>
      <c r="BU4908">
        <v>45</v>
      </c>
      <c r="BV4908" s="1" t="s">
        <v>235</v>
      </c>
      <c r="BW4908" s="1" t="s">
        <v>1406</v>
      </c>
      <c r="BX4908" s="1" t="s">
        <v>257</v>
      </c>
      <c r="BY4908" s="1" t="s">
        <v>130</v>
      </c>
      <c r="BZ4908">
        <v>9</v>
      </c>
      <c r="CA4908">
        <v>27</v>
      </c>
      <c r="CB4908">
        <v>27</v>
      </c>
      <c r="CC4908">
        <v>27</v>
      </c>
      <c r="CD4908" s="2">
        <v>43725</v>
      </c>
      <c r="CE4908">
        <v>22</v>
      </c>
      <c r="CF4908">
        <v>5</v>
      </c>
      <c r="CG4908" s="2">
        <v>42519</v>
      </c>
      <c r="CH4908" s="2">
        <v>43640</v>
      </c>
      <c r="CI4908">
        <v>91</v>
      </c>
      <c r="CJ4908">
        <v>10</v>
      </c>
      <c r="CK4908">
        <v>10</v>
      </c>
      <c r="CL4908">
        <v>9</v>
      </c>
      <c r="CM4908">
        <v>10</v>
      </c>
      <c r="CN4908">
        <v>9</v>
      </c>
      <c r="CO4908">
        <v>9</v>
      </c>
      <c r="CP4908" s="1" t="s">
        <v>130</v>
      </c>
      <c r="CQ4908" s="1" t="s">
        <v>60376</v>
      </c>
      <c r="CR4908" s="1" t="s">
        <v>113</v>
      </c>
      <c r="CS4908" s="1" t="s">
        <v>130</v>
      </c>
      <c r="CT4908" s="1" t="s">
        <v>125</v>
      </c>
      <c r="CU4908" s="1" t="s">
        <v>175</v>
      </c>
      <c r="CV4908" s="1" t="s">
        <v>125</v>
      </c>
      <c r="CW4908" s="1" t="s">
        <v>125</v>
      </c>
      <c r="CX4908">
        <v>43</v>
      </c>
      <c r="CY4908">
        <v>20</v>
      </c>
      <c r="CZ4908">
        <v>0</v>
      </c>
      <c r="DA4908">
        <v>0</v>
      </c>
      <c r="DB4908" s="1" t="s">
        <v>575</v>
      </c>
    </row>
    <row r="4909" spans="1:106" x14ac:dyDescent="0.3">
      <c r="A4909">
        <v>12162420</v>
      </c>
      <c r="B4909" s="1" t="s">
        <v>60377</v>
      </c>
      <c r="C4909">
        <v>20190917034823</v>
      </c>
      <c r="D4909" s="2">
        <v>43725</v>
      </c>
      <c r="E4909" s="1" t="s">
        <v>60378</v>
      </c>
      <c r="F4909" s="1" t="s">
        <v>102451</v>
      </c>
      <c r="G4909" s="1" t="s">
        <v>60379</v>
      </c>
      <c r="H4909" s="1" t="s">
        <v>102452</v>
      </c>
      <c r="I4909" s="1" t="s">
        <v>111</v>
      </c>
      <c r="J4909" s="1" t="s">
        <v>98779</v>
      </c>
      <c r="K4909" s="1" t="s">
        <v>59738</v>
      </c>
      <c r="L4909" s="1" t="s">
        <v>101005</v>
      </c>
      <c r="M4909" s="1" t="s">
        <v>113</v>
      </c>
      <c r="N4909" s="1" t="s">
        <v>59740</v>
      </c>
      <c r="O4909" s="1" t="s">
        <v>107644</v>
      </c>
      <c r="P4909" s="1" t="s">
        <v>113</v>
      </c>
      <c r="Q4909" s="1" t="s">
        <v>113</v>
      </c>
      <c r="R4909" s="1" t="s">
        <v>60380</v>
      </c>
      <c r="S4909" s="1" t="s">
        <v>113</v>
      </c>
      <c r="T4909">
        <v>63229593</v>
      </c>
      <c r="U4909" s="1" t="s">
        <v>59742</v>
      </c>
      <c r="V4909" s="1" t="s">
        <v>59743</v>
      </c>
      <c r="W4909" s="2">
        <v>42445</v>
      </c>
      <c r="X4909" s="1" t="s">
        <v>188</v>
      </c>
      <c r="Y4909" s="1" t="s">
        <v>59744</v>
      </c>
      <c r="Z4909" s="1" t="s">
        <v>669</v>
      </c>
      <c r="AA4909" s="1" t="s">
        <v>33831</v>
      </c>
      <c r="AB4909" s="1" t="s">
        <v>124</v>
      </c>
      <c r="AC4909" s="1" t="s">
        <v>125</v>
      </c>
      <c r="AD4909" s="1" t="s">
        <v>59745</v>
      </c>
      <c r="AE4909" s="1" t="s">
        <v>59746</v>
      </c>
      <c r="AF4909" s="1" t="s">
        <v>542</v>
      </c>
      <c r="AG4909">
        <v>11</v>
      </c>
      <c r="AH4909">
        <v>11</v>
      </c>
      <c r="AI4909" s="1" t="s">
        <v>194</v>
      </c>
      <c r="AJ4909" s="1" t="s">
        <v>130</v>
      </c>
      <c r="AK4909" s="1" t="s">
        <v>125</v>
      </c>
      <c r="AL4909" s="1" t="s">
        <v>195</v>
      </c>
      <c r="AM4909" s="1" t="s">
        <v>163</v>
      </c>
      <c r="AN4909" s="1" t="s">
        <v>502</v>
      </c>
      <c r="AO4909" s="1" t="s">
        <v>163</v>
      </c>
      <c r="AP4909" s="1" t="s">
        <v>133</v>
      </c>
      <c r="AQ4909" s="1" t="s">
        <v>197</v>
      </c>
      <c r="AR4909">
        <v>8007</v>
      </c>
      <c r="AS4909" s="1" t="s">
        <v>133</v>
      </c>
      <c r="AT4909" s="1" t="s">
        <v>135</v>
      </c>
      <c r="AU4909" s="1" t="s">
        <v>136</v>
      </c>
      <c r="AV4909" s="1" t="s">
        <v>137</v>
      </c>
      <c r="AW4909" s="1" t="s">
        <v>14355</v>
      </c>
      <c r="AX4909" s="1" t="s">
        <v>1634</v>
      </c>
      <c r="AY4909" s="1" t="s">
        <v>130</v>
      </c>
      <c r="AZ4909" s="1" t="s">
        <v>781</v>
      </c>
      <c r="BA4909" s="1" t="s">
        <v>782</v>
      </c>
      <c r="BB4909">
        <v>9</v>
      </c>
      <c r="BC4909" s="1" t="s">
        <v>1706</v>
      </c>
      <c r="BD4909">
        <v>5</v>
      </c>
      <c r="BE4909">
        <v>9</v>
      </c>
      <c r="BF4909" s="1" t="s">
        <v>143</v>
      </c>
      <c r="BG4909" s="1" t="s">
        <v>60381</v>
      </c>
      <c r="BI4909" s="1" t="s">
        <v>9430</v>
      </c>
      <c r="BJ4909" s="1" t="s">
        <v>113</v>
      </c>
      <c r="BK4909" s="1" t="s">
        <v>113</v>
      </c>
      <c r="BL4909" s="1" t="s">
        <v>146</v>
      </c>
      <c r="BM4909" s="1" t="s">
        <v>311</v>
      </c>
      <c r="BN4909">
        <v>5</v>
      </c>
      <c r="BO4909" s="1" t="s">
        <v>373</v>
      </c>
      <c r="BP4909">
        <v>3</v>
      </c>
      <c r="BQ4909">
        <v>1124</v>
      </c>
      <c r="BR4909">
        <v>1</v>
      </c>
      <c r="BS4909">
        <v>3</v>
      </c>
      <c r="BT4909">
        <v>1124</v>
      </c>
      <c r="BU4909">
        <v>1124</v>
      </c>
      <c r="BV4909" s="1" t="s">
        <v>3771</v>
      </c>
      <c r="BW4909" s="1" t="s">
        <v>2760</v>
      </c>
      <c r="BX4909" s="1" t="s">
        <v>599</v>
      </c>
      <c r="BY4909" s="1" t="s">
        <v>130</v>
      </c>
      <c r="BZ4909">
        <v>12</v>
      </c>
      <c r="CA4909">
        <v>42</v>
      </c>
      <c r="CB4909">
        <v>64</v>
      </c>
      <c r="CC4909">
        <v>205</v>
      </c>
      <c r="CD4909" s="2">
        <v>43725</v>
      </c>
      <c r="CE4909">
        <v>13</v>
      </c>
      <c r="CF4909">
        <v>7</v>
      </c>
      <c r="CG4909" s="2">
        <v>42900</v>
      </c>
      <c r="CH4909" s="2">
        <v>43612</v>
      </c>
      <c r="CI4909">
        <v>97</v>
      </c>
      <c r="CJ4909">
        <v>10</v>
      </c>
      <c r="CK4909">
        <v>9</v>
      </c>
      <c r="CL4909">
        <v>9</v>
      </c>
      <c r="CM4909">
        <v>10</v>
      </c>
      <c r="CN4909">
        <v>10</v>
      </c>
      <c r="CO4909">
        <v>9</v>
      </c>
      <c r="CP4909" s="1" t="s">
        <v>130</v>
      </c>
      <c r="CQ4909" s="1" t="s">
        <v>60382</v>
      </c>
      <c r="CR4909" s="1" t="s">
        <v>113</v>
      </c>
      <c r="CS4909" s="1" t="s">
        <v>130</v>
      </c>
      <c r="CT4909" s="1" t="s">
        <v>125</v>
      </c>
      <c r="CU4909" s="1" t="s">
        <v>207</v>
      </c>
      <c r="CV4909" s="1" t="s">
        <v>125</v>
      </c>
      <c r="CW4909" s="1" t="s">
        <v>125</v>
      </c>
      <c r="CX4909">
        <v>11</v>
      </c>
      <c r="CY4909">
        <v>4</v>
      </c>
      <c r="CZ4909">
        <v>0</v>
      </c>
      <c r="DA4909">
        <v>0</v>
      </c>
      <c r="DB4909" s="1" t="s">
        <v>238</v>
      </c>
    </row>
    <row r="4910" spans="1:106" x14ac:dyDescent="0.3">
      <c r="A4910">
        <v>12181980</v>
      </c>
      <c r="B4910" s="1" t="s">
        <v>60383</v>
      </c>
      <c r="C4910">
        <v>20190917034823</v>
      </c>
      <c r="D4910" s="2">
        <v>43725</v>
      </c>
      <c r="E4910" s="1" t="s">
        <v>60384</v>
      </c>
      <c r="F4910" s="1" t="s">
        <v>60385</v>
      </c>
      <c r="G4910" s="1" t="s">
        <v>105019</v>
      </c>
      <c r="H4910" s="1" t="s">
        <v>60386</v>
      </c>
      <c r="I4910" s="1" t="s">
        <v>111</v>
      </c>
      <c r="J4910" s="1" t="s">
        <v>107645</v>
      </c>
      <c r="K4910" s="1" t="s">
        <v>60387</v>
      </c>
      <c r="L4910" s="1" t="s">
        <v>102453</v>
      </c>
      <c r="M4910" s="1" t="s">
        <v>60388</v>
      </c>
      <c r="N4910" s="1" t="s">
        <v>60389</v>
      </c>
      <c r="O4910" s="1" t="s">
        <v>60390</v>
      </c>
      <c r="P4910" s="1" t="s">
        <v>113</v>
      </c>
      <c r="Q4910" s="1" t="s">
        <v>113</v>
      </c>
      <c r="R4910" s="1" t="s">
        <v>60391</v>
      </c>
      <c r="S4910" s="1" t="s">
        <v>113</v>
      </c>
      <c r="T4910">
        <v>4258344</v>
      </c>
      <c r="U4910" s="1" t="s">
        <v>9094</v>
      </c>
      <c r="V4910" s="1" t="s">
        <v>1160</v>
      </c>
      <c r="W4910" s="2">
        <v>41240</v>
      </c>
      <c r="X4910" s="1" t="s">
        <v>188</v>
      </c>
      <c r="Y4910" s="1" t="s">
        <v>110360</v>
      </c>
      <c r="Z4910" s="1" t="s">
        <v>122</v>
      </c>
      <c r="AA4910" s="1" t="s">
        <v>190</v>
      </c>
      <c r="AB4910" s="1" t="s">
        <v>124</v>
      </c>
      <c r="AC4910" s="1" t="s">
        <v>125</v>
      </c>
      <c r="AD4910" s="1" t="s">
        <v>9095</v>
      </c>
      <c r="AE4910" s="1" t="s">
        <v>9096</v>
      </c>
      <c r="AF4910" s="1" t="s">
        <v>97256</v>
      </c>
      <c r="AG4910">
        <v>4</v>
      </c>
      <c r="AH4910">
        <v>4</v>
      </c>
      <c r="AI4910" s="1" t="s">
        <v>740</v>
      </c>
      <c r="AJ4910" s="1" t="s">
        <v>130</v>
      </c>
      <c r="AK4910" s="1" t="s">
        <v>130</v>
      </c>
      <c r="AL4910" s="1" t="s">
        <v>195</v>
      </c>
      <c r="AM4910" s="1" t="s">
        <v>100131</v>
      </c>
      <c r="AN4910" s="1" t="s">
        <v>196</v>
      </c>
      <c r="AO4910" s="1" t="s">
        <v>100131</v>
      </c>
      <c r="AP4910" s="1" t="s">
        <v>133</v>
      </c>
      <c r="AQ4910" s="1" t="s">
        <v>197</v>
      </c>
      <c r="AR4910">
        <v>8005</v>
      </c>
      <c r="AS4910" s="1" t="s">
        <v>133</v>
      </c>
      <c r="AT4910" s="1" t="s">
        <v>135</v>
      </c>
      <c r="AU4910" s="1" t="s">
        <v>136</v>
      </c>
      <c r="AV4910" s="1" t="s">
        <v>137</v>
      </c>
      <c r="AW4910" s="1" t="s">
        <v>4950</v>
      </c>
      <c r="AX4910" s="1" t="s">
        <v>60392</v>
      </c>
      <c r="AY4910" s="1" t="s">
        <v>130</v>
      </c>
      <c r="AZ4910" s="1" t="s">
        <v>140</v>
      </c>
      <c r="BA4910" s="1" t="s">
        <v>141</v>
      </c>
      <c r="BB4910">
        <v>4</v>
      </c>
      <c r="BC4910" s="1" t="s">
        <v>142</v>
      </c>
      <c r="BD4910">
        <v>2</v>
      </c>
      <c r="BE4910">
        <v>2</v>
      </c>
      <c r="BF4910" s="1" t="s">
        <v>143</v>
      </c>
      <c r="BG4910" s="1" t="s">
        <v>60393</v>
      </c>
      <c r="BI4910" s="1" t="s">
        <v>371</v>
      </c>
      <c r="BJ4910" s="1" t="s">
        <v>113</v>
      </c>
      <c r="BK4910" s="1" t="s">
        <v>113</v>
      </c>
      <c r="BL4910" s="1" t="s">
        <v>146</v>
      </c>
      <c r="BM4910" s="1" t="s">
        <v>168</v>
      </c>
      <c r="BN4910">
        <v>1</v>
      </c>
      <c r="BO4910" s="1" t="s">
        <v>311</v>
      </c>
      <c r="BP4910">
        <v>3</v>
      </c>
      <c r="BQ4910">
        <v>90</v>
      </c>
      <c r="BR4910">
        <v>3</v>
      </c>
      <c r="BS4910">
        <v>7</v>
      </c>
      <c r="BT4910">
        <v>90</v>
      </c>
      <c r="BU4910">
        <v>90</v>
      </c>
      <c r="BV4910" s="1" t="s">
        <v>813</v>
      </c>
      <c r="BW4910" s="1" t="s">
        <v>598</v>
      </c>
      <c r="BX4910" s="1" t="s">
        <v>236</v>
      </c>
      <c r="BY4910" s="1" t="s">
        <v>130</v>
      </c>
      <c r="BZ4910">
        <v>17</v>
      </c>
      <c r="CA4910">
        <v>45</v>
      </c>
      <c r="CB4910">
        <v>75</v>
      </c>
      <c r="CC4910">
        <v>350</v>
      </c>
      <c r="CD4910" s="2">
        <v>43725</v>
      </c>
      <c r="CE4910">
        <v>42</v>
      </c>
      <c r="CF4910">
        <v>13</v>
      </c>
      <c r="CG4910" s="2">
        <v>42617</v>
      </c>
      <c r="CH4910" s="2">
        <v>43716</v>
      </c>
      <c r="CI4910">
        <v>88</v>
      </c>
      <c r="CJ4910">
        <v>9</v>
      </c>
      <c r="CK4910">
        <v>9</v>
      </c>
      <c r="CL4910">
        <v>9</v>
      </c>
      <c r="CM4910">
        <v>10</v>
      </c>
      <c r="CN4910">
        <v>9</v>
      </c>
      <c r="CO4910">
        <v>8</v>
      </c>
      <c r="CP4910" s="1" t="s">
        <v>130</v>
      </c>
      <c r="CQ4910" s="1" t="s">
        <v>56546</v>
      </c>
      <c r="CR4910" s="1" t="s">
        <v>113</v>
      </c>
      <c r="CS4910" s="1" t="s">
        <v>125</v>
      </c>
      <c r="CT4910" s="1" t="s">
        <v>125</v>
      </c>
      <c r="CU4910" s="1" t="s">
        <v>175</v>
      </c>
      <c r="CV4910" s="1" t="s">
        <v>125</v>
      </c>
      <c r="CW4910" s="1" t="s">
        <v>125</v>
      </c>
      <c r="CX4910">
        <v>4</v>
      </c>
      <c r="CY4910">
        <v>4</v>
      </c>
      <c r="CZ4910">
        <v>0</v>
      </c>
      <c r="DA4910">
        <v>0</v>
      </c>
      <c r="DB4910" s="1" t="s">
        <v>2191</v>
      </c>
    </row>
    <row r="4911" spans="1:106" x14ac:dyDescent="0.3">
      <c r="A4911">
        <v>12193773</v>
      </c>
      <c r="B4911" s="1" t="s">
        <v>60394</v>
      </c>
      <c r="C4911">
        <v>20190917034823</v>
      </c>
      <c r="D4911" s="2">
        <v>43725</v>
      </c>
      <c r="E4911" s="1" t="s">
        <v>60395</v>
      </c>
      <c r="F4911" s="1" t="s">
        <v>60396</v>
      </c>
      <c r="G4911" s="1" t="s">
        <v>60397</v>
      </c>
      <c r="H4911" s="1" t="s">
        <v>60398</v>
      </c>
      <c r="I4911" s="1" t="s">
        <v>111</v>
      </c>
      <c r="J4911" s="1" t="s">
        <v>60399</v>
      </c>
      <c r="K4911" s="1" t="s">
        <v>113</v>
      </c>
      <c r="L4911" s="1" t="s">
        <v>113</v>
      </c>
      <c r="M4911" s="1" t="s">
        <v>113</v>
      </c>
      <c r="N4911" s="1" t="s">
        <v>113</v>
      </c>
      <c r="O4911" s="1" t="s">
        <v>60400</v>
      </c>
      <c r="P4911" s="1" t="s">
        <v>113</v>
      </c>
      <c r="Q4911" s="1" t="s">
        <v>113</v>
      </c>
      <c r="R4911" s="1" t="s">
        <v>60401</v>
      </c>
      <c r="S4911" s="1" t="s">
        <v>113</v>
      </c>
      <c r="T4911">
        <v>24931874</v>
      </c>
      <c r="U4911" s="1" t="s">
        <v>60402</v>
      </c>
      <c r="V4911" s="1" t="s">
        <v>60403</v>
      </c>
      <c r="W4911" s="2">
        <v>41990</v>
      </c>
      <c r="X4911" s="1" t="s">
        <v>188</v>
      </c>
      <c r="Y4911" s="1" t="s">
        <v>60404</v>
      </c>
      <c r="Z4911" s="1" t="s">
        <v>669</v>
      </c>
      <c r="AA4911" s="1" t="s">
        <v>2087</v>
      </c>
      <c r="AB4911" s="1" t="s">
        <v>124</v>
      </c>
      <c r="AC4911" s="1" t="s">
        <v>125</v>
      </c>
      <c r="AD4911" s="1" t="s">
        <v>60405</v>
      </c>
      <c r="AE4911" s="1" t="s">
        <v>60406</v>
      </c>
      <c r="AF4911" s="1" t="s">
        <v>500</v>
      </c>
      <c r="AG4911">
        <v>3</v>
      </c>
      <c r="AH4911">
        <v>3</v>
      </c>
      <c r="AI4911" s="1" t="s">
        <v>36725</v>
      </c>
      <c r="AJ4911" s="1" t="s">
        <v>130</v>
      </c>
      <c r="AK4911" s="1" t="s">
        <v>125</v>
      </c>
      <c r="AL4911" s="1" t="s">
        <v>195</v>
      </c>
      <c r="AM4911" s="1" t="s">
        <v>500</v>
      </c>
      <c r="AN4911" s="1" t="s">
        <v>502</v>
      </c>
      <c r="AO4911" s="1" t="s">
        <v>163</v>
      </c>
      <c r="AP4911" s="1" t="s">
        <v>133</v>
      </c>
      <c r="AQ4911" s="1" t="s">
        <v>197</v>
      </c>
      <c r="AR4911">
        <v>8007</v>
      </c>
      <c r="AS4911" s="1" t="s">
        <v>133</v>
      </c>
      <c r="AT4911" s="1" t="s">
        <v>135</v>
      </c>
      <c r="AU4911" s="1" t="s">
        <v>136</v>
      </c>
      <c r="AV4911" s="1" t="s">
        <v>137</v>
      </c>
      <c r="AW4911" s="1" t="s">
        <v>32737</v>
      </c>
      <c r="AX4911" s="1" t="s">
        <v>16262</v>
      </c>
      <c r="AY4911" s="1" t="s">
        <v>130</v>
      </c>
      <c r="AZ4911" s="1" t="s">
        <v>1044</v>
      </c>
      <c r="BA4911" s="1" t="s">
        <v>141</v>
      </c>
      <c r="BB4911">
        <v>4</v>
      </c>
      <c r="BC4911" s="1" t="s">
        <v>166</v>
      </c>
      <c r="BD4911">
        <v>2</v>
      </c>
      <c r="BE4911">
        <v>3</v>
      </c>
      <c r="BF4911" s="1" t="s">
        <v>143</v>
      </c>
      <c r="BG4911" s="1" t="s">
        <v>60407</v>
      </c>
      <c r="BI4911" s="1" t="s">
        <v>146</v>
      </c>
      <c r="BJ4911" s="1" t="s">
        <v>16840</v>
      </c>
      <c r="BK4911" s="1" t="s">
        <v>60408</v>
      </c>
      <c r="BL4911" s="1" t="s">
        <v>309</v>
      </c>
      <c r="BM4911" s="1" t="s">
        <v>508</v>
      </c>
      <c r="BN4911">
        <v>4</v>
      </c>
      <c r="BO4911" s="1" t="s">
        <v>373</v>
      </c>
      <c r="BP4911">
        <v>31</v>
      </c>
      <c r="BQ4911">
        <v>1125</v>
      </c>
      <c r="BR4911">
        <v>31</v>
      </c>
      <c r="BS4911">
        <v>31</v>
      </c>
      <c r="BT4911">
        <v>1125</v>
      </c>
      <c r="BU4911">
        <v>1125</v>
      </c>
      <c r="BV4911" s="1" t="s">
        <v>374</v>
      </c>
      <c r="BW4911" s="1" t="s">
        <v>172</v>
      </c>
      <c r="BX4911" s="1" t="s">
        <v>2513</v>
      </c>
      <c r="BY4911" s="1" t="s">
        <v>130</v>
      </c>
      <c r="BZ4911">
        <v>29</v>
      </c>
      <c r="CA4911">
        <v>59</v>
      </c>
      <c r="CB4911">
        <v>89</v>
      </c>
      <c r="CC4911">
        <v>89</v>
      </c>
      <c r="CD4911" s="2">
        <v>43725</v>
      </c>
      <c r="CE4911">
        <v>70</v>
      </c>
      <c r="CF4911">
        <v>1</v>
      </c>
      <c r="CG4911" s="2">
        <v>42468</v>
      </c>
      <c r="CH4911" s="2">
        <v>43524</v>
      </c>
      <c r="CI4911">
        <v>89</v>
      </c>
      <c r="CJ4911">
        <v>9</v>
      </c>
      <c r="CK4911">
        <v>8</v>
      </c>
      <c r="CL4911">
        <v>9</v>
      </c>
      <c r="CM4911">
        <v>9</v>
      </c>
      <c r="CN4911">
        <v>10</v>
      </c>
      <c r="CO4911">
        <v>9</v>
      </c>
      <c r="CP4911" s="1" t="s">
        <v>130</v>
      </c>
      <c r="CQ4911" s="1" t="s">
        <v>113</v>
      </c>
      <c r="CR4911" s="1" t="s">
        <v>113</v>
      </c>
      <c r="CS4911" s="1" t="s">
        <v>125</v>
      </c>
      <c r="CT4911" s="1" t="s">
        <v>125</v>
      </c>
      <c r="CU4911" s="1" t="s">
        <v>175</v>
      </c>
      <c r="CV4911" s="1" t="s">
        <v>125</v>
      </c>
      <c r="CW4911" s="1" t="s">
        <v>125</v>
      </c>
      <c r="CX4911">
        <v>4</v>
      </c>
      <c r="CY4911">
        <v>1</v>
      </c>
      <c r="CZ4911">
        <v>3</v>
      </c>
      <c r="DA4911">
        <v>0</v>
      </c>
      <c r="DB4911" s="1" t="s">
        <v>2171</v>
      </c>
    </row>
    <row r="4912" spans="1:106" x14ac:dyDescent="0.3">
      <c r="A4912">
        <v>12194201</v>
      </c>
      <c r="B4912" s="1" t="s">
        <v>60409</v>
      </c>
      <c r="C4912">
        <v>20190917034823</v>
      </c>
      <c r="D4912" s="2">
        <v>43725</v>
      </c>
      <c r="E4912" s="1" t="s">
        <v>60410</v>
      </c>
      <c r="F4912" s="1" t="s">
        <v>60411</v>
      </c>
      <c r="G4912" s="1" t="s">
        <v>100978</v>
      </c>
      <c r="H4912" s="1" t="s">
        <v>60412</v>
      </c>
      <c r="I4912" s="1" t="s">
        <v>111</v>
      </c>
      <c r="J4912" s="1" t="s">
        <v>102436</v>
      </c>
      <c r="K4912" s="1" t="s">
        <v>109440</v>
      </c>
      <c r="L4912" s="1" t="s">
        <v>104991</v>
      </c>
      <c r="M4912" s="1" t="s">
        <v>59320</v>
      </c>
      <c r="N4912" s="1" t="s">
        <v>59321</v>
      </c>
      <c r="O4912" s="1" t="s">
        <v>59322</v>
      </c>
      <c r="P4912" s="1" t="s">
        <v>113</v>
      </c>
      <c r="Q4912" s="1" t="s">
        <v>113</v>
      </c>
      <c r="R4912" s="1" t="s">
        <v>60413</v>
      </c>
      <c r="S4912" s="1" t="s">
        <v>113</v>
      </c>
      <c r="T4912">
        <v>5796387</v>
      </c>
      <c r="U4912" s="1" t="s">
        <v>59324</v>
      </c>
      <c r="V4912" s="1" t="s">
        <v>116438</v>
      </c>
      <c r="W4912" s="2">
        <v>41370</v>
      </c>
      <c r="X4912" s="1" t="s">
        <v>188</v>
      </c>
      <c r="Y4912" s="1" t="s">
        <v>59325</v>
      </c>
      <c r="Z4912" s="1" t="s">
        <v>122</v>
      </c>
      <c r="AA4912" s="1" t="s">
        <v>190</v>
      </c>
      <c r="AB4912" s="1" t="s">
        <v>124</v>
      </c>
      <c r="AC4912" s="1" t="s">
        <v>130</v>
      </c>
      <c r="AD4912" s="1" t="s">
        <v>59326</v>
      </c>
      <c r="AE4912" s="1" t="s">
        <v>59327</v>
      </c>
      <c r="AF4912" s="1" t="s">
        <v>500</v>
      </c>
      <c r="AG4912">
        <v>5</v>
      </c>
      <c r="AH4912">
        <v>5</v>
      </c>
      <c r="AI4912" s="1" t="s">
        <v>271</v>
      </c>
      <c r="AJ4912" s="1" t="s">
        <v>130</v>
      </c>
      <c r="AK4912" s="1" t="s">
        <v>125</v>
      </c>
      <c r="AL4912" s="1" t="s">
        <v>195</v>
      </c>
      <c r="AM4912" s="1" t="s">
        <v>163</v>
      </c>
      <c r="AN4912" s="1" t="s">
        <v>502</v>
      </c>
      <c r="AO4912" s="1" t="s">
        <v>163</v>
      </c>
      <c r="AP4912" s="1" t="s">
        <v>133</v>
      </c>
      <c r="AQ4912" s="1" t="s">
        <v>197</v>
      </c>
      <c r="AR4912">
        <v>8008</v>
      </c>
      <c r="AS4912" s="1" t="s">
        <v>133</v>
      </c>
      <c r="AT4912" s="1" t="s">
        <v>135</v>
      </c>
      <c r="AU4912" s="1" t="s">
        <v>136</v>
      </c>
      <c r="AV4912" s="1" t="s">
        <v>137</v>
      </c>
      <c r="AW4912" s="1" t="s">
        <v>60414</v>
      </c>
      <c r="AX4912" s="1" t="s">
        <v>28688</v>
      </c>
      <c r="AY4912" s="1" t="s">
        <v>130</v>
      </c>
      <c r="AZ4912" s="1" t="s">
        <v>696</v>
      </c>
      <c r="BA4912" s="1" t="s">
        <v>200</v>
      </c>
      <c r="BB4912">
        <v>3</v>
      </c>
      <c r="BC4912" s="1" t="s">
        <v>142</v>
      </c>
      <c r="BD4912">
        <v>1</v>
      </c>
      <c r="BE4912">
        <v>3</v>
      </c>
      <c r="BF4912" s="1" t="s">
        <v>143</v>
      </c>
      <c r="BG4912" s="1" t="s">
        <v>60415</v>
      </c>
      <c r="BI4912" s="1" t="s">
        <v>1125</v>
      </c>
      <c r="BJ4912" s="1" t="s">
        <v>113</v>
      </c>
      <c r="BK4912" s="1" t="s">
        <v>113</v>
      </c>
      <c r="BL4912" s="1" t="s">
        <v>311</v>
      </c>
      <c r="BM4912" s="1" t="s">
        <v>348</v>
      </c>
      <c r="BN4912">
        <v>1</v>
      </c>
      <c r="BO4912" s="1" t="s">
        <v>311</v>
      </c>
      <c r="BP4912">
        <v>1</v>
      </c>
      <c r="BQ4912">
        <v>1125</v>
      </c>
      <c r="BR4912">
        <v>1</v>
      </c>
      <c r="BS4912">
        <v>1</v>
      </c>
      <c r="BT4912">
        <v>1125</v>
      </c>
      <c r="BU4912">
        <v>1125</v>
      </c>
      <c r="BV4912" s="1" t="s">
        <v>142</v>
      </c>
      <c r="BW4912" s="1" t="s">
        <v>172</v>
      </c>
      <c r="BX4912" s="1" t="s">
        <v>1330</v>
      </c>
      <c r="BY4912" s="1" t="s">
        <v>130</v>
      </c>
      <c r="BZ4912">
        <v>0</v>
      </c>
      <c r="CA4912">
        <v>0</v>
      </c>
      <c r="CB4912">
        <v>0</v>
      </c>
      <c r="CC4912">
        <v>0</v>
      </c>
      <c r="CD4912" s="2">
        <v>43725</v>
      </c>
      <c r="CE4912">
        <v>11</v>
      </c>
      <c r="CF4912">
        <v>4</v>
      </c>
      <c r="CG4912" s="2">
        <v>42667</v>
      </c>
      <c r="CH4912" s="2">
        <v>43618</v>
      </c>
      <c r="CI4912">
        <v>95</v>
      </c>
      <c r="CJ4912">
        <v>9</v>
      </c>
      <c r="CK4912">
        <v>9</v>
      </c>
      <c r="CL4912">
        <v>10</v>
      </c>
      <c r="CM4912">
        <v>9</v>
      </c>
      <c r="CN4912">
        <v>10</v>
      </c>
      <c r="CO4912">
        <v>10</v>
      </c>
      <c r="CP4912" s="1" t="s">
        <v>130</v>
      </c>
      <c r="CQ4912" s="1" t="s">
        <v>60416</v>
      </c>
      <c r="CR4912" s="1" t="s">
        <v>113</v>
      </c>
      <c r="CS4912" s="1" t="s">
        <v>130</v>
      </c>
      <c r="CT4912" s="1" t="s">
        <v>125</v>
      </c>
      <c r="CU4912" s="1" t="s">
        <v>175</v>
      </c>
      <c r="CV4912" s="1" t="s">
        <v>125</v>
      </c>
      <c r="CW4912" s="1" t="s">
        <v>125</v>
      </c>
      <c r="CX4912">
        <v>5</v>
      </c>
      <c r="CY4912">
        <v>0</v>
      </c>
      <c r="CZ4912">
        <v>5</v>
      </c>
      <c r="DA4912">
        <v>0</v>
      </c>
      <c r="DB4912" s="1" t="s">
        <v>1127</v>
      </c>
    </row>
    <row r="4913" spans="1:106" x14ac:dyDescent="0.3">
      <c r="A4913">
        <v>12195382</v>
      </c>
      <c r="B4913" s="1" t="s">
        <v>60417</v>
      </c>
      <c r="C4913">
        <v>20190917034823</v>
      </c>
      <c r="D4913" s="2">
        <v>43725</v>
      </c>
      <c r="E4913" s="1" t="s">
        <v>60418</v>
      </c>
      <c r="F4913" s="1" t="s">
        <v>113137</v>
      </c>
      <c r="G4913" s="1" t="s">
        <v>113</v>
      </c>
      <c r="H4913" s="1" t="s">
        <v>113137</v>
      </c>
      <c r="I4913" s="1" t="s">
        <v>111</v>
      </c>
      <c r="J4913" s="1" t="s">
        <v>113</v>
      </c>
      <c r="K4913" s="1" t="s">
        <v>113</v>
      </c>
      <c r="L4913" s="1" t="s">
        <v>113</v>
      </c>
      <c r="M4913" s="1" t="s">
        <v>113</v>
      </c>
      <c r="N4913" s="1" t="s">
        <v>113</v>
      </c>
      <c r="O4913" s="1" t="s">
        <v>113</v>
      </c>
      <c r="P4913" s="1" t="s">
        <v>113</v>
      </c>
      <c r="Q4913" s="1" t="s">
        <v>113</v>
      </c>
      <c r="R4913" s="1" t="s">
        <v>60419</v>
      </c>
      <c r="S4913" s="1" t="s">
        <v>113</v>
      </c>
      <c r="T4913">
        <v>2375577</v>
      </c>
      <c r="U4913" s="1" t="s">
        <v>60420</v>
      </c>
      <c r="V4913" s="1" t="s">
        <v>60421</v>
      </c>
      <c r="W4913" s="2">
        <v>41044</v>
      </c>
      <c r="X4913" s="1" t="s">
        <v>188</v>
      </c>
      <c r="Y4913" s="1" t="s">
        <v>113</v>
      </c>
      <c r="Z4913" s="1" t="s">
        <v>124</v>
      </c>
      <c r="AA4913" s="1" t="s">
        <v>124</v>
      </c>
      <c r="AB4913" s="1" t="s">
        <v>124</v>
      </c>
      <c r="AC4913" s="1" t="s">
        <v>125</v>
      </c>
      <c r="AD4913" s="1" t="s">
        <v>60422</v>
      </c>
      <c r="AE4913" s="1" t="s">
        <v>60423</v>
      </c>
      <c r="AF4913" s="1" t="s">
        <v>113</v>
      </c>
      <c r="AG4913">
        <v>1</v>
      </c>
      <c r="AH4913">
        <v>1</v>
      </c>
      <c r="AI4913" s="1" t="s">
        <v>1234</v>
      </c>
      <c r="AJ4913" s="1" t="s">
        <v>130</v>
      </c>
      <c r="AK4913" s="1" t="s">
        <v>130</v>
      </c>
      <c r="AL4913" s="1" t="s">
        <v>135</v>
      </c>
      <c r="AM4913" s="1" t="s">
        <v>97258</v>
      </c>
      <c r="AN4913" s="1" t="s">
        <v>97260</v>
      </c>
      <c r="AO4913" s="1" t="s">
        <v>97258</v>
      </c>
      <c r="AP4913" s="1" t="s">
        <v>133</v>
      </c>
      <c r="AQ4913" s="1" t="s">
        <v>113</v>
      </c>
      <c r="AR4913">
        <v>8024</v>
      </c>
      <c r="AS4913" s="1" t="s">
        <v>133</v>
      </c>
      <c r="AT4913" s="1" t="s">
        <v>135</v>
      </c>
      <c r="AU4913" s="1" t="s">
        <v>136</v>
      </c>
      <c r="AV4913" s="1" t="s">
        <v>137</v>
      </c>
      <c r="AW4913" s="1" t="s">
        <v>60424</v>
      </c>
      <c r="AX4913" s="1" t="s">
        <v>7594</v>
      </c>
      <c r="AY4913" s="1" t="s">
        <v>125</v>
      </c>
      <c r="AZ4913" s="1" t="s">
        <v>140</v>
      </c>
      <c r="BA4913" s="1" t="s">
        <v>200</v>
      </c>
      <c r="BB4913">
        <v>2</v>
      </c>
      <c r="BC4913" s="1" t="s">
        <v>142</v>
      </c>
      <c r="BD4913">
        <v>1</v>
      </c>
      <c r="BE4913">
        <v>1</v>
      </c>
      <c r="BF4913" s="1" t="s">
        <v>143</v>
      </c>
      <c r="BG4913" s="1" t="s">
        <v>60425</v>
      </c>
      <c r="BI4913" s="1" t="s">
        <v>847</v>
      </c>
      <c r="BJ4913" s="1" t="s">
        <v>113</v>
      </c>
      <c r="BK4913" s="1" t="s">
        <v>113</v>
      </c>
      <c r="BL4913" s="1" t="s">
        <v>113</v>
      </c>
      <c r="BM4913" s="1" t="s">
        <v>113</v>
      </c>
      <c r="BN4913">
        <v>1</v>
      </c>
      <c r="BO4913" s="1" t="s">
        <v>311</v>
      </c>
      <c r="BP4913">
        <v>1</v>
      </c>
      <c r="BQ4913">
        <v>1125</v>
      </c>
      <c r="BR4913">
        <v>1</v>
      </c>
      <c r="BS4913">
        <v>1</v>
      </c>
      <c r="BT4913">
        <v>1125</v>
      </c>
      <c r="BU4913">
        <v>1125</v>
      </c>
      <c r="BV4913" s="1" t="s">
        <v>142</v>
      </c>
      <c r="BW4913" s="1" t="s">
        <v>172</v>
      </c>
      <c r="BX4913" s="1" t="s">
        <v>3387</v>
      </c>
      <c r="BY4913" s="1" t="s">
        <v>130</v>
      </c>
      <c r="BZ4913">
        <v>0</v>
      </c>
      <c r="CA4913">
        <v>0</v>
      </c>
      <c r="CB4913">
        <v>0</v>
      </c>
      <c r="CC4913">
        <v>0</v>
      </c>
      <c r="CD4913" s="2">
        <v>43725</v>
      </c>
      <c r="CE4913">
        <v>0</v>
      </c>
      <c r="CF4913">
        <v>0</v>
      </c>
      <c r="CG4913" s="2"/>
      <c r="CH4913" s="2"/>
      <c r="CP4913" s="1" t="s">
        <v>130</v>
      </c>
      <c r="CQ4913" s="1" t="s">
        <v>113</v>
      </c>
      <c r="CR4913" s="1" t="s">
        <v>113</v>
      </c>
      <c r="CS4913" s="1" t="s">
        <v>125</v>
      </c>
      <c r="CT4913" s="1" t="s">
        <v>125</v>
      </c>
      <c r="CU4913" s="1" t="s">
        <v>207</v>
      </c>
      <c r="CV4913" s="1" t="s">
        <v>125</v>
      </c>
      <c r="CW4913" s="1" t="s">
        <v>125</v>
      </c>
      <c r="CX4913">
        <v>1</v>
      </c>
      <c r="CY4913">
        <v>0</v>
      </c>
      <c r="CZ4913">
        <v>1</v>
      </c>
      <c r="DA4913">
        <v>0</v>
      </c>
      <c r="DB4913" s="1" t="s">
        <v>113</v>
      </c>
    </row>
    <row r="4914" spans="1:106" x14ac:dyDescent="0.3">
      <c r="A4914">
        <v>12197695</v>
      </c>
      <c r="B4914" s="1" t="s">
        <v>60426</v>
      </c>
      <c r="C4914">
        <v>20190917034823</v>
      </c>
      <c r="D4914" s="2">
        <v>43725</v>
      </c>
      <c r="E4914" s="1" t="s">
        <v>60427</v>
      </c>
      <c r="F4914" s="1" t="s">
        <v>60428</v>
      </c>
      <c r="G4914" s="1" t="s">
        <v>60429</v>
      </c>
      <c r="H4914" s="1" t="s">
        <v>60430</v>
      </c>
      <c r="I4914" s="1" t="s">
        <v>111</v>
      </c>
      <c r="J4914" s="1" t="s">
        <v>60431</v>
      </c>
      <c r="K4914" s="1" t="s">
        <v>60432</v>
      </c>
      <c r="L4914" s="1" t="s">
        <v>60433</v>
      </c>
      <c r="M4914" s="1" t="s">
        <v>60434</v>
      </c>
      <c r="N4914" s="1" t="s">
        <v>60435</v>
      </c>
      <c r="O4914" s="1" t="s">
        <v>60436</v>
      </c>
      <c r="P4914" s="1" t="s">
        <v>113</v>
      </c>
      <c r="Q4914" s="1" t="s">
        <v>113</v>
      </c>
      <c r="R4914" s="1" t="s">
        <v>60437</v>
      </c>
      <c r="S4914" s="1" t="s">
        <v>113</v>
      </c>
      <c r="T4914">
        <v>12269605</v>
      </c>
      <c r="U4914" s="1" t="s">
        <v>60438</v>
      </c>
      <c r="V4914" s="1" t="s">
        <v>2412</v>
      </c>
      <c r="W4914" s="2">
        <v>41685</v>
      </c>
      <c r="X4914" s="1" t="s">
        <v>188</v>
      </c>
      <c r="Y4914" s="3" t="s">
        <v>113138</v>
      </c>
      <c r="Z4914" s="1" t="s">
        <v>189</v>
      </c>
      <c r="AA4914" s="1" t="s">
        <v>190</v>
      </c>
      <c r="AB4914" s="1" t="s">
        <v>124</v>
      </c>
      <c r="AC4914" s="1" t="s">
        <v>130</v>
      </c>
      <c r="AD4914" s="1" t="s">
        <v>60439</v>
      </c>
      <c r="AE4914" s="1" t="s">
        <v>60440</v>
      </c>
      <c r="AF4914" s="1" t="s">
        <v>113</v>
      </c>
      <c r="AG4914">
        <v>1</v>
      </c>
      <c r="AH4914">
        <v>1</v>
      </c>
      <c r="AI4914" s="1" t="s">
        <v>129</v>
      </c>
      <c r="AJ4914" s="1" t="s">
        <v>130</v>
      </c>
      <c r="AK4914" s="1" t="s">
        <v>130</v>
      </c>
      <c r="AL4914" s="1" t="s">
        <v>131</v>
      </c>
      <c r="AM4914" s="1" t="s">
        <v>97264</v>
      </c>
      <c r="AN4914" s="1" t="s">
        <v>97814</v>
      </c>
      <c r="AO4914" s="1" t="s">
        <v>97264</v>
      </c>
      <c r="AP4914" s="1" t="s">
        <v>133</v>
      </c>
      <c r="AQ4914" s="1" t="s">
        <v>134</v>
      </c>
      <c r="AR4914">
        <v>8023</v>
      </c>
      <c r="AS4914" s="1" t="s">
        <v>133</v>
      </c>
      <c r="AT4914" s="1" t="s">
        <v>135</v>
      </c>
      <c r="AU4914" s="1" t="s">
        <v>136</v>
      </c>
      <c r="AV4914" s="1" t="s">
        <v>137</v>
      </c>
      <c r="AW4914" s="1" t="s">
        <v>56110</v>
      </c>
      <c r="AX4914" s="1" t="s">
        <v>60441</v>
      </c>
      <c r="AY4914" s="1" t="s">
        <v>125</v>
      </c>
      <c r="AZ4914" s="1" t="s">
        <v>140</v>
      </c>
      <c r="BA4914" s="1" t="s">
        <v>200</v>
      </c>
      <c r="BB4914">
        <v>2</v>
      </c>
      <c r="BC4914" s="1" t="s">
        <v>142</v>
      </c>
      <c r="BD4914">
        <v>1</v>
      </c>
      <c r="BE4914">
        <v>1</v>
      </c>
      <c r="BF4914" s="1" t="s">
        <v>143</v>
      </c>
      <c r="BG4914" s="1" t="s">
        <v>60442</v>
      </c>
      <c r="BI4914" s="1" t="s">
        <v>169</v>
      </c>
      <c r="BJ4914" s="1" t="s">
        <v>113</v>
      </c>
      <c r="BK4914" s="1" t="s">
        <v>113</v>
      </c>
      <c r="BL4914" s="1" t="s">
        <v>311</v>
      </c>
      <c r="BM4914" s="1" t="s">
        <v>311</v>
      </c>
      <c r="BN4914">
        <v>1</v>
      </c>
      <c r="BO4914" s="1" t="s">
        <v>373</v>
      </c>
      <c r="BP4914">
        <v>2</v>
      </c>
      <c r="BQ4914">
        <v>1125</v>
      </c>
      <c r="BR4914">
        <v>1</v>
      </c>
      <c r="BS4914">
        <v>2</v>
      </c>
      <c r="BT4914">
        <v>1125</v>
      </c>
      <c r="BU4914">
        <v>1125</v>
      </c>
      <c r="BV4914" s="1" t="s">
        <v>166</v>
      </c>
      <c r="BW4914" s="1" t="s">
        <v>172</v>
      </c>
      <c r="BX4914" s="1" t="s">
        <v>2644</v>
      </c>
      <c r="BY4914" s="1" t="s">
        <v>130</v>
      </c>
      <c r="BZ4914">
        <v>6</v>
      </c>
      <c r="CA4914">
        <v>23</v>
      </c>
      <c r="CB4914">
        <v>53</v>
      </c>
      <c r="CC4914">
        <v>328</v>
      </c>
      <c r="CD4914" s="2">
        <v>43725</v>
      </c>
      <c r="CE4914">
        <v>114</v>
      </c>
      <c r="CF4914">
        <v>48</v>
      </c>
      <c r="CG4914" s="2">
        <v>42500</v>
      </c>
      <c r="CH4914" s="2">
        <v>43723</v>
      </c>
      <c r="CI4914">
        <v>97</v>
      </c>
      <c r="CJ4914">
        <v>10</v>
      </c>
      <c r="CK4914">
        <v>10</v>
      </c>
      <c r="CL4914">
        <v>10</v>
      </c>
      <c r="CM4914">
        <v>10</v>
      </c>
      <c r="CN4914">
        <v>10</v>
      </c>
      <c r="CO4914">
        <v>9</v>
      </c>
      <c r="CP4914" s="1" t="s">
        <v>130</v>
      </c>
      <c r="CQ4914" s="1" t="s">
        <v>399</v>
      </c>
      <c r="CR4914" s="1" t="s">
        <v>113</v>
      </c>
      <c r="CS4914" s="1" t="s">
        <v>125</v>
      </c>
      <c r="CT4914" s="1" t="s">
        <v>125</v>
      </c>
      <c r="CU4914" s="1" t="s">
        <v>175</v>
      </c>
      <c r="CV4914" s="1" t="s">
        <v>125</v>
      </c>
      <c r="CW4914" s="1" t="s">
        <v>125</v>
      </c>
      <c r="CX4914">
        <v>1</v>
      </c>
      <c r="CY4914">
        <v>0</v>
      </c>
      <c r="CZ4914">
        <v>1</v>
      </c>
      <c r="DA4914">
        <v>0</v>
      </c>
      <c r="DB4914" s="1" t="s">
        <v>10776</v>
      </c>
    </row>
    <row r="4915" spans="1:106" x14ac:dyDescent="0.3">
      <c r="A4915">
        <v>12198065</v>
      </c>
      <c r="B4915" s="1" t="s">
        <v>60443</v>
      </c>
      <c r="C4915">
        <v>20190917034823</v>
      </c>
      <c r="D4915" s="2">
        <v>43725</v>
      </c>
      <c r="E4915" s="1" t="s">
        <v>60444</v>
      </c>
      <c r="F4915" s="1" t="s">
        <v>105020</v>
      </c>
      <c r="G4915" s="1" t="s">
        <v>113</v>
      </c>
      <c r="H4915" s="1" t="s">
        <v>105020</v>
      </c>
      <c r="I4915" s="1" t="s">
        <v>111</v>
      </c>
      <c r="J4915" s="1" t="s">
        <v>113</v>
      </c>
      <c r="K4915" s="1" t="s">
        <v>113</v>
      </c>
      <c r="L4915" s="1" t="s">
        <v>113</v>
      </c>
      <c r="M4915" s="1" t="s">
        <v>113</v>
      </c>
      <c r="N4915" s="1" t="s">
        <v>113</v>
      </c>
      <c r="O4915" s="1" t="s">
        <v>113</v>
      </c>
      <c r="P4915" s="1" t="s">
        <v>113</v>
      </c>
      <c r="Q4915" s="1" t="s">
        <v>113</v>
      </c>
      <c r="R4915" s="1" t="s">
        <v>60445</v>
      </c>
      <c r="S4915" s="1" t="s">
        <v>113</v>
      </c>
      <c r="T4915">
        <v>33112492</v>
      </c>
      <c r="U4915" s="1" t="s">
        <v>60446</v>
      </c>
      <c r="V4915" s="1" t="s">
        <v>60447</v>
      </c>
      <c r="W4915" s="2">
        <v>42135</v>
      </c>
      <c r="X4915" s="1" t="s">
        <v>188</v>
      </c>
      <c r="Y4915" s="1" t="s">
        <v>113</v>
      </c>
      <c r="Z4915" s="1" t="s">
        <v>124</v>
      </c>
      <c r="AA4915" s="1" t="s">
        <v>124</v>
      </c>
      <c r="AB4915" s="1" t="s">
        <v>124</v>
      </c>
      <c r="AC4915" s="1" t="s">
        <v>125</v>
      </c>
      <c r="AD4915" s="1" t="s">
        <v>60448</v>
      </c>
      <c r="AE4915" s="1" t="s">
        <v>60449</v>
      </c>
      <c r="AF4915" s="1" t="s">
        <v>113</v>
      </c>
      <c r="AG4915">
        <v>1</v>
      </c>
      <c r="AH4915">
        <v>1</v>
      </c>
      <c r="AI4915" s="1" t="s">
        <v>60450</v>
      </c>
      <c r="AJ4915" s="1" t="s">
        <v>130</v>
      </c>
      <c r="AK4915" s="1" t="s">
        <v>130</v>
      </c>
      <c r="AL4915" s="1" t="s">
        <v>188</v>
      </c>
      <c r="AM4915" s="1" t="s">
        <v>390</v>
      </c>
      <c r="AN4915" s="1" t="s">
        <v>99679</v>
      </c>
      <c r="AO4915" s="1" t="s">
        <v>390</v>
      </c>
      <c r="AP4915" s="1" t="s">
        <v>133</v>
      </c>
      <c r="AQ4915" s="1" t="s">
        <v>367</v>
      </c>
      <c r="AS4915" s="1" t="s">
        <v>133</v>
      </c>
      <c r="AT4915" s="1" t="s">
        <v>135</v>
      </c>
      <c r="AU4915" s="1" t="s">
        <v>136</v>
      </c>
      <c r="AV4915" s="1" t="s">
        <v>137</v>
      </c>
      <c r="AW4915" s="1" t="s">
        <v>60451</v>
      </c>
      <c r="AX4915" s="1" t="s">
        <v>46450</v>
      </c>
      <c r="AY4915" s="1" t="s">
        <v>125</v>
      </c>
      <c r="AZ4915" s="1" t="s">
        <v>140</v>
      </c>
      <c r="BA4915" s="1" t="s">
        <v>200</v>
      </c>
      <c r="BB4915">
        <v>2</v>
      </c>
      <c r="BC4915" s="1" t="s">
        <v>142</v>
      </c>
      <c r="BD4915">
        <v>1</v>
      </c>
      <c r="BE4915">
        <v>1</v>
      </c>
      <c r="BF4915" s="1" t="s">
        <v>143</v>
      </c>
      <c r="BG4915" s="1" t="s">
        <v>60452</v>
      </c>
      <c r="BI4915" s="1" t="s">
        <v>346</v>
      </c>
      <c r="BJ4915" s="1" t="s">
        <v>113</v>
      </c>
      <c r="BK4915" s="1" t="s">
        <v>113</v>
      </c>
      <c r="BL4915" s="1" t="s">
        <v>113</v>
      </c>
      <c r="BM4915" s="1" t="s">
        <v>113</v>
      </c>
      <c r="BN4915">
        <v>1</v>
      </c>
      <c r="BO4915" s="1" t="s">
        <v>311</v>
      </c>
      <c r="BP4915">
        <v>1</v>
      </c>
      <c r="BQ4915">
        <v>1125</v>
      </c>
      <c r="BR4915">
        <v>1</v>
      </c>
      <c r="BS4915">
        <v>1</v>
      </c>
      <c r="BT4915">
        <v>1125</v>
      </c>
      <c r="BU4915">
        <v>1125</v>
      </c>
      <c r="BV4915" s="1" t="s">
        <v>142</v>
      </c>
      <c r="BW4915" s="1" t="s">
        <v>172</v>
      </c>
      <c r="BX4915" s="1" t="s">
        <v>6529</v>
      </c>
      <c r="BY4915" s="1" t="s">
        <v>130</v>
      </c>
      <c r="BZ4915">
        <v>30</v>
      </c>
      <c r="CA4915">
        <v>60</v>
      </c>
      <c r="CB4915">
        <v>90</v>
      </c>
      <c r="CC4915">
        <v>365</v>
      </c>
      <c r="CD4915" s="2">
        <v>43725</v>
      </c>
      <c r="CE4915">
        <v>0</v>
      </c>
      <c r="CF4915">
        <v>0</v>
      </c>
      <c r="CG4915" s="2"/>
      <c r="CH4915" s="2"/>
      <c r="CP4915" s="1" t="s">
        <v>130</v>
      </c>
      <c r="CQ4915" s="1" t="s">
        <v>113</v>
      </c>
      <c r="CR4915" s="1" t="s">
        <v>113</v>
      </c>
      <c r="CS4915" s="1" t="s">
        <v>130</v>
      </c>
      <c r="CT4915" s="1" t="s">
        <v>125</v>
      </c>
      <c r="CU4915" s="1" t="s">
        <v>153</v>
      </c>
      <c r="CV4915" s="1" t="s">
        <v>125</v>
      </c>
      <c r="CW4915" s="1" t="s">
        <v>125</v>
      </c>
      <c r="CX4915">
        <v>1</v>
      </c>
      <c r="CY4915">
        <v>0</v>
      </c>
      <c r="CZ4915">
        <v>1</v>
      </c>
      <c r="DA4915">
        <v>0</v>
      </c>
      <c r="DB4915" s="1" t="s">
        <v>113</v>
      </c>
    </row>
    <row r="4916" spans="1:106" x14ac:dyDescent="0.3">
      <c r="A4916">
        <v>12199121</v>
      </c>
      <c r="B4916" s="1" t="s">
        <v>60453</v>
      </c>
      <c r="C4916">
        <v>20190917034823</v>
      </c>
      <c r="D4916" s="2">
        <v>43725</v>
      </c>
      <c r="E4916" s="1" t="s">
        <v>60454</v>
      </c>
      <c r="F4916" s="1" t="s">
        <v>105021</v>
      </c>
      <c r="G4916" s="1" t="s">
        <v>116450</v>
      </c>
      <c r="H4916" s="1" t="s">
        <v>116451</v>
      </c>
      <c r="I4916" s="1" t="s">
        <v>111</v>
      </c>
      <c r="J4916" s="1" t="s">
        <v>60455</v>
      </c>
      <c r="K4916" s="1" t="s">
        <v>60456</v>
      </c>
      <c r="L4916" s="1" t="s">
        <v>105022</v>
      </c>
      <c r="M4916" s="1" t="s">
        <v>56967</v>
      </c>
      <c r="N4916" s="1" t="s">
        <v>60457</v>
      </c>
      <c r="O4916" s="1" t="s">
        <v>60458</v>
      </c>
      <c r="P4916" s="1" t="s">
        <v>113</v>
      </c>
      <c r="Q4916" s="1" t="s">
        <v>113</v>
      </c>
      <c r="R4916" s="1" t="s">
        <v>60459</v>
      </c>
      <c r="S4916" s="1" t="s">
        <v>113</v>
      </c>
      <c r="T4916">
        <v>57236849</v>
      </c>
      <c r="U4916" s="1" t="s">
        <v>56971</v>
      </c>
      <c r="V4916" s="1" t="s">
        <v>56972</v>
      </c>
      <c r="W4916" s="2">
        <v>42403</v>
      </c>
      <c r="X4916" s="1" t="s">
        <v>188</v>
      </c>
      <c r="Y4916" s="1" t="s">
        <v>56973</v>
      </c>
      <c r="Z4916" s="1" t="s">
        <v>122</v>
      </c>
      <c r="AA4916" s="1" t="s">
        <v>190</v>
      </c>
      <c r="AB4916" s="1" t="s">
        <v>124</v>
      </c>
      <c r="AC4916" s="1" t="s">
        <v>125</v>
      </c>
      <c r="AD4916" s="1" t="s">
        <v>56974</v>
      </c>
      <c r="AE4916" s="1" t="s">
        <v>56975</v>
      </c>
      <c r="AF4916" s="1" t="s">
        <v>99840</v>
      </c>
      <c r="AG4916">
        <v>5</v>
      </c>
      <c r="AH4916">
        <v>5</v>
      </c>
      <c r="AI4916" s="1" t="s">
        <v>194</v>
      </c>
      <c r="AJ4916" s="1" t="s">
        <v>130</v>
      </c>
      <c r="AK4916" s="1" t="s">
        <v>130</v>
      </c>
      <c r="AL4916" s="1" t="s">
        <v>195</v>
      </c>
      <c r="AM4916" s="1" t="s">
        <v>99840</v>
      </c>
      <c r="AN4916" s="1" t="s">
        <v>3982</v>
      </c>
      <c r="AO4916" s="1" t="s">
        <v>99840</v>
      </c>
      <c r="AP4916" s="1" t="s">
        <v>133</v>
      </c>
      <c r="AQ4916" s="1" t="s">
        <v>197</v>
      </c>
      <c r="AR4916">
        <v>8038</v>
      </c>
      <c r="AS4916" s="1" t="s">
        <v>133</v>
      </c>
      <c r="AT4916" s="1" t="s">
        <v>135</v>
      </c>
      <c r="AU4916" s="1" t="s">
        <v>136</v>
      </c>
      <c r="AV4916" s="1" t="s">
        <v>137</v>
      </c>
      <c r="AW4916" s="1" t="s">
        <v>60460</v>
      </c>
      <c r="AX4916" s="1" t="s">
        <v>60461</v>
      </c>
      <c r="AY4916" s="1" t="s">
        <v>130</v>
      </c>
      <c r="AZ4916" s="1" t="s">
        <v>140</v>
      </c>
      <c r="BA4916" s="1" t="s">
        <v>200</v>
      </c>
      <c r="BB4916">
        <v>2</v>
      </c>
      <c r="BC4916" s="1" t="s">
        <v>142</v>
      </c>
      <c r="BD4916">
        <v>1</v>
      </c>
      <c r="BE4916">
        <v>1</v>
      </c>
      <c r="BF4916" s="1" t="s">
        <v>143</v>
      </c>
      <c r="BG4916" s="1" t="s">
        <v>57167</v>
      </c>
      <c r="BI4916" s="1" t="s">
        <v>1538</v>
      </c>
      <c r="BJ4916" s="1" t="s">
        <v>113</v>
      </c>
      <c r="BK4916" s="1" t="s">
        <v>113</v>
      </c>
      <c r="BL4916" s="1" t="s">
        <v>311</v>
      </c>
      <c r="BM4916" s="1" t="s">
        <v>373</v>
      </c>
      <c r="BN4916">
        <v>1</v>
      </c>
      <c r="BO4916" s="1" t="s">
        <v>348</v>
      </c>
      <c r="BP4916">
        <v>2</v>
      </c>
      <c r="BQ4916">
        <v>120</v>
      </c>
      <c r="BR4916">
        <v>2</v>
      </c>
      <c r="BS4916">
        <v>2</v>
      </c>
      <c r="BT4916">
        <v>120</v>
      </c>
      <c r="BU4916">
        <v>120</v>
      </c>
      <c r="BV4916" s="1" t="s">
        <v>166</v>
      </c>
      <c r="BW4916" s="1" t="s">
        <v>2730</v>
      </c>
      <c r="BX4916" s="1" t="s">
        <v>398</v>
      </c>
      <c r="BY4916" s="1" t="s">
        <v>130</v>
      </c>
      <c r="BZ4916">
        <v>10</v>
      </c>
      <c r="CA4916">
        <v>35</v>
      </c>
      <c r="CB4916">
        <v>65</v>
      </c>
      <c r="CC4916">
        <v>65</v>
      </c>
      <c r="CD4916" s="2">
        <v>43725</v>
      </c>
      <c r="CE4916">
        <v>64</v>
      </c>
      <c r="CF4916">
        <v>18</v>
      </c>
      <c r="CG4916" s="2">
        <v>42475</v>
      </c>
      <c r="CH4916" s="2">
        <v>43685</v>
      </c>
      <c r="CI4916">
        <v>93</v>
      </c>
      <c r="CJ4916">
        <v>10</v>
      </c>
      <c r="CK4916">
        <v>10</v>
      </c>
      <c r="CL4916">
        <v>10</v>
      </c>
      <c r="CM4916">
        <v>10</v>
      </c>
      <c r="CN4916">
        <v>10</v>
      </c>
      <c r="CO4916">
        <v>9</v>
      </c>
      <c r="CP4916" s="1" t="s">
        <v>130</v>
      </c>
      <c r="CQ4916" s="1" t="s">
        <v>113</v>
      </c>
      <c r="CR4916" s="1" t="s">
        <v>113</v>
      </c>
      <c r="CS4916" s="1" t="s">
        <v>125</v>
      </c>
      <c r="CT4916" s="1" t="s">
        <v>125</v>
      </c>
      <c r="CU4916" s="1" t="s">
        <v>153</v>
      </c>
      <c r="CV4916" s="1" t="s">
        <v>125</v>
      </c>
      <c r="CW4916" s="1" t="s">
        <v>125</v>
      </c>
      <c r="CX4916">
        <v>5</v>
      </c>
      <c r="CY4916">
        <v>0</v>
      </c>
      <c r="CZ4916">
        <v>5</v>
      </c>
      <c r="DA4916">
        <v>0</v>
      </c>
      <c r="DB4916" s="1" t="s">
        <v>11786</v>
      </c>
    </row>
    <row r="4917" spans="1:106" x14ac:dyDescent="0.3">
      <c r="A4917">
        <v>12200436</v>
      </c>
      <c r="B4917" s="1" t="s">
        <v>60462</v>
      </c>
      <c r="C4917">
        <v>20190917034823</v>
      </c>
      <c r="D4917" s="2">
        <v>43725</v>
      </c>
      <c r="E4917" s="1" t="s">
        <v>60463</v>
      </c>
      <c r="F4917" s="1" t="s">
        <v>60464</v>
      </c>
      <c r="G4917" s="1" t="s">
        <v>116450</v>
      </c>
      <c r="H4917" s="1" t="s">
        <v>116452</v>
      </c>
      <c r="I4917" s="1" t="s">
        <v>111</v>
      </c>
      <c r="J4917" s="1" t="s">
        <v>60455</v>
      </c>
      <c r="K4917" s="1" t="s">
        <v>60456</v>
      </c>
      <c r="L4917" s="1" t="s">
        <v>105022</v>
      </c>
      <c r="M4917" s="1" t="s">
        <v>56967</v>
      </c>
      <c r="N4917" s="1" t="s">
        <v>60457</v>
      </c>
      <c r="O4917" s="1" t="s">
        <v>60465</v>
      </c>
      <c r="P4917" s="1" t="s">
        <v>113</v>
      </c>
      <c r="Q4917" s="1" t="s">
        <v>113</v>
      </c>
      <c r="R4917" s="1" t="s">
        <v>60466</v>
      </c>
      <c r="S4917" s="1" t="s">
        <v>113</v>
      </c>
      <c r="T4917">
        <v>57236849</v>
      </c>
      <c r="U4917" s="1" t="s">
        <v>56971</v>
      </c>
      <c r="V4917" s="1" t="s">
        <v>56972</v>
      </c>
      <c r="W4917" s="2">
        <v>42403</v>
      </c>
      <c r="X4917" s="1" t="s">
        <v>188</v>
      </c>
      <c r="Y4917" s="1" t="s">
        <v>56973</v>
      </c>
      <c r="Z4917" s="1" t="s">
        <v>122</v>
      </c>
      <c r="AA4917" s="1" t="s">
        <v>190</v>
      </c>
      <c r="AB4917" s="1" t="s">
        <v>124</v>
      </c>
      <c r="AC4917" s="1" t="s">
        <v>125</v>
      </c>
      <c r="AD4917" s="1" t="s">
        <v>56974</v>
      </c>
      <c r="AE4917" s="1" t="s">
        <v>56975</v>
      </c>
      <c r="AF4917" s="1" t="s">
        <v>99840</v>
      </c>
      <c r="AG4917">
        <v>5</v>
      </c>
      <c r="AH4917">
        <v>5</v>
      </c>
      <c r="AI4917" s="1" t="s">
        <v>194</v>
      </c>
      <c r="AJ4917" s="1" t="s">
        <v>130</v>
      </c>
      <c r="AK4917" s="1" t="s">
        <v>130</v>
      </c>
      <c r="AL4917" s="1" t="s">
        <v>195</v>
      </c>
      <c r="AM4917" s="1" t="s">
        <v>99840</v>
      </c>
      <c r="AN4917" s="1" t="s">
        <v>3982</v>
      </c>
      <c r="AO4917" s="1" t="s">
        <v>99840</v>
      </c>
      <c r="AP4917" s="1" t="s">
        <v>133</v>
      </c>
      <c r="AQ4917" s="1" t="s">
        <v>197</v>
      </c>
      <c r="AR4917">
        <v>8038</v>
      </c>
      <c r="AS4917" s="1" t="s">
        <v>133</v>
      </c>
      <c r="AT4917" s="1" t="s">
        <v>135</v>
      </c>
      <c r="AU4917" s="1" t="s">
        <v>136</v>
      </c>
      <c r="AV4917" s="1" t="s">
        <v>137</v>
      </c>
      <c r="AW4917" s="1" t="s">
        <v>60467</v>
      </c>
      <c r="AX4917" s="1" t="s">
        <v>60468</v>
      </c>
      <c r="AY4917" s="1" t="s">
        <v>130</v>
      </c>
      <c r="AZ4917" s="1" t="s">
        <v>140</v>
      </c>
      <c r="BA4917" s="1" t="s">
        <v>200</v>
      </c>
      <c r="BB4917">
        <v>2</v>
      </c>
      <c r="BC4917" s="1" t="s">
        <v>142</v>
      </c>
      <c r="BD4917">
        <v>1</v>
      </c>
      <c r="BE4917">
        <v>1</v>
      </c>
      <c r="BF4917" s="1" t="s">
        <v>143</v>
      </c>
      <c r="BG4917" s="1" t="s">
        <v>60469</v>
      </c>
      <c r="BI4917" s="1" t="s">
        <v>1687</v>
      </c>
      <c r="BJ4917" s="1" t="s">
        <v>113</v>
      </c>
      <c r="BK4917" s="1" t="s">
        <v>113</v>
      </c>
      <c r="BL4917" s="1" t="s">
        <v>311</v>
      </c>
      <c r="BM4917" s="1" t="s">
        <v>148</v>
      </c>
      <c r="BN4917">
        <v>1</v>
      </c>
      <c r="BO4917" s="1" t="s">
        <v>373</v>
      </c>
      <c r="BP4917">
        <v>2</v>
      </c>
      <c r="BQ4917">
        <v>180</v>
      </c>
      <c r="BR4917">
        <v>2</v>
      </c>
      <c r="BS4917">
        <v>2</v>
      </c>
      <c r="BT4917">
        <v>180</v>
      </c>
      <c r="BU4917">
        <v>180</v>
      </c>
      <c r="BV4917" s="1" t="s">
        <v>166</v>
      </c>
      <c r="BW4917" s="1" t="s">
        <v>1047</v>
      </c>
      <c r="BX4917" s="1" t="s">
        <v>398</v>
      </c>
      <c r="BY4917" s="1" t="s">
        <v>130</v>
      </c>
      <c r="BZ4917">
        <v>18</v>
      </c>
      <c r="CA4917">
        <v>43</v>
      </c>
      <c r="CB4917">
        <v>73</v>
      </c>
      <c r="CC4917">
        <v>73</v>
      </c>
      <c r="CD4917" s="2">
        <v>43725</v>
      </c>
      <c r="CE4917">
        <v>62</v>
      </c>
      <c r="CF4917">
        <v>12</v>
      </c>
      <c r="CG4917" s="2">
        <v>42469</v>
      </c>
      <c r="CH4917" s="2">
        <v>43616</v>
      </c>
      <c r="CI4917">
        <v>91</v>
      </c>
      <c r="CJ4917">
        <v>9</v>
      </c>
      <c r="CK4917">
        <v>10</v>
      </c>
      <c r="CL4917">
        <v>10</v>
      </c>
      <c r="CM4917">
        <v>10</v>
      </c>
      <c r="CN4917">
        <v>9</v>
      </c>
      <c r="CO4917">
        <v>9</v>
      </c>
      <c r="CP4917" s="1" t="s">
        <v>130</v>
      </c>
      <c r="CQ4917" s="1" t="s">
        <v>113</v>
      </c>
      <c r="CR4917" s="1" t="s">
        <v>113</v>
      </c>
      <c r="CS4917" s="1" t="s">
        <v>125</v>
      </c>
      <c r="CT4917" s="1" t="s">
        <v>125</v>
      </c>
      <c r="CU4917" s="1" t="s">
        <v>207</v>
      </c>
      <c r="CV4917" s="1" t="s">
        <v>125</v>
      </c>
      <c r="CW4917" s="1" t="s">
        <v>125</v>
      </c>
      <c r="CX4917">
        <v>5</v>
      </c>
      <c r="CY4917">
        <v>0</v>
      </c>
      <c r="CZ4917">
        <v>5</v>
      </c>
      <c r="DA4917">
        <v>0</v>
      </c>
      <c r="DB4917" s="1" t="s">
        <v>4115</v>
      </c>
    </row>
    <row r="4918" spans="1:106" x14ac:dyDescent="0.3">
      <c r="A4918">
        <v>12202181</v>
      </c>
      <c r="B4918" s="1" t="s">
        <v>60470</v>
      </c>
      <c r="C4918">
        <v>20190917034823</v>
      </c>
      <c r="D4918" s="2">
        <v>43725</v>
      </c>
      <c r="E4918" s="1" t="s">
        <v>60471</v>
      </c>
      <c r="F4918" s="1" t="s">
        <v>60472</v>
      </c>
      <c r="G4918" s="1" t="s">
        <v>116453</v>
      </c>
      <c r="H4918" s="1" t="s">
        <v>116454</v>
      </c>
      <c r="I4918" s="1" t="s">
        <v>111</v>
      </c>
      <c r="J4918" s="1" t="s">
        <v>60473</v>
      </c>
      <c r="K4918" s="1" t="s">
        <v>60474</v>
      </c>
      <c r="L4918" s="1" t="s">
        <v>105023</v>
      </c>
      <c r="M4918" s="1" t="s">
        <v>56967</v>
      </c>
      <c r="N4918" s="1" t="s">
        <v>60457</v>
      </c>
      <c r="O4918" s="1" t="s">
        <v>60475</v>
      </c>
      <c r="P4918" s="1" t="s">
        <v>113</v>
      </c>
      <c r="Q4918" s="1" t="s">
        <v>113</v>
      </c>
      <c r="R4918" s="1" t="s">
        <v>60476</v>
      </c>
      <c r="S4918" s="1" t="s">
        <v>113</v>
      </c>
      <c r="T4918">
        <v>57236849</v>
      </c>
      <c r="U4918" s="1" t="s">
        <v>56971</v>
      </c>
      <c r="V4918" s="1" t="s">
        <v>56972</v>
      </c>
      <c r="W4918" s="2">
        <v>42403</v>
      </c>
      <c r="X4918" s="1" t="s">
        <v>188</v>
      </c>
      <c r="Y4918" s="1" t="s">
        <v>56973</v>
      </c>
      <c r="Z4918" s="1" t="s">
        <v>122</v>
      </c>
      <c r="AA4918" s="1" t="s">
        <v>190</v>
      </c>
      <c r="AB4918" s="1" t="s">
        <v>124</v>
      </c>
      <c r="AC4918" s="1" t="s">
        <v>125</v>
      </c>
      <c r="AD4918" s="1" t="s">
        <v>56974</v>
      </c>
      <c r="AE4918" s="1" t="s">
        <v>56975</v>
      </c>
      <c r="AF4918" s="1" t="s">
        <v>99840</v>
      </c>
      <c r="AG4918">
        <v>5</v>
      </c>
      <c r="AH4918">
        <v>5</v>
      </c>
      <c r="AI4918" s="1" t="s">
        <v>194</v>
      </c>
      <c r="AJ4918" s="1" t="s">
        <v>130</v>
      </c>
      <c r="AK4918" s="1" t="s">
        <v>130</v>
      </c>
      <c r="AL4918" s="1" t="s">
        <v>195</v>
      </c>
      <c r="AM4918" s="1" t="s">
        <v>99840</v>
      </c>
      <c r="AN4918" s="1" t="s">
        <v>3982</v>
      </c>
      <c r="AO4918" s="1" t="s">
        <v>99840</v>
      </c>
      <c r="AP4918" s="1" t="s">
        <v>133</v>
      </c>
      <c r="AQ4918" s="1" t="s">
        <v>197</v>
      </c>
      <c r="AR4918">
        <v>8038</v>
      </c>
      <c r="AS4918" s="1" t="s">
        <v>133</v>
      </c>
      <c r="AT4918" s="1" t="s">
        <v>135</v>
      </c>
      <c r="AU4918" s="1" t="s">
        <v>136</v>
      </c>
      <c r="AV4918" s="1" t="s">
        <v>137</v>
      </c>
      <c r="AW4918" s="1" t="s">
        <v>60477</v>
      </c>
      <c r="AX4918" s="1" t="s">
        <v>60478</v>
      </c>
      <c r="AY4918" s="1" t="s">
        <v>130</v>
      </c>
      <c r="AZ4918" s="1" t="s">
        <v>140</v>
      </c>
      <c r="BA4918" s="1" t="s">
        <v>200</v>
      </c>
      <c r="BB4918">
        <v>1</v>
      </c>
      <c r="BC4918" s="1" t="s">
        <v>142</v>
      </c>
      <c r="BD4918">
        <v>1</v>
      </c>
      <c r="BE4918">
        <v>1</v>
      </c>
      <c r="BF4918" s="1" t="s">
        <v>143</v>
      </c>
      <c r="BG4918" s="1" t="s">
        <v>60479</v>
      </c>
      <c r="BI4918" s="1" t="s">
        <v>4470</v>
      </c>
      <c r="BJ4918" s="1" t="s">
        <v>113</v>
      </c>
      <c r="BK4918" s="1" t="s">
        <v>113</v>
      </c>
      <c r="BL4918" s="1" t="s">
        <v>311</v>
      </c>
      <c r="BM4918" s="1" t="s">
        <v>148</v>
      </c>
      <c r="BN4918">
        <v>1</v>
      </c>
      <c r="BO4918" s="1" t="s">
        <v>275</v>
      </c>
      <c r="BP4918">
        <v>3</v>
      </c>
      <c r="BQ4918">
        <v>90</v>
      </c>
      <c r="BR4918">
        <v>3</v>
      </c>
      <c r="BS4918">
        <v>3</v>
      </c>
      <c r="BT4918">
        <v>90</v>
      </c>
      <c r="BU4918">
        <v>90</v>
      </c>
      <c r="BV4918" s="1" t="s">
        <v>149</v>
      </c>
      <c r="BW4918" s="1" t="s">
        <v>598</v>
      </c>
      <c r="BX4918" s="1" t="s">
        <v>398</v>
      </c>
      <c r="BY4918" s="1" t="s">
        <v>130</v>
      </c>
      <c r="BZ4918">
        <v>14</v>
      </c>
      <c r="CA4918">
        <v>39</v>
      </c>
      <c r="CB4918">
        <v>69</v>
      </c>
      <c r="CC4918">
        <v>69</v>
      </c>
      <c r="CD4918" s="2">
        <v>43725</v>
      </c>
      <c r="CE4918">
        <v>50</v>
      </c>
      <c r="CF4918">
        <v>9</v>
      </c>
      <c r="CG4918" s="2">
        <v>42467</v>
      </c>
      <c r="CH4918" s="2">
        <v>43642</v>
      </c>
      <c r="CI4918">
        <v>92</v>
      </c>
      <c r="CJ4918">
        <v>9</v>
      </c>
      <c r="CK4918">
        <v>9</v>
      </c>
      <c r="CL4918">
        <v>9</v>
      </c>
      <c r="CM4918">
        <v>10</v>
      </c>
      <c r="CN4918">
        <v>9</v>
      </c>
      <c r="CO4918">
        <v>9</v>
      </c>
      <c r="CP4918" s="1" t="s">
        <v>130</v>
      </c>
      <c r="CQ4918" s="1" t="s">
        <v>113</v>
      </c>
      <c r="CR4918" s="1" t="s">
        <v>113</v>
      </c>
      <c r="CS4918" s="1" t="s">
        <v>125</v>
      </c>
      <c r="CT4918" s="1" t="s">
        <v>125</v>
      </c>
      <c r="CU4918" s="1" t="s">
        <v>207</v>
      </c>
      <c r="CV4918" s="1" t="s">
        <v>125</v>
      </c>
      <c r="CW4918" s="1" t="s">
        <v>125</v>
      </c>
      <c r="CX4918">
        <v>5</v>
      </c>
      <c r="CY4918">
        <v>0</v>
      </c>
      <c r="CZ4918">
        <v>5</v>
      </c>
      <c r="DA4918">
        <v>0</v>
      </c>
      <c r="DB4918" s="1" t="s">
        <v>5707</v>
      </c>
    </row>
    <row r="4919" spans="1:106" x14ac:dyDescent="0.3">
      <c r="A4919">
        <v>12202980</v>
      </c>
      <c r="B4919" s="1" t="s">
        <v>60480</v>
      </c>
      <c r="C4919">
        <v>20190917034823</v>
      </c>
      <c r="D4919" s="2">
        <v>43725</v>
      </c>
      <c r="E4919" s="1" t="s">
        <v>60481</v>
      </c>
      <c r="F4919" s="1" t="s">
        <v>56047</v>
      </c>
      <c r="G4919" s="1" t="s">
        <v>117277</v>
      </c>
      <c r="H4919" s="1" t="s">
        <v>117278</v>
      </c>
      <c r="I4919" s="1" t="s">
        <v>111</v>
      </c>
      <c r="J4919" s="1" t="s">
        <v>56048</v>
      </c>
      <c r="K4919" s="1" t="s">
        <v>56049</v>
      </c>
      <c r="L4919" s="1" t="s">
        <v>116397</v>
      </c>
      <c r="M4919" s="1" t="s">
        <v>56050</v>
      </c>
      <c r="N4919" s="1" t="s">
        <v>56051</v>
      </c>
      <c r="O4919" s="1" t="s">
        <v>113139</v>
      </c>
      <c r="P4919" s="1" t="s">
        <v>113</v>
      </c>
      <c r="Q4919" s="1" t="s">
        <v>113</v>
      </c>
      <c r="R4919" s="1" t="s">
        <v>60482</v>
      </c>
      <c r="S4919" s="1" t="s">
        <v>113</v>
      </c>
      <c r="T4919">
        <v>1090523</v>
      </c>
      <c r="U4919" s="1" t="s">
        <v>56054</v>
      </c>
      <c r="V4919" s="1" t="s">
        <v>56055</v>
      </c>
      <c r="W4919" s="2">
        <v>40786</v>
      </c>
      <c r="X4919" s="1" t="s">
        <v>188</v>
      </c>
      <c r="Y4919" s="3" t="s">
        <v>102388</v>
      </c>
      <c r="Z4919" s="1" t="s">
        <v>189</v>
      </c>
      <c r="AA4919" s="1" t="s">
        <v>1061</v>
      </c>
      <c r="AB4919" s="1" t="s">
        <v>124</v>
      </c>
      <c r="AC4919" s="1" t="s">
        <v>130</v>
      </c>
      <c r="AD4919" s="1" t="s">
        <v>56056</v>
      </c>
      <c r="AE4919" s="1" t="s">
        <v>56057</v>
      </c>
      <c r="AF4919" s="1" t="s">
        <v>543</v>
      </c>
      <c r="AG4919">
        <v>2</v>
      </c>
      <c r="AH4919">
        <v>2</v>
      </c>
      <c r="AI4919" s="1" t="s">
        <v>304</v>
      </c>
      <c r="AJ4919" s="1" t="s">
        <v>130</v>
      </c>
      <c r="AK4919" s="1" t="s">
        <v>130</v>
      </c>
      <c r="AL4919" s="1" t="s">
        <v>195</v>
      </c>
      <c r="AM4919" s="1" t="s">
        <v>99840</v>
      </c>
      <c r="AN4919" s="1" t="s">
        <v>544</v>
      </c>
      <c r="AO4919" s="1" t="s">
        <v>99840</v>
      </c>
      <c r="AP4919" s="1" t="s">
        <v>133</v>
      </c>
      <c r="AQ4919" s="1" t="s">
        <v>197</v>
      </c>
      <c r="AR4919">
        <v>8004</v>
      </c>
      <c r="AS4919" s="1" t="s">
        <v>133</v>
      </c>
      <c r="AT4919" s="1" t="s">
        <v>135</v>
      </c>
      <c r="AU4919" s="1" t="s">
        <v>136</v>
      </c>
      <c r="AV4919" s="1" t="s">
        <v>137</v>
      </c>
      <c r="AW4919" s="1" t="s">
        <v>60483</v>
      </c>
      <c r="AX4919" s="1" t="s">
        <v>13658</v>
      </c>
      <c r="AY4919" s="1" t="s">
        <v>130</v>
      </c>
      <c r="AZ4919" s="1" t="s">
        <v>1044</v>
      </c>
      <c r="BA4919" s="1" t="s">
        <v>200</v>
      </c>
      <c r="BB4919">
        <v>2</v>
      </c>
      <c r="BC4919" s="1" t="s">
        <v>142</v>
      </c>
      <c r="BD4919">
        <v>1</v>
      </c>
      <c r="BE4919">
        <v>2</v>
      </c>
      <c r="BF4919" s="1" t="s">
        <v>143</v>
      </c>
      <c r="BG4919" s="1" t="s">
        <v>60484</v>
      </c>
      <c r="BI4919" s="1" t="s">
        <v>256</v>
      </c>
      <c r="BJ4919" s="1" t="s">
        <v>113</v>
      </c>
      <c r="BK4919" s="1" t="s">
        <v>113</v>
      </c>
      <c r="BL4919" s="1" t="s">
        <v>113</v>
      </c>
      <c r="BM4919" s="1" t="s">
        <v>113</v>
      </c>
      <c r="BN4919">
        <v>1</v>
      </c>
      <c r="BO4919" s="1" t="s">
        <v>311</v>
      </c>
      <c r="BP4919">
        <v>2</v>
      </c>
      <c r="BQ4919">
        <v>1125</v>
      </c>
      <c r="BR4919">
        <v>2</v>
      </c>
      <c r="BS4919">
        <v>2</v>
      </c>
      <c r="BT4919">
        <v>1125</v>
      </c>
      <c r="BU4919">
        <v>1125</v>
      </c>
      <c r="BV4919" s="1" t="s">
        <v>166</v>
      </c>
      <c r="BW4919" s="1" t="s">
        <v>172</v>
      </c>
      <c r="BX4919" s="1" t="s">
        <v>2921</v>
      </c>
      <c r="BY4919" s="1" t="s">
        <v>130</v>
      </c>
      <c r="BZ4919">
        <v>0</v>
      </c>
      <c r="CA4919">
        <v>0</v>
      </c>
      <c r="CB4919">
        <v>0</v>
      </c>
      <c r="CC4919">
        <v>0</v>
      </c>
      <c r="CD4919" s="2">
        <v>43725</v>
      </c>
      <c r="CE4919">
        <v>0</v>
      </c>
      <c r="CF4919">
        <v>0</v>
      </c>
      <c r="CG4919" s="2"/>
      <c r="CH4919" s="2"/>
      <c r="CP4919" s="1" t="s">
        <v>130</v>
      </c>
      <c r="CQ4919" s="1" t="s">
        <v>113</v>
      </c>
      <c r="CR4919" s="1" t="s">
        <v>113</v>
      </c>
      <c r="CS4919" s="1" t="s">
        <v>125</v>
      </c>
      <c r="CT4919" s="1" t="s">
        <v>125</v>
      </c>
      <c r="CU4919" s="1" t="s">
        <v>207</v>
      </c>
      <c r="CV4919" s="1" t="s">
        <v>125</v>
      </c>
      <c r="CW4919" s="1" t="s">
        <v>125</v>
      </c>
      <c r="CX4919">
        <v>2</v>
      </c>
      <c r="CY4919">
        <v>0</v>
      </c>
      <c r="CZ4919">
        <v>2</v>
      </c>
      <c r="DA4919">
        <v>0</v>
      </c>
      <c r="DB4919" s="1" t="s">
        <v>113</v>
      </c>
    </row>
    <row r="4920" spans="1:106" x14ac:dyDescent="0.3">
      <c r="A4920">
        <v>12204724</v>
      </c>
      <c r="B4920" s="1" t="s">
        <v>60485</v>
      </c>
      <c r="C4920">
        <v>20190917034823</v>
      </c>
      <c r="D4920" s="2">
        <v>43725</v>
      </c>
      <c r="E4920" s="1" t="s">
        <v>60486</v>
      </c>
      <c r="F4920" s="1" t="s">
        <v>60487</v>
      </c>
      <c r="G4920" s="1" t="s">
        <v>60488</v>
      </c>
      <c r="H4920" s="1" t="s">
        <v>60489</v>
      </c>
      <c r="I4920" s="1" t="s">
        <v>111</v>
      </c>
      <c r="J4920" s="1" t="s">
        <v>60490</v>
      </c>
      <c r="K4920" s="1" t="s">
        <v>113</v>
      </c>
      <c r="L4920" s="1" t="s">
        <v>60491</v>
      </c>
      <c r="M4920" s="1" t="s">
        <v>60492</v>
      </c>
      <c r="N4920" s="1" t="s">
        <v>113</v>
      </c>
      <c r="O4920" s="1" t="s">
        <v>98780</v>
      </c>
      <c r="P4920" s="1" t="s">
        <v>113</v>
      </c>
      <c r="Q4920" s="1" t="s">
        <v>113</v>
      </c>
      <c r="R4920" s="1" t="s">
        <v>60493</v>
      </c>
      <c r="S4920" s="1" t="s">
        <v>113</v>
      </c>
      <c r="T4920">
        <v>15705357</v>
      </c>
      <c r="U4920" s="1" t="s">
        <v>27198</v>
      </c>
      <c r="V4920" s="1" t="s">
        <v>27199</v>
      </c>
      <c r="W4920" s="2">
        <v>41778</v>
      </c>
      <c r="X4920" s="1" t="s">
        <v>188</v>
      </c>
      <c r="Y4920" s="1" t="s">
        <v>27200</v>
      </c>
      <c r="Z4920" s="1" t="s">
        <v>122</v>
      </c>
      <c r="AA4920" s="1" t="s">
        <v>190</v>
      </c>
      <c r="AB4920" s="1" t="s">
        <v>124</v>
      </c>
      <c r="AC4920" s="1" t="s">
        <v>125</v>
      </c>
      <c r="AD4920" s="1" t="s">
        <v>27201</v>
      </c>
      <c r="AE4920" s="1" t="s">
        <v>27202</v>
      </c>
      <c r="AF4920" s="1" t="s">
        <v>691</v>
      </c>
      <c r="AG4920">
        <v>6</v>
      </c>
      <c r="AH4920">
        <v>6</v>
      </c>
      <c r="AI4920" s="1" t="s">
        <v>194</v>
      </c>
      <c r="AJ4920" s="1" t="s">
        <v>130</v>
      </c>
      <c r="AK4920" s="1" t="s">
        <v>130</v>
      </c>
      <c r="AL4920" s="1" t="s">
        <v>11541</v>
      </c>
      <c r="AM4920" s="1" t="s">
        <v>163</v>
      </c>
      <c r="AN4920" s="1" t="s">
        <v>435</v>
      </c>
      <c r="AO4920" s="1" t="s">
        <v>163</v>
      </c>
      <c r="AP4920" s="1" t="s">
        <v>133</v>
      </c>
      <c r="AQ4920" s="1" t="s">
        <v>11542</v>
      </c>
      <c r="AR4920">
        <v>8036</v>
      </c>
      <c r="AS4920" s="1" t="s">
        <v>133</v>
      </c>
      <c r="AT4920" s="1" t="s">
        <v>135</v>
      </c>
      <c r="AU4920" s="1" t="s">
        <v>136</v>
      </c>
      <c r="AV4920" s="1" t="s">
        <v>137</v>
      </c>
      <c r="AW4920" s="1" t="s">
        <v>6649</v>
      </c>
      <c r="AX4920" s="1" t="s">
        <v>60494</v>
      </c>
      <c r="AY4920" s="1" t="s">
        <v>125</v>
      </c>
      <c r="AZ4920" s="1" t="s">
        <v>696</v>
      </c>
      <c r="BA4920" s="1" t="s">
        <v>782</v>
      </c>
      <c r="BB4920">
        <v>2</v>
      </c>
      <c r="BC4920" s="1" t="s">
        <v>142</v>
      </c>
      <c r="BD4920">
        <v>1</v>
      </c>
      <c r="BE4920">
        <v>2</v>
      </c>
      <c r="BF4920" s="1" t="s">
        <v>143</v>
      </c>
      <c r="BG4920" s="1" t="s">
        <v>60495</v>
      </c>
      <c r="BI4920" s="1" t="s">
        <v>234</v>
      </c>
      <c r="BJ4920" s="1" t="s">
        <v>113</v>
      </c>
      <c r="BK4920" s="1" t="s">
        <v>113</v>
      </c>
      <c r="BL4920" s="1" t="s">
        <v>1546</v>
      </c>
      <c r="BM4920" s="1" t="s">
        <v>348</v>
      </c>
      <c r="BN4920">
        <v>1</v>
      </c>
      <c r="BO4920" s="1" t="s">
        <v>311</v>
      </c>
      <c r="BP4920">
        <v>1</v>
      </c>
      <c r="BQ4920">
        <v>1125</v>
      </c>
      <c r="BR4920">
        <v>1</v>
      </c>
      <c r="BS4920">
        <v>1</v>
      </c>
      <c r="BT4920">
        <v>1125</v>
      </c>
      <c r="BU4920">
        <v>1125</v>
      </c>
      <c r="BV4920" s="1" t="s">
        <v>142</v>
      </c>
      <c r="BW4920" s="1" t="s">
        <v>172</v>
      </c>
      <c r="BX4920" s="1" t="s">
        <v>151</v>
      </c>
      <c r="BY4920" s="1" t="s">
        <v>130</v>
      </c>
      <c r="BZ4920">
        <v>0</v>
      </c>
      <c r="CA4920">
        <v>0</v>
      </c>
      <c r="CB4920">
        <v>0</v>
      </c>
      <c r="CC4920">
        <v>107</v>
      </c>
      <c r="CD4920" s="2">
        <v>43725</v>
      </c>
      <c r="CE4920">
        <v>62</v>
      </c>
      <c r="CF4920">
        <v>20</v>
      </c>
      <c r="CG4920" s="2">
        <v>42571</v>
      </c>
      <c r="CH4920" s="2">
        <v>43707</v>
      </c>
      <c r="CI4920">
        <v>95</v>
      </c>
      <c r="CJ4920">
        <v>10</v>
      </c>
      <c r="CK4920">
        <v>9</v>
      </c>
      <c r="CL4920">
        <v>10</v>
      </c>
      <c r="CM4920">
        <v>10</v>
      </c>
      <c r="CN4920">
        <v>10</v>
      </c>
      <c r="CO4920">
        <v>10</v>
      </c>
      <c r="CP4920" s="1" t="s">
        <v>130</v>
      </c>
      <c r="CQ4920" s="1" t="s">
        <v>113</v>
      </c>
      <c r="CR4920" s="1" t="s">
        <v>113</v>
      </c>
      <c r="CS4920" s="1" t="s">
        <v>130</v>
      </c>
      <c r="CT4920" s="1" t="s">
        <v>125</v>
      </c>
      <c r="CU4920" s="1" t="s">
        <v>175</v>
      </c>
      <c r="CV4920" s="1" t="s">
        <v>125</v>
      </c>
      <c r="CW4920" s="1" t="s">
        <v>125</v>
      </c>
      <c r="CX4920">
        <v>6</v>
      </c>
      <c r="CY4920">
        <v>0</v>
      </c>
      <c r="CZ4920">
        <v>0</v>
      </c>
      <c r="DA4920">
        <v>0</v>
      </c>
      <c r="DB4920" s="1" t="s">
        <v>9372</v>
      </c>
    </row>
    <row r="4921" spans="1:106" x14ac:dyDescent="0.3">
      <c r="A4921">
        <v>12207845</v>
      </c>
      <c r="B4921" s="1" t="s">
        <v>60496</v>
      </c>
      <c r="C4921">
        <v>20190917034823</v>
      </c>
      <c r="D4921" s="2">
        <v>43725</v>
      </c>
      <c r="E4921" s="1" t="s">
        <v>60497</v>
      </c>
      <c r="F4921" s="1" t="s">
        <v>113140</v>
      </c>
      <c r="G4921" s="1" t="s">
        <v>113141</v>
      </c>
      <c r="H4921" s="1" t="s">
        <v>113142</v>
      </c>
      <c r="I4921" s="1" t="s">
        <v>111</v>
      </c>
      <c r="J4921" s="1" t="s">
        <v>109454</v>
      </c>
      <c r="K4921" s="1" t="s">
        <v>113143</v>
      </c>
      <c r="L4921" s="1" t="s">
        <v>109455</v>
      </c>
      <c r="M4921" s="1" t="s">
        <v>13244</v>
      </c>
      <c r="N4921" s="1" t="s">
        <v>113144</v>
      </c>
      <c r="O4921" s="1" t="s">
        <v>116950</v>
      </c>
      <c r="P4921" s="1" t="s">
        <v>113</v>
      </c>
      <c r="Q4921" s="1" t="s">
        <v>113</v>
      </c>
      <c r="R4921" s="1" t="s">
        <v>60498</v>
      </c>
      <c r="S4921" s="1" t="s">
        <v>113</v>
      </c>
      <c r="T4921">
        <v>47347356</v>
      </c>
      <c r="U4921" s="1" t="s">
        <v>51542</v>
      </c>
      <c r="V4921" s="1" t="s">
        <v>51543</v>
      </c>
      <c r="W4921" s="2">
        <v>42301</v>
      </c>
      <c r="X4921" s="1" t="s">
        <v>188</v>
      </c>
      <c r="Y4921" s="3" t="s">
        <v>109330</v>
      </c>
      <c r="Z4921" s="1" t="s">
        <v>122</v>
      </c>
      <c r="AA4921" s="1" t="s">
        <v>190</v>
      </c>
      <c r="AB4921" s="1" t="s">
        <v>124</v>
      </c>
      <c r="AC4921" s="1" t="s">
        <v>130</v>
      </c>
      <c r="AD4921" s="1" t="s">
        <v>51544</v>
      </c>
      <c r="AE4921" s="1" t="s">
        <v>51545</v>
      </c>
      <c r="AF4921" s="1" t="s">
        <v>500</v>
      </c>
      <c r="AG4921">
        <v>3</v>
      </c>
      <c r="AH4921">
        <v>3</v>
      </c>
      <c r="AI4921" s="1" t="s">
        <v>194</v>
      </c>
      <c r="AJ4921" s="1" t="s">
        <v>130</v>
      </c>
      <c r="AK4921" s="1" t="s">
        <v>125</v>
      </c>
      <c r="AL4921" s="1" t="s">
        <v>195</v>
      </c>
      <c r="AM4921" s="1" t="s">
        <v>542</v>
      </c>
      <c r="AN4921" s="1" t="s">
        <v>542</v>
      </c>
      <c r="AO4921" s="1" t="s">
        <v>163</v>
      </c>
      <c r="AP4921" s="1" t="s">
        <v>133</v>
      </c>
      <c r="AQ4921" s="1" t="s">
        <v>197</v>
      </c>
      <c r="AR4921">
        <v>8010</v>
      </c>
      <c r="AS4921" s="1" t="s">
        <v>133</v>
      </c>
      <c r="AT4921" s="1" t="s">
        <v>135</v>
      </c>
      <c r="AU4921" s="1" t="s">
        <v>136</v>
      </c>
      <c r="AV4921" s="1" t="s">
        <v>137</v>
      </c>
      <c r="AW4921" s="1" t="s">
        <v>60499</v>
      </c>
      <c r="AX4921" s="1" t="s">
        <v>25251</v>
      </c>
      <c r="AY4921" s="1" t="s">
        <v>130</v>
      </c>
      <c r="AZ4921" s="1" t="s">
        <v>1044</v>
      </c>
      <c r="BA4921" s="1" t="s">
        <v>141</v>
      </c>
      <c r="BB4921">
        <v>8</v>
      </c>
      <c r="BC4921" s="1" t="s">
        <v>1706</v>
      </c>
      <c r="BD4921">
        <v>3</v>
      </c>
      <c r="BE4921">
        <v>8</v>
      </c>
      <c r="BF4921" s="1" t="s">
        <v>143</v>
      </c>
      <c r="BG4921" s="1" t="s">
        <v>60500</v>
      </c>
      <c r="BI4921" s="1" t="s">
        <v>1199</v>
      </c>
      <c r="BJ4921" s="1" t="s">
        <v>113</v>
      </c>
      <c r="BK4921" s="1" t="s">
        <v>113</v>
      </c>
      <c r="BL4921" s="1" t="s">
        <v>525</v>
      </c>
      <c r="BM4921" s="1" t="s">
        <v>168</v>
      </c>
      <c r="BN4921">
        <v>4</v>
      </c>
      <c r="BO4921" s="1" t="s">
        <v>170</v>
      </c>
      <c r="BP4921">
        <v>3</v>
      </c>
      <c r="BQ4921">
        <v>30</v>
      </c>
      <c r="BR4921">
        <v>3</v>
      </c>
      <c r="BS4921">
        <v>3</v>
      </c>
      <c r="BT4921">
        <v>30</v>
      </c>
      <c r="BU4921">
        <v>30</v>
      </c>
      <c r="BV4921" s="1" t="s">
        <v>149</v>
      </c>
      <c r="BW4921" s="1" t="s">
        <v>549</v>
      </c>
      <c r="BX4921" s="1" t="s">
        <v>151</v>
      </c>
      <c r="BY4921" s="1" t="s">
        <v>130</v>
      </c>
      <c r="BZ4921">
        <v>4</v>
      </c>
      <c r="CA4921">
        <v>23</v>
      </c>
      <c r="CB4921">
        <v>53</v>
      </c>
      <c r="CC4921">
        <v>314</v>
      </c>
      <c r="CD4921" s="2">
        <v>43725</v>
      </c>
      <c r="CE4921">
        <v>83</v>
      </c>
      <c r="CF4921">
        <v>45</v>
      </c>
      <c r="CG4921" s="2">
        <v>42807</v>
      </c>
      <c r="CH4921" s="2">
        <v>43711</v>
      </c>
      <c r="CI4921">
        <v>97</v>
      </c>
      <c r="CJ4921">
        <v>10</v>
      </c>
      <c r="CK4921">
        <v>10</v>
      </c>
      <c r="CL4921">
        <v>10</v>
      </c>
      <c r="CM4921">
        <v>10</v>
      </c>
      <c r="CN4921">
        <v>10</v>
      </c>
      <c r="CO4921">
        <v>10</v>
      </c>
      <c r="CP4921" s="1" t="s">
        <v>130</v>
      </c>
      <c r="CQ4921" s="1" t="s">
        <v>60501</v>
      </c>
      <c r="CR4921" s="1" t="s">
        <v>113</v>
      </c>
      <c r="CS4921" s="1" t="s">
        <v>130</v>
      </c>
      <c r="CT4921" s="1" t="s">
        <v>125</v>
      </c>
      <c r="CU4921" s="1" t="s">
        <v>175</v>
      </c>
      <c r="CV4921" s="1" t="s">
        <v>125</v>
      </c>
      <c r="CW4921" s="1" t="s">
        <v>125</v>
      </c>
      <c r="CX4921">
        <v>3</v>
      </c>
      <c r="CY4921">
        <v>3</v>
      </c>
      <c r="CZ4921">
        <v>0</v>
      </c>
      <c r="DA4921">
        <v>0</v>
      </c>
      <c r="DB4921" s="1" t="s">
        <v>7042</v>
      </c>
    </row>
    <row r="4922" spans="1:106" x14ac:dyDescent="0.3">
      <c r="A4922">
        <v>12219001</v>
      </c>
      <c r="B4922" s="1" t="s">
        <v>60502</v>
      </c>
      <c r="C4922">
        <v>20190917034823</v>
      </c>
      <c r="D4922" s="2">
        <v>43725</v>
      </c>
      <c r="E4922" s="1" t="s">
        <v>60503</v>
      </c>
      <c r="F4922" s="1" t="s">
        <v>113145</v>
      </c>
      <c r="G4922" s="1" t="s">
        <v>113</v>
      </c>
      <c r="H4922" s="1" t="s">
        <v>113146</v>
      </c>
      <c r="I4922" s="1" t="s">
        <v>111</v>
      </c>
      <c r="J4922" s="1" t="s">
        <v>113</v>
      </c>
      <c r="K4922" s="1" t="s">
        <v>60504</v>
      </c>
      <c r="L4922" s="1" t="s">
        <v>113</v>
      </c>
      <c r="M4922" s="1" t="s">
        <v>113</v>
      </c>
      <c r="N4922" s="1" t="s">
        <v>113</v>
      </c>
      <c r="O4922" s="1" t="s">
        <v>107646</v>
      </c>
      <c r="P4922" s="1" t="s">
        <v>113</v>
      </c>
      <c r="Q4922" s="1" t="s">
        <v>113</v>
      </c>
      <c r="R4922" s="1" t="s">
        <v>60505</v>
      </c>
      <c r="S4922" s="1" t="s">
        <v>113</v>
      </c>
      <c r="T4922">
        <v>45515449</v>
      </c>
      <c r="U4922" s="1" t="s">
        <v>50447</v>
      </c>
      <c r="V4922" s="1" t="s">
        <v>102316</v>
      </c>
      <c r="W4922" s="2">
        <v>42278</v>
      </c>
      <c r="X4922" s="1" t="s">
        <v>136</v>
      </c>
      <c r="Y4922" s="1" t="s">
        <v>113</v>
      </c>
      <c r="Z4922" s="1" t="s">
        <v>124</v>
      </c>
      <c r="AA4922" s="1" t="s">
        <v>124</v>
      </c>
      <c r="AB4922" s="1" t="s">
        <v>124</v>
      </c>
      <c r="AC4922" s="1" t="s">
        <v>125</v>
      </c>
      <c r="AD4922" s="1" t="s">
        <v>50448</v>
      </c>
      <c r="AE4922" s="1" t="s">
        <v>50449</v>
      </c>
      <c r="AF4922" s="1" t="s">
        <v>500</v>
      </c>
      <c r="AG4922">
        <v>2</v>
      </c>
      <c r="AH4922">
        <v>2</v>
      </c>
      <c r="AI4922" s="1" t="s">
        <v>999</v>
      </c>
      <c r="AJ4922" s="1" t="s">
        <v>130</v>
      </c>
      <c r="AK4922" s="1" t="s">
        <v>125</v>
      </c>
      <c r="AL4922" s="1" t="s">
        <v>195</v>
      </c>
      <c r="AM4922" s="1" t="s">
        <v>500</v>
      </c>
      <c r="AN4922" s="1" t="s">
        <v>502</v>
      </c>
      <c r="AO4922" s="1" t="s">
        <v>163</v>
      </c>
      <c r="AP4922" s="1" t="s">
        <v>133</v>
      </c>
      <c r="AQ4922" s="1" t="s">
        <v>197</v>
      </c>
      <c r="AR4922">
        <v>8009</v>
      </c>
      <c r="AS4922" s="1" t="s">
        <v>133</v>
      </c>
      <c r="AT4922" s="1" t="s">
        <v>135</v>
      </c>
      <c r="AU4922" s="1" t="s">
        <v>136</v>
      </c>
      <c r="AV4922" s="1" t="s">
        <v>137</v>
      </c>
      <c r="AW4922" s="1" t="s">
        <v>60506</v>
      </c>
      <c r="AX4922" s="1" t="s">
        <v>8239</v>
      </c>
      <c r="AY4922" s="1" t="s">
        <v>130</v>
      </c>
      <c r="AZ4922" s="1" t="s">
        <v>140</v>
      </c>
      <c r="BA4922" s="1" t="s">
        <v>141</v>
      </c>
      <c r="BB4922">
        <v>8</v>
      </c>
      <c r="BC4922" s="1" t="s">
        <v>166</v>
      </c>
      <c r="BD4922">
        <v>2</v>
      </c>
      <c r="BE4922">
        <v>4</v>
      </c>
      <c r="BF4922" s="1" t="s">
        <v>143</v>
      </c>
      <c r="BG4922" s="1" t="s">
        <v>60507</v>
      </c>
      <c r="BI4922" s="1" t="s">
        <v>168</v>
      </c>
      <c r="BJ4922" s="1" t="s">
        <v>113</v>
      </c>
      <c r="BK4922" s="1" t="s">
        <v>113</v>
      </c>
      <c r="BL4922" s="1" t="s">
        <v>525</v>
      </c>
      <c r="BM4922" s="1" t="s">
        <v>234</v>
      </c>
      <c r="BN4922">
        <v>4</v>
      </c>
      <c r="BO4922" s="1" t="s">
        <v>275</v>
      </c>
      <c r="BP4922">
        <v>30</v>
      </c>
      <c r="BQ4922">
        <v>1125</v>
      </c>
      <c r="BR4922">
        <v>30</v>
      </c>
      <c r="BS4922">
        <v>30</v>
      </c>
      <c r="BT4922">
        <v>1125</v>
      </c>
      <c r="BU4922">
        <v>1125</v>
      </c>
      <c r="BV4922" s="1" t="s">
        <v>549</v>
      </c>
      <c r="BW4922" s="1" t="s">
        <v>172</v>
      </c>
      <c r="BX4922" s="1" t="s">
        <v>257</v>
      </c>
      <c r="BY4922" s="1" t="s">
        <v>130</v>
      </c>
      <c r="BZ4922">
        <v>0</v>
      </c>
      <c r="CA4922">
        <v>0</v>
      </c>
      <c r="CB4922">
        <v>0</v>
      </c>
      <c r="CC4922">
        <v>0</v>
      </c>
      <c r="CD4922" s="2">
        <v>43725</v>
      </c>
      <c r="CE4922">
        <v>1</v>
      </c>
      <c r="CF4922">
        <v>0</v>
      </c>
      <c r="CG4922" s="2">
        <v>43343</v>
      </c>
      <c r="CH4922" s="2">
        <v>43343</v>
      </c>
      <c r="CI4922">
        <v>80</v>
      </c>
      <c r="CJ4922">
        <v>10</v>
      </c>
      <c r="CK4922">
        <v>10</v>
      </c>
      <c r="CL4922">
        <v>10</v>
      </c>
      <c r="CM4922">
        <v>10</v>
      </c>
      <c r="CN4922">
        <v>10</v>
      </c>
      <c r="CO4922">
        <v>10</v>
      </c>
      <c r="CP4922" s="1" t="s">
        <v>130</v>
      </c>
      <c r="CQ4922" s="1" t="s">
        <v>113</v>
      </c>
      <c r="CR4922" s="1" t="s">
        <v>113</v>
      </c>
      <c r="CS4922" s="1" t="s">
        <v>125</v>
      </c>
      <c r="CT4922" s="1" t="s">
        <v>125</v>
      </c>
      <c r="CU4922" s="1" t="s">
        <v>175</v>
      </c>
      <c r="CV4922" s="1" t="s">
        <v>125</v>
      </c>
      <c r="CW4922" s="1" t="s">
        <v>125</v>
      </c>
      <c r="CX4922">
        <v>2</v>
      </c>
      <c r="CY4922">
        <v>2</v>
      </c>
      <c r="CZ4922">
        <v>0</v>
      </c>
      <c r="DA4922">
        <v>0</v>
      </c>
      <c r="DB4922" s="1" t="s">
        <v>277</v>
      </c>
    </row>
    <row r="4923" spans="1:106" x14ac:dyDescent="0.3">
      <c r="A4923">
        <v>12224080</v>
      </c>
      <c r="B4923" s="1" t="s">
        <v>60508</v>
      </c>
      <c r="C4923">
        <v>20190917034823</v>
      </c>
      <c r="D4923" s="2">
        <v>43725</v>
      </c>
      <c r="E4923" s="1" t="s">
        <v>60509</v>
      </c>
      <c r="F4923" s="1" t="s">
        <v>60510</v>
      </c>
      <c r="G4923" s="1" t="s">
        <v>60511</v>
      </c>
      <c r="H4923" s="1" t="s">
        <v>60512</v>
      </c>
      <c r="I4923" s="1" t="s">
        <v>111</v>
      </c>
      <c r="J4923" s="1" t="s">
        <v>113</v>
      </c>
      <c r="K4923" s="1" t="s">
        <v>113</v>
      </c>
      <c r="L4923" s="1" t="s">
        <v>113</v>
      </c>
      <c r="M4923" s="1" t="s">
        <v>60513</v>
      </c>
      <c r="N4923" s="1" t="s">
        <v>113</v>
      </c>
      <c r="O4923" s="1" t="s">
        <v>60514</v>
      </c>
      <c r="P4923" s="1" t="s">
        <v>113</v>
      </c>
      <c r="Q4923" s="1" t="s">
        <v>113</v>
      </c>
      <c r="R4923" s="1" t="s">
        <v>60515</v>
      </c>
      <c r="S4923" s="1" t="s">
        <v>113</v>
      </c>
      <c r="T4923">
        <v>60098138</v>
      </c>
      <c r="U4923" s="1" t="s">
        <v>60516</v>
      </c>
      <c r="V4923" s="1" t="s">
        <v>60517</v>
      </c>
      <c r="W4923" s="2">
        <v>42423</v>
      </c>
      <c r="X4923" s="1" t="s">
        <v>60518</v>
      </c>
      <c r="Y4923" s="1" t="s">
        <v>60519</v>
      </c>
      <c r="Z4923" s="1" t="s">
        <v>124</v>
      </c>
      <c r="AA4923" s="1" t="s">
        <v>124</v>
      </c>
      <c r="AB4923" s="1" t="s">
        <v>124</v>
      </c>
      <c r="AC4923" s="1" t="s">
        <v>125</v>
      </c>
      <c r="AD4923" s="1" t="s">
        <v>60520</v>
      </c>
      <c r="AE4923" s="1" t="s">
        <v>60521</v>
      </c>
      <c r="AF4923" s="1" t="s">
        <v>500</v>
      </c>
      <c r="AG4923">
        <v>1</v>
      </c>
      <c r="AH4923">
        <v>1</v>
      </c>
      <c r="AI4923" s="1" t="s">
        <v>60522</v>
      </c>
      <c r="AJ4923" s="1" t="s">
        <v>130</v>
      </c>
      <c r="AK4923" s="1" t="s">
        <v>130</v>
      </c>
      <c r="AL4923" s="1" t="s">
        <v>195</v>
      </c>
      <c r="AM4923" s="1" t="s">
        <v>163</v>
      </c>
      <c r="AN4923" s="1" t="s">
        <v>502</v>
      </c>
      <c r="AO4923" s="1" t="s">
        <v>163</v>
      </c>
      <c r="AP4923" s="1" t="s">
        <v>133</v>
      </c>
      <c r="AQ4923" s="1" t="s">
        <v>197</v>
      </c>
      <c r="AR4923">
        <v>8008</v>
      </c>
      <c r="AS4923" s="1" t="s">
        <v>133</v>
      </c>
      <c r="AT4923" s="1" t="s">
        <v>135</v>
      </c>
      <c r="AU4923" s="1" t="s">
        <v>136</v>
      </c>
      <c r="AV4923" s="1" t="s">
        <v>137</v>
      </c>
      <c r="AW4923" s="1" t="s">
        <v>60523</v>
      </c>
      <c r="AX4923" s="1" t="s">
        <v>10530</v>
      </c>
      <c r="AY4923" s="1" t="s">
        <v>130</v>
      </c>
      <c r="AZ4923" s="1" t="s">
        <v>140</v>
      </c>
      <c r="BA4923" s="1" t="s">
        <v>200</v>
      </c>
      <c r="BB4923">
        <v>2</v>
      </c>
      <c r="BC4923" s="1" t="s">
        <v>321</v>
      </c>
      <c r="BD4923">
        <v>1</v>
      </c>
      <c r="BE4923">
        <v>1</v>
      </c>
      <c r="BF4923" s="1" t="s">
        <v>143</v>
      </c>
      <c r="BG4923" s="1" t="s">
        <v>60524</v>
      </c>
      <c r="BI4923" s="1" t="s">
        <v>396</v>
      </c>
      <c r="BJ4923" s="1" t="s">
        <v>113</v>
      </c>
      <c r="BK4923" s="1" t="s">
        <v>113</v>
      </c>
      <c r="BL4923" s="1" t="s">
        <v>113</v>
      </c>
      <c r="BM4923" s="1" t="s">
        <v>113</v>
      </c>
      <c r="BN4923">
        <v>1</v>
      </c>
      <c r="BO4923" s="1" t="s">
        <v>311</v>
      </c>
      <c r="BP4923">
        <v>1</v>
      </c>
      <c r="BQ4923">
        <v>1125</v>
      </c>
      <c r="BR4923">
        <v>1</v>
      </c>
      <c r="BS4923">
        <v>1</v>
      </c>
      <c r="BT4923">
        <v>1125</v>
      </c>
      <c r="BU4923">
        <v>1125</v>
      </c>
      <c r="BV4923" s="1" t="s">
        <v>142</v>
      </c>
      <c r="BW4923" s="1" t="s">
        <v>172</v>
      </c>
      <c r="BX4923" s="1" t="s">
        <v>29968</v>
      </c>
      <c r="BY4923" s="1" t="s">
        <v>130</v>
      </c>
      <c r="BZ4923">
        <v>0</v>
      </c>
      <c r="CA4923">
        <v>0</v>
      </c>
      <c r="CB4923">
        <v>0</v>
      </c>
      <c r="CC4923">
        <v>0</v>
      </c>
      <c r="CD4923" s="2">
        <v>43725</v>
      </c>
      <c r="CE4923">
        <v>0</v>
      </c>
      <c r="CF4923">
        <v>0</v>
      </c>
      <c r="CG4923" s="2"/>
      <c r="CH4923" s="2"/>
      <c r="CP4923" s="1" t="s">
        <v>130</v>
      </c>
      <c r="CQ4923" s="1" t="s">
        <v>113</v>
      </c>
      <c r="CR4923" s="1" t="s">
        <v>113</v>
      </c>
      <c r="CS4923" s="1" t="s">
        <v>125</v>
      </c>
      <c r="CT4923" s="1" t="s">
        <v>125</v>
      </c>
      <c r="CU4923" s="1" t="s">
        <v>153</v>
      </c>
      <c r="CV4923" s="1" t="s">
        <v>125</v>
      </c>
      <c r="CW4923" s="1" t="s">
        <v>125</v>
      </c>
      <c r="CX4923">
        <v>1</v>
      </c>
      <c r="CY4923">
        <v>0</v>
      </c>
      <c r="CZ4923">
        <v>1</v>
      </c>
      <c r="DA4923">
        <v>0</v>
      </c>
      <c r="DB4923" s="1" t="s">
        <v>113</v>
      </c>
    </row>
    <row r="4924" spans="1:106" x14ac:dyDescent="0.3">
      <c r="A4924">
        <v>12236695</v>
      </c>
      <c r="B4924" s="1" t="s">
        <v>60525</v>
      </c>
      <c r="C4924">
        <v>20190917034823</v>
      </c>
      <c r="D4924" s="2">
        <v>43725</v>
      </c>
      <c r="E4924" s="1" t="s">
        <v>98781</v>
      </c>
      <c r="F4924" s="1" t="s">
        <v>59398</v>
      </c>
      <c r="G4924" s="1" t="s">
        <v>59398</v>
      </c>
      <c r="H4924" s="1" t="s">
        <v>60526</v>
      </c>
      <c r="I4924" s="1" t="s">
        <v>111</v>
      </c>
      <c r="J4924" s="1" t="s">
        <v>59401</v>
      </c>
      <c r="K4924" s="1" t="s">
        <v>113</v>
      </c>
      <c r="L4924" s="1" t="s">
        <v>59403</v>
      </c>
      <c r="M4924" s="1" t="s">
        <v>60527</v>
      </c>
      <c r="N4924" s="1" t="s">
        <v>59405</v>
      </c>
      <c r="O4924" s="1" t="s">
        <v>39617</v>
      </c>
      <c r="P4924" s="1" t="s">
        <v>113</v>
      </c>
      <c r="Q4924" s="1" t="s">
        <v>113</v>
      </c>
      <c r="R4924" s="1" t="s">
        <v>60528</v>
      </c>
      <c r="S4924" s="1" t="s">
        <v>113</v>
      </c>
      <c r="T4924">
        <v>17532317</v>
      </c>
      <c r="U4924" s="1" t="s">
        <v>29765</v>
      </c>
      <c r="V4924" s="1" t="s">
        <v>29766</v>
      </c>
      <c r="W4924" s="2">
        <v>41822</v>
      </c>
      <c r="X4924" s="1" t="s">
        <v>188</v>
      </c>
      <c r="Y4924" s="1" t="s">
        <v>29767</v>
      </c>
      <c r="Z4924" s="1" t="s">
        <v>122</v>
      </c>
      <c r="AA4924" s="1" t="s">
        <v>190</v>
      </c>
      <c r="AB4924" s="1" t="s">
        <v>124</v>
      </c>
      <c r="AC4924" s="1" t="s">
        <v>130</v>
      </c>
      <c r="AD4924" s="1" t="s">
        <v>29768</v>
      </c>
      <c r="AE4924" s="1" t="s">
        <v>29769</v>
      </c>
      <c r="AF4924" s="1" t="s">
        <v>957</v>
      </c>
      <c r="AG4924">
        <v>9</v>
      </c>
      <c r="AH4924">
        <v>9</v>
      </c>
      <c r="AI4924" s="1" t="s">
        <v>129</v>
      </c>
      <c r="AJ4924" s="1" t="s">
        <v>130</v>
      </c>
      <c r="AK4924" s="1" t="s">
        <v>130</v>
      </c>
      <c r="AL4924" s="1" t="s">
        <v>131</v>
      </c>
      <c r="AM4924" s="1" t="s">
        <v>99840</v>
      </c>
      <c r="AN4924" s="1" t="s">
        <v>1235</v>
      </c>
      <c r="AO4924" s="1" t="s">
        <v>99840</v>
      </c>
      <c r="AP4924" s="1" t="s">
        <v>133</v>
      </c>
      <c r="AQ4924" s="1" t="s">
        <v>134</v>
      </c>
      <c r="AR4924">
        <v>8014</v>
      </c>
      <c r="AS4924" s="1" t="s">
        <v>133</v>
      </c>
      <c r="AT4924" s="1" t="s">
        <v>135</v>
      </c>
      <c r="AU4924" s="1" t="s">
        <v>136</v>
      </c>
      <c r="AV4924" s="1" t="s">
        <v>137</v>
      </c>
      <c r="AW4924" s="1" t="s">
        <v>10477</v>
      </c>
      <c r="AX4924" s="1" t="s">
        <v>60529</v>
      </c>
      <c r="AY4924" s="1" t="s">
        <v>125</v>
      </c>
      <c r="AZ4924" s="1" t="s">
        <v>140</v>
      </c>
      <c r="BA4924" s="1" t="s">
        <v>141</v>
      </c>
      <c r="BB4924">
        <v>4</v>
      </c>
      <c r="BC4924" s="1" t="s">
        <v>142</v>
      </c>
      <c r="BD4924">
        <v>1</v>
      </c>
      <c r="BE4924">
        <v>2</v>
      </c>
      <c r="BF4924" s="1" t="s">
        <v>143</v>
      </c>
      <c r="BG4924" s="1" t="s">
        <v>59407</v>
      </c>
      <c r="BI4924" s="1" t="s">
        <v>372</v>
      </c>
      <c r="BJ4924" s="1" t="s">
        <v>113</v>
      </c>
      <c r="BK4924" s="1" t="s">
        <v>113</v>
      </c>
      <c r="BL4924" s="1" t="s">
        <v>146</v>
      </c>
      <c r="BM4924" s="1" t="s">
        <v>2367</v>
      </c>
      <c r="BN4924">
        <v>3</v>
      </c>
      <c r="BO4924" s="1" t="s">
        <v>311</v>
      </c>
      <c r="BP4924">
        <v>1</v>
      </c>
      <c r="BQ4924">
        <v>1125</v>
      </c>
      <c r="BR4924">
        <v>1</v>
      </c>
      <c r="BS4924">
        <v>1</v>
      </c>
      <c r="BT4924">
        <v>1125</v>
      </c>
      <c r="BU4924">
        <v>1125</v>
      </c>
      <c r="BV4924" s="1" t="s">
        <v>142</v>
      </c>
      <c r="BW4924" s="1" t="s">
        <v>172</v>
      </c>
      <c r="BX4924" s="1" t="s">
        <v>398</v>
      </c>
      <c r="BY4924" s="1" t="s">
        <v>130</v>
      </c>
      <c r="BZ4924">
        <v>2</v>
      </c>
      <c r="CA4924">
        <v>15</v>
      </c>
      <c r="CB4924">
        <v>41</v>
      </c>
      <c r="CC4924">
        <v>189</v>
      </c>
      <c r="CD4924" s="2">
        <v>43725</v>
      </c>
      <c r="CE4924">
        <v>168</v>
      </c>
      <c r="CF4924">
        <v>56</v>
      </c>
      <c r="CG4924" s="2">
        <v>42481</v>
      </c>
      <c r="CH4924" s="2">
        <v>43695</v>
      </c>
      <c r="CI4924">
        <v>97</v>
      </c>
      <c r="CJ4924">
        <v>10</v>
      </c>
      <c r="CK4924">
        <v>10</v>
      </c>
      <c r="CL4924">
        <v>10</v>
      </c>
      <c r="CM4924">
        <v>10</v>
      </c>
      <c r="CN4924">
        <v>10</v>
      </c>
      <c r="CO4924">
        <v>10</v>
      </c>
      <c r="CP4924" s="1" t="s">
        <v>130</v>
      </c>
      <c r="CQ4924" s="1" t="s">
        <v>60530</v>
      </c>
      <c r="CR4924" s="1" t="s">
        <v>113</v>
      </c>
      <c r="CS4924" s="1" t="s">
        <v>125</v>
      </c>
      <c r="CT4924" s="1" t="s">
        <v>125</v>
      </c>
      <c r="CU4924" s="1" t="s">
        <v>207</v>
      </c>
      <c r="CV4924" s="1" t="s">
        <v>125</v>
      </c>
      <c r="CW4924" s="1" t="s">
        <v>125</v>
      </c>
      <c r="CX4924">
        <v>9</v>
      </c>
      <c r="CY4924">
        <v>5</v>
      </c>
      <c r="CZ4924">
        <v>2</v>
      </c>
      <c r="DA4924">
        <v>0</v>
      </c>
      <c r="DB4924" s="1" t="s">
        <v>5245</v>
      </c>
    </row>
    <row r="4925" spans="1:106" x14ac:dyDescent="0.3">
      <c r="A4925">
        <v>12248322</v>
      </c>
      <c r="B4925" s="1" t="s">
        <v>60531</v>
      </c>
      <c r="C4925">
        <v>20190917034823</v>
      </c>
      <c r="D4925" s="2">
        <v>43725</v>
      </c>
      <c r="E4925" s="1" t="s">
        <v>60532</v>
      </c>
      <c r="F4925" s="1" t="s">
        <v>60533</v>
      </c>
      <c r="G4925" s="1" t="s">
        <v>113</v>
      </c>
      <c r="H4925" s="1" t="s">
        <v>60533</v>
      </c>
      <c r="I4925" s="1" t="s">
        <v>111</v>
      </c>
      <c r="J4925" s="1" t="s">
        <v>113</v>
      </c>
      <c r="K4925" s="1" t="s">
        <v>113</v>
      </c>
      <c r="L4925" s="1" t="s">
        <v>113</v>
      </c>
      <c r="M4925" s="1" t="s">
        <v>113</v>
      </c>
      <c r="N4925" s="1" t="s">
        <v>113</v>
      </c>
      <c r="O4925" s="1" t="s">
        <v>113</v>
      </c>
      <c r="P4925" s="1" t="s">
        <v>113</v>
      </c>
      <c r="Q4925" s="1" t="s">
        <v>113</v>
      </c>
      <c r="R4925" s="1" t="s">
        <v>60534</v>
      </c>
      <c r="S4925" s="1" t="s">
        <v>113</v>
      </c>
      <c r="T4925">
        <v>21672629</v>
      </c>
      <c r="U4925" s="1" t="s">
        <v>60535</v>
      </c>
      <c r="V4925" s="1" t="s">
        <v>113147</v>
      </c>
      <c r="W4925" s="2">
        <v>41905</v>
      </c>
      <c r="X4925" s="1" t="s">
        <v>60536</v>
      </c>
      <c r="Y4925" s="1" t="s">
        <v>113</v>
      </c>
      <c r="Z4925" s="1" t="s">
        <v>124</v>
      </c>
      <c r="AA4925" s="1" t="s">
        <v>124</v>
      </c>
      <c r="AB4925" s="1" t="s">
        <v>124</v>
      </c>
      <c r="AC4925" s="1" t="s">
        <v>125</v>
      </c>
      <c r="AD4925" s="1" t="s">
        <v>60537</v>
      </c>
      <c r="AE4925" s="1" t="s">
        <v>60538</v>
      </c>
      <c r="AF4925" s="1" t="s">
        <v>97259</v>
      </c>
      <c r="AG4925">
        <v>1</v>
      </c>
      <c r="AH4925">
        <v>1</v>
      </c>
      <c r="AI4925" s="1" t="s">
        <v>28678</v>
      </c>
      <c r="AJ4925" s="1" t="s">
        <v>130</v>
      </c>
      <c r="AK4925" s="1" t="s">
        <v>130</v>
      </c>
      <c r="AL4925" s="1" t="s">
        <v>195</v>
      </c>
      <c r="AM4925" s="1" t="s">
        <v>97259</v>
      </c>
      <c r="AN4925" s="1" t="s">
        <v>97260</v>
      </c>
      <c r="AO4925" s="1" t="s">
        <v>97258</v>
      </c>
      <c r="AP4925" s="1" t="s">
        <v>133</v>
      </c>
      <c r="AQ4925" s="1" t="s">
        <v>197</v>
      </c>
      <c r="AR4925">
        <v>8025</v>
      </c>
      <c r="AS4925" s="1" t="s">
        <v>133</v>
      </c>
      <c r="AT4925" s="1" t="s">
        <v>135</v>
      </c>
      <c r="AU4925" s="1" t="s">
        <v>136</v>
      </c>
      <c r="AV4925" s="1" t="s">
        <v>137</v>
      </c>
      <c r="AW4925" s="1" t="s">
        <v>8771</v>
      </c>
      <c r="AX4925" s="1" t="s">
        <v>60539</v>
      </c>
      <c r="AY4925" s="1" t="s">
        <v>130</v>
      </c>
      <c r="AZ4925" s="1" t="s">
        <v>140</v>
      </c>
      <c r="BA4925" s="1" t="s">
        <v>200</v>
      </c>
      <c r="BB4925">
        <v>2</v>
      </c>
      <c r="BC4925" s="1" t="s">
        <v>142</v>
      </c>
      <c r="BD4925">
        <v>1</v>
      </c>
      <c r="BE4925">
        <v>1</v>
      </c>
      <c r="BF4925" s="1" t="s">
        <v>143</v>
      </c>
      <c r="BG4925" s="1" t="s">
        <v>60540</v>
      </c>
      <c r="BI4925" s="1" t="s">
        <v>7900</v>
      </c>
      <c r="BJ4925" s="1" t="s">
        <v>113</v>
      </c>
      <c r="BK4925" s="1" t="s">
        <v>113</v>
      </c>
      <c r="BL4925" s="1" t="s">
        <v>113</v>
      </c>
      <c r="BM4925" s="1" t="s">
        <v>113</v>
      </c>
      <c r="BN4925">
        <v>1</v>
      </c>
      <c r="BO4925" s="1" t="s">
        <v>311</v>
      </c>
      <c r="BP4925">
        <v>1</v>
      </c>
      <c r="BQ4925">
        <v>1125</v>
      </c>
      <c r="BR4925">
        <v>1</v>
      </c>
      <c r="BS4925">
        <v>1</v>
      </c>
      <c r="BT4925">
        <v>1125</v>
      </c>
      <c r="BU4925">
        <v>1125</v>
      </c>
      <c r="BV4925" s="1" t="s">
        <v>142</v>
      </c>
      <c r="BW4925" s="1" t="s">
        <v>172</v>
      </c>
      <c r="BX4925" s="1" t="s">
        <v>4304</v>
      </c>
      <c r="BY4925" s="1" t="s">
        <v>130</v>
      </c>
      <c r="BZ4925">
        <v>30</v>
      </c>
      <c r="CA4925">
        <v>60</v>
      </c>
      <c r="CB4925">
        <v>90</v>
      </c>
      <c r="CC4925">
        <v>365</v>
      </c>
      <c r="CD4925" s="2">
        <v>43725</v>
      </c>
      <c r="CE4925">
        <v>1</v>
      </c>
      <c r="CF4925">
        <v>0</v>
      </c>
      <c r="CG4925" s="2">
        <v>42520</v>
      </c>
      <c r="CH4925" s="2">
        <v>42520</v>
      </c>
      <c r="CP4925" s="1" t="s">
        <v>130</v>
      </c>
      <c r="CQ4925" s="1" t="s">
        <v>113</v>
      </c>
      <c r="CR4925" s="1" t="s">
        <v>113</v>
      </c>
      <c r="CS4925" s="1" t="s">
        <v>125</v>
      </c>
      <c r="CT4925" s="1" t="s">
        <v>125</v>
      </c>
      <c r="CU4925" s="1" t="s">
        <v>153</v>
      </c>
      <c r="CV4925" s="1" t="s">
        <v>125</v>
      </c>
      <c r="CW4925" s="1" t="s">
        <v>125</v>
      </c>
      <c r="CX4925">
        <v>1</v>
      </c>
      <c r="CY4925">
        <v>0</v>
      </c>
      <c r="CZ4925">
        <v>1</v>
      </c>
      <c r="DA4925">
        <v>0</v>
      </c>
      <c r="DB4925" s="1" t="s">
        <v>154</v>
      </c>
    </row>
    <row r="4926" spans="1:106" x14ac:dyDescent="0.3">
      <c r="A4926">
        <v>12251507</v>
      </c>
      <c r="B4926" s="1" t="s">
        <v>60541</v>
      </c>
      <c r="C4926">
        <v>20190917034823</v>
      </c>
      <c r="D4926" s="2">
        <v>43725</v>
      </c>
      <c r="E4926" s="1" t="s">
        <v>98782</v>
      </c>
      <c r="F4926" s="1" t="s">
        <v>102454</v>
      </c>
      <c r="G4926" s="1" t="s">
        <v>107647</v>
      </c>
      <c r="H4926" s="1" t="s">
        <v>113148</v>
      </c>
      <c r="I4926" s="1" t="s">
        <v>111</v>
      </c>
      <c r="J4926" s="1" t="s">
        <v>113149</v>
      </c>
      <c r="K4926" s="1" t="s">
        <v>113150</v>
      </c>
      <c r="L4926" s="1" t="s">
        <v>113151</v>
      </c>
      <c r="M4926" s="1" t="s">
        <v>105024</v>
      </c>
      <c r="N4926" s="1" t="s">
        <v>113152</v>
      </c>
      <c r="O4926" s="1" t="s">
        <v>60542</v>
      </c>
      <c r="P4926" s="1" t="s">
        <v>113</v>
      </c>
      <c r="Q4926" s="1" t="s">
        <v>113</v>
      </c>
      <c r="R4926" s="1" t="s">
        <v>60543</v>
      </c>
      <c r="S4926" s="1" t="s">
        <v>113</v>
      </c>
      <c r="T4926">
        <v>31211256</v>
      </c>
      <c r="U4926" s="1" t="s">
        <v>60544</v>
      </c>
      <c r="V4926" s="1" t="s">
        <v>8743</v>
      </c>
      <c r="W4926" s="2">
        <v>42108</v>
      </c>
      <c r="X4926" s="1" t="s">
        <v>188</v>
      </c>
      <c r="Y4926" s="3" t="s">
        <v>113153</v>
      </c>
      <c r="Z4926" s="1" t="s">
        <v>189</v>
      </c>
      <c r="AA4926" s="1" t="s">
        <v>190</v>
      </c>
      <c r="AB4926" s="1" t="s">
        <v>124</v>
      </c>
      <c r="AC4926" s="1" t="s">
        <v>125</v>
      </c>
      <c r="AD4926" s="1" t="s">
        <v>60545</v>
      </c>
      <c r="AE4926" s="1" t="s">
        <v>60546</v>
      </c>
      <c r="AF4926" s="1" t="s">
        <v>113</v>
      </c>
      <c r="AG4926">
        <v>1</v>
      </c>
      <c r="AH4926">
        <v>1</v>
      </c>
      <c r="AI4926" s="1" t="s">
        <v>271</v>
      </c>
      <c r="AJ4926" s="1" t="s">
        <v>130</v>
      </c>
      <c r="AK4926" s="1" t="s">
        <v>125</v>
      </c>
      <c r="AL4926" s="1" t="s">
        <v>131</v>
      </c>
      <c r="AM4926" s="1" t="s">
        <v>1830</v>
      </c>
      <c r="AN4926" s="1" t="s">
        <v>519</v>
      </c>
      <c r="AO4926" s="1" t="s">
        <v>390</v>
      </c>
      <c r="AP4926" s="1" t="s">
        <v>133</v>
      </c>
      <c r="AQ4926" s="1" t="s">
        <v>134</v>
      </c>
      <c r="AR4926">
        <v>8003</v>
      </c>
      <c r="AS4926" s="1" t="s">
        <v>133</v>
      </c>
      <c r="AT4926" s="1" t="s">
        <v>135</v>
      </c>
      <c r="AU4926" s="1" t="s">
        <v>136</v>
      </c>
      <c r="AV4926" s="1" t="s">
        <v>137</v>
      </c>
      <c r="AW4926" s="1" t="s">
        <v>4540</v>
      </c>
      <c r="AX4926" s="1" t="s">
        <v>39151</v>
      </c>
      <c r="AY4926" s="1" t="s">
        <v>125</v>
      </c>
      <c r="AZ4926" s="1" t="s">
        <v>140</v>
      </c>
      <c r="BA4926" s="1" t="s">
        <v>200</v>
      </c>
      <c r="BB4926">
        <v>2</v>
      </c>
      <c r="BC4926" s="1" t="s">
        <v>142</v>
      </c>
      <c r="BD4926">
        <v>1</v>
      </c>
      <c r="BE4926">
        <v>1</v>
      </c>
      <c r="BF4926" s="1" t="s">
        <v>143</v>
      </c>
      <c r="BG4926" s="1" t="s">
        <v>60547</v>
      </c>
      <c r="BI4926" s="1" t="s">
        <v>621</v>
      </c>
      <c r="BJ4926" s="1" t="s">
        <v>113</v>
      </c>
      <c r="BK4926" s="1" t="s">
        <v>113</v>
      </c>
      <c r="BL4926" s="1" t="s">
        <v>113</v>
      </c>
      <c r="BM4926" s="1" t="s">
        <v>311</v>
      </c>
      <c r="BN4926">
        <v>1</v>
      </c>
      <c r="BO4926" s="1" t="s">
        <v>311</v>
      </c>
      <c r="BP4926">
        <v>1</v>
      </c>
      <c r="BQ4926">
        <v>1125</v>
      </c>
      <c r="BR4926">
        <v>1</v>
      </c>
      <c r="BS4926">
        <v>1</v>
      </c>
      <c r="BT4926">
        <v>1125</v>
      </c>
      <c r="BU4926">
        <v>1125</v>
      </c>
      <c r="BV4926" s="1" t="s">
        <v>142</v>
      </c>
      <c r="BW4926" s="1" t="s">
        <v>172</v>
      </c>
      <c r="BX4926" s="1" t="s">
        <v>375</v>
      </c>
      <c r="BY4926" s="1" t="s">
        <v>130</v>
      </c>
      <c r="BZ4926">
        <v>19</v>
      </c>
      <c r="CA4926">
        <v>46</v>
      </c>
      <c r="CB4926">
        <v>76</v>
      </c>
      <c r="CC4926">
        <v>351</v>
      </c>
      <c r="CD4926" s="2">
        <v>43725</v>
      </c>
      <c r="CE4926">
        <v>29</v>
      </c>
      <c r="CF4926">
        <v>0</v>
      </c>
      <c r="CG4926" s="2">
        <v>42514</v>
      </c>
      <c r="CH4926" s="2">
        <v>43002</v>
      </c>
      <c r="CI4926">
        <v>93</v>
      </c>
      <c r="CJ4926">
        <v>10</v>
      </c>
      <c r="CK4926">
        <v>10</v>
      </c>
      <c r="CL4926">
        <v>10</v>
      </c>
      <c r="CM4926">
        <v>10</v>
      </c>
      <c r="CN4926">
        <v>10</v>
      </c>
      <c r="CO4926">
        <v>10</v>
      </c>
      <c r="CP4926" s="1" t="s">
        <v>130</v>
      </c>
      <c r="CQ4926" s="1" t="s">
        <v>113</v>
      </c>
      <c r="CR4926" s="1" t="s">
        <v>113</v>
      </c>
      <c r="CS4926" s="1" t="s">
        <v>125</v>
      </c>
      <c r="CT4926" s="1" t="s">
        <v>125</v>
      </c>
      <c r="CU4926" s="1" t="s">
        <v>175</v>
      </c>
      <c r="CV4926" s="1" t="s">
        <v>125</v>
      </c>
      <c r="CW4926" s="1" t="s">
        <v>125</v>
      </c>
      <c r="CX4926">
        <v>1</v>
      </c>
      <c r="CY4926">
        <v>0</v>
      </c>
      <c r="CZ4926">
        <v>1</v>
      </c>
      <c r="DA4926">
        <v>0</v>
      </c>
      <c r="DB4926" s="1" t="s">
        <v>16753</v>
      </c>
    </row>
    <row r="4927" spans="1:106" x14ac:dyDescent="0.3">
      <c r="A4927">
        <v>12256600</v>
      </c>
      <c r="B4927" s="1" t="s">
        <v>60548</v>
      </c>
      <c r="C4927">
        <v>20190917034823</v>
      </c>
      <c r="D4927" s="2">
        <v>43725</v>
      </c>
      <c r="E4927" s="1" t="s">
        <v>98783</v>
      </c>
      <c r="F4927" s="1" t="s">
        <v>59398</v>
      </c>
      <c r="G4927" s="1" t="s">
        <v>59399</v>
      </c>
      <c r="H4927" s="1" t="s">
        <v>60549</v>
      </c>
      <c r="I4927" s="1" t="s">
        <v>111</v>
      </c>
      <c r="J4927" s="1" t="s">
        <v>59401</v>
      </c>
      <c r="K4927" s="1" t="s">
        <v>113</v>
      </c>
      <c r="L4927" s="1" t="s">
        <v>59403</v>
      </c>
      <c r="M4927" s="1" t="s">
        <v>60550</v>
      </c>
      <c r="N4927" s="1" t="s">
        <v>60551</v>
      </c>
      <c r="O4927" s="1" t="s">
        <v>39617</v>
      </c>
      <c r="P4927" s="1" t="s">
        <v>113</v>
      </c>
      <c r="Q4927" s="1" t="s">
        <v>113</v>
      </c>
      <c r="R4927" s="1" t="s">
        <v>60552</v>
      </c>
      <c r="S4927" s="1" t="s">
        <v>113</v>
      </c>
      <c r="T4927">
        <v>17532317</v>
      </c>
      <c r="U4927" s="1" t="s">
        <v>29765</v>
      </c>
      <c r="V4927" s="1" t="s">
        <v>29766</v>
      </c>
      <c r="W4927" s="2">
        <v>41822</v>
      </c>
      <c r="X4927" s="1" t="s">
        <v>188</v>
      </c>
      <c r="Y4927" s="1" t="s">
        <v>29767</v>
      </c>
      <c r="Z4927" s="1" t="s">
        <v>122</v>
      </c>
      <c r="AA4927" s="1" t="s">
        <v>190</v>
      </c>
      <c r="AB4927" s="1" t="s">
        <v>124</v>
      </c>
      <c r="AC4927" s="1" t="s">
        <v>130</v>
      </c>
      <c r="AD4927" s="1" t="s">
        <v>29768</v>
      </c>
      <c r="AE4927" s="1" t="s">
        <v>29769</v>
      </c>
      <c r="AF4927" s="1" t="s">
        <v>957</v>
      </c>
      <c r="AG4927">
        <v>9</v>
      </c>
      <c r="AH4927">
        <v>9</v>
      </c>
      <c r="AI4927" s="1" t="s">
        <v>129</v>
      </c>
      <c r="AJ4927" s="1" t="s">
        <v>130</v>
      </c>
      <c r="AK4927" s="1" t="s">
        <v>130</v>
      </c>
      <c r="AL4927" s="1" t="s">
        <v>131</v>
      </c>
      <c r="AM4927" s="1" t="s">
        <v>99840</v>
      </c>
      <c r="AN4927" s="1" t="s">
        <v>1235</v>
      </c>
      <c r="AO4927" s="1" t="s">
        <v>99840</v>
      </c>
      <c r="AP4927" s="1" t="s">
        <v>133</v>
      </c>
      <c r="AQ4927" s="1" t="s">
        <v>134</v>
      </c>
      <c r="AR4927">
        <v>8014</v>
      </c>
      <c r="AS4927" s="1" t="s">
        <v>133</v>
      </c>
      <c r="AT4927" s="1" t="s">
        <v>135</v>
      </c>
      <c r="AU4927" s="1" t="s">
        <v>136</v>
      </c>
      <c r="AV4927" s="1" t="s">
        <v>137</v>
      </c>
      <c r="AW4927" s="1" t="s">
        <v>6037</v>
      </c>
      <c r="AX4927" s="1" t="s">
        <v>60553</v>
      </c>
      <c r="AY4927" s="1" t="s">
        <v>125</v>
      </c>
      <c r="AZ4927" s="1" t="s">
        <v>140</v>
      </c>
      <c r="BA4927" s="1" t="s">
        <v>141</v>
      </c>
      <c r="BB4927">
        <v>4</v>
      </c>
      <c r="BC4927" s="1" t="s">
        <v>142</v>
      </c>
      <c r="BD4927">
        <v>1</v>
      </c>
      <c r="BE4927">
        <v>2</v>
      </c>
      <c r="BF4927" s="1" t="s">
        <v>143</v>
      </c>
      <c r="BG4927" s="1" t="s">
        <v>60554</v>
      </c>
      <c r="BI4927" s="1" t="s">
        <v>372</v>
      </c>
      <c r="BJ4927" s="1" t="s">
        <v>113</v>
      </c>
      <c r="BK4927" s="1" t="s">
        <v>113</v>
      </c>
      <c r="BL4927" s="1" t="s">
        <v>146</v>
      </c>
      <c r="BM4927" s="1" t="s">
        <v>2367</v>
      </c>
      <c r="BN4927">
        <v>4</v>
      </c>
      <c r="BO4927" s="1" t="s">
        <v>148</v>
      </c>
      <c r="BP4927">
        <v>1</v>
      </c>
      <c r="BQ4927">
        <v>1125</v>
      </c>
      <c r="BR4927">
        <v>1</v>
      </c>
      <c r="BS4927">
        <v>1</v>
      </c>
      <c r="BT4927">
        <v>1125</v>
      </c>
      <c r="BU4927">
        <v>1125</v>
      </c>
      <c r="BV4927" s="1" t="s">
        <v>142</v>
      </c>
      <c r="BW4927" s="1" t="s">
        <v>172</v>
      </c>
      <c r="BX4927" s="1" t="s">
        <v>398</v>
      </c>
      <c r="BY4927" s="1" t="s">
        <v>130</v>
      </c>
      <c r="BZ4927">
        <v>0</v>
      </c>
      <c r="CA4927">
        <v>14</v>
      </c>
      <c r="CB4927">
        <v>39</v>
      </c>
      <c r="CC4927">
        <v>278</v>
      </c>
      <c r="CD4927" s="2">
        <v>43725</v>
      </c>
      <c r="CE4927">
        <v>192</v>
      </c>
      <c r="CF4927">
        <v>59</v>
      </c>
      <c r="CG4927" s="2">
        <v>42484</v>
      </c>
      <c r="CH4927" s="2">
        <v>43708</v>
      </c>
      <c r="CI4927">
        <v>97</v>
      </c>
      <c r="CJ4927">
        <v>10</v>
      </c>
      <c r="CK4927">
        <v>10</v>
      </c>
      <c r="CL4927">
        <v>10</v>
      </c>
      <c r="CM4927">
        <v>10</v>
      </c>
      <c r="CN4927">
        <v>10</v>
      </c>
      <c r="CO4927">
        <v>10</v>
      </c>
      <c r="CP4927" s="1" t="s">
        <v>130</v>
      </c>
      <c r="CQ4927" s="1" t="s">
        <v>60555</v>
      </c>
      <c r="CR4927" s="1" t="s">
        <v>113</v>
      </c>
      <c r="CS4927" s="1" t="s">
        <v>130</v>
      </c>
      <c r="CT4927" s="1" t="s">
        <v>125</v>
      </c>
      <c r="CU4927" s="1" t="s">
        <v>207</v>
      </c>
      <c r="CV4927" s="1" t="s">
        <v>125</v>
      </c>
      <c r="CW4927" s="1" t="s">
        <v>125</v>
      </c>
      <c r="CX4927">
        <v>9</v>
      </c>
      <c r="CY4927">
        <v>5</v>
      </c>
      <c r="CZ4927">
        <v>2</v>
      </c>
      <c r="DA4927">
        <v>0</v>
      </c>
      <c r="DB4927" s="1" t="s">
        <v>5540</v>
      </c>
    </row>
    <row r="4928" spans="1:106" x14ac:dyDescent="0.3">
      <c r="A4928">
        <v>12259520</v>
      </c>
      <c r="B4928" s="1" t="s">
        <v>60556</v>
      </c>
      <c r="C4928">
        <v>20190917034823</v>
      </c>
      <c r="D4928" s="2">
        <v>43725</v>
      </c>
      <c r="E4928" s="1" t="s">
        <v>60557</v>
      </c>
      <c r="F4928" s="1" t="s">
        <v>60558</v>
      </c>
      <c r="G4928" s="1" t="s">
        <v>60559</v>
      </c>
      <c r="H4928" s="1" t="s">
        <v>60560</v>
      </c>
      <c r="I4928" s="1" t="s">
        <v>111</v>
      </c>
      <c r="J4928" s="1" t="s">
        <v>113</v>
      </c>
      <c r="K4928" s="1" t="s">
        <v>60561</v>
      </c>
      <c r="L4928" s="1" t="s">
        <v>60562</v>
      </c>
      <c r="M4928" s="1" t="s">
        <v>60563</v>
      </c>
      <c r="N4928" s="1" t="s">
        <v>113</v>
      </c>
      <c r="O4928" s="1" t="s">
        <v>60564</v>
      </c>
      <c r="P4928" s="1" t="s">
        <v>113</v>
      </c>
      <c r="Q4928" s="1" t="s">
        <v>113</v>
      </c>
      <c r="R4928" s="1" t="s">
        <v>60565</v>
      </c>
      <c r="S4928" s="1" t="s">
        <v>113</v>
      </c>
      <c r="T4928">
        <v>5765512</v>
      </c>
      <c r="U4928" s="1" t="s">
        <v>60566</v>
      </c>
      <c r="V4928" s="1" t="s">
        <v>60567</v>
      </c>
      <c r="W4928" s="2">
        <v>41368</v>
      </c>
      <c r="X4928" s="1" t="s">
        <v>188</v>
      </c>
      <c r="Y4928" s="1" t="s">
        <v>113</v>
      </c>
      <c r="Z4928" s="1" t="s">
        <v>124</v>
      </c>
      <c r="AA4928" s="1" t="s">
        <v>124</v>
      </c>
      <c r="AB4928" s="1" t="s">
        <v>124</v>
      </c>
      <c r="AC4928" s="1" t="s">
        <v>125</v>
      </c>
      <c r="AD4928" s="1" t="s">
        <v>60568</v>
      </c>
      <c r="AE4928" s="1" t="s">
        <v>60569</v>
      </c>
      <c r="AF4928" s="1" t="s">
        <v>113</v>
      </c>
      <c r="AG4928">
        <v>1</v>
      </c>
      <c r="AH4928">
        <v>1</v>
      </c>
      <c r="AI4928" s="1" t="s">
        <v>12852</v>
      </c>
      <c r="AJ4928" s="1" t="s">
        <v>130</v>
      </c>
      <c r="AK4928" s="1" t="s">
        <v>130</v>
      </c>
      <c r="AL4928" s="1" t="s">
        <v>188</v>
      </c>
      <c r="AM4928" s="1" t="s">
        <v>691</v>
      </c>
      <c r="AN4928" s="1" t="s">
        <v>693</v>
      </c>
      <c r="AO4928" s="1" t="s">
        <v>390</v>
      </c>
      <c r="AP4928" s="1" t="s">
        <v>133</v>
      </c>
      <c r="AQ4928" s="1" t="s">
        <v>367</v>
      </c>
      <c r="AR4928">
        <v>8001</v>
      </c>
      <c r="AS4928" s="1" t="s">
        <v>133</v>
      </c>
      <c r="AT4928" s="1" t="s">
        <v>135</v>
      </c>
      <c r="AU4928" s="1" t="s">
        <v>136</v>
      </c>
      <c r="AV4928" s="1" t="s">
        <v>137</v>
      </c>
      <c r="AW4928" s="1" t="s">
        <v>14943</v>
      </c>
      <c r="AX4928" s="1" t="s">
        <v>19324</v>
      </c>
      <c r="AY4928" s="1" t="s">
        <v>125</v>
      </c>
      <c r="AZ4928" s="1" t="s">
        <v>140</v>
      </c>
      <c r="BA4928" s="1" t="s">
        <v>200</v>
      </c>
      <c r="BB4928">
        <v>2</v>
      </c>
      <c r="BC4928" s="1" t="s">
        <v>142</v>
      </c>
      <c r="BD4928">
        <v>1</v>
      </c>
      <c r="BE4928">
        <v>1</v>
      </c>
      <c r="BF4928" s="1" t="s">
        <v>143</v>
      </c>
      <c r="BG4928" s="1" t="s">
        <v>60570</v>
      </c>
      <c r="BI4928" s="1" t="s">
        <v>373</v>
      </c>
      <c r="BJ4928" s="1" t="s">
        <v>113</v>
      </c>
      <c r="BK4928" s="1" t="s">
        <v>113</v>
      </c>
      <c r="BL4928" s="1" t="s">
        <v>233</v>
      </c>
      <c r="BM4928" s="1" t="s">
        <v>373</v>
      </c>
      <c r="BN4928">
        <v>1</v>
      </c>
      <c r="BO4928" s="1" t="s">
        <v>311</v>
      </c>
      <c r="BP4928">
        <v>3</v>
      </c>
      <c r="BQ4928">
        <v>1125</v>
      </c>
      <c r="BR4928">
        <v>3</v>
      </c>
      <c r="BS4928">
        <v>3</v>
      </c>
      <c r="BT4928">
        <v>1125</v>
      </c>
      <c r="BU4928">
        <v>1125</v>
      </c>
      <c r="BV4928" s="1" t="s">
        <v>149</v>
      </c>
      <c r="BW4928" s="1" t="s">
        <v>172</v>
      </c>
      <c r="BX4928" s="1" t="s">
        <v>6529</v>
      </c>
      <c r="BY4928" s="1" t="s">
        <v>130</v>
      </c>
      <c r="BZ4928">
        <v>0</v>
      </c>
      <c r="CA4928">
        <v>0</v>
      </c>
      <c r="CB4928">
        <v>0</v>
      </c>
      <c r="CC4928">
        <v>0</v>
      </c>
      <c r="CD4928" s="2">
        <v>43725</v>
      </c>
      <c r="CE4928">
        <v>11</v>
      </c>
      <c r="CF4928">
        <v>0</v>
      </c>
      <c r="CG4928" s="2">
        <v>42475</v>
      </c>
      <c r="CH4928" s="2">
        <v>42843</v>
      </c>
      <c r="CI4928">
        <v>92</v>
      </c>
      <c r="CJ4928">
        <v>9</v>
      </c>
      <c r="CK4928">
        <v>9</v>
      </c>
      <c r="CL4928">
        <v>9</v>
      </c>
      <c r="CM4928">
        <v>10</v>
      </c>
      <c r="CN4928">
        <v>9</v>
      </c>
      <c r="CO4928">
        <v>9</v>
      </c>
      <c r="CP4928" s="1" t="s">
        <v>130</v>
      </c>
      <c r="CQ4928" s="1" t="s">
        <v>113</v>
      </c>
      <c r="CR4928" s="1" t="s">
        <v>113</v>
      </c>
      <c r="CS4928" s="1" t="s">
        <v>125</v>
      </c>
      <c r="CT4928" s="1" t="s">
        <v>125</v>
      </c>
      <c r="CU4928" s="1" t="s">
        <v>207</v>
      </c>
      <c r="CV4928" s="1" t="s">
        <v>125</v>
      </c>
      <c r="CW4928" s="1" t="s">
        <v>125</v>
      </c>
      <c r="CX4928">
        <v>1</v>
      </c>
      <c r="CY4928">
        <v>0</v>
      </c>
      <c r="CZ4928">
        <v>1</v>
      </c>
      <c r="DA4928">
        <v>0</v>
      </c>
      <c r="DB4928" s="1" t="s">
        <v>1610</v>
      </c>
    </row>
    <row r="4929" spans="1:106" x14ac:dyDescent="0.3">
      <c r="A4929">
        <v>12259523</v>
      </c>
      <c r="B4929" s="1" t="s">
        <v>60571</v>
      </c>
      <c r="C4929">
        <v>20190917034823</v>
      </c>
      <c r="D4929" s="2">
        <v>43725</v>
      </c>
      <c r="E4929" s="1" t="s">
        <v>60572</v>
      </c>
      <c r="F4929" s="1" t="s">
        <v>60573</v>
      </c>
      <c r="G4929" s="1" t="s">
        <v>105025</v>
      </c>
      <c r="H4929" s="1" t="s">
        <v>105026</v>
      </c>
      <c r="I4929" s="1" t="s">
        <v>111</v>
      </c>
      <c r="J4929" s="1" t="s">
        <v>60574</v>
      </c>
      <c r="K4929" s="1" t="s">
        <v>113</v>
      </c>
      <c r="L4929" s="1" t="s">
        <v>60575</v>
      </c>
      <c r="M4929" s="1" t="s">
        <v>105027</v>
      </c>
      <c r="N4929" s="1" t="s">
        <v>60576</v>
      </c>
      <c r="O4929" s="1" t="s">
        <v>113</v>
      </c>
      <c r="P4929" s="1" t="s">
        <v>113</v>
      </c>
      <c r="Q4929" s="1" t="s">
        <v>113</v>
      </c>
      <c r="R4929" s="1" t="s">
        <v>60577</v>
      </c>
      <c r="S4929" s="1" t="s">
        <v>113</v>
      </c>
      <c r="T4929">
        <v>25807335</v>
      </c>
      <c r="U4929" s="1" t="s">
        <v>60578</v>
      </c>
      <c r="V4929" s="1" t="s">
        <v>60579</v>
      </c>
      <c r="W4929" s="2">
        <v>42012</v>
      </c>
      <c r="X4929" s="1" t="s">
        <v>188</v>
      </c>
      <c r="Y4929" s="1" t="s">
        <v>105028</v>
      </c>
      <c r="Z4929" s="1" t="s">
        <v>122</v>
      </c>
      <c r="AA4929" s="1" t="s">
        <v>190</v>
      </c>
      <c r="AB4929" s="1" t="s">
        <v>124</v>
      </c>
      <c r="AC4929" s="1" t="s">
        <v>130</v>
      </c>
      <c r="AD4929" s="1" t="s">
        <v>60580</v>
      </c>
      <c r="AE4929" s="1" t="s">
        <v>60581</v>
      </c>
      <c r="AF4929" s="1" t="s">
        <v>97259</v>
      </c>
      <c r="AG4929">
        <v>3</v>
      </c>
      <c r="AH4929">
        <v>3</v>
      </c>
      <c r="AI4929" s="1" t="s">
        <v>14440</v>
      </c>
      <c r="AJ4929" s="1" t="s">
        <v>130</v>
      </c>
      <c r="AK4929" s="1" t="s">
        <v>130</v>
      </c>
      <c r="AL4929" s="1" t="s">
        <v>195</v>
      </c>
      <c r="AM4929" s="1" t="s">
        <v>97258</v>
      </c>
      <c r="AN4929" s="1" t="s">
        <v>97260</v>
      </c>
      <c r="AO4929" s="1" t="s">
        <v>97258</v>
      </c>
      <c r="AP4929" s="1" t="s">
        <v>133</v>
      </c>
      <c r="AQ4929" s="1" t="s">
        <v>197</v>
      </c>
      <c r="AR4929">
        <v>8037</v>
      </c>
      <c r="AS4929" s="1" t="s">
        <v>133</v>
      </c>
      <c r="AT4929" s="1" t="s">
        <v>135</v>
      </c>
      <c r="AU4929" s="1" t="s">
        <v>136</v>
      </c>
      <c r="AV4929" s="1" t="s">
        <v>137</v>
      </c>
      <c r="AW4929" s="1" t="s">
        <v>60582</v>
      </c>
      <c r="AX4929" s="1" t="s">
        <v>48488</v>
      </c>
      <c r="AY4929" s="1" t="s">
        <v>130</v>
      </c>
      <c r="AZ4929" s="1" t="s">
        <v>140</v>
      </c>
      <c r="BA4929" s="1" t="s">
        <v>200</v>
      </c>
      <c r="BB4929">
        <v>2</v>
      </c>
      <c r="BC4929" s="1" t="s">
        <v>142</v>
      </c>
      <c r="BD4929">
        <v>1</v>
      </c>
      <c r="BE4929">
        <v>1</v>
      </c>
      <c r="BF4929" s="1" t="s">
        <v>143</v>
      </c>
      <c r="BG4929" s="1" t="s">
        <v>60583</v>
      </c>
      <c r="BI4929" s="1" t="s">
        <v>310</v>
      </c>
      <c r="BJ4929" s="1" t="s">
        <v>60584</v>
      </c>
      <c r="BK4929" s="1" t="s">
        <v>54181</v>
      </c>
      <c r="BL4929" s="1" t="s">
        <v>113</v>
      </c>
      <c r="BM4929" s="1" t="s">
        <v>113</v>
      </c>
      <c r="BN4929">
        <v>1</v>
      </c>
      <c r="BO4929" s="1" t="s">
        <v>204</v>
      </c>
      <c r="BP4929">
        <v>3</v>
      </c>
      <c r="BQ4929">
        <v>1125</v>
      </c>
      <c r="BR4929">
        <v>3</v>
      </c>
      <c r="BS4929">
        <v>3</v>
      </c>
      <c r="BT4929">
        <v>1125</v>
      </c>
      <c r="BU4929">
        <v>1125</v>
      </c>
      <c r="BV4929" s="1" t="s">
        <v>149</v>
      </c>
      <c r="BW4929" s="1" t="s">
        <v>172</v>
      </c>
      <c r="BX4929" s="1" t="s">
        <v>151</v>
      </c>
      <c r="BY4929" s="1" t="s">
        <v>130</v>
      </c>
      <c r="BZ4929">
        <v>0</v>
      </c>
      <c r="CA4929">
        <v>0</v>
      </c>
      <c r="CB4929">
        <v>0</v>
      </c>
      <c r="CC4929">
        <v>259</v>
      </c>
      <c r="CD4929" s="2">
        <v>43725</v>
      </c>
      <c r="CE4929">
        <v>7</v>
      </c>
      <c r="CF4929">
        <v>6</v>
      </c>
      <c r="CG4929" s="2">
        <v>42796</v>
      </c>
      <c r="CH4929" s="2">
        <v>43653</v>
      </c>
      <c r="CI4929">
        <v>94</v>
      </c>
      <c r="CJ4929">
        <v>9</v>
      </c>
      <c r="CK4929">
        <v>10</v>
      </c>
      <c r="CL4929">
        <v>10</v>
      </c>
      <c r="CM4929">
        <v>9</v>
      </c>
      <c r="CN4929">
        <v>10</v>
      </c>
      <c r="CO4929">
        <v>9</v>
      </c>
      <c r="CP4929" s="1" t="s">
        <v>130</v>
      </c>
      <c r="CQ4929" s="1" t="s">
        <v>399</v>
      </c>
      <c r="CR4929" s="1" t="s">
        <v>113</v>
      </c>
      <c r="CS4929" s="1" t="s">
        <v>130</v>
      </c>
      <c r="CT4929" s="1" t="s">
        <v>125</v>
      </c>
      <c r="CU4929" s="1" t="s">
        <v>175</v>
      </c>
      <c r="CV4929" s="1" t="s">
        <v>125</v>
      </c>
      <c r="CW4929" s="1" t="s">
        <v>125</v>
      </c>
      <c r="CX4929">
        <v>3</v>
      </c>
      <c r="CY4929">
        <v>0</v>
      </c>
      <c r="CZ4929">
        <v>3</v>
      </c>
      <c r="DA4929">
        <v>0</v>
      </c>
      <c r="DB4929" s="1" t="s">
        <v>2922</v>
      </c>
    </row>
    <row r="4930" spans="1:106" x14ac:dyDescent="0.3">
      <c r="A4930">
        <v>12261000</v>
      </c>
      <c r="B4930" s="1" t="s">
        <v>60585</v>
      </c>
      <c r="C4930">
        <v>20190917034823</v>
      </c>
      <c r="D4930" s="2">
        <v>43725</v>
      </c>
      <c r="E4930" s="1" t="s">
        <v>60586</v>
      </c>
      <c r="F4930" s="1" t="s">
        <v>60587</v>
      </c>
      <c r="G4930" s="1" t="s">
        <v>113</v>
      </c>
      <c r="H4930" s="1" t="s">
        <v>60587</v>
      </c>
      <c r="I4930" s="1" t="s">
        <v>111</v>
      </c>
      <c r="J4930" s="1" t="s">
        <v>113</v>
      </c>
      <c r="K4930" s="1" t="s">
        <v>113</v>
      </c>
      <c r="L4930" s="1" t="s">
        <v>113</v>
      </c>
      <c r="M4930" s="1" t="s">
        <v>113</v>
      </c>
      <c r="N4930" s="1" t="s">
        <v>113</v>
      </c>
      <c r="O4930" s="1" t="s">
        <v>113</v>
      </c>
      <c r="P4930" s="1" t="s">
        <v>113</v>
      </c>
      <c r="Q4930" s="1" t="s">
        <v>113</v>
      </c>
      <c r="R4930" s="1" t="s">
        <v>60588</v>
      </c>
      <c r="S4930" s="1" t="s">
        <v>113</v>
      </c>
      <c r="T4930">
        <v>61057130</v>
      </c>
      <c r="U4930" s="1" t="s">
        <v>60589</v>
      </c>
      <c r="V4930" s="1" t="s">
        <v>60590</v>
      </c>
      <c r="W4930" s="2">
        <v>42430</v>
      </c>
      <c r="X4930" s="1" t="s">
        <v>10155</v>
      </c>
      <c r="Y4930" s="1" t="s">
        <v>60591</v>
      </c>
      <c r="Z4930" s="1" t="s">
        <v>124</v>
      </c>
      <c r="AA4930" s="1" t="s">
        <v>124</v>
      </c>
      <c r="AB4930" s="1" t="s">
        <v>124</v>
      </c>
      <c r="AC4930" s="1" t="s">
        <v>125</v>
      </c>
      <c r="AD4930" s="1" t="s">
        <v>60592</v>
      </c>
      <c r="AE4930" s="1" t="s">
        <v>60593</v>
      </c>
      <c r="AF4930" s="1" t="s">
        <v>99678</v>
      </c>
      <c r="AG4930">
        <v>1</v>
      </c>
      <c r="AH4930">
        <v>1</v>
      </c>
      <c r="AI4930" s="1" t="s">
        <v>1234</v>
      </c>
      <c r="AJ4930" s="1" t="s">
        <v>130</v>
      </c>
      <c r="AK4930" s="1" t="s">
        <v>130</v>
      </c>
      <c r="AL4930" s="1" t="s">
        <v>195</v>
      </c>
      <c r="AM4930" s="1" t="s">
        <v>390</v>
      </c>
      <c r="AN4930" s="1" t="s">
        <v>99679</v>
      </c>
      <c r="AO4930" s="1" t="s">
        <v>390</v>
      </c>
      <c r="AP4930" s="1" t="s">
        <v>133</v>
      </c>
      <c r="AQ4930" s="1" t="s">
        <v>197</v>
      </c>
      <c r="AR4930">
        <v>8002</v>
      </c>
      <c r="AS4930" s="1" t="s">
        <v>133</v>
      </c>
      <c r="AT4930" s="1" t="s">
        <v>135</v>
      </c>
      <c r="AU4930" s="1" t="s">
        <v>136</v>
      </c>
      <c r="AV4930" s="1" t="s">
        <v>137</v>
      </c>
      <c r="AW4930" s="1" t="s">
        <v>48347</v>
      </c>
      <c r="AX4930" s="1" t="s">
        <v>53656</v>
      </c>
      <c r="AY4930" s="1" t="s">
        <v>130</v>
      </c>
      <c r="AZ4930" s="1" t="s">
        <v>140</v>
      </c>
      <c r="BA4930" s="1" t="s">
        <v>200</v>
      </c>
      <c r="BB4930">
        <v>2</v>
      </c>
      <c r="BC4930" s="1" t="s">
        <v>142</v>
      </c>
      <c r="BD4930">
        <v>1</v>
      </c>
      <c r="BE4930">
        <v>1</v>
      </c>
      <c r="BF4930" s="1" t="s">
        <v>143</v>
      </c>
      <c r="BG4930" s="1" t="s">
        <v>60594</v>
      </c>
      <c r="BI4930" s="1" t="s">
        <v>169</v>
      </c>
      <c r="BJ4930" s="1" t="s">
        <v>113</v>
      </c>
      <c r="BK4930" s="1" t="s">
        <v>113</v>
      </c>
      <c r="BL4930" s="1" t="s">
        <v>113</v>
      </c>
      <c r="BM4930" s="1" t="s">
        <v>373</v>
      </c>
      <c r="BN4930">
        <v>1</v>
      </c>
      <c r="BO4930" s="1" t="s">
        <v>311</v>
      </c>
      <c r="BP4930">
        <v>2</v>
      </c>
      <c r="BQ4930">
        <v>1125</v>
      </c>
      <c r="BR4930">
        <v>2</v>
      </c>
      <c r="BS4930">
        <v>2</v>
      </c>
      <c r="BT4930">
        <v>1125</v>
      </c>
      <c r="BU4930">
        <v>1125</v>
      </c>
      <c r="BV4930" s="1" t="s">
        <v>166</v>
      </c>
      <c r="BW4930" s="1" t="s">
        <v>172</v>
      </c>
      <c r="BX4930" s="1" t="s">
        <v>26335</v>
      </c>
      <c r="BY4930" s="1" t="s">
        <v>130</v>
      </c>
      <c r="BZ4930">
        <v>0</v>
      </c>
      <c r="CA4930">
        <v>0</v>
      </c>
      <c r="CB4930">
        <v>0</v>
      </c>
      <c r="CC4930">
        <v>0</v>
      </c>
      <c r="CD4930" s="2">
        <v>43725</v>
      </c>
      <c r="CE4930">
        <v>2</v>
      </c>
      <c r="CF4930">
        <v>0</v>
      </c>
      <c r="CG4930" s="2">
        <v>42597</v>
      </c>
      <c r="CH4930" s="2">
        <v>42613</v>
      </c>
      <c r="CI4930">
        <v>90</v>
      </c>
      <c r="CJ4930">
        <v>9</v>
      </c>
      <c r="CK4930">
        <v>8</v>
      </c>
      <c r="CL4930">
        <v>9</v>
      </c>
      <c r="CM4930">
        <v>9</v>
      </c>
      <c r="CN4930">
        <v>10</v>
      </c>
      <c r="CO4930">
        <v>9</v>
      </c>
      <c r="CP4930" s="1" t="s">
        <v>130</v>
      </c>
      <c r="CQ4930" s="1" t="s">
        <v>113</v>
      </c>
      <c r="CR4930" s="1" t="s">
        <v>113</v>
      </c>
      <c r="CS4930" s="1" t="s">
        <v>125</v>
      </c>
      <c r="CT4930" s="1" t="s">
        <v>125</v>
      </c>
      <c r="CU4930" s="1" t="s">
        <v>153</v>
      </c>
      <c r="CV4930" s="1" t="s">
        <v>125</v>
      </c>
      <c r="CW4930" s="1" t="s">
        <v>125</v>
      </c>
      <c r="CX4930">
        <v>1</v>
      </c>
      <c r="CY4930">
        <v>0</v>
      </c>
      <c r="CZ4930">
        <v>1</v>
      </c>
      <c r="DA4930">
        <v>0</v>
      </c>
      <c r="DB4930" s="1" t="s">
        <v>2689</v>
      </c>
    </row>
    <row r="4931" spans="1:106" x14ac:dyDescent="0.3">
      <c r="A4931">
        <v>12261152</v>
      </c>
      <c r="B4931" s="1" t="s">
        <v>60595</v>
      </c>
      <c r="C4931">
        <v>20190917034823</v>
      </c>
      <c r="D4931" s="2">
        <v>43725</v>
      </c>
      <c r="E4931" s="1" t="s">
        <v>60596</v>
      </c>
      <c r="F4931" s="1" t="s">
        <v>113154</v>
      </c>
      <c r="G4931" s="1" t="s">
        <v>105029</v>
      </c>
      <c r="H4931" s="1" t="s">
        <v>113155</v>
      </c>
      <c r="I4931" s="1" t="s">
        <v>111</v>
      </c>
      <c r="J4931" s="1" t="s">
        <v>102455</v>
      </c>
      <c r="K4931" s="1" t="s">
        <v>113</v>
      </c>
      <c r="L4931" s="1" t="s">
        <v>60597</v>
      </c>
      <c r="M4931" s="1" t="s">
        <v>98784</v>
      </c>
      <c r="N4931" s="1" t="s">
        <v>113</v>
      </c>
      <c r="O4931" s="1" t="s">
        <v>113</v>
      </c>
      <c r="P4931" s="1" t="s">
        <v>113</v>
      </c>
      <c r="Q4931" s="1" t="s">
        <v>113</v>
      </c>
      <c r="R4931" s="1" t="s">
        <v>60598</v>
      </c>
      <c r="S4931" s="1" t="s">
        <v>113</v>
      </c>
      <c r="T4931">
        <v>8174295</v>
      </c>
      <c r="U4931" s="1" t="s">
        <v>17406</v>
      </c>
      <c r="V4931" s="1" t="s">
        <v>17407</v>
      </c>
      <c r="W4931" s="2">
        <v>41501</v>
      </c>
      <c r="X4931" s="1" t="s">
        <v>188</v>
      </c>
      <c r="Y4931" s="1" t="s">
        <v>113</v>
      </c>
      <c r="Z4931" s="1" t="s">
        <v>122</v>
      </c>
      <c r="AA4931" s="1" t="s">
        <v>190</v>
      </c>
      <c r="AB4931" s="1" t="s">
        <v>124</v>
      </c>
      <c r="AC4931" s="1" t="s">
        <v>130</v>
      </c>
      <c r="AD4931" s="1" t="s">
        <v>17408</v>
      </c>
      <c r="AE4931" s="1" t="s">
        <v>17409</v>
      </c>
      <c r="AF4931" s="1" t="s">
        <v>500</v>
      </c>
      <c r="AG4931">
        <v>4</v>
      </c>
      <c r="AH4931">
        <v>4</v>
      </c>
      <c r="AI4931" s="1" t="s">
        <v>129</v>
      </c>
      <c r="AJ4931" s="1" t="s">
        <v>130</v>
      </c>
      <c r="AK4931" s="1" t="s">
        <v>130</v>
      </c>
      <c r="AL4931" s="1" t="s">
        <v>252</v>
      </c>
      <c r="AM4931" s="1" t="s">
        <v>434</v>
      </c>
      <c r="AN4931" s="1" t="s">
        <v>435</v>
      </c>
      <c r="AO4931" s="1" t="s">
        <v>163</v>
      </c>
      <c r="AP4931" s="1" t="s">
        <v>133</v>
      </c>
      <c r="AQ4931" s="1" t="s">
        <v>133</v>
      </c>
      <c r="AR4931">
        <v>8008</v>
      </c>
      <c r="AS4931" s="1" t="s">
        <v>133</v>
      </c>
      <c r="AT4931" s="1" t="s">
        <v>135</v>
      </c>
      <c r="AU4931" s="1" t="s">
        <v>136</v>
      </c>
      <c r="AV4931" s="1" t="s">
        <v>137</v>
      </c>
      <c r="AW4931" s="1" t="s">
        <v>60599</v>
      </c>
      <c r="AX4931" s="1" t="s">
        <v>28403</v>
      </c>
      <c r="AY4931" s="1" t="s">
        <v>130</v>
      </c>
      <c r="AZ4931" s="1" t="s">
        <v>140</v>
      </c>
      <c r="BA4931" s="1" t="s">
        <v>200</v>
      </c>
      <c r="BB4931">
        <v>2</v>
      </c>
      <c r="BC4931" s="1" t="s">
        <v>321</v>
      </c>
      <c r="BD4931">
        <v>1</v>
      </c>
      <c r="BE4931">
        <v>1</v>
      </c>
      <c r="BF4931" s="1" t="s">
        <v>143</v>
      </c>
      <c r="BG4931" s="1" t="s">
        <v>60600</v>
      </c>
      <c r="BI4931" s="1" t="s">
        <v>169</v>
      </c>
      <c r="BJ4931" s="1" t="s">
        <v>113</v>
      </c>
      <c r="BK4931" s="1" t="s">
        <v>113</v>
      </c>
      <c r="BL4931" s="1" t="s">
        <v>311</v>
      </c>
      <c r="BM4931" s="1" t="s">
        <v>1546</v>
      </c>
      <c r="BN4931">
        <v>1</v>
      </c>
      <c r="BO4931" s="1" t="s">
        <v>148</v>
      </c>
      <c r="BP4931">
        <v>31</v>
      </c>
      <c r="BQ4931">
        <v>1125</v>
      </c>
      <c r="BR4931">
        <v>31</v>
      </c>
      <c r="BS4931">
        <v>31</v>
      </c>
      <c r="BT4931">
        <v>1125</v>
      </c>
      <c r="BU4931">
        <v>1125</v>
      </c>
      <c r="BV4931" s="1" t="s">
        <v>374</v>
      </c>
      <c r="BW4931" s="1" t="s">
        <v>172</v>
      </c>
      <c r="BX4931" s="1" t="s">
        <v>2644</v>
      </c>
      <c r="BY4931" s="1" t="s">
        <v>130</v>
      </c>
      <c r="BZ4931">
        <v>3</v>
      </c>
      <c r="CA4931">
        <v>9</v>
      </c>
      <c r="CB4931">
        <v>9</v>
      </c>
      <c r="CC4931">
        <v>256</v>
      </c>
      <c r="CD4931" s="2">
        <v>43725</v>
      </c>
      <c r="CE4931">
        <v>22</v>
      </c>
      <c r="CF4931">
        <v>10</v>
      </c>
      <c r="CG4931" s="2">
        <v>42493</v>
      </c>
      <c r="CH4931" s="2">
        <v>43679</v>
      </c>
      <c r="CI4931">
        <v>99</v>
      </c>
      <c r="CJ4931">
        <v>10</v>
      </c>
      <c r="CK4931">
        <v>10</v>
      </c>
      <c r="CL4931">
        <v>10</v>
      </c>
      <c r="CM4931">
        <v>10</v>
      </c>
      <c r="CN4931">
        <v>10</v>
      </c>
      <c r="CO4931">
        <v>10</v>
      </c>
      <c r="CP4931" s="1" t="s">
        <v>130</v>
      </c>
      <c r="CQ4931" s="1" t="s">
        <v>113</v>
      </c>
      <c r="CR4931" s="1" t="s">
        <v>113</v>
      </c>
      <c r="CS4931" s="1" t="s">
        <v>125</v>
      </c>
      <c r="CT4931" s="1" t="s">
        <v>125</v>
      </c>
      <c r="CU4931" s="1" t="s">
        <v>207</v>
      </c>
      <c r="CV4931" s="1" t="s">
        <v>125</v>
      </c>
      <c r="CW4931" s="1" t="s">
        <v>125</v>
      </c>
      <c r="CX4931">
        <v>2</v>
      </c>
      <c r="CY4931">
        <v>0</v>
      </c>
      <c r="CZ4931">
        <v>2</v>
      </c>
      <c r="DA4931">
        <v>0</v>
      </c>
      <c r="DB4931" s="1" t="s">
        <v>2890</v>
      </c>
    </row>
    <row r="4932" spans="1:106" x14ac:dyDescent="0.3">
      <c r="A4932">
        <v>12264951</v>
      </c>
      <c r="B4932" s="1" t="s">
        <v>60601</v>
      </c>
      <c r="C4932">
        <v>20190917034823</v>
      </c>
      <c r="D4932" s="2">
        <v>43725</v>
      </c>
      <c r="E4932" s="1" t="s">
        <v>60602</v>
      </c>
      <c r="F4932" s="1" t="s">
        <v>60603</v>
      </c>
      <c r="G4932" s="1" t="s">
        <v>113</v>
      </c>
      <c r="H4932" s="1" t="s">
        <v>60604</v>
      </c>
      <c r="I4932" s="1" t="s">
        <v>111</v>
      </c>
      <c r="J4932" s="1" t="s">
        <v>113</v>
      </c>
      <c r="K4932" s="1" t="s">
        <v>60605</v>
      </c>
      <c r="L4932" s="1" t="s">
        <v>113</v>
      </c>
      <c r="M4932" s="1" t="s">
        <v>113</v>
      </c>
      <c r="N4932" s="1" t="s">
        <v>60606</v>
      </c>
      <c r="O4932" s="1" t="s">
        <v>113</v>
      </c>
      <c r="P4932" s="1" t="s">
        <v>113</v>
      </c>
      <c r="Q4932" s="1" t="s">
        <v>113</v>
      </c>
      <c r="R4932" s="1" t="s">
        <v>60607</v>
      </c>
      <c r="S4932" s="1" t="s">
        <v>113</v>
      </c>
      <c r="T4932">
        <v>66045682</v>
      </c>
      <c r="U4932" s="1" t="s">
        <v>60608</v>
      </c>
      <c r="V4932" s="1" t="s">
        <v>42658</v>
      </c>
      <c r="W4932" s="2">
        <v>42466</v>
      </c>
      <c r="X4932" s="1" t="s">
        <v>188</v>
      </c>
      <c r="Y4932" s="1" t="s">
        <v>60609</v>
      </c>
      <c r="Z4932" s="1" t="s">
        <v>122</v>
      </c>
      <c r="AA4932" s="1" t="s">
        <v>190</v>
      </c>
      <c r="AB4932" s="1" t="s">
        <v>124</v>
      </c>
      <c r="AC4932" s="1" t="s">
        <v>125</v>
      </c>
      <c r="AD4932" s="1" t="s">
        <v>60610</v>
      </c>
      <c r="AE4932" s="1" t="s">
        <v>60611</v>
      </c>
      <c r="AF4932" s="1" t="s">
        <v>113</v>
      </c>
      <c r="AG4932">
        <v>2</v>
      </c>
      <c r="AH4932">
        <v>2</v>
      </c>
      <c r="AI4932" s="1" t="s">
        <v>225</v>
      </c>
      <c r="AJ4932" s="1" t="s">
        <v>130</v>
      </c>
      <c r="AK4932" s="1" t="s">
        <v>130</v>
      </c>
      <c r="AL4932" s="1" t="s">
        <v>195</v>
      </c>
      <c r="AM4932" s="1" t="s">
        <v>543</v>
      </c>
      <c r="AN4932" s="1" t="s">
        <v>544</v>
      </c>
      <c r="AO4932" s="1" t="s">
        <v>99840</v>
      </c>
      <c r="AP4932" s="1" t="s">
        <v>133</v>
      </c>
      <c r="AQ4932" s="1" t="s">
        <v>197</v>
      </c>
      <c r="AR4932">
        <v>8004</v>
      </c>
      <c r="AS4932" s="1" t="s">
        <v>133</v>
      </c>
      <c r="AT4932" s="1" t="s">
        <v>135</v>
      </c>
      <c r="AU4932" s="1" t="s">
        <v>136</v>
      </c>
      <c r="AV4932" s="1" t="s">
        <v>137</v>
      </c>
      <c r="AW4932" s="1" t="s">
        <v>1562</v>
      </c>
      <c r="AX4932" s="1" t="s">
        <v>10362</v>
      </c>
      <c r="AY4932" s="1" t="s">
        <v>125</v>
      </c>
      <c r="AZ4932" s="1" t="s">
        <v>140</v>
      </c>
      <c r="BA4932" s="1" t="s">
        <v>200</v>
      </c>
      <c r="BB4932">
        <v>2</v>
      </c>
      <c r="BC4932" s="1" t="s">
        <v>321</v>
      </c>
      <c r="BD4932">
        <v>1</v>
      </c>
      <c r="BE4932">
        <v>2</v>
      </c>
      <c r="BF4932" s="1" t="s">
        <v>143</v>
      </c>
      <c r="BG4932" s="1" t="s">
        <v>60612</v>
      </c>
      <c r="BI4932" s="1" t="s">
        <v>148</v>
      </c>
      <c r="BJ4932" s="1" t="s">
        <v>2473</v>
      </c>
      <c r="BK4932" s="1" t="s">
        <v>481</v>
      </c>
      <c r="BL4932" s="1" t="s">
        <v>113</v>
      </c>
      <c r="BM4932" s="1" t="s">
        <v>373</v>
      </c>
      <c r="BN4932">
        <v>1</v>
      </c>
      <c r="BO4932" s="1" t="s">
        <v>348</v>
      </c>
      <c r="BP4932">
        <v>2</v>
      </c>
      <c r="BQ4932">
        <v>1125</v>
      </c>
      <c r="BR4932">
        <v>2</v>
      </c>
      <c r="BS4932">
        <v>2</v>
      </c>
      <c r="BT4932">
        <v>1125</v>
      </c>
      <c r="BU4932">
        <v>1125</v>
      </c>
      <c r="BV4932" s="1" t="s">
        <v>166</v>
      </c>
      <c r="BW4932" s="1" t="s">
        <v>172</v>
      </c>
      <c r="BX4932" s="1" t="s">
        <v>173</v>
      </c>
      <c r="BY4932" s="1" t="s">
        <v>130</v>
      </c>
      <c r="BZ4932">
        <v>2</v>
      </c>
      <c r="CA4932">
        <v>2</v>
      </c>
      <c r="CB4932">
        <v>2</v>
      </c>
      <c r="CC4932">
        <v>2</v>
      </c>
      <c r="CD4932" s="2">
        <v>43725</v>
      </c>
      <c r="CE4932">
        <v>108</v>
      </c>
      <c r="CF4932">
        <v>30</v>
      </c>
      <c r="CG4932" s="2">
        <v>42477</v>
      </c>
      <c r="CH4932" s="2">
        <v>43710</v>
      </c>
      <c r="CI4932">
        <v>90</v>
      </c>
      <c r="CJ4932">
        <v>9</v>
      </c>
      <c r="CK4932">
        <v>8</v>
      </c>
      <c r="CL4932">
        <v>10</v>
      </c>
      <c r="CM4932">
        <v>10</v>
      </c>
      <c r="CN4932">
        <v>9</v>
      </c>
      <c r="CO4932">
        <v>9</v>
      </c>
      <c r="CP4932" s="1" t="s">
        <v>130</v>
      </c>
      <c r="CQ4932" s="1" t="s">
        <v>113</v>
      </c>
      <c r="CR4932" s="1" t="s">
        <v>113</v>
      </c>
      <c r="CS4932" s="1" t="s">
        <v>130</v>
      </c>
      <c r="CT4932" s="1" t="s">
        <v>125</v>
      </c>
      <c r="CU4932" s="1" t="s">
        <v>207</v>
      </c>
      <c r="CV4932" s="1" t="s">
        <v>125</v>
      </c>
      <c r="CW4932" s="1" t="s">
        <v>125</v>
      </c>
      <c r="CX4932">
        <v>2</v>
      </c>
      <c r="CY4932">
        <v>0</v>
      </c>
      <c r="CZ4932">
        <v>2</v>
      </c>
      <c r="DA4932">
        <v>0</v>
      </c>
      <c r="DB4932" s="1" t="s">
        <v>4967</v>
      </c>
    </row>
    <row r="4933" spans="1:106" x14ac:dyDescent="0.3">
      <c r="A4933">
        <v>12271535</v>
      </c>
      <c r="B4933" s="1" t="s">
        <v>60613</v>
      </c>
      <c r="C4933">
        <v>20190917034823</v>
      </c>
      <c r="D4933" s="2">
        <v>43725</v>
      </c>
      <c r="E4933" s="1" t="s">
        <v>60614</v>
      </c>
      <c r="F4933" s="1" t="s">
        <v>60615</v>
      </c>
      <c r="G4933" s="1" t="s">
        <v>113</v>
      </c>
      <c r="H4933" s="1" t="s">
        <v>60616</v>
      </c>
      <c r="I4933" s="1" t="s">
        <v>111</v>
      </c>
      <c r="J4933" s="1" t="s">
        <v>113</v>
      </c>
      <c r="K4933" s="1" t="s">
        <v>60617</v>
      </c>
      <c r="L4933" s="1" t="s">
        <v>113</v>
      </c>
      <c r="M4933" s="1" t="s">
        <v>60618</v>
      </c>
      <c r="N4933" s="1" t="s">
        <v>60619</v>
      </c>
      <c r="O4933" s="1" t="s">
        <v>60620</v>
      </c>
      <c r="P4933" s="1" t="s">
        <v>113</v>
      </c>
      <c r="Q4933" s="1" t="s">
        <v>113</v>
      </c>
      <c r="R4933" s="1" t="s">
        <v>60621</v>
      </c>
      <c r="S4933" s="1" t="s">
        <v>113</v>
      </c>
      <c r="T4933">
        <v>44902056</v>
      </c>
      <c r="U4933" s="1" t="s">
        <v>60622</v>
      </c>
      <c r="V4933" s="1" t="s">
        <v>60623</v>
      </c>
      <c r="W4933" s="2">
        <v>42270</v>
      </c>
      <c r="X4933" s="1" t="s">
        <v>188</v>
      </c>
      <c r="Y4933" s="3" t="s">
        <v>113156</v>
      </c>
      <c r="Z4933" s="1" t="s">
        <v>122</v>
      </c>
      <c r="AA4933" s="1" t="s">
        <v>190</v>
      </c>
      <c r="AB4933" s="1" t="s">
        <v>124</v>
      </c>
      <c r="AC4933" s="1" t="s">
        <v>130</v>
      </c>
      <c r="AD4933" s="1" t="s">
        <v>60624</v>
      </c>
      <c r="AE4933" s="1" t="s">
        <v>60625</v>
      </c>
      <c r="AF4933" s="1" t="s">
        <v>474</v>
      </c>
      <c r="AG4933">
        <v>1</v>
      </c>
      <c r="AH4933">
        <v>1</v>
      </c>
      <c r="AI4933" s="1" t="s">
        <v>271</v>
      </c>
      <c r="AJ4933" s="1" t="s">
        <v>130</v>
      </c>
      <c r="AK4933" s="1" t="s">
        <v>125</v>
      </c>
      <c r="AL4933" s="1" t="s">
        <v>195</v>
      </c>
      <c r="AM4933" s="1" t="s">
        <v>474</v>
      </c>
      <c r="AN4933" s="1" t="s">
        <v>476</v>
      </c>
      <c r="AO4933" s="1" t="s">
        <v>390</v>
      </c>
      <c r="AP4933" s="1" t="s">
        <v>133</v>
      </c>
      <c r="AQ4933" s="1" t="s">
        <v>197</v>
      </c>
      <c r="AR4933">
        <v>8003</v>
      </c>
      <c r="AS4933" s="1" t="s">
        <v>133</v>
      </c>
      <c r="AT4933" s="1" t="s">
        <v>135</v>
      </c>
      <c r="AU4933" s="1" t="s">
        <v>136</v>
      </c>
      <c r="AV4933" s="1" t="s">
        <v>137</v>
      </c>
      <c r="AW4933" s="1" t="s">
        <v>39050</v>
      </c>
      <c r="AX4933" s="1" t="s">
        <v>60626</v>
      </c>
      <c r="AY4933" s="1" t="s">
        <v>130</v>
      </c>
      <c r="AZ4933" s="1" t="s">
        <v>140</v>
      </c>
      <c r="BA4933" s="1" t="s">
        <v>200</v>
      </c>
      <c r="BB4933">
        <v>1</v>
      </c>
      <c r="BC4933" s="1" t="s">
        <v>142</v>
      </c>
      <c r="BD4933">
        <v>1</v>
      </c>
      <c r="BE4933">
        <v>1</v>
      </c>
      <c r="BF4933" s="1" t="s">
        <v>143</v>
      </c>
      <c r="BG4933" s="1" t="s">
        <v>60627</v>
      </c>
      <c r="BI4933" s="1" t="s">
        <v>147</v>
      </c>
      <c r="BJ4933" s="1" t="s">
        <v>113</v>
      </c>
      <c r="BK4933" s="1" t="s">
        <v>113</v>
      </c>
      <c r="BL4933" s="1" t="s">
        <v>203</v>
      </c>
      <c r="BM4933" s="1" t="s">
        <v>204</v>
      </c>
      <c r="BN4933">
        <v>8</v>
      </c>
      <c r="BO4933" s="1" t="s">
        <v>311</v>
      </c>
      <c r="BP4933">
        <v>3</v>
      </c>
      <c r="BQ4933">
        <v>1125</v>
      </c>
      <c r="BR4933">
        <v>3</v>
      </c>
      <c r="BS4933">
        <v>3</v>
      </c>
      <c r="BT4933">
        <v>1125</v>
      </c>
      <c r="BU4933">
        <v>1125</v>
      </c>
      <c r="BV4933" s="1" t="s">
        <v>149</v>
      </c>
      <c r="BW4933" s="1" t="s">
        <v>172</v>
      </c>
      <c r="BX4933" s="1" t="s">
        <v>439</v>
      </c>
      <c r="BY4933" s="1" t="s">
        <v>130</v>
      </c>
      <c r="BZ4933">
        <v>10</v>
      </c>
      <c r="CA4933">
        <v>10</v>
      </c>
      <c r="CB4933">
        <v>17</v>
      </c>
      <c r="CC4933">
        <v>292</v>
      </c>
      <c r="CD4933" s="2">
        <v>43725</v>
      </c>
      <c r="CE4933">
        <v>63</v>
      </c>
      <c r="CF4933">
        <v>37</v>
      </c>
      <c r="CG4933" s="2">
        <v>42486</v>
      </c>
      <c r="CH4933" s="2">
        <v>43721</v>
      </c>
      <c r="CI4933">
        <v>94</v>
      </c>
      <c r="CJ4933">
        <v>10</v>
      </c>
      <c r="CK4933">
        <v>10</v>
      </c>
      <c r="CL4933">
        <v>10</v>
      </c>
      <c r="CM4933">
        <v>10</v>
      </c>
      <c r="CN4933">
        <v>10</v>
      </c>
      <c r="CO4933">
        <v>10</v>
      </c>
      <c r="CP4933" s="1" t="s">
        <v>130</v>
      </c>
      <c r="CQ4933" s="1" t="s">
        <v>113</v>
      </c>
      <c r="CR4933" s="1" t="s">
        <v>113</v>
      </c>
      <c r="CS4933" s="1" t="s">
        <v>130</v>
      </c>
      <c r="CT4933" s="1" t="s">
        <v>125</v>
      </c>
      <c r="CU4933" s="1" t="s">
        <v>175</v>
      </c>
      <c r="CV4933" s="1" t="s">
        <v>125</v>
      </c>
      <c r="CW4933" s="1" t="s">
        <v>125</v>
      </c>
      <c r="CX4933">
        <v>1</v>
      </c>
      <c r="CY4933">
        <v>0</v>
      </c>
      <c r="CZ4933">
        <v>1</v>
      </c>
      <c r="DA4933">
        <v>0</v>
      </c>
      <c r="DB4933" s="1" t="s">
        <v>1256</v>
      </c>
    </row>
    <row r="4934" spans="1:106" x14ac:dyDescent="0.3">
      <c r="A4934">
        <v>12277967</v>
      </c>
      <c r="B4934" s="1" t="s">
        <v>60628</v>
      </c>
      <c r="C4934">
        <v>20190917034823</v>
      </c>
      <c r="D4934" s="2">
        <v>43725</v>
      </c>
      <c r="E4934" s="1" t="s">
        <v>60629</v>
      </c>
      <c r="F4934" s="1" t="s">
        <v>107648</v>
      </c>
      <c r="G4934" s="1" t="s">
        <v>107611</v>
      </c>
      <c r="H4934" s="1" t="s">
        <v>107649</v>
      </c>
      <c r="I4934" s="1" t="s">
        <v>111</v>
      </c>
      <c r="J4934" s="1" t="s">
        <v>113157</v>
      </c>
      <c r="K4934" s="1" t="s">
        <v>113</v>
      </c>
      <c r="L4934" s="1" t="s">
        <v>109456</v>
      </c>
      <c r="M4934" s="1" t="s">
        <v>107650</v>
      </c>
      <c r="N4934" s="1" t="s">
        <v>102456</v>
      </c>
      <c r="O4934" s="1" t="s">
        <v>113053</v>
      </c>
      <c r="P4934" s="1" t="s">
        <v>113</v>
      </c>
      <c r="Q4934" s="1" t="s">
        <v>113</v>
      </c>
      <c r="R4934" s="1" t="s">
        <v>60630</v>
      </c>
      <c r="S4934" s="1" t="s">
        <v>113</v>
      </c>
      <c r="T4934">
        <v>59317222</v>
      </c>
      <c r="U4934" s="1" t="s">
        <v>59041</v>
      </c>
      <c r="V4934" s="1" t="s">
        <v>59042</v>
      </c>
      <c r="W4934" s="2">
        <v>42418</v>
      </c>
      <c r="X4934" s="1" t="s">
        <v>188</v>
      </c>
      <c r="Y4934" s="1" t="s">
        <v>59043</v>
      </c>
      <c r="Z4934" s="1" t="s">
        <v>669</v>
      </c>
      <c r="AA4934" s="1" t="s">
        <v>1530</v>
      </c>
      <c r="AB4934" s="1" t="s">
        <v>124</v>
      </c>
      <c r="AC4934" s="1" t="s">
        <v>125</v>
      </c>
      <c r="AD4934" s="1" t="s">
        <v>59044</v>
      </c>
      <c r="AE4934" s="1" t="s">
        <v>59045</v>
      </c>
      <c r="AF4934" s="1" t="s">
        <v>500</v>
      </c>
      <c r="AG4934">
        <v>2</v>
      </c>
      <c r="AH4934">
        <v>2</v>
      </c>
      <c r="AI4934" s="1" t="s">
        <v>17888</v>
      </c>
      <c r="AJ4934" s="1" t="s">
        <v>130</v>
      </c>
      <c r="AK4934" s="1" t="s">
        <v>125</v>
      </c>
      <c r="AL4934" s="1" t="s">
        <v>195</v>
      </c>
      <c r="AM4934" s="1" t="s">
        <v>500</v>
      </c>
      <c r="AN4934" s="1" t="s">
        <v>502</v>
      </c>
      <c r="AO4934" s="1" t="s">
        <v>163</v>
      </c>
      <c r="AP4934" s="1" t="s">
        <v>133</v>
      </c>
      <c r="AQ4934" s="1" t="s">
        <v>197</v>
      </c>
      <c r="AR4934">
        <v>8010</v>
      </c>
      <c r="AS4934" s="1" t="s">
        <v>133</v>
      </c>
      <c r="AT4934" s="1" t="s">
        <v>135</v>
      </c>
      <c r="AU4934" s="1" t="s">
        <v>136</v>
      </c>
      <c r="AV4934" s="1" t="s">
        <v>137</v>
      </c>
      <c r="AW4934" s="1" t="s">
        <v>28987</v>
      </c>
      <c r="AX4934" s="1" t="s">
        <v>60631</v>
      </c>
      <c r="AY4934" s="1" t="s">
        <v>130</v>
      </c>
      <c r="AZ4934" s="1" t="s">
        <v>140</v>
      </c>
      <c r="BA4934" s="1" t="s">
        <v>141</v>
      </c>
      <c r="BB4934">
        <v>4</v>
      </c>
      <c r="BC4934" s="1" t="s">
        <v>142</v>
      </c>
      <c r="BD4934">
        <v>1</v>
      </c>
      <c r="BE4934">
        <v>1</v>
      </c>
      <c r="BF4934" s="1" t="s">
        <v>143</v>
      </c>
      <c r="BG4934" s="1" t="s">
        <v>60632</v>
      </c>
      <c r="BI4934" s="1" t="s">
        <v>1185</v>
      </c>
      <c r="BJ4934" s="1" t="s">
        <v>113</v>
      </c>
      <c r="BK4934" s="1" t="s">
        <v>113</v>
      </c>
      <c r="BL4934" s="1" t="s">
        <v>113</v>
      </c>
      <c r="BM4934" s="1" t="s">
        <v>113</v>
      </c>
      <c r="BN4934">
        <v>1</v>
      </c>
      <c r="BO4934" s="1" t="s">
        <v>311</v>
      </c>
      <c r="BP4934">
        <v>1</v>
      </c>
      <c r="BQ4934">
        <v>1125</v>
      </c>
      <c r="BR4934">
        <v>1</v>
      </c>
      <c r="BS4934">
        <v>1</v>
      </c>
      <c r="BT4934">
        <v>1125</v>
      </c>
      <c r="BU4934">
        <v>1125</v>
      </c>
      <c r="BV4934" s="1" t="s">
        <v>142</v>
      </c>
      <c r="BW4934" s="1" t="s">
        <v>172</v>
      </c>
      <c r="BX4934" s="1" t="s">
        <v>151</v>
      </c>
      <c r="BY4934" s="1" t="s">
        <v>130</v>
      </c>
      <c r="BZ4934">
        <v>25</v>
      </c>
      <c r="CA4934">
        <v>55</v>
      </c>
      <c r="CB4934">
        <v>85</v>
      </c>
      <c r="CC4934">
        <v>346</v>
      </c>
      <c r="CD4934" s="2">
        <v>43725</v>
      </c>
      <c r="CE4934">
        <v>1</v>
      </c>
      <c r="CF4934">
        <v>1</v>
      </c>
      <c r="CG4934" s="2">
        <v>43692</v>
      </c>
      <c r="CH4934" s="2">
        <v>43692</v>
      </c>
      <c r="CI4934">
        <v>80</v>
      </c>
      <c r="CJ4934">
        <v>2</v>
      </c>
      <c r="CK4934">
        <v>8</v>
      </c>
      <c r="CL4934">
        <v>6</v>
      </c>
      <c r="CM4934">
        <v>6</v>
      </c>
      <c r="CN4934">
        <v>10</v>
      </c>
      <c r="CO4934">
        <v>8</v>
      </c>
      <c r="CP4934" s="1" t="s">
        <v>130</v>
      </c>
      <c r="CQ4934" s="1" t="s">
        <v>59048</v>
      </c>
      <c r="CR4934" s="1" t="s">
        <v>113</v>
      </c>
      <c r="CS4934" s="1" t="s">
        <v>125</v>
      </c>
      <c r="CT4934" s="1" t="s">
        <v>125</v>
      </c>
      <c r="CU4934" s="1" t="s">
        <v>153</v>
      </c>
      <c r="CV4934" s="1" t="s">
        <v>125</v>
      </c>
      <c r="CW4934" s="1" t="s">
        <v>125</v>
      </c>
      <c r="CX4934">
        <v>2</v>
      </c>
      <c r="CY4934">
        <v>2</v>
      </c>
      <c r="CZ4934">
        <v>0</v>
      </c>
      <c r="DA4934">
        <v>0</v>
      </c>
      <c r="DB4934" s="1" t="s">
        <v>10068</v>
      </c>
    </row>
    <row r="4935" spans="1:106" x14ac:dyDescent="0.3">
      <c r="A4935">
        <v>12298662</v>
      </c>
      <c r="B4935" s="1" t="s">
        <v>60633</v>
      </c>
      <c r="C4935">
        <v>20190917034823</v>
      </c>
      <c r="D4935" s="2">
        <v>43725</v>
      </c>
      <c r="E4935" s="1" t="s">
        <v>60634</v>
      </c>
      <c r="F4935" s="1" t="s">
        <v>60635</v>
      </c>
      <c r="G4935" s="1" t="s">
        <v>60636</v>
      </c>
      <c r="H4935" s="1" t="s">
        <v>60637</v>
      </c>
      <c r="I4935" s="1" t="s">
        <v>111</v>
      </c>
      <c r="J4935" s="1" t="s">
        <v>104653</v>
      </c>
      <c r="K4935" s="1" t="s">
        <v>60638</v>
      </c>
      <c r="L4935" s="1" t="s">
        <v>100849</v>
      </c>
      <c r="M4935" s="1" t="s">
        <v>49501</v>
      </c>
      <c r="N4935" s="1" t="s">
        <v>49502</v>
      </c>
      <c r="O4935" s="1" t="s">
        <v>113</v>
      </c>
      <c r="P4935" s="1" t="s">
        <v>113</v>
      </c>
      <c r="Q4935" s="1" t="s">
        <v>113</v>
      </c>
      <c r="R4935" s="1" t="s">
        <v>60639</v>
      </c>
      <c r="S4935" s="1" t="s">
        <v>113</v>
      </c>
      <c r="T4935">
        <v>43565515</v>
      </c>
      <c r="U4935" s="1" t="s">
        <v>49505</v>
      </c>
      <c r="V4935" s="1" t="s">
        <v>49506</v>
      </c>
      <c r="W4935" s="2">
        <v>42254</v>
      </c>
      <c r="X4935" s="1" t="s">
        <v>188</v>
      </c>
      <c r="Y4935" s="1" t="s">
        <v>49507</v>
      </c>
      <c r="Z4935" s="1" t="s">
        <v>122</v>
      </c>
      <c r="AA4935" s="1" t="s">
        <v>190</v>
      </c>
      <c r="AB4935" s="1" t="s">
        <v>124</v>
      </c>
      <c r="AC4935" s="1" t="s">
        <v>130</v>
      </c>
      <c r="AD4935" s="1" t="s">
        <v>49508</v>
      </c>
      <c r="AE4935" s="1" t="s">
        <v>49509</v>
      </c>
      <c r="AF4935" s="1" t="s">
        <v>957</v>
      </c>
      <c r="AG4935">
        <v>47</v>
      </c>
      <c r="AH4935">
        <v>47</v>
      </c>
      <c r="AI4935" s="1" t="s">
        <v>271</v>
      </c>
      <c r="AJ4935" s="1" t="s">
        <v>130</v>
      </c>
      <c r="AK4935" s="1" t="s">
        <v>125</v>
      </c>
      <c r="AL4935" s="1" t="s">
        <v>195</v>
      </c>
      <c r="AM4935" s="1" t="s">
        <v>163</v>
      </c>
      <c r="AN4935" s="1" t="s">
        <v>957</v>
      </c>
      <c r="AO4935" s="1" t="s">
        <v>163</v>
      </c>
      <c r="AP4935" s="1" t="s">
        <v>133</v>
      </c>
      <c r="AQ4935" s="1" t="s">
        <v>197</v>
      </c>
      <c r="AR4935">
        <v>8015</v>
      </c>
      <c r="AS4935" s="1" t="s">
        <v>133</v>
      </c>
      <c r="AT4935" s="1" t="s">
        <v>135</v>
      </c>
      <c r="AU4935" s="1" t="s">
        <v>136</v>
      </c>
      <c r="AV4935" s="1" t="s">
        <v>137</v>
      </c>
      <c r="AW4935" s="1" t="s">
        <v>24214</v>
      </c>
      <c r="AX4935" s="1" t="s">
        <v>60640</v>
      </c>
      <c r="AY4935" s="1" t="s">
        <v>130</v>
      </c>
      <c r="AZ4935" s="1" t="s">
        <v>140</v>
      </c>
      <c r="BA4935" s="1" t="s">
        <v>141</v>
      </c>
      <c r="BB4935">
        <v>4</v>
      </c>
      <c r="BC4935" s="1" t="s">
        <v>142</v>
      </c>
      <c r="BD4935">
        <v>2</v>
      </c>
      <c r="BE4935">
        <v>4</v>
      </c>
      <c r="BF4935" s="1" t="s">
        <v>143</v>
      </c>
      <c r="BG4935" s="1" t="s">
        <v>60641</v>
      </c>
      <c r="BI4935" s="1" t="s">
        <v>7900</v>
      </c>
      <c r="BJ4935" s="1" t="s">
        <v>113</v>
      </c>
      <c r="BK4935" s="1" t="s">
        <v>113</v>
      </c>
      <c r="BL4935" s="1" t="s">
        <v>311</v>
      </c>
      <c r="BM4935" s="1" t="s">
        <v>396</v>
      </c>
      <c r="BN4935">
        <v>4</v>
      </c>
      <c r="BO4935" s="1" t="s">
        <v>311</v>
      </c>
      <c r="BP4935">
        <v>2</v>
      </c>
      <c r="BQ4935">
        <v>1125</v>
      </c>
      <c r="BR4935">
        <v>1</v>
      </c>
      <c r="BS4935">
        <v>4</v>
      </c>
      <c r="BT4935">
        <v>1125</v>
      </c>
      <c r="BU4935">
        <v>1125</v>
      </c>
      <c r="BV4935" s="1" t="s">
        <v>3801</v>
      </c>
      <c r="BW4935" s="1" t="s">
        <v>172</v>
      </c>
      <c r="BX4935" s="1" t="s">
        <v>173</v>
      </c>
      <c r="BY4935" s="1" t="s">
        <v>130</v>
      </c>
      <c r="BZ4935">
        <v>4</v>
      </c>
      <c r="CA4935">
        <v>30</v>
      </c>
      <c r="CB4935">
        <v>53</v>
      </c>
      <c r="CC4935">
        <v>312</v>
      </c>
      <c r="CD4935" s="2">
        <v>43725</v>
      </c>
      <c r="CE4935">
        <v>3</v>
      </c>
      <c r="CF4935">
        <v>0</v>
      </c>
      <c r="CG4935" s="2">
        <v>42519</v>
      </c>
      <c r="CH4935" s="2">
        <v>42568</v>
      </c>
      <c r="CI4935">
        <v>87</v>
      </c>
      <c r="CJ4935">
        <v>9</v>
      </c>
      <c r="CK4935">
        <v>10</v>
      </c>
      <c r="CL4935">
        <v>9</v>
      </c>
      <c r="CM4935">
        <v>9</v>
      </c>
      <c r="CN4935">
        <v>9</v>
      </c>
      <c r="CO4935">
        <v>9</v>
      </c>
      <c r="CP4935" s="1" t="s">
        <v>130</v>
      </c>
      <c r="CQ4935" s="1" t="s">
        <v>60642</v>
      </c>
      <c r="CR4935" s="1" t="s">
        <v>113</v>
      </c>
      <c r="CS4935" s="1" t="s">
        <v>130</v>
      </c>
      <c r="CT4935" s="1" t="s">
        <v>125</v>
      </c>
      <c r="CU4935" s="1" t="s">
        <v>153</v>
      </c>
      <c r="CV4935" s="1" t="s">
        <v>125</v>
      </c>
      <c r="CW4935" s="1" t="s">
        <v>125</v>
      </c>
      <c r="CX4935">
        <v>46</v>
      </c>
      <c r="CY4935">
        <v>46</v>
      </c>
      <c r="CZ4935">
        <v>0</v>
      </c>
      <c r="DA4935">
        <v>0</v>
      </c>
      <c r="DB4935" s="1" t="s">
        <v>400</v>
      </c>
    </row>
    <row r="4936" spans="1:106" x14ac:dyDescent="0.3">
      <c r="A4936">
        <v>12300633</v>
      </c>
      <c r="B4936" s="1" t="s">
        <v>60643</v>
      </c>
      <c r="C4936">
        <v>20190917034823</v>
      </c>
      <c r="D4936" s="2">
        <v>43725</v>
      </c>
      <c r="E4936" s="1" t="s">
        <v>60644</v>
      </c>
      <c r="F4936" s="1" t="s">
        <v>60645</v>
      </c>
      <c r="G4936" s="1" t="s">
        <v>113</v>
      </c>
      <c r="H4936" s="1" t="s">
        <v>60646</v>
      </c>
      <c r="I4936" s="1" t="s">
        <v>111</v>
      </c>
      <c r="J4936" s="1" t="s">
        <v>102457</v>
      </c>
      <c r="K4936" s="1" t="s">
        <v>60647</v>
      </c>
      <c r="L4936" s="1" t="s">
        <v>113</v>
      </c>
      <c r="M4936" s="1" t="s">
        <v>60648</v>
      </c>
      <c r="N4936" s="1" t="s">
        <v>60649</v>
      </c>
      <c r="O4936" s="1" t="s">
        <v>60650</v>
      </c>
      <c r="P4936" s="1" t="s">
        <v>113</v>
      </c>
      <c r="Q4936" s="1" t="s">
        <v>113</v>
      </c>
      <c r="R4936" s="1" t="s">
        <v>60651</v>
      </c>
      <c r="S4936" s="1" t="s">
        <v>113</v>
      </c>
      <c r="T4936">
        <v>10099226</v>
      </c>
      <c r="U4936" s="1" t="s">
        <v>60652</v>
      </c>
      <c r="V4936" s="1" t="s">
        <v>60653</v>
      </c>
      <c r="W4936" s="2">
        <v>41596</v>
      </c>
      <c r="X4936" s="1" t="s">
        <v>60654</v>
      </c>
      <c r="Y4936" s="1" t="s">
        <v>60655</v>
      </c>
      <c r="Z4936" s="1" t="s">
        <v>124</v>
      </c>
      <c r="AA4936" s="1" t="s">
        <v>124</v>
      </c>
      <c r="AB4936" s="1" t="s">
        <v>124</v>
      </c>
      <c r="AC4936" s="1" t="s">
        <v>125</v>
      </c>
      <c r="AD4936" s="1" t="s">
        <v>60656</v>
      </c>
      <c r="AE4936" s="1" t="s">
        <v>60657</v>
      </c>
      <c r="AF4936" s="1" t="s">
        <v>60658</v>
      </c>
      <c r="AG4936">
        <v>3</v>
      </c>
      <c r="AH4936">
        <v>3</v>
      </c>
      <c r="AI4936" s="1" t="s">
        <v>49662</v>
      </c>
      <c r="AJ4936" s="1" t="s">
        <v>130</v>
      </c>
      <c r="AK4936" s="1" t="s">
        <v>130</v>
      </c>
      <c r="AL4936" s="1" t="s">
        <v>195</v>
      </c>
      <c r="AM4936" s="1" t="s">
        <v>691</v>
      </c>
      <c r="AN4936" s="1" t="s">
        <v>693</v>
      </c>
      <c r="AO4936" s="1" t="s">
        <v>390</v>
      </c>
      <c r="AP4936" s="1" t="s">
        <v>133</v>
      </c>
      <c r="AQ4936" s="1" t="s">
        <v>197</v>
      </c>
      <c r="AR4936">
        <v>8001</v>
      </c>
      <c r="AS4936" s="1" t="s">
        <v>133</v>
      </c>
      <c r="AT4936" s="1" t="s">
        <v>135</v>
      </c>
      <c r="AU4936" s="1" t="s">
        <v>136</v>
      </c>
      <c r="AV4936" s="1" t="s">
        <v>137</v>
      </c>
      <c r="AW4936" s="1" t="s">
        <v>4075</v>
      </c>
      <c r="AX4936" s="1" t="s">
        <v>7493</v>
      </c>
      <c r="AY4936" s="1" t="s">
        <v>125</v>
      </c>
      <c r="AZ4936" s="1" t="s">
        <v>140</v>
      </c>
      <c r="BA4936" s="1" t="s">
        <v>200</v>
      </c>
      <c r="BB4936">
        <v>2</v>
      </c>
      <c r="BC4936" s="1" t="s">
        <v>321</v>
      </c>
      <c r="BD4936">
        <v>1</v>
      </c>
      <c r="BE4936">
        <v>2</v>
      </c>
      <c r="BF4936" s="1" t="s">
        <v>143</v>
      </c>
      <c r="BG4936" s="1" t="s">
        <v>60659</v>
      </c>
      <c r="BI4936" s="1" t="s">
        <v>4078</v>
      </c>
      <c r="BJ4936" s="1" t="s">
        <v>113</v>
      </c>
      <c r="BK4936" s="1" t="s">
        <v>113</v>
      </c>
      <c r="BL4936" s="1" t="s">
        <v>203</v>
      </c>
      <c r="BM4936" s="1" t="s">
        <v>1565</v>
      </c>
      <c r="BN4936">
        <v>1</v>
      </c>
      <c r="BO4936" s="1" t="s">
        <v>2759</v>
      </c>
      <c r="BP4936">
        <v>1</v>
      </c>
      <c r="BQ4936">
        <v>1125</v>
      </c>
      <c r="BR4936">
        <v>1</v>
      </c>
      <c r="BS4936">
        <v>1</v>
      </c>
      <c r="BT4936">
        <v>1125</v>
      </c>
      <c r="BU4936">
        <v>1125</v>
      </c>
      <c r="BV4936" s="1" t="s">
        <v>142</v>
      </c>
      <c r="BW4936" s="1" t="s">
        <v>172</v>
      </c>
      <c r="BX4936" s="1" t="s">
        <v>1649</v>
      </c>
      <c r="BY4936" s="1" t="s">
        <v>130</v>
      </c>
      <c r="BZ4936">
        <v>0</v>
      </c>
      <c r="CA4936">
        <v>0</v>
      </c>
      <c r="CB4936">
        <v>0</v>
      </c>
      <c r="CC4936">
        <v>0</v>
      </c>
      <c r="CD4936" s="2">
        <v>43725</v>
      </c>
      <c r="CE4936">
        <v>3</v>
      </c>
      <c r="CF4936">
        <v>0</v>
      </c>
      <c r="CG4936" s="2">
        <v>42471</v>
      </c>
      <c r="CH4936" s="2">
        <v>42514</v>
      </c>
      <c r="CI4936">
        <v>87</v>
      </c>
      <c r="CJ4936">
        <v>10</v>
      </c>
      <c r="CK4936">
        <v>7</v>
      </c>
      <c r="CL4936">
        <v>10</v>
      </c>
      <c r="CM4936">
        <v>9</v>
      </c>
      <c r="CN4936">
        <v>9</v>
      </c>
      <c r="CO4936">
        <v>8</v>
      </c>
      <c r="CP4936" s="1" t="s">
        <v>130</v>
      </c>
      <c r="CQ4936" s="1" t="s">
        <v>113</v>
      </c>
      <c r="CR4936" s="1" t="s">
        <v>113</v>
      </c>
      <c r="CS4936" s="1" t="s">
        <v>125</v>
      </c>
      <c r="CT4936" s="1" t="s">
        <v>125</v>
      </c>
      <c r="CU4936" s="1" t="s">
        <v>153</v>
      </c>
      <c r="CV4936" s="1" t="s">
        <v>125</v>
      </c>
      <c r="CW4936" s="1" t="s">
        <v>125</v>
      </c>
      <c r="CX4936">
        <v>2</v>
      </c>
      <c r="CY4936">
        <v>0</v>
      </c>
      <c r="CZ4936">
        <v>2</v>
      </c>
      <c r="DA4936">
        <v>0</v>
      </c>
      <c r="DB4936" s="1" t="s">
        <v>400</v>
      </c>
    </row>
    <row r="4937" spans="1:106" x14ac:dyDescent="0.3">
      <c r="A4937">
        <v>12301376</v>
      </c>
      <c r="B4937" s="1" t="s">
        <v>60660</v>
      </c>
      <c r="C4937">
        <v>20190917034823</v>
      </c>
      <c r="D4937" s="2">
        <v>43725</v>
      </c>
      <c r="E4937" s="1" t="s">
        <v>60661</v>
      </c>
      <c r="F4937" s="1" t="s">
        <v>60662</v>
      </c>
      <c r="G4937" s="1" t="s">
        <v>60663</v>
      </c>
      <c r="H4937" s="1" t="s">
        <v>60664</v>
      </c>
      <c r="I4937" s="1" t="s">
        <v>111</v>
      </c>
      <c r="J4937" s="1" t="s">
        <v>101006</v>
      </c>
      <c r="K4937" s="1" t="s">
        <v>60638</v>
      </c>
      <c r="L4937" s="1" t="s">
        <v>100849</v>
      </c>
      <c r="M4937" s="1" t="s">
        <v>49501</v>
      </c>
      <c r="N4937" s="1" t="s">
        <v>49502</v>
      </c>
      <c r="O4937" s="1" t="s">
        <v>113</v>
      </c>
      <c r="P4937" s="1" t="s">
        <v>113</v>
      </c>
      <c r="Q4937" s="1" t="s">
        <v>113</v>
      </c>
      <c r="R4937" s="1" t="s">
        <v>60665</v>
      </c>
      <c r="S4937" s="1" t="s">
        <v>113</v>
      </c>
      <c r="T4937">
        <v>43565515</v>
      </c>
      <c r="U4937" s="1" t="s">
        <v>49505</v>
      </c>
      <c r="V4937" s="1" t="s">
        <v>49506</v>
      </c>
      <c r="W4937" s="2">
        <v>42254</v>
      </c>
      <c r="X4937" s="1" t="s">
        <v>188</v>
      </c>
      <c r="Y4937" s="1" t="s">
        <v>49507</v>
      </c>
      <c r="Z4937" s="1" t="s">
        <v>122</v>
      </c>
      <c r="AA4937" s="1" t="s">
        <v>190</v>
      </c>
      <c r="AB4937" s="1" t="s">
        <v>124</v>
      </c>
      <c r="AC4937" s="1" t="s">
        <v>130</v>
      </c>
      <c r="AD4937" s="1" t="s">
        <v>49508</v>
      </c>
      <c r="AE4937" s="1" t="s">
        <v>49509</v>
      </c>
      <c r="AF4937" s="1" t="s">
        <v>957</v>
      </c>
      <c r="AG4937">
        <v>47</v>
      </c>
      <c r="AH4937">
        <v>47</v>
      </c>
      <c r="AI4937" s="1" t="s">
        <v>271</v>
      </c>
      <c r="AJ4937" s="1" t="s">
        <v>130</v>
      </c>
      <c r="AK4937" s="1" t="s">
        <v>125</v>
      </c>
      <c r="AL4937" s="1" t="s">
        <v>195</v>
      </c>
      <c r="AM4937" s="1" t="s">
        <v>957</v>
      </c>
      <c r="AN4937" s="1" t="s">
        <v>957</v>
      </c>
      <c r="AO4937" s="1" t="s">
        <v>163</v>
      </c>
      <c r="AP4937" s="1" t="s">
        <v>133</v>
      </c>
      <c r="AQ4937" s="1" t="s">
        <v>197</v>
      </c>
      <c r="AR4937">
        <v>8015</v>
      </c>
      <c r="AS4937" s="1" t="s">
        <v>133</v>
      </c>
      <c r="AT4937" s="1" t="s">
        <v>135</v>
      </c>
      <c r="AU4937" s="1" t="s">
        <v>136</v>
      </c>
      <c r="AV4937" s="1" t="s">
        <v>137</v>
      </c>
      <c r="AW4937" s="1" t="s">
        <v>32080</v>
      </c>
      <c r="AX4937" s="1" t="s">
        <v>60666</v>
      </c>
      <c r="AY4937" s="1" t="s">
        <v>130</v>
      </c>
      <c r="AZ4937" s="1" t="s">
        <v>140</v>
      </c>
      <c r="BA4937" s="1" t="s">
        <v>141</v>
      </c>
      <c r="BB4937">
        <v>4</v>
      </c>
      <c r="BC4937" s="1" t="s">
        <v>142</v>
      </c>
      <c r="BD4937">
        <v>2</v>
      </c>
      <c r="BE4937">
        <v>4</v>
      </c>
      <c r="BF4937" s="1" t="s">
        <v>143</v>
      </c>
      <c r="BG4937" s="1" t="s">
        <v>49511</v>
      </c>
      <c r="BI4937" s="1" t="s">
        <v>7900</v>
      </c>
      <c r="BJ4937" s="1" t="s">
        <v>113</v>
      </c>
      <c r="BK4937" s="1" t="s">
        <v>113</v>
      </c>
      <c r="BL4937" s="1" t="s">
        <v>311</v>
      </c>
      <c r="BM4937" s="1" t="s">
        <v>396</v>
      </c>
      <c r="BN4937">
        <v>4</v>
      </c>
      <c r="BO4937" s="1" t="s">
        <v>311</v>
      </c>
      <c r="BP4937">
        <v>2</v>
      </c>
      <c r="BQ4937">
        <v>1125</v>
      </c>
      <c r="BR4937">
        <v>1</v>
      </c>
      <c r="BS4937">
        <v>4</v>
      </c>
      <c r="BT4937">
        <v>1125</v>
      </c>
      <c r="BU4937">
        <v>1125</v>
      </c>
      <c r="BV4937" s="1" t="s">
        <v>3801</v>
      </c>
      <c r="BW4937" s="1" t="s">
        <v>172</v>
      </c>
      <c r="BX4937" s="1" t="s">
        <v>173</v>
      </c>
      <c r="BY4937" s="1" t="s">
        <v>130</v>
      </c>
      <c r="BZ4937">
        <v>4</v>
      </c>
      <c r="CA4937">
        <v>33</v>
      </c>
      <c r="CB4937">
        <v>63</v>
      </c>
      <c r="CC4937">
        <v>332</v>
      </c>
      <c r="CD4937" s="2">
        <v>43725</v>
      </c>
      <c r="CE4937">
        <v>8</v>
      </c>
      <c r="CF4937">
        <v>2</v>
      </c>
      <c r="CG4937" s="2">
        <v>42499</v>
      </c>
      <c r="CH4937" s="2">
        <v>43618</v>
      </c>
      <c r="CI4937">
        <v>94</v>
      </c>
      <c r="CJ4937">
        <v>10</v>
      </c>
      <c r="CK4937">
        <v>10</v>
      </c>
      <c r="CL4937">
        <v>10</v>
      </c>
      <c r="CM4937">
        <v>10</v>
      </c>
      <c r="CN4937">
        <v>9</v>
      </c>
      <c r="CO4937">
        <v>9</v>
      </c>
      <c r="CP4937" s="1" t="s">
        <v>130</v>
      </c>
      <c r="CQ4937" s="1" t="s">
        <v>60667</v>
      </c>
      <c r="CR4937" s="1" t="s">
        <v>113</v>
      </c>
      <c r="CS4937" s="1" t="s">
        <v>130</v>
      </c>
      <c r="CT4937" s="1" t="s">
        <v>125</v>
      </c>
      <c r="CU4937" s="1" t="s">
        <v>153</v>
      </c>
      <c r="CV4937" s="1" t="s">
        <v>125</v>
      </c>
      <c r="CW4937" s="1" t="s">
        <v>125</v>
      </c>
      <c r="CX4937">
        <v>46</v>
      </c>
      <c r="CY4937">
        <v>46</v>
      </c>
      <c r="CZ4937">
        <v>0</v>
      </c>
      <c r="DA4937">
        <v>0</v>
      </c>
      <c r="DB4937" s="1" t="s">
        <v>3816</v>
      </c>
    </row>
    <row r="4938" spans="1:106" x14ac:dyDescent="0.3">
      <c r="A4938">
        <v>12302008</v>
      </c>
      <c r="B4938" s="1" t="s">
        <v>60668</v>
      </c>
      <c r="C4938">
        <v>20190917034823</v>
      </c>
      <c r="D4938" s="2">
        <v>43725</v>
      </c>
      <c r="E4938" s="1" t="s">
        <v>60669</v>
      </c>
      <c r="F4938" s="1" t="s">
        <v>60670</v>
      </c>
      <c r="G4938" s="1" t="s">
        <v>60671</v>
      </c>
      <c r="H4938" s="1" t="s">
        <v>60672</v>
      </c>
      <c r="I4938" s="1" t="s">
        <v>111</v>
      </c>
      <c r="J4938" s="1" t="s">
        <v>60673</v>
      </c>
      <c r="K4938" s="1" t="s">
        <v>113</v>
      </c>
      <c r="L4938" s="1" t="s">
        <v>60674</v>
      </c>
      <c r="M4938" s="1" t="s">
        <v>60675</v>
      </c>
      <c r="N4938" s="1" t="s">
        <v>60676</v>
      </c>
      <c r="O4938" s="1" t="s">
        <v>60677</v>
      </c>
      <c r="P4938" s="1" t="s">
        <v>113</v>
      </c>
      <c r="Q4938" s="1" t="s">
        <v>113</v>
      </c>
      <c r="R4938" s="1" t="s">
        <v>60678</v>
      </c>
      <c r="S4938" s="1" t="s">
        <v>113</v>
      </c>
      <c r="T4938">
        <v>686062</v>
      </c>
      <c r="U4938" s="1" t="s">
        <v>60679</v>
      </c>
      <c r="V4938" s="1" t="s">
        <v>46370</v>
      </c>
      <c r="W4938" s="2">
        <v>40704</v>
      </c>
      <c r="X4938" s="1" t="s">
        <v>188</v>
      </c>
      <c r="Y4938" s="1" t="s">
        <v>60680</v>
      </c>
      <c r="Z4938" s="1" t="s">
        <v>122</v>
      </c>
      <c r="AA4938" s="1" t="s">
        <v>1061</v>
      </c>
      <c r="AB4938" s="1" t="s">
        <v>124</v>
      </c>
      <c r="AC4938" s="1" t="s">
        <v>130</v>
      </c>
      <c r="AD4938" s="1" t="s">
        <v>60681</v>
      </c>
      <c r="AE4938" s="1" t="s">
        <v>60682</v>
      </c>
      <c r="AF4938" s="1" t="s">
        <v>1251</v>
      </c>
      <c r="AG4938">
        <v>3</v>
      </c>
      <c r="AH4938">
        <v>3</v>
      </c>
      <c r="AI4938" s="1" t="s">
        <v>60683</v>
      </c>
      <c r="AJ4938" s="1" t="s">
        <v>130</v>
      </c>
      <c r="AK4938" s="1" t="s">
        <v>125</v>
      </c>
      <c r="AL4938" s="1" t="s">
        <v>195</v>
      </c>
      <c r="AM4938" s="1" t="s">
        <v>390</v>
      </c>
      <c r="AN4938" s="1" t="s">
        <v>99679</v>
      </c>
      <c r="AO4938" s="1" t="s">
        <v>390</v>
      </c>
      <c r="AP4938" s="1" t="s">
        <v>133</v>
      </c>
      <c r="AQ4938" s="1" t="s">
        <v>197</v>
      </c>
      <c r="AR4938">
        <v>8001</v>
      </c>
      <c r="AS4938" s="1" t="s">
        <v>133</v>
      </c>
      <c r="AT4938" s="1" t="s">
        <v>135</v>
      </c>
      <c r="AU4938" s="1" t="s">
        <v>136</v>
      </c>
      <c r="AV4938" s="1" t="s">
        <v>137</v>
      </c>
      <c r="AW4938" s="1" t="s">
        <v>13936</v>
      </c>
      <c r="AX4938" s="1" t="s">
        <v>23356</v>
      </c>
      <c r="AY4938" s="1" t="s">
        <v>125</v>
      </c>
      <c r="AZ4938" s="1" t="s">
        <v>140</v>
      </c>
      <c r="BA4938" s="1" t="s">
        <v>141</v>
      </c>
      <c r="BB4938">
        <v>6</v>
      </c>
      <c r="BC4938" s="1" t="s">
        <v>166</v>
      </c>
      <c r="BD4938">
        <v>3</v>
      </c>
      <c r="BE4938">
        <v>3</v>
      </c>
      <c r="BF4938" s="1" t="s">
        <v>143</v>
      </c>
      <c r="BG4938" s="1" t="s">
        <v>60684</v>
      </c>
      <c r="BI4938" s="1" t="s">
        <v>6347</v>
      </c>
      <c r="BJ4938" s="1" t="s">
        <v>113</v>
      </c>
      <c r="BK4938" s="1" t="s">
        <v>113</v>
      </c>
      <c r="BL4938" s="1" t="s">
        <v>981</v>
      </c>
      <c r="BM4938" s="1" t="s">
        <v>256</v>
      </c>
      <c r="BN4938">
        <v>4</v>
      </c>
      <c r="BO4938" s="1" t="s">
        <v>373</v>
      </c>
      <c r="BP4938">
        <v>4</v>
      </c>
      <c r="BQ4938">
        <v>60</v>
      </c>
      <c r="BR4938">
        <v>4</v>
      </c>
      <c r="BS4938">
        <v>4</v>
      </c>
      <c r="BT4938">
        <v>60</v>
      </c>
      <c r="BU4938">
        <v>60</v>
      </c>
      <c r="BV4938" s="1" t="s">
        <v>417</v>
      </c>
      <c r="BW4938" s="1" t="s">
        <v>350</v>
      </c>
      <c r="BX4938" s="1" t="s">
        <v>1048</v>
      </c>
      <c r="BY4938" s="1" t="s">
        <v>130</v>
      </c>
      <c r="BZ4938">
        <v>0</v>
      </c>
      <c r="CA4938">
        <v>0</v>
      </c>
      <c r="CB4938">
        <v>0</v>
      </c>
      <c r="CC4938">
        <v>76</v>
      </c>
      <c r="CD4938" s="2">
        <v>43725</v>
      </c>
      <c r="CE4938">
        <v>2</v>
      </c>
      <c r="CF4938">
        <v>1</v>
      </c>
      <c r="CG4938" s="2">
        <v>42524</v>
      </c>
      <c r="CH4938" s="2">
        <v>43669</v>
      </c>
      <c r="CI4938">
        <v>100</v>
      </c>
      <c r="CJ4938">
        <v>10</v>
      </c>
      <c r="CK4938">
        <v>10</v>
      </c>
      <c r="CL4938">
        <v>10</v>
      </c>
      <c r="CM4938">
        <v>10</v>
      </c>
      <c r="CN4938">
        <v>10</v>
      </c>
      <c r="CO4938">
        <v>10</v>
      </c>
      <c r="CP4938" s="1" t="s">
        <v>130</v>
      </c>
      <c r="CQ4938" s="1" t="s">
        <v>113</v>
      </c>
      <c r="CR4938" s="1" t="s">
        <v>113</v>
      </c>
      <c r="CS4938" s="1" t="s">
        <v>125</v>
      </c>
      <c r="CT4938" s="1" t="s">
        <v>125</v>
      </c>
      <c r="CU4938" s="1" t="s">
        <v>175</v>
      </c>
      <c r="CV4938" s="1" t="s">
        <v>125</v>
      </c>
      <c r="CW4938" s="1" t="s">
        <v>125</v>
      </c>
      <c r="CX4938">
        <v>2</v>
      </c>
      <c r="CY4938">
        <v>2</v>
      </c>
      <c r="CZ4938">
        <v>0</v>
      </c>
      <c r="DA4938">
        <v>0</v>
      </c>
      <c r="DB4938" s="1" t="s">
        <v>2689</v>
      </c>
    </row>
    <row r="4939" spans="1:106" x14ac:dyDescent="0.3">
      <c r="A4939">
        <v>12304310</v>
      </c>
      <c r="B4939" s="1" t="s">
        <v>60685</v>
      </c>
      <c r="C4939">
        <v>20190917034823</v>
      </c>
      <c r="D4939" s="2">
        <v>43725</v>
      </c>
      <c r="E4939" s="1" t="s">
        <v>60686</v>
      </c>
      <c r="F4939" s="1" t="s">
        <v>60687</v>
      </c>
      <c r="G4939" s="1" t="s">
        <v>113</v>
      </c>
      <c r="H4939" s="1" t="s">
        <v>60687</v>
      </c>
      <c r="I4939" s="1" t="s">
        <v>111</v>
      </c>
      <c r="J4939" s="1" t="s">
        <v>113</v>
      </c>
      <c r="K4939" s="1" t="s">
        <v>113</v>
      </c>
      <c r="L4939" s="1" t="s">
        <v>113</v>
      </c>
      <c r="M4939" s="1" t="s">
        <v>113</v>
      </c>
      <c r="N4939" s="1" t="s">
        <v>113</v>
      </c>
      <c r="O4939" s="1" t="s">
        <v>60688</v>
      </c>
      <c r="P4939" s="1" t="s">
        <v>113</v>
      </c>
      <c r="Q4939" s="1" t="s">
        <v>113</v>
      </c>
      <c r="R4939" s="1" t="s">
        <v>60689</v>
      </c>
      <c r="S4939" s="1" t="s">
        <v>113</v>
      </c>
      <c r="T4939">
        <v>16571116</v>
      </c>
      <c r="U4939" s="1" t="s">
        <v>60690</v>
      </c>
      <c r="V4939" s="1" t="s">
        <v>60691</v>
      </c>
      <c r="W4939" s="2">
        <v>41799</v>
      </c>
      <c r="X4939" s="1" t="s">
        <v>188</v>
      </c>
      <c r="Y4939" s="1" t="s">
        <v>105030</v>
      </c>
      <c r="Z4939" s="1" t="s">
        <v>122</v>
      </c>
      <c r="AA4939" s="1" t="s">
        <v>190</v>
      </c>
      <c r="AB4939" s="1" t="s">
        <v>124</v>
      </c>
      <c r="AC4939" s="1" t="s">
        <v>125</v>
      </c>
      <c r="AD4939" s="1" t="s">
        <v>60692</v>
      </c>
      <c r="AE4939" s="1" t="s">
        <v>60693</v>
      </c>
      <c r="AF4939" s="1" t="s">
        <v>113</v>
      </c>
      <c r="AG4939">
        <v>1</v>
      </c>
      <c r="AH4939">
        <v>1</v>
      </c>
      <c r="AI4939" s="1" t="s">
        <v>271</v>
      </c>
      <c r="AJ4939" s="1" t="s">
        <v>130</v>
      </c>
      <c r="AK4939" s="1" t="s">
        <v>125</v>
      </c>
      <c r="AL4939" s="1" t="s">
        <v>131</v>
      </c>
      <c r="AM4939" s="1" t="s">
        <v>474</v>
      </c>
      <c r="AN4939" s="1" t="s">
        <v>476</v>
      </c>
      <c r="AO4939" s="1" t="s">
        <v>390</v>
      </c>
      <c r="AP4939" s="1" t="s">
        <v>133</v>
      </c>
      <c r="AQ4939" s="1" t="s">
        <v>134</v>
      </c>
      <c r="AR4939">
        <v>8003</v>
      </c>
      <c r="AS4939" s="1" t="s">
        <v>133</v>
      </c>
      <c r="AT4939" s="1" t="s">
        <v>135</v>
      </c>
      <c r="AU4939" s="1" t="s">
        <v>136</v>
      </c>
      <c r="AV4939" s="1" t="s">
        <v>137</v>
      </c>
      <c r="AW4939" s="1" t="s">
        <v>3797</v>
      </c>
      <c r="AX4939" s="1" t="s">
        <v>40697</v>
      </c>
      <c r="AY4939" s="1" t="s">
        <v>125</v>
      </c>
      <c r="AZ4939" s="1" t="s">
        <v>140</v>
      </c>
      <c r="BA4939" s="1" t="s">
        <v>200</v>
      </c>
      <c r="BB4939">
        <v>2</v>
      </c>
      <c r="BC4939" s="1" t="s">
        <v>142</v>
      </c>
      <c r="BD4939">
        <v>1</v>
      </c>
      <c r="BE4939">
        <v>1</v>
      </c>
      <c r="BF4939" s="1" t="s">
        <v>143</v>
      </c>
      <c r="BG4939" s="1" t="s">
        <v>60694</v>
      </c>
      <c r="BI4939" s="1" t="s">
        <v>1896</v>
      </c>
      <c r="BJ4939" s="1" t="s">
        <v>113</v>
      </c>
      <c r="BK4939" s="1" t="s">
        <v>113</v>
      </c>
      <c r="BL4939" s="1" t="s">
        <v>113</v>
      </c>
      <c r="BM4939" s="1" t="s">
        <v>113</v>
      </c>
      <c r="BN4939">
        <v>1</v>
      </c>
      <c r="BO4939" s="1" t="s">
        <v>311</v>
      </c>
      <c r="BP4939">
        <v>2</v>
      </c>
      <c r="BQ4939">
        <v>2</v>
      </c>
      <c r="BR4939">
        <v>2</v>
      </c>
      <c r="BS4939">
        <v>2</v>
      </c>
      <c r="BT4939">
        <v>2</v>
      </c>
      <c r="BU4939">
        <v>2</v>
      </c>
      <c r="BV4939" s="1" t="s">
        <v>166</v>
      </c>
      <c r="BW4939" s="1" t="s">
        <v>166</v>
      </c>
      <c r="BX4939" s="1" t="s">
        <v>206</v>
      </c>
      <c r="BY4939" s="1" t="s">
        <v>130</v>
      </c>
      <c r="BZ4939">
        <v>0</v>
      </c>
      <c r="CA4939">
        <v>0</v>
      </c>
      <c r="CB4939">
        <v>15</v>
      </c>
      <c r="CC4939">
        <v>15</v>
      </c>
      <c r="CD4939" s="2">
        <v>43725</v>
      </c>
      <c r="CE4939">
        <v>141</v>
      </c>
      <c r="CF4939">
        <v>30</v>
      </c>
      <c r="CG4939" s="2">
        <v>42498</v>
      </c>
      <c r="CH4939" s="2">
        <v>43642</v>
      </c>
      <c r="CI4939">
        <v>87</v>
      </c>
      <c r="CJ4939">
        <v>9</v>
      </c>
      <c r="CK4939">
        <v>8</v>
      </c>
      <c r="CL4939">
        <v>9</v>
      </c>
      <c r="CM4939">
        <v>9</v>
      </c>
      <c r="CN4939">
        <v>10</v>
      </c>
      <c r="CO4939">
        <v>9</v>
      </c>
      <c r="CP4939" s="1" t="s">
        <v>130</v>
      </c>
      <c r="CQ4939" s="1" t="s">
        <v>113</v>
      </c>
      <c r="CR4939" s="1" t="s">
        <v>113</v>
      </c>
      <c r="CS4939" s="1" t="s">
        <v>130</v>
      </c>
      <c r="CT4939" s="1" t="s">
        <v>125</v>
      </c>
      <c r="CU4939" s="1" t="s">
        <v>207</v>
      </c>
      <c r="CV4939" s="1" t="s">
        <v>125</v>
      </c>
      <c r="CW4939" s="1" t="s">
        <v>125</v>
      </c>
      <c r="CX4939">
        <v>1</v>
      </c>
      <c r="CY4939">
        <v>0</v>
      </c>
      <c r="CZ4939">
        <v>1</v>
      </c>
      <c r="DA4939">
        <v>0</v>
      </c>
      <c r="DB4939" s="1" t="s">
        <v>21973</v>
      </c>
    </row>
    <row r="4940" spans="1:106" x14ac:dyDescent="0.3">
      <c r="A4940">
        <v>12318731</v>
      </c>
      <c r="B4940" s="1" t="s">
        <v>60695</v>
      </c>
      <c r="C4940">
        <v>20190917034823</v>
      </c>
      <c r="D4940" s="2">
        <v>43725</v>
      </c>
      <c r="E4940" s="1" t="s">
        <v>60696</v>
      </c>
      <c r="F4940" s="1" t="s">
        <v>60697</v>
      </c>
      <c r="G4940" s="1" t="s">
        <v>60698</v>
      </c>
      <c r="H4940" s="1" t="s">
        <v>60699</v>
      </c>
      <c r="I4940" s="1" t="s">
        <v>111</v>
      </c>
      <c r="J4940" s="1" t="s">
        <v>113</v>
      </c>
      <c r="K4940" s="1" t="s">
        <v>53190</v>
      </c>
      <c r="L4940" s="1" t="s">
        <v>113</v>
      </c>
      <c r="M4940" s="1" t="s">
        <v>113</v>
      </c>
      <c r="N4940" s="1" t="s">
        <v>113</v>
      </c>
      <c r="O4940" s="1" t="s">
        <v>105031</v>
      </c>
      <c r="P4940" s="1" t="s">
        <v>113</v>
      </c>
      <c r="Q4940" s="1" t="s">
        <v>113</v>
      </c>
      <c r="R4940" s="1" t="s">
        <v>60700</v>
      </c>
      <c r="S4940" s="1" t="s">
        <v>113</v>
      </c>
      <c r="T4940">
        <v>3678711</v>
      </c>
      <c r="U4940" s="1" t="s">
        <v>7816</v>
      </c>
      <c r="V4940" s="1" t="s">
        <v>7817</v>
      </c>
      <c r="W4940" s="2">
        <v>41178</v>
      </c>
      <c r="X4940" s="1" t="s">
        <v>103261</v>
      </c>
      <c r="Y4940" s="1" t="s">
        <v>7818</v>
      </c>
      <c r="Z4940" s="1" t="s">
        <v>189</v>
      </c>
      <c r="AA4940" s="1" t="s">
        <v>301</v>
      </c>
      <c r="AB4940" s="1" t="s">
        <v>124</v>
      </c>
      <c r="AC4940" s="1" t="s">
        <v>125</v>
      </c>
      <c r="AD4940" s="1" t="s">
        <v>7819</v>
      </c>
      <c r="AE4940" s="1" t="s">
        <v>7820</v>
      </c>
      <c r="AF4940" s="1" t="s">
        <v>714</v>
      </c>
      <c r="AG4940">
        <v>9</v>
      </c>
      <c r="AH4940">
        <v>9</v>
      </c>
      <c r="AI4940" s="1" t="s">
        <v>3161</v>
      </c>
      <c r="AJ4940" s="1" t="s">
        <v>130</v>
      </c>
      <c r="AK4940" s="1" t="s">
        <v>130</v>
      </c>
      <c r="AL4940" s="1" t="s">
        <v>195</v>
      </c>
      <c r="AM4940" s="1" t="s">
        <v>97779</v>
      </c>
      <c r="AN4940" s="1" t="s">
        <v>97781</v>
      </c>
      <c r="AO4940" s="1" t="s">
        <v>97780</v>
      </c>
      <c r="AP4940" s="1" t="s">
        <v>133</v>
      </c>
      <c r="AQ4940" s="1" t="s">
        <v>197</v>
      </c>
      <c r="AS4940" s="1" t="s">
        <v>133</v>
      </c>
      <c r="AT4940" s="1" t="s">
        <v>135</v>
      </c>
      <c r="AU4940" s="1" t="s">
        <v>136</v>
      </c>
      <c r="AV4940" s="1" t="s">
        <v>137</v>
      </c>
      <c r="AW4940" s="1" t="s">
        <v>10421</v>
      </c>
      <c r="AX4940" s="1" t="s">
        <v>60701</v>
      </c>
      <c r="AY4940" s="1" t="s">
        <v>125</v>
      </c>
      <c r="AZ4940" s="1" t="s">
        <v>140</v>
      </c>
      <c r="BA4940" s="1" t="s">
        <v>141</v>
      </c>
      <c r="BB4940">
        <v>3</v>
      </c>
      <c r="BC4940" s="1" t="s">
        <v>142</v>
      </c>
      <c r="BD4940">
        <v>1</v>
      </c>
      <c r="BE4940">
        <v>2</v>
      </c>
      <c r="BF4940" s="1" t="s">
        <v>143</v>
      </c>
      <c r="BG4940" s="1" t="s">
        <v>60702</v>
      </c>
      <c r="BI4940" s="1" t="s">
        <v>396</v>
      </c>
      <c r="BJ4940" s="1" t="s">
        <v>113</v>
      </c>
      <c r="BK4940" s="1" t="s">
        <v>113</v>
      </c>
      <c r="BL4940" s="1" t="s">
        <v>113</v>
      </c>
      <c r="BM4940" s="1" t="s">
        <v>113</v>
      </c>
      <c r="BN4940">
        <v>2</v>
      </c>
      <c r="BO4940" s="1" t="s">
        <v>204</v>
      </c>
      <c r="BP4940">
        <v>1</v>
      </c>
      <c r="BQ4940">
        <v>1125</v>
      </c>
      <c r="BR4940">
        <v>1</v>
      </c>
      <c r="BS4940">
        <v>2</v>
      </c>
      <c r="BT4940">
        <v>1125</v>
      </c>
      <c r="BU4940">
        <v>1125</v>
      </c>
      <c r="BV4940" s="1" t="s">
        <v>5159</v>
      </c>
      <c r="BW4940" s="1" t="s">
        <v>172</v>
      </c>
      <c r="BX4940" s="1" t="s">
        <v>439</v>
      </c>
      <c r="BY4940" s="1" t="s">
        <v>130</v>
      </c>
      <c r="BZ4940">
        <v>21</v>
      </c>
      <c r="CA4940">
        <v>50</v>
      </c>
      <c r="CB4940">
        <v>55</v>
      </c>
      <c r="CC4940">
        <v>95</v>
      </c>
      <c r="CD4940" s="2">
        <v>43725</v>
      </c>
      <c r="CE4940">
        <v>17</v>
      </c>
      <c r="CF4940">
        <v>4</v>
      </c>
      <c r="CG4940" s="2">
        <v>42479</v>
      </c>
      <c r="CH4940" s="2">
        <v>43607</v>
      </c>
      <c r="CI4940">
        <v>75</v>
      </c>
      <c r="CJ4940">
        <v>7</v>
      </c>
      <c r="CK4940">
        <v>10</v>
      </c>
      <c r="CL4940">
        <v>10</v>
      </c>
      <c r="CM4940">
        <v>10</v>
      </c>
      <c r="CN4940">
        <v>9</v>
      </c>
      <c r="CO4940">
        <v>8</v>
      </c>
      <c r="CP4940" s="1" t="s">
        <v>130</v>
      </c>
      <c r="CQ4940" s="1" t="s">
        <v>60703</v>
      </c>
      <c r="CR4940" s="1" t="s">
        <v>113</v>
      </c>
      <c r="CS4940" s="1" t="s">
        <v>125</v>
      </c>
      <c r="CT4940" s="1" t="s">
        <v>125</v>
      </c>
      <c r="CU4940" s="1" t="s">
        <v>175</v>
      </c>
      <c r="CV4940" s="1" t="s">
        <v>125</v>
      </c>
      <c r="CW4940" s="1" t="s">
        <v>130</v>
      </c>
      <c r="CX4940">
        <v>8</v>
      </c>
      <c r="CY4940">
        <v>8</v>
      </c>
      <c r="CZ4940">
        <v>0</v>
      </c>
      <c r="DA4940">
        <v>0</v>
      </c>
      <c r="DB4940" s="1" t="s">
        <v>837</v>
      </c>
    </row>
    <row r="4941" spans="1:106" x14ac:dyDescent="0.3">
      <c r="A4941">
        <v>12331497</v>
      </c>
      <c r="B4941" s="1" t="s">
        <v>60704</v>
      </c>
      <c r="C4941">
        <v>20190917034823</v>
      </c>
      <c r="D4941" s="2">
        <v>43725</v>
      </c>
      <c r="E4941" s="1" t="s">
        <v>60705</v>
      </c>
      <c r="F4941" s="1" t="s">
        <v>60706</v>
      </c>
      <c r="G4941" s="1" t="s">
        <v>113</v>
      </c>
      <c r="H4941" s="1" t="s">
        <v>60706</v>
      </c>
      <c r="I4941" s="1" t="s">
        <v>111</v>
      </c>
      <c r="J4941" s="1" t="s">
        <v>113</v>
      </c>
      <c r="K4941" s="1" t="s">
        <v>113</v>
      </c>
      <c r="L4941" s="1" t="s">
        <v>113</v>
      </c>
      <c r="M4941" s="1" t="s">
        <v>113</v>
      </c>
      <c r="N4941" s="1" t="s">
        <v>113</v>
      </c>
      <c r="O4941" s="1" t="s">
        <v>60707</v>
      </c>
      <c r="P4941" s="1" t="s">
        <v>113</v>
      </c>
      <c r="Q4941" s="1" t="s">
        <v>113</v>
      </c>
      <c r="R4941" s="1" t="s">
        <v>60708</v>
      </c>
      <c r="S4941" s="1" t="s">
        <v>113</v>
      </c>
      <c r="T4941">
        <v>41933599</v>
      </c>
      <c r="U4941" s="1" t="s">
        <v>60709</v>
      </c>
      <c r="V4941" s="1" t="s">
        <v>60710</v>
      </c>
      <c r="W4941" s="2">
        <v>42235</v>
      </c>
      <c r="X4941" s="1" t="s">
        <v>188</v>
      </c>
      <c r="Y4941" s="1" t="s">
        <v>60711</v>
      </c>
      <c r="Z4941" s="1" t="s">
        <v>122</v>
      </c>
      <c r="AA4941" s="1" t="s">
        <v>190</v>
      </c>
      <c r="AB4941" s="1" t="s">
        <v>124</v>
      </c>
      <c r="AC4941" s="1" t="s">
        <v>125</v>
      </c>
      <c r="AD4941" s="1" t="s">
        <v>60712</v>
      </c>
      <c r="AE4941" s="1" t="s">
        <v>60713</v>
      </c>
      <c r="AF4941" s="1" t="s">
        <v>500</v>
      </c>
      <c r="AG4941">
        <v>4</v>
      </c>
      <c r="AH4941">
        <v>4</v>
      </c>
      <c r="AI4941" s="1" t="s">
        <v>129</v>
      </c>
      <c r="AJ4941" s="1" t="s">
        <v>130</v>
      </c>
      <c r="AK4941" s="1" t="s">
        <v>130</v>
      </c>
      <c r="AL4941" s="1" t="s">
        <v>195</v>
      </c>
      <c r="AM4941" s="1" t="s">
        <v>500</v>
      </c>
      <c r="AN4941" s="1" t="s">
        <v>502</v>
      </c>
      <c r="AO4941" s="1" t="s">
        <v>163</v>
      </c>
      <c r="AP4941" s="1" t="s">
        <v>133</v>
      </c>
      <c r="AQ4941" s="1" t="s">
        <v>197</v>
      </c>
      <c r="AR4941">
        <v>8007</v>
      </c>
      <c r="AS4941" s="1" t="s">
        <v>133</v>
      </c>
      <c r="AT4941" s="1" t="s">
        <v>135</v>
      </c>
      <c r="AU4941" s="1" t="s">
        <v>136</v>
      </c>
      <c r="AV4941" s="1" t="s">
        <v>137</v>
      </c>
      <c r="AW4941" s="1" t="s">
        <v>60714</v>
      </c>
      <c r="AX4941" s="1" t="s">
        <v>60715</v>
      </c>
      <c r="AY4941" s="1" t="s">
        <v>130</v>
      </c>
      <c r="AZ4941" s="1" t="s">
        <v>24468</v>
      </c>
      <c r="BA4941" s="1" t="s">
        <v>782</v>
      </c>
      <c r="BB4941">
        <v>1</v>
      </c>
      <c r="BC4941" s="1" t="s">
        <v>417</v>
      </c>
      <c r="BD4941">
        <v>1</v>
      </c>
      <c r="BE4941">
        <v>4</v>
      </c>
      <c r="BF4941" s="1" t="s">
        <v>143</v>
      </c>
      <c r="BG4941" s="1" t="s">
        <v>60716</v>
      </c>
      <c r="BI4941" s="1" t="s">
        <v>371</v>
      </c>
      <c r="BJ4941" s="1" t="s">
        <v>113</v>
      </c>
      <c r="BK4941" s="1" t="s">
        <v>113</v>
      </c>
      <c r="BL4941" s="1" t="s">
        <v>113</v>
      </c>
      <c r="BM4941" s="1" t="s">
        <v>113</v>
      </c>
      <c r="BN4941">
        <v>1</v>
      </c>
      <c r="BO4941" s="1" t="s">
        <v>311</v>
      </c>
      <c r="BP4941">
        <v>1</v>
      </c>
      <c r="BQ4941">
        <v>1125</v>
      </c>
      <c r="BR4941">
        <v>1</v>
      </c>
      <c r="BS4941">
        <v>2</v>
      </c>
      <c r="BT4941">
        <v>1</v>
      </c>
      <c r="BU4941">
        <v>1125</v>
      </c>
      <c r="BV4941" s="1" t="s">
        <v>142</v>
      </c>
      <c r="BW4941" s="1" t="s">
        <v>60717</v>
      </c>
      <c r="BX4941" s="1" t="s">
        <v>206</v>
      </c>
      <c r="BY4941" s="1" t="s">
        <v>130</v>
      </c>
      <c r="BZ4941">
        <v>30</v>
      </c>
      <c r="CA4941">
        <v>60</v>
      </c>
      <c r="CB4941">
        <v>90</v>
      </c>
      <c r="CC4941">
        <v>256</v>
      </c>
      <c r="CD4941" s="2">
        <v>43725</v>
      </c>
      <c r="CE4941">
        <v>0</v>
      </c>
      <c r="CF4941">
        <v>0</v>
      </c>
      <c r="CG4941" s="2"/>
      <c r="CH4941" s="2"/>
      <c r="CP4941" s="1" t="s">
        <v>130</v>
      </c>
      <c r="CQ4941" s="1" t="s">
        <v>60718</v>
      </c>
      <c r="CR4941" s="1" t="s">
        <v>113</v>
      </c>
      <c r="CS4941" s="1" t="s">
        <v>130</v>
      </c>
      <c r="CT4941" s="1" t="s">
        <v>125</v>
      </c>
      <c r="CU4941" s="1" t="s">
        <v>175</v>
      </c>
      <c r="CV4941" s="1" t="s">
        <v>125</v>
      </c>
      <c r="CW4941" s="1" t="s">
        <v>125</v>
      </c>
      <c r="CX4941">
        <v>4</v>
      </c>
      <c r="CY4941">
        <v>0</v>
      </c>
      <c r="CZ4941">
        <v>0</v>
      </c>
      <c r="DA4941">
        <v>1</v>
      </c>
      <c r="DB4941" s="1" t="s">
        <v>113</v>
      </c>
    </row>
    <row r="4942" spans="1:106" x14ac:dyDescent="0.3">
      <c r="A4942">
        <v>12331794</v>
      </c>
      <c r="B4942" s="1" t="s">
        <v>60719</v>
      </c>
      <c r="C4942">
        <v>20190917034823</v>
      </c>
      <c r="D4942" s="2">
        <v>43725</v>
      </c>
      <c r="E4942" s="1" t="s">
        <v>60720</v>
      </c>
      <c r="F4942" s="1" t="s">
        <v>60721</v>
      </c>
      <c r="G4942" s="1" t="s">
        <v>113</v>
      </c>
      <c r="H4942" s="1" t="s">
        <v>60721</v>
      </c>
      <c r="I4942" s="1" t="s">
        <v>111</v>
      </c>
      <c r="J4942" s="1" t="s">
        <v>113</v>
      </c>
      <c r="K4942" s="1" t="s">
        <v>113</v>
      </c>
      <c r="L4942" s="1" t="s">
        <v>113</v>
      </c>
      <c r="M4942" s="1" t="s">
        <v>113</v>
      </c>
      <c r="N4942" s="1" t="s">
        <v>113</v>
      </c>
      <c r="O4942" s="1" t="s">
        <v>60707</v>
      </c>
      <c r="P4942" s="1" t="s">
        <v>113</v>
      </c>
      <c r="Q4942" s="1" t="s">
        <v>113</v>
      </c>
      <c r="R4942" s="1" t="s">
        <v>60722</v>
      </c>
      <c r="S4942" s="1" t="s">
        <v>113</v>
      </c>
      <c r="T4942">
        <v>41933599</v>
      </c>
      <c r="U4942" s="1" t="s">
        <v>60709</v>
      </c>
      <c r="V4942" s="1" t="s">
        <v>60710</v>
      </c>
      <c r="W4942" s="2">
        <v>42235</v>
      </c>
      <c r="X4942" s="1" t="s">
        <v>188</v>
      </c>
      <c r="Y4942" s="1" t="s">
        <v>60711</v>
      </c>
      <c r="Z4942" s="1" t="s">
        <v>122</v>
      </c>
      <c r="AA4942" s="1" t="s">
        <v>190</v>
      </c>
      <c r="AB4942" s="1" t="s">
        <v>124</v>
      </c>
      <c r="AC4942" s="1" t="s">
        <v>125</v>
      </c>
      <c r="AD4942" s="1" t="s">
        <v>60712</v>
      </c>
      <c r="AE4942" s="1" t="s">
        <v>60713</v>
      </c>
      <c r="AF4942" s="1" t="s">
        <v>500</v>
      </c>
      <c r="AG4942">
        <v>4</v>
      </c>
      <c r="AH4942">
        <v>4</v>
      </c>
      <c r="AI4942" s="1" t="s">
        <v>129</v>
      </c>
      <c r="AJ4942" s="1" t="s">
        <v>130</v>
      </c>
      <c r="AK4942" s="1" t="s">
        <v>130</v>
      </c>
      <c r="AL4942" s="1" t="s">
        <v>195</v>
      </c>
      <c r="AM4942" s="1" t="s">
        <v>500</v>
      </c>
      <c r="AN4942" s="1" t="s">
        <v>502</v>
      </c>
      <c r="AO4942" s="1" t="s">
        <v>163</v>
      </c>
      <c r="AP4942" s="1" t="s">
        <v>133</v>
      </c>
      <c r="AQ4942" s="1" t="s">
        <v>197</v>
      </c>
      <c r="AR4942">
        <v>8007</v>
      </c>
      <c r="AS4942" s="1" t="s">
        <v>133</v>
      </c>
      <c r="AT4942" s="1" t="s">
        <v>135</v>
      </c>
      <c r="AU4942" s="1" t="s">
        <v>136</v>
      </c>
      <c r="AV4942" s="1" t="s">
        <v>137</v>
      </c>
      <c r="AW4942" s="1" t="s">
        <v>34904</v>
      </c>
      <c r="AX4942" s="1" t="s">
        <v>60723</v>
      </c>
      <c r="AY4942" s="1" t="s">
        <v>130</v>
      </c>
      <c r="AZ4942" s="1" t="s">
        <v>24468</v>
      </c>
      <c r="BA4942" s="1" t="s">
        <v>782</v>
      </c>
      <c r="BB4942">
        <v>1</v>
      </c>
      <c r="BC4942" s="1" t="s">
        <v>417</v>
      </c>
      <c r="BD4942">
        <v>1</v>
      </c>
      <c r="BE4942">
        <v>5</v>
      </c>
      <c r="BF4942" s="1" t="s">
        <v>143</v>
      </c>
      <c r="BG4942" s="1" t="s">
        <v>60724</v>
      </c>
      <c r="BI4942" s="1" t="s">
        <v>3313</v>
      </c>
      <c r="BJ4942" s="1" t="s">
        <v>113</v>
      </c>
      <c r="BK4942" s="1" t="s">
        <v>113</v>
      </c>
      <c r="BL4942" s="1" t="s">
        <v>113</v>
      </c>
      <c r="BM4942" s="1" t="s">
        <v>113</v>
      </c>
      <c r="BN4942">
        <v>1</v>
      </c>
      <c r="BO4942" s="1" t="s">
        <v>311</v>
      </c>
      <c r="BP4942">
        <v>4</v>
      </c>
      <c r="BQ4942">
        <v>1125</v>
      </c>
      <c r="BR4942">
        <v>1</v>
      </c>
      <c r="BS4942">
        <v>4</v>
      </c>
      <c r="BT4942">
        <v>1</v>
      </c>
      <c r="BU4942">
        <v>1125</v>
      </c>
      <c r="BV4942" s="1" t="s">
        <v>3801</v>
      </c>
      <c r="BW4942" s="1" t="s">
        <v>60717</v>
      </c>
      <c r="BX4942" s="1" t="s">
        <v>206</v>
      </c>
      <c r="BY4942" s="1" t="s">
        <v>130</v>
      </c>
      <c r="BZ4942">
        <v>30</v>
      </c>
      <c r="CA4942">
        <v>60</v>
      </c>
      <c r="CB4942">
        <v>90</v>
      </c>
      <c r="CC4942">
        <v>256</v>
      </c>
      <c r="CD4942" s="2">
        <v>43725</v>
      </c>
      <c r="CE4942">
        <v>0</v>
      </c>
      <c r="CF4942">
        <v>0</v>
      </c>
      <c r="CG4942" s="2"/>
      <c r="CH4942" s="2"/>
      <c r="CP4942" s="1" t="s">
        <v>130</v>
      </c>
      <c r="CQ4942" s="1" t="s">
        <v>60718</v>
      </c>
      <c r="CR4942" s="1" t="s">
        <v>113</v>
      </c>
      <c r="CS4942" s="1" t="s">
        <v>130</v>
      </c>
      <c r="CT4942" s="1" t="s">
        <v>125</v>
      </c>
      <c r="CU4942" s="1" t="s">
        <v>175</v>
      </c>
      <c r="CV4942" s="1" t="s">
        <v>125</v>
      </c>
      <c r="CW4942" s="1" t="s">
        <v>125</v>
      </c>
      <c r="CX4942">
        <v>4</v>
      </c>
      <c r="CY4942">
        <v>0</v>
      </c>
      <c r="CZ4942">
        <v>0</v>
      </c>
      <c r="DA4942">
        <v>1</v>
      </c>
      <c r="DB4942" s="1" t="s">
        <v>113</v>
      </c>
    </row>
    <row r="4943" spans="1:106" x14ac:dyDescent="0.3">
      <c r="A4943">
        <v>12331935</v>
      </c>
      <c r="B4943" s="1" t="s">
        <v>60725</v>
      </c>
      <c r="C4943">
        <v>20190917034823</v>
      </c>
      <c r="D4943" s="2">
        <v>43725</v>
      </c>
      <c r="E4943" s="1" t="s">
        <v>60726</v>
      </c>
      <c r="F4943" s="1" t="s">
        <v>60721</v>
      </c>
      <c r="G4943" s="1" t="s">
        <v>113</v>
      </c>
      <c r="H4943" s="1" t="s">
        <v>60721</v>
      </c>
      <c r="I4943" s="1" t="s">
        <v>111</v>
      </c>
      <c r="J4943" s="1" t="s">
        <v>113</v>
      </c>
      <c r="K4943" s="1" t="s">
        <v>113</v>
      </c>
      <c r="L4943" s="1" t="s">
        <v>113</v>
      </c>
      <c r="M4943" s="1" t="s">
        <v>113</v>
      </c>
      <c r="N4943" s="1" t="s">
        <v>113</v>
      </c>
      <c r="O4943" s="1" t="s">
        <v>60707</v>
      </c>
      <c r="P4943" s="1" t="s">
        <v>113</v>
      </c>
      <c r="Q4943" s="1" t="s">
        <v>113</v>
      </c>
      <c r="R4943" s="1" t="s">
        <v>60727</v>
      </c>
      <c r="S4943" s="1" t="s">
        <v>113</v>
      </c>
      <c r="T4943">
        <v>41933599</v>
      </c>
      <c r="U4943" s="1" t="s">
        <v>60709</v>
      </c>
      <c r="V4943" s="1" t="s">
        <v>60710</v>
      </c>
      <c r="W4943" s="2">
        <v>42235</v>
      </c>
      <c r="X4943" s="1" t="s">
        <v>188</v>
      </c>
      <c r="Y4943" s="1" t="s">
        <v>60711</v>
      </c>
      <c r="Z4943" s="1" t="s">
        <v>122</v>
      </c>
      <c r="AA4943" s="1" t="s">
        <v>190</v>
      </c>
      <c r="AB4943" s="1" t="s">
        <v>124</v>
      </c>
      <c r="AC4943" s="1" t="s">
        <v>125</v>
      </c>
      <c r="AD4943" s="1" t="s">
        <v>60712</v>
      </c>
      <c r="AE4943" s="1" t="s">
        <v>60713</v>
      </c>
      <c r="AF4943" s="1" t="s">
        <v>500</v>
      </c>
      <c r="AG4943">
        <v>4</v>
      </c>
      <c r="AH4943">
        <v>4</v>
      </c>
      <c r="AI4943" s="1" t="s">
        <v>129</v>
      </c>
      <c r="AJ4943" s="1" t="s">
        <v>130</v>
      </c>
      <c r="AK4943" s="1" t="s">
        <v>130</v>
      </c>
      <c r="AL4943" s="1" t="s">
        <v>195</v>
      </c>
      <c r="AM4943" s="1" t="s">
        <v>500</v>
      </c>
      <c r="AN4943" s="1" t="s">
        <v>502</v>
      </c>
      <c r="AO4943" s="1" t="s">
        <v>163</v>
      </c>
      <c r="AP4943" s="1" t="s">
        <v>133</v>
      </c>
      <c r="AQ4943" s="1" t="s">
        <v>197</v>
      </c>
      <c r="AR4943">
        <v>8007</v>
      </c>
      <c r="AS4943" s="1" t="s">
        <v>133</v>
      </c>
      <c r="AT4943" s="1" t="s">
        <v>135</v>
      </c>
      <c r="AU4943" s="1" t="s">
        <v>136</v>
      </c>
      <c r="AV4943" s="1" t="s">
        <v>137</v>
      </c>
      <c r="AW4943" s="1" t="s">
        <v>36698</v>
      </c>
      <c r="AX4943" s="1" t="s">
        <v>28909</v>
      </c>
      <c r="AY4943" s="1" t="s">
        <v>130</v>
      </c>
      <c r="AZ4943" s="1" t="s">
        <v>24468</v>
      </c>
      <c r="BA4943" s="1" t="s">
        <v>782</v>
      </c>
      <c r="BB4943">
        <v>1</v>
      </c>
      <c r="BC4943" s="1" t="s">
        <v>417</v>
      </c>
      <c r="BD4943">
        <v>1</v>
      </c>
      <c r="BE4943">
        <v>6</v>
      </c>
      <c r="BF4943" s="1" t="s">
        <v>143</v>
      </c>
      <c r="BG4943" s="1" t="s">
        <v>60724</v>
      </c>
      <c r="BI4943" s="1" t="s">
        <v>232</v>
      </c>
      <c r="BJ4943" s="1" t="s">
        <v>113</v>
      </c>
      <c r="BK4943" s="1" t="s">
        <v>113</v>
      </c>
      <c r="BL4943" s="1" t="s">
        <v>113</v>
      </c>
      <c r="BM4943" s="1" t="s">
        <v>113</v>
      </c>
      <c r="BN4943">
        <v>1</v>
      </c>
      <c r="BO4943" s="1" t="s">
        <v>311</v>
      </c>
      <c r="BP4943">
        <v>1</v>
      </c>
      <c r="BQ4943">
        <v>1125</v>
      </c>
      <c r="BR4943">
        <v>1</v>
      </c>
      <c r="BS4943">
        <v>2</v>
      </c>
      <c r="BT4943">
        <v>1</v>
      </c>
      <c r="BU4943">
        <v>1125</v>
      </c>
      <c r="BV4943" s="1" t="s">
        <v>142</v>
      </c>
      <c r="BW4943" s="1" t="s">
        <v>60717</v>
      </c>
      <c r="BX4943" s="1" t="s">
        <v>206</v>
      </c>
      <c r="BY4943" s="1" t="s">
        <v>130</v>
      </c>
      <c r="BZ4943">
        <v>30</v>
      </c>
      <c r="CA4943">
        <v>60</v>
      </c>
      <c r="CB4943">
        <v>90</v>
      </c>
      <c r="CC4943">
        <v>256</v>
      </c>
      <c r="CD4943" s="2">
        <v>43725</v>
      </c>
      <c r="CE4943">
        <v>0</v>
      </c>
      <c r="CF4943">
        <v>0</v>
      </c>
      <c r="CG4943" s="2"/>
      <c r="CH4943" s="2"/>
      <c r="CP4943" s="1" t="s">
        <v>130</v>
      </c>
      <c r="CQ4943" s="1" t="s">
        <v>60718</v>
      </c>
      <c r="CR4943" s="1" t="s">
        <v>113</v>
      </c>
      <c r="CS4943" s="1" t="s">
        <v>130</v>
      </c>
      <c r="CT4943" s="1" t="s">
        <v>125</v>
      </c>
      <c r="CU4943" s="1" t="s">
        <v>175</v>
      </c>
      <c r="CV4943" s="1" t="s">
        <v>125</v>
      </c>
      <c r="CW4943" s="1" t="s">
        <v>125</v>
      </c>
      <c r="CX4943">
        <v>4</v>
      </c>
      <c r="CY4943">
        <v>0</v>
      </c>
      <c r="CZ4943">
        <v>0</v>
      </c>
      <c r="DA4943">
        <v>1</v>
      </c>
      <c r="DB4943" s="1" t="s">
        <v>113</v>
      </c>
    </row>
    <row r="4944" spans="1:106" x14ac:dyDescent="0.3">
      <c r="A4944">
        <v>12332051</v>
      </c>
      <c r="B4944" s="1" t="s">
        <v>60728</v>
      </c>
      <c r="C4944">
        <v>20190917034823</v>
      </c>
      <c r="D4944" s="2">
        <v>43725</v>
      </c>
      <c r="E4944" s="1" t="s">
        <v>60729</v>
      </c>
      <c r="F4944" s="1" t="s">
        <v>60730</v>
      </c>
      <c r="G4944" s="1" t="s">
        <v>113</v>
      </c>
      <c r="H4944" s="1" t="s">
        <v>60730</v>
      </c>
      <c r="I4944" s="1" t="s">
        <v>111</v>
      </c>
      <c r="J4944" s="1" t="s">
        <v>113</v>
      </c>
      <c r="K4944" s="1" t="s">
        <v>113</v>
      </c>
      <c r="L4944" s="1" t="s">
        <v>113</v>
      </c>
      <c r="M4944" s="1" t="s">
        <v>113</v>
      </c>
      <c r="N4944" s="1" t="s">
        <v>113</v>
      </c>
      <c r="O4944" s="1" t="s">
        <v>60707</v>
      </c>
      <c r="P4944" s="1" t="s">
        <v>113</v>
      </c>
      <c r="Q4944" s="1" t="s">
        <v>113</v>
      </c>
      <c r="R4944" s="1" t="s">
        <v>60731</v>
      </c>
      <c r="S4944" s="1" t="s">
        <v>113</v>
      </c>
      <c r="T4944">
        <v>41933599</v>
      </c>
      <c r="U4944" s="1" t="s">
        <v>60709</v>
      </c>
      <c r="V4944" s="1" t="s">
        <v>60710</v>
      </c>
      <c r="W4944" s="2">
        <v>42235</v>
      </c>
      <c r="X4944" s="1" t="s">
        <v>188</v>
      </c>
      <c r="Y4944" s="1" t="s">
        <v>60711</v>
      </c>
      <c r="Z4944" s="1" t="s">
        <v>122</v>
      </c>
      <c r="AA4944" s="1" t="s">
        <v>190</v>
      </c>
      <c r="AB4944" s="1" t="s">
        <v>124</v>
      </c>
      <c r="AC4944" s="1" t="s">
        <v>125</v>
      </c>
      <c r="AD4944" s="1" t="s">
        <v>60712</v>
      </c>
      <c r="AE4944" s="1" t="s">
        <v>60713</v>
      </c>
      <c r="AF4944" s="1" t="s">
        <v>500</v>
      </c>
      <c r="AG4944">
        <v>4</v>
      </c>
      <c r="AH4944">
        <v>4</v>
      </c>
      <c r="AI4944" s="1" t="s">
        <v>129</v>
      </c>
      <c r="AJ4944" s="1" t="s">
        <v>130</v>
      </c>
      <c r="AK4944" s="1" t="s">
        <v>130</v>
      </c>
      <c r="AL4944" s="1" t="s">
        <v>195</v>
      </c>
      <c r="AM4944" s="1" t="s">
        <v>500</v>
      </c>
      <c r="AN4944" s="1" t="s">
        <v>502</v>
      </c>
      <c r="AO4944" s="1" t="s">
        <v>163</v>
      </c>
      <c r="AP4944" s="1" t="s">
        <v>133</v>
      </c>
      <c r="AQ4944" s="1" t="s">
        <v>197</v>
      </c>
      <c r="AR4944">
        <v>8007</v>
      </c>
      <c r="AS4944" s="1" t="s">
        <v>133</v>
      </c>
      <c r="AT4944" s="1" t="s">
        <v>135</v>
      </c>
      <c r="AU4944" s="1" t="s">
        <v>136</v>
      </c>
      <c r="AV4944" s="1" t="s">
        <v>137</v>
      </c>
      <c r="AW4944" s="1" t="s">
        <v>1704</v>
      </c>
      <c r="AX4944" s="1" t="s">
        <v>25002</v>
      </c>
      <c r="AY4944" s="1" t="s">
        <v>130</v>
      </c>
      <c r="AZ4944" s="1" t="s">
        <v>24468</v>
      </c>
      <c r="BA4944" s="1" t="s">
        <v>24959</v>
      </c>
      <c r="BB4944">
        <v>1</v>
      </c>
      <c r="BC4944" s="1" t="s">
        <v>149</v>
      </c>
      <c r="BD4944">
        <v>1</v>
      </c>
      <c r="BE4944">
        <v>8</v>
      </c>
      <c r="BF4944" s="1" t="s">
        <v>143</v>
      </c>
      <c r="BG4944" s="1" t="s">
        <v>60732</v>
      </c>
      <c r="BI4944" s="1" t="s">
        <v>416</v>
      </c>
      <c r="BJ4944" s="1" t="s">
        <v>113</v>
      </c>
      <c r="BK4944" s="1" t="s">
        <v>113</v>
      </c>
      <c r="BL4944" s="1" t="s">
        <v>113</v>
      </c>
      <c r="BM4944" s="1" t="s">
        <v>113</v>
      </c>
      <c r="BN4944">
        <v>1</v>
      </c>
      <c r="BO4944" s="1" t="s">
        <v>311</v>
      </c>
      <c r="BP4944">
        <v>1</v>
      </c>
      <c r="BQ4944">
        <v>1125</v>
      </c>
      <c r="BR4944">
        <v>1</v>
      </c>
      <c r="BS4944">
        <v>1</v>
      </c>
      <c r="BT4944">
        <v>1125</v>
      </c>
      <c r="BU4944">
        <v>1125</v>
      </c>
      <c r="BV4944" s="1" t="s">
        <v>142</v>
      </c>
      <c r="BW4944" s="1" t="s">
        <v>172</v>
      </c>
      <c r="BX4944" s="1" t="s">
        <v>257</v>
      </c>
      <c r="BY4944" s="1" t="s">
        <v>130</v>
      </c>
      <c r="BZ4944">
        <v>30</v>
      </c>
      <c r="CA4944">
        <v>60</v>
      </c>
      <c r="CB4944">
        <v>90</v>
      </c>
      <c r="CC4944">
        <v>94</v>
      </c>
      <c r="CD4944" s="2">
        <v>43725</v>
      </c>
      <c r="CE4944">
        <v>0</v>
      </c>
      <c r="CF4944">
        <v>0</v>
      </c>
      <c r="CG4944" s="2"/>
      <c r="CH4944" s="2"/>
      <c r="CP4944" s="1" t="s">
        <v>130</v>
      </c>
      <c r="CQ4944" s="1" t="s">
        <v>60733</v>
      </c>
      <c r="CR4944" s="1" t="s">
        <v>113</v>
      </c>
      <c r="CS4944" s="1" t="s">
        <v>125</v>
      </c>
      <c r="CT4944" s="1" t="s">
        <v>125</v>
      </c>
      <c r="CU4944" s="1" t="s">
        <v>175</v>
      </c>
      <c r="CV4944" s="1" t="s">
        <v>125</v>
      </c>
      <c r="CW4944" s="1" t="s">
        <v>125</v>
      </c>
      <c r="CX4944">
        <v>4</v>
      </c>
      <c r="CY4944">
        <v>0</v>
      </c>
      <c r="CZ4944">
        <v>0</v>
      </c>
      <c r="DA4944">
        <v>1</v>
      </c>
      <c r="DB4944" s="1" t="s">
        <v>113</v>
      </c>
    </row>
    <row r="4945" spans="1:106" x14ac:dyDescent="0.3">
      <c r="A4945">
        <v>12334789</v>
      </c>
      <c r="B4945" s="1" t="s">
        <v>60734</v>
      </c>
      <c r="C4945">
        <v>20190917034823</v>
      </c>
      <c r="D4945" s="2">
        <v>43725</v>
      </c>
      <c r="E4945" s="1" t="s">
        <v>60735</v>
      </c>
      <c r="F4945" s="1" t="s">
        <v>60736</v>
      </c>
      <c r="G4945" s="1" t="s">
        <v>113</v>
      </c>
      <c r="H4945" s="1" t="s">
        <v>60736</v>
      </c>
      <c r="I4945" s="1" t="s">
        <v>111</v>
      </c>
      <c r="J4945" s="1" t="s">
        <v>113</v>
      </c>
      <c r="K4945" s="1" t="s">
        <v>113</v>
      </c>
      <c r="L4945" s="1" t="s">
        <v>113</v>
      </c>
      <c r="M4945" s="1" t="s">
        <v>113</v>
      </c>
      <c r="N4945" s="1" t="s">
        <v>113</v>
      </c>
      <c r="O4945" s="1" t="s">
        <v>113</v>
      </c>
      <c r="P4945" s="1" t="s">
        <v>113</v>
      </c>
      <c r="Q4945" s="1" t="s">
        <v>113</v>
      </c>
      <c r="R4945" s="1" t="s">
        <v>60737</v>
      </c>
      <c r="S4945" s="1" t="s">
        <v>113</v>
      </c>
      <c r="T4945">
        <v>5806822</v>
      </c>
      <c r="U4945" s="1" t="s">
        <v>60738</v>
      </c>
      <c r="V4945" s="1" t="s">
        <v>16074</v>
      </c>
      <c r="W4945" s="2">
        <v>41371</v>
      </c>
      <c r="X4945" s="1" t="s">
        <v>188</v>
      </c>
      <c r="Y4945" s="1" t="s">
        <v>60739</v>
      </c>
      <c r="Z4945" s="1" t="s">
        <v>122</v>
      </c>
      <c r="AA4945" s="1" t="s">
        <v>190</v>
      </c>
      <c r="AB4945" s="1" t="s">
        <v>124</v>
      </c>
      <c r="AC4945" s="1" t="s">
        <v>125</v>
      </c>
      <c r="AD4945" s="1" t="s">
        <v>60740</v>
      </c>
      <c r="AE4945" s="1" t="s">
        <v>60741</v>
      </c>
      <c r="AF4945" s="1" t="s">
        <v>99678</v>
      </c>
      <c r="AG4945">
        <v>2</v>
      </c>
      <c r="AH4945">
        <v>2</v>
      </c>
      <c r="AI4945" s="1" t="s">
        <v>340</v>
      </c>
      <c r="AJ4945" s="1" t="s">
        <v>130</v>
      </c>
      <c r="AK4945" s="1" t="s">
        <v>125</v>
      </c>
      <c r="AL4945" s="1" t="s">
        <v>195</v>
      </c>
      <c r="AM4945" s="1" t="s">
        <v>390</v>
      </c>
      <c r="AN4945" s="1" t="s">
        <v>99679</v>
      </c>
      <c r="AO4945" s="1" t="s">
        <v>390</v>
      </c>
      <c r="AP4945" s="1" t="s">
        <v>133</v>
      </c>
      <c r="AQ4945" s="1" t="s">
        <v>197</v>
      </c>
      <c r="AR4945">
        <v>8002</v>
      </c>
      <c r="AS4945" s="1" t="s">
        <v>133</v>
      </c>
      <c r="AT4945" s="1" t="s">
        <v>135</v>
      </c>
      <c r="AU4945" s="1" t="s">
        <v>136</v>
      </c>
      <c r="AV4945" s="1" t="s">
        <v>137</v>
      </c>
      <c r="AW4945" s="1" t="s">
        <v>10932</v>
      </c>
      <c r="AX4945" s="1" t="s">
        <v>41939</v>
      </c>
      <c r="AY4945" s="1" t="s">
        <v>130</v>
      </c>
      <c r="AZ4945" s="1" t="s">
        <v>140</v>
      </c>
      <c r="BA4945" s="1" t="s">
        <v>200</v>
      </c>
      <c r="BB4945">
        <v>2</v>
      </c>
      <c r="BC4945" s="1" t="s">
        <v>142</v>
      </c>
      <c r="BD4945">
        <v>1</v>
      </c>
      <c r="BE4945">
        <v>1</v>
      </c>
      <c r="BF4945" s="1" t="s">
        <v>143</v>
      </c>
      <c r="BG4945" s="1" t="s">
        <v>60742</v>
      </c>
      <c r="BI4945" s="1" t="s">
        <v>170</v>
      </c>
      <c r="BJ4945" s="1" t="s">
        <v>113</v>
      </c>
      <c r="BK4945" s="1" t="s">
        <v>113</v>
      </c>
      <c r="BL4945" s="1" t="s">
        <v>113</v>
      </c>
      <c r="BM4945" s="1" t="s">
        <v>113</v>
      </c>
      <c r="BN4945">
        <v>1</v>
      </c>
      <c r="BO4945" s="1" t="s">
        <v>311</v>
      </c>
      <c r="BP4945">
        <v>1</v>
      </c>
      <c r="BQ4945">
        <v>1125</v>
      </c>
      <c r="BR4945">
        <v>1</v>
      </c>
      <c r="BS4945">
        <v>1</v>
      </c>
      <c r="BT4945">
        <v>1125</v>
      </c>
      <c r="BU4945">
        <v>1125</v>
      </c>
      <c r="BV4945" s="1" t="s">
        <v>142</v>
      </c>
      <c r="BW4945" s="1" t="s">
        <v>172</v>
      </c>
      <c r="BX4945" s="1" t="s">
        <v>39221</v>
      </c>
      <c r="BY4945" s="1" t="s">
        <v>130</v>
      </c>
      <c r="BZ4945">
        <v>0</v>
      </c>
      <c r="CA4945">
        <v>0</v>
      </c>
      <c r="CB4945">
        <v>0</v>
      </c>
      <c r="CC4945">
        <v>0</v>
      </c>
      <c r="CD4945" s="2">
        <v>43725</v>
      </c>
      <c r="CE4945">
        <v>1</v>
      </c>
      <c r="CF4945">
        <v>0</v>
      </c>
      <c r="CG4945" s="2">
        <v>42477</v>
      </c>
      <c r="CH4945" s="2">
        <v>42477</v>
      </c>
      <c r="CI4945">
        <v>100</v>
      </c>
      <c r="CJ4945">
        <v>10</v>
      </c>
      <c r="CK4945">
        <v>10</v>
      </c>
      <c r="CL4945">
        <v>10</v>
      </c>
      <c r="CM4945">
        <v>10</v>
      </c>
      <c r="CN4945">
        <v>10</v>
      </c>
      <c r="CO4945">
        <v>10</v>
      </c>
      <c r="CP4945" s="1" t="s">
        <v>130</v>
      </c>
      <c r="CQ4945" s="1" t="s">
        <v>113</v>
      </c>
      <c r="CR4945" s="1" t="s">
        <v>113</v>
      </c>
      <c r="CS4945" s="1" t="s">
        <v>125</v>
      </c>
      <c r="CT4945" s="1" t="s">
        <v>125</v>
      </c>
      <c r="CU4945" s="1" t="s">
        <v>153</v>
      </c>
      <c r="CV4945" s="1" t="s">
        <v>125</v>
      </c>
      <c r="CW4945" s="1" t="s">
        <v>125</v>
      </c>
      <c r="CX4945">
        <v>1</v>
      </c>
      <c r="CY4945">
        <v>0</v>
      </c>
      <c r="CZ4945">
        <v>1</v>
      </c>
      <c r="DA4945">
        <v>0</v>
      </c>
      <c r="DB4945" s="1" t="s">
        <v>154</v>
      </c>
    </row>
    <row r="4946" spans="1:106" ht="144" x14ac:dyDescent="0.3">
      <c r="A4946">
        <v>12337420</v>
      </c>
      <c r="B4946" s="1" t="s">
        <v>60743</v>
      </c>
      <c r="C4946">
        <v>20190917034823</v>
      </c>
      <c r="D4946" s="2">
        <v>43725</v>
      </c>
      <c r="E4946" s="1" t="s">
        <v>60744</v>
      </c>
      <c r="F4946" s="1" t="s">
        <v>113158</v>
      </c>
      <c r="G4946" s="1" t="s">
        <v>98785</v>
      </c>
      <c r="H4946" s="1" t="s">
        <v>113159</v>
      </c>
      <c r="I4946" s="1" t="s">
        <v>111</v>
      </c>
      <c r="J4946" s="1" t="s">
        <v>97637</v>
      </c>
      <c r="K4946" s="1" t="s">
        <v>113</v>
      </c>
      <c r="L4946" s="1" t="s">
        <v>60745</v>
      </c>
      <c r="M4946" s="1" t="s">
        <v>105032</v>
      </c>
      <c r="N4946" s="1" t="s">
        <v>98786</v>
      </c>
      <c r="O4946" s="1" t="s">
        <v>60746</v>
      </c>
      <c r="P4946" s="1" t="s">
        <v>113</v>
      </c>
      <c r="Q4946" s="1" t="s">
        <v>113</v>
      </c>
      <c r="R4946" s="1" t="s">
        <v>60747</v>
      </c>
      <c r="S4946" s="1" t="s">
        <v>113</v>
      </c>
      <c r="T4946">
        <v>2729841</v>
      </c>
      <c r="U4946" s="1" t="s">
        <v>33613</v>
      </c>
      <c r="V4946" s="1" t="s">
        <v>33614</v>
      </c>
      <c r="W4946" s="2">
        <v>41084</v>
      </c>
      <c r="X4946" s="1" t="s">
        <v>188</v>
      </c>
      <c r="Y4946" s="3" t="s">
        <v>102058</v>
      </c>
      <c r="Z4946" s="1" t="s">
        <v>189</v>
      </c>
      <c r="AA4946" s="1" t="s">
        <v>1061</v>
      </c>
      <c r="AB4946" s="1" t="s">
        <v>124</v>
      </c>
      <c r="AC4946" s="1" t="s">
        <v>125</v>
      </c>
      <c r="AD4946" s="1" t="s">
        <v>33615</v>
      </c>
      <c r="AE4946" s="1" t="s">
        <v>33616</v>
      </c>
      <c r="AF4946" s="1" t="s">
        <v>97779</v>
      </c>
      <c r="AG4946">
        <v>2</v>
      </c>
      <c r="AH4946">
        <v>2</v>
      </c>
      <c r="AI4946" s="1" t="s">
        <v>938</v>
      </c>
      <c r="AJ4946" s="1" t="s">
        <v>130</v>
      </c>
      <c r="AK4946" s="1" t="s">
        <v>125</v>
      </c>
      <c r="AL4946" s="1" t="s">
        <v>195</v>
      </c>
      <c r="AM4946" s="1" t="s">
        <v>97779</v>
      </c>
      <c r="AN4946" s="1" t="s">
        <v>97781</v>
      </c>
      <c r="AO4946" s="1" t="s">
        <v>97780</v>
      </c>
      <c r="AP4946" s="1" t="s">
        <v>133</v>
      </c>
      <c r="AQ4946" s="1" t="s">
        <v>197</v>
      </c>
      <c r="AR4946">
        <v>8024</v>
      </c>
      <c r="AS4946" s="1" t="s">
        <v>133</v>
      </c>
      <c r="AT4946" s="1" t="s">
        <v>135</v>
      </c>
      <c r="AU4946" s="1" t="s">
        <v>136</v>
      </c>
      <c r="AV4946" s="1" t="s">
        <v>137</v>
      </c>
      <c r="AW4946" s="1" t="s">
        <v>60748</v>
      </c>
      <c r="AX4946" s="1" t="s">
        <v>60100</v>
      </c>
      <c r="AY4946" s="1" t="s">
        <v>130</v>
      </c>
      <c r="AZ4946" s="1" t="s">
        <v>140</v>
      </c>
      <c r="BA4946" s="1" t="s">
        <v>200</v>
      </c>
      <c r="BB4946">
        <v>1</v>
      </c>
      <c r="BC4946" s="1" t="s">
        <v>142</v>
      </c>
      <c r="BD4946">
        <v>1</v>
      </c>
      <c r="BE4946">
        <v>1</v>
      </c>
      <c r="BF4946" s="1" t="s">
        <v>143</v>
      </c>
      <c r="BG4946" s="1" t="s">
        <v>60749</v>
      </c>
      <c r="BI4946" s="1" t="s">
        <v>3029</v>
      </c>
      <c r="BJ4946" s="1" t="s">
        <v>1546</v>
      </c>
      <c r="BK4946" s="1" t="s">
        <v>1585</v>
      </c>
      <c r="BL4946" s="1" t="s">
        <v>311</v>
      </c>
      <c r="BM4946" s="1" t="s">
        <v>311</v>
      </c>
      <c r="BN4946">
        <v>1</v>
      </c>
      <c r="BO4946" s="1" t="s">
        <v>311</v>
      </c>
      <c r="BP4946">
        <v>14</v>
      </c>
      <c r="BQ4946">
        <v>1125</v>
      </c>
      <c r="BR4946">
        <v>14</v>
      </c>
      <c r="BS4946">
        <v>14</v>
      </c>
      <c r="BT4946">
        <v>1125</v>
      </c>
      <c r="BU4946">
        <v>1125</v>
      </c>
      <c r="BV4946" s="1" t="s">
        <v>1915</v>
      </c>
      <c r="BW4946" s="1" t="s">
        <v>172</v>
      </c>
      <c r="BX4946" s="1" t="s">
        <v>702</v>
      </c>
      <c r="BY4946" s="1" t="s">
        <v>130</v>
      </c>
      <c r="BZ4946">
        <v>1</v>
      </c>
      <c r="CA4946">
        <v>12</v>
      </c>
      <c r="CB4946">
        <v>42</v>
      </c>
      <c r="CC4946">
        <v>317</v>
      </c>
      <c r="CD4946" s="2">
        <v>43725</v>
      </c>
      <c r="CE4946">
        <v>11</v>
      </c>
      <c r="CF4946">
        <v>2</v>
      </c>
      <c r="CG4946" s="2">
        <v>42521</v>
      </c>
      <c r="CH4946" s="2">
        <v>43645</v>
      </c>
      <c r="CI4946">
        <v>95</v>
      </c>
      <c r="CJ4946">
        <v>10</v>
      </c>
      <c r="CK4946">
        <v>10</v>
      </c>
      <c r="CL4946">
        <v>10</v>
      </c>
      <c r="CM4946">
        <v>10</v>
      </c>
      <c r="CN4946">
        <v>10</v>
      </c>
      <c r="CO4946">
        <v>10</v>
      </c>
      <c r="CP4946" s="1" t="s">
        <v>130</v>
      </c>
      <c r="CQ4946" s="1" t="s">
        <v>113</v>
      </c>
      <c r="CR4946" s="1" t="s">
        <v>113</v>
      </c>
      <c r="CS4946" s="1" t="s">
        <v>130</v>
      </c>
      <c r="CT4946" s="1" t="s">
        <v>125</v>
      </c>
      <c r="CU4946" s="1" t="s">
        <v>207</v>
      </c>
      <c r="CV4946" s="1" t="s">
        <v>125</v>
      </c>
      <c r="CW4946" s="1" t="s">
        <v>125</v>
      </c>
      <c r="CX4946">
        <v>2</v>
      </c>
      <c r="CY4946">
        <v>0</v>
      </c>
      <c r="CZ4946">
        <v>2</v>
      </c>
      <c r="DA4946">
        <v>0</v>
      </c>
      <c r="DB4946" s="1" t="s">
        <v>2317</v>
      </c>
    </row>
    <row r="4947" spans="1:106" x14ac:dyDescent="0.3">
      <c r="A4947">
        <v>12338601</v>
      </c>
      <c r="B4947" s="1" t="s">
        <v>60750</v>
      </c>
      <c r="C4947">
        <v>20190917034823</v>
      </c>
      <c r="D4947" s="2">
        <v>43725</v>
      </c>
      <c r="E4947" s="1" t="s">
        <v>60751</v>
      </c>
      <c r="F4947" s="1" t="s">
        <v>60752</v>
      </c>
      <c r="G4947" s="1" t="s">
        <v>117118</v>
      </c>
      <c r="H4947" s="1" t="s">
        <v>105033</v>
      </c>
      <c r="I4947" s="1" t="s">
        <v>111</v>
      </c>
      <c r="J4947" s="1" t="s">
        <v>60753</v>
      </c>
      <c r="K4947" s="1" t="s">
        <v>60754</v>
      </c>
      <c r="L4947" s="1" t="s">
        <v>60755</v>
      </c>
      <c r="M4947" s="1" t="s">
        <v>60756</v>
      </c>
      <c r="N4947" s="1" t="s">
        <v>60757</v>
      </c>
      <c r="O4947" s="1" t="s">
        <v>60758</v>
      </c>
      <c r="P4947" s="1" t="s">
        <v>113</v>
      </c>
      <c r="Q4947" s="1" t="s">
        <v>113</v>
      </c>
      <c r="R4947" s="1" t="s">
        <v>60759</v>
      </c>
      <c r="S4947" s="1" t="s">
        <v>113</v>
      </c>
      <c r="T4947">
        <v>66599852</v>
      </c>
      <c r="U4947" s="1" t="s">
        <v>60760</v>
      </c>
      <c r="V4947" s="1" t="s">
        <v>5479</v>
      </c>
      <c r="W4947" s="2">
        <v>42470</v>
      </c>
      <c r="X4947" s="1" t="s">
        <v>188</v>
      </c>
      <c r="Y4947" s="3" t="s">
        <v>105034</v>
      </c>
      <c r="Z4947" s="1" t="s">
        <v>122</v>
      </c>
      <c r="AA4947" s="1" t="s">
        <v>190</v>
      </c>
      <c r="AB4947" s="1" t="s">
        <v>124</v>
      </c>
      <c r="AC4947" s="1" t="s">
        <v>130</v>
      </c>
      <c r="AD4947" s="1" t="s">
        <v>60761</v>
      </c>
      <c r="AE4947" s="1" t="s">
        <v>60762</v>
      </c>
      <c r="AF4947" s="1" t="s">
        <v>637</v>
      </c>
      <c r="AG4947">
        <v>1</v>
      </c>
      <c r="AH4947">
        <v>1</v>
      </c>
      <c r="AI4947" s="1" t="s">
        <v>129</v>
      </c>
      <c r="AJ4947" s="1" t="s">
        <v>130</v>
      </c>
      <c r="AK4947" s="1" t="s">
        <v>130</v>
      </c>
      <c r="AL4947" s="1" t="s">
        <v>195</v>
      </c>
      <c r="AM4947" s="1" t="s">
        <v>390</v>
      </c>
      <c r="AN4947" s="1" t="s">
        <v>519</v>
      </c>
      <c r="AO4947" s="1" t="s">
        <v>390</v>
      </c>
      <c r="AP4947" s="1" t="s">
        <v>133</v>
      </c>
      <c r="AQ4947" s="1" t="s">
        <v>197</v>
      </c>
      <c r="AR4947">
        <v>8003</v>
      </c>
      <c r="AS4947" s="1" t="s">
        <v>133</v>
      </c>
      <c r="AT4947" s="1" t="s">
        <v>135</v>
      </c>
      <c r="AU4947" s="1" t="s">
        <v>136</v>
      </c>
      <c r="AV4947" s="1" t="s">
        <v>137</v>
      </c>
      <c r="AW4947" s="1" t="s">
        <v>60763</v>
      </c>
      <c r="AX4947" s="1" t="s">
        <v>60764</v>
      </c>
      <c r="AY4947" s="1" t="s">
        <v>125</v>
      </c>
      <c r="AZ4947" s="1" t="s">
        <v>140</v>
      </c>
      <c r="BA4947" s="1" t="s">
        <v>200</v>
      </c>
      <c r="BB4947">
        <v>2</v>
      </c>
      <c r="BC4947" s="1" t="s">
        <v>142</v>
      </c>
      <c r="BD4947">
        <v>1</v>
      </c>
      <c r="BE4947">
        <v>1</v>
      </c>
      <c r="BF4947" s="1" t="s">
        <v>143</v>
      </c>
      <c r="BG4947" s="1" t="s">
        <v>60765</v>
      </c>
      <c r="BI4947" s="1" t="s">
        <v>169</v>
      </c>
      <c r="BJ4947" s="1" t="s">
        <v>113</v>
      </c>
      <c r="BK4947" s="1" t="s">
        <v>113</v>
      </c>
      <c r="BL4947" s="1" t="s">
        <v>203</v>
      </c>
      <c r="BM4947" s="1" t="s">
        <v>204</v>
      </c>
      <c r="BN4947">
        <v>2</v>
      </c>
      <c r="BO4947" s="1" t="s">
        <v>204</v>
      </c>
      <c r="BP4947">
        <v>30</v>
      </c>
      <c r="BQ4947">
        <v>1125</v>
      </c>
      <c r="BR4947">
        <v>30</v>
      </c>
      <c r="BS4947">
        <v>30</v>
      </c>
      <c r="BT4947">
        <v>1125</v>
      </c>
      <c r="BU4947">
        <v>1125</v>
      </c>
      <c r="BV4947" s="1" t="s">
        <v>549</v>
      </c>
      <c r="BW4947" s="1" t="s">
        <v>172</v>
      </c>
      <c r="BX4947" s="1" t="s">
        <v>151</v>
      </c>
      <c r="BY4947" s="1" t="s">
        <v>130</v>
      </c>
      <c r="BZ4947">
        <v>0</v>
      </c>
      <c r="CA4947">
        <v>3</v>
      </c>
      <c r="CB4947">
        <v>11</v>
      </c>
      <c r="CC4947">
        <v>26</v>
      </c>
      <c r="CD4947" s="2">
        <v>43725</v>
      </c>
      <c r="CE4947">
        <v>151</v>
      </c>
      <c r="CF4947">
        <v>37</v>
      </c>
      <c r="CG4947" s="2">
        <v>42477</v>
      </c>
      <c r="CH4947" s="2">
        <v>43709</v>
      </c>
      <c r="CI4947">
        <v>94</v>
      </c>
      <c r="CJ4947">
        <v>10</v>
      </c>
      <c r="CK4947">
        <v>10</v>
      </c>
      <c r="CL4947">
        <v>10</v>
      </c>
      <c r="CM4947">
        <v>10</v>
      </c>
      <c r="CN4947">
        <v>10</v>
      </c>
      <c r="CO4947">
        <v>9</v>
      </c>
      <c r="CP4947" s="1" t="s">
        <v>130</v>
      </c>
      <c r="CQ4947" s="1" t="s">
        <v>113</v>
      </c>
      <c r="CR4947" s="1" t="s">
        <v>113</v>
      </c>
      <c r="CS4947" s="1" t="s">
        <v>125</v>
      </c>
      <c r="CT4947" s="1" t="s">
        <v>125</v>
      </c>
      <c r="CU4947" s="1" t="s">
        <v>207</v>
      </c>
      <c r="CV4947" s="1" t="s">
        <v>125</v>
      </c>
      <c r="CW4947" s="1" t="s">
        <v>125</v>
      </c>
      <c r="CX4947">
        <v>1</v>
      </c>
      <c r="CY4947">
        <v>0</v>
      </c>
      <c r="CZ4947">
        <v>1</v>
      </c>
      <c r="DA4947">
        <v>0</v>
      </c>
      <c r="DB4947" s="1" t="s">
        <v>17806</v>
      </c>
    </row>
    <row r="4948" spans="1:106" x14ac:dyDescent="0.3">
      <c r="A4948">
        <v>12340551</v>
      </c>
      <c r="B4948" s="1" t="s">
        <v>60766</v>
      </c>
      <c r="C4948">
        <v>20190917034823</v>
      </c>
      <c r="D4948" s="2">
        <v>43725</v>
      </c>
      <c r="E4948" s="1" t="s">
        <v>117119</v>
      </c>
      <c r="F4948" s="1" t="s">
        <v>107651</v>
      </c>
      <c r="G4948" s="1" t="s">
        <v>102458</v>
      </c>
      <c r="H4948" s="1" t="s">
        <v>107652</v>
      </c>
      <c r="I4948" s="1" t="s">
        <v>111</v>
      </c>
      <c r="J4948" s="1" t="s">
        <v>113</v>
      </c>
      <c r="K4948" s="1" t="s">
        <v>113</v>
      </c>
      <c r="L4948" s="1" t="s">
        <v>113</v>
      </c>
      <c r="M4948" s="1" t="s">
        <v>113</v>
      </c>
      <c r="N4948" s="1" t="s">
        <v>113</v>
      </c>
      <c r="O4948" s="1" t="s">
        <v>113</v>
      </c>
      <c r="P4948" s="1" t="s">
        <v>113</v>
      </c>
      <c r="Q4948" s="1" t="s">
        <v>113</v>
      </c>
      <c r="R4948" s="1" t="s">
        <v>60767</v>
      </c>
      <c r="S4948" s="1" t="s">
        <v>113</v>
      </c>
      <c r="T4948">
        <v>66616188</v>
      </c>
      <c r="U4948" s="1" t="s">
        <v>60768</v>
      </c>
      <c r="V4948" s="1" t="s">
        <v>6103</v>
      </c>
      <c r="W4948" s="2">
        <v>42470</v>
      </c>
      <c r="X4948" s="1" t="s">
        <v>136</v>
      </c>
      <c r="Y4948" s="1" t="s">
        <v>60769</v>
      </c>
      <c r="Z4948" s="1" t="s">
        <v>124</v>
      </c>
      <c r="AA4948" s="1" t="s">
        <v>124</v>
      </c>
      <c r="AB4948" s="1" t="s">
        <v>124</v>
      </c>
      <c r="AC4948" s="1" t="s">
        <v>125</v>
      </c>
      <c r="AD4948" s="1" t="s">
        <v>60770</v>
      </c>
      <c r="AE4948" s="1" t="s">
        <v>60771</v>
      </c>
      <c r="AF4948" s="1" t="s">
        <v>113</v>
      </c>
      <c r="AG4948">
        <v>1</v>
      </c>
      <c r="AH4948">
        <v>1</v>
      </c>
      <c r="AI4948" s="1" t="s">
        <v>1359</v>
      </c>
      <c r="AJ4948" s="1" t="s">
        <v>130</v>
      </c>
      <c r="AK4948" s="1" t="s">
        <v>125</v>
      </c>
      <c r="AL4948" s="1" t="s">
        <v>188</v>
      </c>
      <c r="AM4948" s="1" t="s">
        <v>97258</v>
      </c>
      <c r="AN4948" s="1" t="s">
        <v>714</v>
      </c>
      <c r="AO4948" s="1" t="s">
        <v>97258</v>
      </c>
      <c r="AP4948" s="1" t="s">
        <v>133</v>
      </c>
      <c r="AQ4948" s="1" t="s">
        <v>367</v>
      </c>
      <c r="AR4948">
        <v>8023</v>
      </c>
      <c r="AS4948" s="1" t="s">
        <v>133</v>
      </c>
      <c r="AT4948" s="1" t="s">
        <v>135</v>
      </c>
      <c r="AU4948" s="1" t="s">
        <v>136</v>
      </c>
      <c r="AV4948" s="1" t="s">
        <v>137</v>
      </c>
      <c r="AW4948" s="1" t="s">
        <v>30840</v>
      </c>
      <c r="AX4948" s="1" t="s">
        <v>48894</v>
      </c>
      <c r="AY4948" s="1" t="s">
        <v>125</v>
      </c>
      <c r="AZ4948" s="1" t="s">
        <v>1044</v>
      </c>
      <c r="BA4948" s="1" t="s">
        <v>200</v>
      </c>
      <c r="BB4948">
        <v>2</v>
      </c>
      <c r="BC4948" s="1" t="s">
        <v>166</v>
      </c>
      <c r="BD4948">
        <v>1</v>
      </c>
      <c r="BE4948">
        <v>2</v>
      </c>
      <c r="BF4948" s="1" t="s">
        <v>143</v>
      </c>
      <c r="BG4948" s="1" t="s">
        <v>60772</v>
      </c>
      <c r="BI4948" s="1" t="s">
        <v>169</v>
      </c>
      <c r="BJ4948" s="1" t="s">
        <v>113</v>
      </c>
      <c r="BK4948" s="1" t="s">
        <v>113</v>
      </c>
      <c r="BL4948" s="1" t="s">
        <v>203</v>
      </c>
      <c r="BM4948" s="1" t="s">
        <v>113</v>
      </c>
      <c r="BN4948">
        <v>1</v>
      </c>
      <c r="BO4948" s="1" t="s">
        <v>311</v>
      </c>
      <c r="BP4948">
        <v>5</v>
      </c>
      <c r="BQ4948">
        <v>40</v>
      </c>
      <c r="BR4948">
        <v>5</v>
      </c>
      <c r="BS4948">
        <v>5</v>
      </c>
      <c r="BT4948">
        <v>40</v>
      </c>
      <c r="BU4948">
        <v>40</v>
      </c>
      <c r="BV4948" s="1" t="s">
        <v>397</v>
      </c>
      <c r="BW4948" s="1" t="s">
        <v>9228</v>
      </c>
      <c r="BX4948" s="1" t="s">
        <v>28458</v>
      </c>
      <c r="BY4948" s="1" t="s">
        <v>130</v>
      </c>
      <c r="BZ4948">
        <v>0</v>
      </c>
      <c r="CA4948">
        <v>0</v>
      </c>
      <c r="CB4948">
        <v>0</v>
      </c>
      <c r="CC4948">
        <v>0</v>
      </c>
      <c r="CD4948" s="2">
        <v>43725</v>
      </c>
      <c r="CE4948">
        <v>0</v>
      </c>
      <c r="CF4948">
        <v>0</v>
      </c>
      <c r="CG4948" s="2"/>
      <c r="CH4948" s="2"/>
      <c r="CP4948" s="1" t="s">
        <v>130</v>
      </c>
      <c r="CQ4948" s="1" t="s">
        <v>113</v>
      </c>
      <c r="CR4948" s="1" t="s">
        <v>113</v>
      </c>
      <c r="CS4948" s="1" t="s">
        <v>130</v>
      </c>
      <c r="CT4948" s="1" t="s">
        <v>125</v>
      </c>
      <c r="CU4948" s="1" t="s">
        <v>153</v>
      </c>
      <c r="CV4948" s="1" t="s">
        <v>125</v>
      </c>
      <c r="CW4948" s="1" t="s">
        <v>125</v>
      </c>
      <c r="CX4948">
        <v>1</v>
      </c>
      <c r="CY4948">
        <v>0</v>
      </c>
      <c r="CZ4948">
        <v>1</v>
      </c>
      <c r="DA4948">
        <v>0</v>
      </c>
      <c r="DB4948" s="1" t="s">
        <v>113</v>
      </c>
    </row>
    <row r="4949" spans="1:106" x14ac:dyDescent="0.3">
      <c r="A4949">
        <v>12341833</v>
      </c>
      <c r="B4949" s="1" t="s">
        <v>60773</v>
      </c>
      <c r="C4949">
        <v>20190917034823</v>
      </c>
      <c r="D4949" s="2">
        <v>43725</v>
      </c>
      <c r="E4949" s="1" t="s">
        <v>98787</v>
      </c>
      <c r="F4949" s="1" t="s">
        <v>113160</v>
      </c>
      <c r="G4949" s="1" t="s">
        <v>116455</v>
      </c>
      <c r="H4949" s="1" t="s">
        <v>116456</v>
      </c>
      <c r="I4949" s="1" t="s">
        <v>111</v>
      </c>
      <c r="J4949" s="1" t="s">
        <v>102459</v>
      </c>
      <c r="K4949" s="1" t="s">
        <v>113</v>
      </c>
      <c r="L4949" s="1" t="s">
        <v>109457</v>
      </c>
      <c r="M4949" s="1" t="s">
        <v>113161</v>
      </c>
      <c r="N4949" s="1" t="s">
        <v>60774</v>
      </c>
      <c r="O4949" s="1" t="s">
        <v>60775</v>
      </c>
      <c r="P4949" s="1" t="s">
        <v>113</v>
      </c>
      <c r="Q4949" s="1" t="s">
        <v>113</v>
      </c>
      <c r="R4949" s="1" t="s">
        <v>60776</v>
      </c>
      <c r="S4949" s="1" t="s">
        <v>113</v>
      </c>
      <c r="T4949">
        <v>64024990</v>
      </c>
      <c r="U4949" s="1" t="s">
        <v>60777</v>
      </c>
      <c r="V4949" s="1" t="s">
        <v>60778</v>
      </c>
      <c r="W4949" s="2">
        <v>42451</v>
      </c>
      <c r="X4949" s="1" t="s">
        <v>188</v>
      </c>
      <c r="Y4949" s="3" t="s">
        <v>107653</v>
      </c>
      <c r="Z4949" s="1" t="s">
        <v>122</v>
      </c>
      <c r="AA4949" s="1" t="s">
        <v>190</v>
      </c>
      <c r="AB4949" s="1" t="s">
        <v>124</v>
      </c>
      <c r="AC4949" s="1" t="s">
        <v>125</v>
      </c>
      <c r="AD4949" s="1" t="s">
        <v>60779</v>
      </c>
      <c r="AE4949" s="1" t="s">
        <v>60780</v>
      </c>
      <c r="AF4949" s="1" t="s">
        <v>113</v>
      </c>
      <c r="AG4949">
        <v>1</v>
      </c>
      <c r="AH4949">
        <v>1</v>
      </c>
      <c r="AI4949" s="1" t="s">
        <v>271</v>
      </c>
      <c r="AJ4949" s="1" t="s">
        <v>130</v>
      </c>
      <c r="AK4949" s="1" t="s">
        <v>125</v>
      </c>
      <c r="AL4949" s="1" t="s">
        <v>188</v>
      </c>
      <c r="AM4949" s="1" t="s">
        <v>434</v>
      </c>
      <c r="AN4949" s="1" t="s">
        <v>435</v>
      </c>
      <c r="AO4949" s="1" t="s">
        <v>163</v>
      </c>
      <c r="AP4949" s="1" t="s">
        <v>133</v>
      </c>
      <c r="AQ4949" s="1" t="s">
        <v>367</v>
      </c>
      <c r="AS4949" s="1" t="s">
        <v>133</v>
      </c>
      <c r="AT4949" s="1" t="s">
        <v>135</v>
      </c>
      <c r="AU4949" s="1" t="s">
        <v>136</v>
      </c>
      <c r="AV4949" s="1" t="s">
        <v>137</v>
      </c>
      <c r="AW4949" s="1" t="s">
        <v>60781</v>
      </c>
      <c r="AX4949" s="1" t="s">
        <v>56924</v>
      </c>
      <c r="AY4949" s="1" t="s">
        <v>125</v>
      </c>
      <c r="AZ4949" s="1" t="s">
        <v>140</v>
      </c>
      <c r="BA4949" s="1" t="s">
        <v>200</v>
      </c>
      <c r="BB4949">
        <v>1</v>
      </c>
      <c r="BC4949" s="1" t="s">
        <v>142</v>
      </c>
      <c r="BD4949">
        <v>1</v>
      </c>
      <c r="BE4949">
        <v>1</v>
      </c>
      <c r="BF4949" s="1" t="s">
        <v>143</v>
      </c>
      <c r="BG4949" s="1" t="s">
        <v>60782</v>
      </c>
      <c r="BI4949" s="1" t="s">
        <v>508</v>
      </c>
      <c r="BJ4949" s="1" t="s">
        <v>113</v>
      </c>
      <c r="BK4949" s="1" t="s">
        <v>113</v>
      </c>
      <c r="BL4949" s="1" t="s">
        <v>113</v>
      </c>
      <c r="BM4949" s="1" t="s">
        <v>113</v>
      </c>
      <c r="BN4949">
        <v>1</v>
      </c>
      <c r="BO4949" s="1" t="s">
        <v>311</v>
      </c>
      <c r="BP4949">
        <v>30</v>
      </c>
      <c r="BQ4949">
        <v>90</v>
      </c>
      <c r="BR4949">
        <v>30</v>
      </c>
      <c r="BS4949">
        <v>30</v>
      </c>
      <c r="BT4949">
        <v>90</v>
      </c>
      <c r="BU4949">
        <v>90</v>
      </c>
      <c r="BV4949" s="1" t="s">
        <v>549</v>
      </c>
      <c r="BW4949" s="1" t="s">
        <v>598</v>
      </c>
      <c r="BX4949" s="1" t="s">
        <v>14236</v>
      </c>
      <c r="BY4949" s="1" t="s">
        <v>130</v>
      </c>
      <c r="BZ4949">
        <v>0</v>
      </c>
      <c r="CA4949">
        <v>29</v>
      </c>
      <c r="CB4949">
        <v>59</v>
      </c>
      <c r="CC4949">
        <v>334</v>
      </c>
      <c r="CD4949" s="2">
        <v>43725</v>
      </c>
      <c r="CE4949">
        <v>1</v>
      </c>
      <c r="CF4949">
        <v>1</v>
      </c>
      <c r="CG4949" s="2">
        <v>43608</v>
      </c>
      <c r="CH4949" s="2">
        <v>43608</v>
      </c>
      <c r="CI4949">
        <v>100</v>
      </c>
      <c r="CJ4949">
        <v>10</v>
      </c>
      <c r="CK4949">
        <v>10</v>
      </c>
      <c r="CL4949">
        <v>10</v>
      </c>
      <c r="CM4949">
        <v>10</v>
      </c>
      <c r="CN4949">
        <v>10</v>
      </c>
      <c r="CO4949">
        <v>10</v>
      </c>
      <c r="CP4949" s="1" t="s">
        <v>130</v>
      </c>
      <c r="CQ4949" s="1" t="s">
        <v>113</v>
      </c>
      <c r="CR4949" s="1" t="s">
        <v>113</v>
      </c>
      <c r="CS4949" s="1" t="s">
        <v>125</v>
      </c>
      <c r="CT4949" s="1" t="s">
        <v>125</v>
      </c>
      <c r="CU4949" s="1" t="s">
        <v>175</v>
      </c>
      <c r="CV4949" s="1" t="s">
        <v>125</v>
      </c>
      <c r="CW4949" s="1" t="s">
        <v>125</v>
      </c>
      <c r="CX4949">
        <v>1</v>
      </c>
      <c r="CY4949">
        <v>0</v>
      </c>
      <c r="CZ4949">
        <v>1</v>
      </c>
      <c r="DA4949">
        <v>0</v>
      </c>
      <c r="DB4949" s="1" t="s">
        <v>7198</v>
      </c>
    </row>
    <row r="4950" spans="1:106" x14ac:dyDescent="0.3">
      <c r="A4950">
        <v>12350015</v>
      </c>
      <c r="B4950" s="1" t="s">
        <v>60783</v>
      </c>
      <c r="C4950">
        <v>20190917034823</v>
      </c>
      <c r="D4950" s="2">
        <v>43725</v>
      </c>
      <c r="E4950" s="1" t="s">
        <v>60784</v>
      </c>
      <c r="F4950" s="1" t="s">
        <v>42936</v>
      </c>
      <c r="G4950" s="1" t="s">
        <v>104724</v>
      </c>
      <c r="H4950" s="1" t="s">
        <v>105035</v>
      </c>
      <c r="I4950" s="1" t="s">
        <v>111</v>
      </c>
      <c r="J4950" s="1" t="s">
        <v>42937</v>
      </c>
      <c r="K4950" s="1" t="s">
        <v>60785</v>
      </c>
      <c r="L4950" s="1" t="s">
        <v>41127</v>
      </c>
      <c r="M4950" s="1" t="s">
        <v>42939</v>
      </c>
      <c r="N4950" s="1" t="s">
        <v>42940</v>
      </c>
      <c r="O4950" s="1" t="s">
        <v>113</v>
      </c>
      <c r="P4950" s="1" t="s">
        <v>113</v>
      </c>
      <c r="Q4950" s="1" t="s">
        <v>113</v>
      </c>
      <c r="R4950" s="1" t="s">
        <v>60786</v>
      </c>
      <c r="S4950" s="1" t="s">
        <v>113</v>
      </c>
      <c r="T4950">
        <v>32727836</v>
      </c>
      <c r="U4950" s="1" t="s">
        <v>41130</v>
      </c>
      <c r="V4950" s="1" t="s">
        <v>41131</v>
      </c>
      <c r="W4950" s="2">
        <v>42130</v>
      </c>
      <c r="X4950" s="1" t="s">
        <v>188</v>
      </c>
      <c r="Y4950" s="3" t="s">
        <v>112047</v>
      </c>
      <c r="Z4950" s="1" t="s">
        <v>669</v>
      </c>
      <c r="AA4950" s="1" t="s">
        <v>2296</v>
      </c>
      <c r="AB4950" s="1" t="s">
        <v>124</v>
      </c>
      <c r="AC4950" s="1" t="s">
        <v>125</v>
      </c>
      <c r="AD4950" s="1" t="s">
        <v>41132</v>
      </c>
      <c r="AE4950" s="1" t="s">
        <v>41133</v>
      </c>
      <c r="AF4950" s="1" t="s">
        <v>543</v>
      </c>
      <c r="AG4950">
        <v>7</v>
      </c>
      <c r="AH4950">
        <v>7</v>
      </c>
      <c r="AI4950" s="1" t="s">
        <v>129</v>
      </c>
      <c r="AJ4950" s="1" t="s">
        <v>130</v>
      </c>
      <c r="AK4950" s="1" t="s">
        <v>130</v>
      </c>
      <c r="AL4950" s="1" t="s">
        <v>195</v>
      </c>
      <c r="AM4950" s="1" t="s">
        <v>543</v>
      </c>
      <c r="AN4950" s="1" t="s">
        <v>544</v>
      </c>
      <c r="AO4950" s="1" t="s">
        <v>99840</v>
      </c>
      <c r="AP4950" s="1" t="s">
        <v>133</v>
      </c>
      <c r="AQ4950" s="1" t="s">
        <v>197</v>
      </c>
      <c r="AR4950">
        <v>8004</v>
      </c>
      <c r="AS4950" s="1" t="s">
        <v>133</v>
      </c>
      <c r="AT4950" s="1" t="s">
        <v>135</v>
      </c>
      <c r="AU4950" s="1" t="s">
        <v>136</v>
      </c>
      <c r="AV4950" s="1" t="s">
        <v>137</v>
      </c>
      <c r="AW4950" s="1" t="s">
        <v>60787</v>
      </c>
      <c r="AX4950" s="1" t="s">
        <v>26557</v>
      </c>
      <c r="AY4950" s="1" t="s">
        <v>130</v>
      </c>
      <c r="AZ4950" s="1" t="s">
        <v>696</v>
      </c>
      <c r="BA4950" s="1" t="s">
        <v>24959</v>
      </c>
      <c r="BB4950">
        <v>12</v>
      </c>
      <c r="BC4950" s="1" t="s">
        <v>3244</v>
      </c>
      <c r="BD4950">
        <v>1</v>
      </c>
      <c r="BE4950">
        <v>16</v>
      </c>
      <c r="BF4950" s="1" t="s">
        <v>143</v>
      </c>
      <c r="BG4950" s="1" t="s">
        <v>60788</v>
      </c>
      <c r="BI4950" s="1" t="s">
        <v>373</v>
      </c>
      <c r="BJ4950" s="1" t="s">
        <v>113</v>
      </c>
      <c r="BK4950" s="1" t="s">
        <v>113</v>
      </c>
      <c r="BL4950" s="1" t="s">
        <v>311</v>
      </c>
      <c r="BM4950" s="1" t="s">
        <v>311</v>
      </c>
      <c r="BN4950">
        <v>1</v>
      </c>
      <c r="BO4950" s="1" t="s">
        <v>148</v>
      </c>
      <c r="BP4950">
        <v>1</v>
      </c>
      <c r="BQ4950">
        <v>1125</v>
      </c>
      <c r="BR4950">
        <v>1</v>
      </c>
      <c r="BS4950">
        <v>1</v>
      </c>
      <c r="BT4950">
        <v>1125</v>
      </c>
      <c r="BU4950">
        <v>1125</v>
      </c>
      <c r="BV4950" s="1" t="s">
        <v>142</v>
      </c>
      <c r="BW4950" s="1" t="s">
        <v>172</v>
      </c>
      <c r="BX4950" s="1" t="s">
        <v>1069</v>
      </c>
      <c r="BY4950" s="1" t="s">
        <v>130</v>
      </c>
      <c r="BZ4950">
        <v>19</v>
      </c>
      <c r="CA4950">
        <v>49</v>
      </c>
      <c r="CB4950">
        <v>79</v>
      </c>
      <c r="CC4950">
        <v>354</v>
      </c>
      <c r="CD4950" s="2">
        <v>43725</v>
      </c>
      <c r="CE4950">
        <v>20</v>
      </c>
      <c r="CF4950">
        <v>9</v>
      </c>
      <c r="CG4950" s="2">
        <v>42538</v>
      </c>
      <c r="CH4950" s="2">
        <v>43672</v>
      </c>
      <c r="CI4950">
        <v>85</v>
      </c>
      <c r="CJ4950">
        <v>9</v>
      </c>
      <c r="CK4950">
        <v>9</v>
      </c>
      <c r="CL4950">
        <v>9</v>
      </c>
      <c r="CM4950">
        <v>9</v>
      </c>
      <c r="CN4950">
        <v>9</v>
      </c>
      <c r="CO4950">
        <v>9</v>
      </c>
      <c r="CP4950" s="1" t="s">
        <v>130</v>
      </c>
      <c r="CQ4950" s="1" t="s">
        <v>41136</v>
      </c>
      <c r="CR4950" s="1" t="s">
        <v>113</v>
      </c>
      <c r="CS4950" s="1" t="s">
        <v>125</v>
      </c>
      <c r="CT4950" s="1" t="s">
        <v>125</v>
      </c>
      <c r="CU4950" s="1" t="s">
        <v>175</v>
      </c>
      <c r="CV4950" s="1" t="s">
        <v>125</v>
      </c>
      <c r="CW4950" s="1" t="s">
        <v>125</v>
      </c>
      <c r="CX4950">
        <v>7</v>
      </c>
      <c r="CY4950">
        <v>0</v>
      </c>
      <c r="CZ4950">
        <v>3</v>
      </c>
      <c r="DA4950">
        <v>4</v>
      </c>
      <c r="DB4950" s="1" t="s">
        <v>1571</v>
      </c>
    </row>
    <row r="4951" spans="1:106" x14ac:dyDescent="0.3">
      <c r="A4951">
        <v>12352555</v>
      </c>
      <c r="B4951" s="1" t="s">
        <v>60789</v>
      </c>
      <c r="C4951">
        <v>20190917034823</v>
      </c>
      <c r="D4951" s="2">
        <v>43725</v>
      </c>
      <c r="E4951" s="1" t="s">
        <v>60790</v>
      </c>
      <c r="F4951" s="1" t="s">
        <v>60791</v>
      </c>
      <c r="G4951" s="1" t="s">
        <v>60792</v>
      </c>
      <c r="H4951" s="1" t="s">
        <v>60793</v>
      </c>
      <c r="I4951" s="1" t="s">
        <v>111</v>
      </c>
      <c r="J4951" s="1" t="s">
        <v>55987</v>
      </c>
      <c r="K4951" s="1" t="s">
        <v>60794</v>
      </c>
      <c r="L4951" s="1" t="s">
        <v>52693</v>
      </c>
      <c r="M4951" s="1" t="s">
        <v>17271</v>
      </c>
      <c r="N4951" s="1" t="s">
        <v>17480</v>
      </c>
      <c r="O4951" s="1" t="s">
        <v>52838</v>
      </c>
      <c r="P4951" s="1" t="s">
        <v>113</v>
      </c>
      <c r="Q4951" s="1" t="s">
        <v>113</v>
      </c>
      <c r="R4951" s="1" t="s">
        <v>60795</v>
      </c>
      <c r="S4951" s="1" t="s">
        <v>113</v>
      </c>
      <c r="T4951">
        <v>8130906</v>
      </c>
      <c r="U4951" s="1" t="s">
        <v>17275</v>
      </c>
      <c r="V4951" s="1" t="s">
        <v>17276</v>
      </c>
      <c r="W4951" s="2">
        <v>41499</v>
      </c>
      <c r="X4951" s="1" t="s">
        <v>188</v>
      </c>
      <c r="Y4951" s="1" t="s">
        <v>17277</v>
      </c>
      <c r="Z4951" s="1" t="s">
        <v>122</v>
      </c>
      <c r="AA4951" s="1" t="s">
        <v>190</v>
      </c>
      <c r="AB4951" s="1" t="s">
        <v>124</v>
      </c>
      <c r="AC4951" s="1" t="s">
        <v>130</v>
      </c>
      <c r="AD4951" s="1" t="s">
        <v>17278</v>
      </c>
      <c r="AE4951" s="1" t="s">
        <v>17279</v>
      </c>
      <c r="AF4951" s="1" t="s">
        <v>500</v>
      </c>
      <c r="AG4951">
        <v>43</v>
      </c>
      <c r="AH4951">
        <v>43</v>
      </c>
      <c r="AI4951" s="1" t="s">
        <v>225</v>
      </c>
      <c r="AJ4951" s="1" t="s">
        <v>130</v>
      </c>
      <c r="AK4951" s="1" t="s">
        <v>125</v>
      </c>
      <c r="AL4951" s="1" t="s">
        <v>195</v>
      </c>
      <c r="AM4951" s="1" t="s">
        <v>163</v>
      </c>
      <c r="AN4951" s="1" t="s">
        <v>502</v>
      </c>
      <c r="AO4951" s="1" t="s">
        <v>163</v>
      </c>
      <c r="AP4951" s="1" t="s">
        <v>133</v>
      </c>
      <c r="AQ4951" s="1" t="s">
        <v>197</v>
      </c>
      <c r="AR4951">
        <v>8010</v>
      </c>
      <c r="AS4951" s="1" t="s">
        <v>133</v>
      </c>
      <c r="AT4951" s="1" t="s">
        <v>135</v>
      </c>
      <c r="AU4951" s="1" t="s">
        <v>136</v>
      </c>
      <c r="AV4951" s="1" t="s">
        <v>137</v>
      </c>
      <c r="AW4951" s="1" t="s">
        <v>27513</v>
      </c>
      <c r="AX4951" s="1" t="s">
        <v>22040</v>
      </c>
      <c r="AY4951" s="1" t="s">
        <v>130</v>
      </c>
      <c r="AZ4951" s="1" t="s">
        <v>781</v>
      </c>
      <c r="BA4951" s="1" t="s">
        <v>782</v>
      </c>
      <c r="BB4951">
        <v>8</v>
      </c>
      <c r="BC4951" s="1" t="s">
        <v>166</v>
      </c>
      <c r="BD4951">
        <v>4</v>
      </c>
      <c r="BE4951">
        <v>8</v>
      </c>
      <c r="BF4951" s="1" t="s">
        <v>143</v>
      </c>
      <c r="BG4951" s="1" t="s">
        <v>60796</v>
      </c>
      <c r="BI4951" s="1" t="s">
        <v>3756</v>
      </c>
      <c r="BJ4951" s="1" t="s">
        <v>113</v>
      </c>
      <c r="BK4951" s="1" t="s">
        <v>113</v>
      </c>
      <c r="BL4951" s="1" t="s">
        <v>233</v>
      </c>
      <c r="BM4951" s="1" t="s">
        <v>2351</v>
      </c>
      <c r="BN4951">
        <v>6</v>
      </c>
      <c r="BO4951" s="1" t="s">
        <v>7059</v>
      </c>
      <c r="BP4951">
        <v>3</v>
      </c>
      <c r="BQ4951">
        <v>1125</v>
      </c>
      <c r="BR4951">
        <v>1</v>
      </c>
      <c r="BS4951">
        <v>5</v>
      </c>
      <c r="BT4951">
        <v>1125</v>
      </c>
      <c r="BU4951">
        <v>1125</v>
      </c>
      <c r="BV4951" s="1" t="s">
        <v>205</v>
      </c>
      <c r="BW4951" s="1" t="s">
        <v>172</v>
      </c>
      <c r="BX4951" s="1" t="s">
        <v>173</v>
      </c>
      <c r="BY4951" s="1" t="s">
        <v>130</v>
      </c>
      <c r="BZ4951">
        <v>14</v>
      </c>
      <c r="CA4951">
        <v>38</v>
      </c>
      <c r="CB4951">
        <v>41</v>
      </c>
      <c r="CC4951">
        <v>212</v>
      </c>
      <c r="CD4951" s="2">
        <v>43725</v>
      </c>
      <c r="CE4951">
        <v>16</v>
      </c>
      <c r="CF4951">
        <v>6</v>
      </c>
      <c r="CG4951" s="2">
        <v>42506</v>
      </c>
      <c r="CH4951" s="2">
        <v>43630</v>
      </c>
      <c r="CI4951">
        <v>94</v>
      </c>
      <c r="CJ4951">
        <v>9</v>
      </c>
      <c r="CK4951">
        <v>10</v>
      </c>
      <c r="CL4951">
        <v>9</v>
      </c>
      <c r="CM4951">
        <v>10</v>
      </c>
      <c r="CN4951">
        <v>10</v>
      </c>
      <c r="CO4951">
        <v>9</v>
      </c>
      <c r="CP4951" s="1" t="s">
        <v>130</v>
      </c>
      <c r="CQ4951" s="1" t="s">
        <v>60797</v>
      </c>
      <c r="CR4951" s="1" t="s">
        <v>113</v>
      </c>
      <c r="CS4951" s="1" t="s">
        <v>130</v>
      </c>
      <c r="CT4951" s="1" t="s">
        <v>125</v>
      </c>
      <c r="CU4951" s="1" t="s">
        <v>175</v>
      </c>
      <c r="CV4951" s="1" t="s">
        <v>125</v>
      </c>
      <c r="CW4951" s="1" t="s">
        <v>125</v>
      </c>
      <c r="CX4951">
        <v>43</v>
      </c>
      <c r="CY4951">
        <v>20</v>
      </c>
      <c r="CZ4951">
        <v>0</v>
      </c>
      <c r="DA4951">
        <v>0</v>
      </c>
      <c r="DB4951" s="1" t="s">
        <v>7024</v>
      </c>
    </row>
    <row r="4952" spans="1:106" x14ac:dyDescent="0.3">
      <c r="A4952">
        <v>12355209</v>
      </c>
      <c r="B4952" s="1" t="s">
        <v>60798</v>
      </c>
      <c r="C4952">
        <v>20190917034823</v>
      </c>
      <c r="D4952" s="2">
        <v>43725</v>
      </c>
      <c r="E4952" s="1" t="s">
        <v>60799</v>
      </c>
      <c r="F4952" s="1" t="s">
        <v>60800</v>
      </c>
      <c r="G4952" s="1" t="s">
        <v>60801</v>
      </c>
      <c r="H4952" s="1" t="s">
        <v>60802</v>
      </c>
      <c r="I4952" s="1" t="s">
        <v>111</v>
      </c>
      <c r="J4952" s="1" t="s">
        <v>60803</v>
      </c>
      <c r="K4952" s="1" t="s">
        <v>60804</v>
      </c>
      <c r="L4952" s="1" t="s">
        <v>60805</v>
      </c>
      <c r="M4952" s="1" t="s">
        <v>60806</v>
      </c>
      <c r="N4952" s="1" t="s">
        <v>60807</v>
      </c>
      <c r="O4952" s="1" t="s">
        <v>60808</v>
      </c>
      <c r="P4952" s="1" t="s">
        <v>113</v>
      </c>
      <c r="Q4952" s="1" t="s">
        <v>113</v>
      </c>
      <c r="R4952" s="1" t="s">
        <v>60809</v>
      </c>
      <c r="S4952" s="1" t="s">
        <v>113</v>
      </c>
      <c r="T4952">
        <v>566943</v>
      </c>
      <c r="U4952" s="1" t="s">
        <v>60810</v>
      </c>
      <c r="V4952" s="1" t="s">
        <v>1038</v>
      </c>
      <c r="W4952" s="2">
        <v>40671</v>
      </c>
      <c r="X4952" s="1" t="s">
        <v>137</v>
      </c>
      <c r="Y4952" s="1" t="s">
        <v>60811</v>
      </c>
      <c r="Z4952" s="1" t="s">
        <v>124</v>
      </c>
      <c r="AA4952" s="1" t="s">
        <v>124</v>
      </c>
      <c r="AB4952" s="1" t="s">
        <v>124</v>
      </c>
      <c r="AC4952" s="1" t="s">
        <v>125</v>
      </c>
      <c r="AD4952" s="1" t="s">
        <v>60812</v>
      </c>
      <c r="AE4952" s="1" t="s">
        <v>60813</v>
      </c>
      <c r="AF4952" s="1" t="s">
        <v>1251</v>
      </c>
      <c r="AG4952">
        <v>2</v>
      </c>
      <c r="AH4952">
        <v>2</v>
      </c>
      <c r="AI4952" s="1" t="s">
        <v>304</v>
      </c>
      <c r="AJ4952" s="1" t="s">
        <v>130</v>
      </c>
      <c r="AK4952" s="1" t="s">
        <v>130</v>
      </c>
      <c r="AL4952" s="1" t="s">
        <v>195</v>
      </c>
      <c r="AM4952" s="1" t="s">
        <v>1251</v>
      </c>
      <c r="AN4952" s="1" t="s">
        <v>100165</v>
      </c>
      <c r="AO4952" s="1" t="s">
        <v>100131</v>
      </c>
      <c r="AP4952" s="1" t="s">
        <v>133</v>
      </c>
      <c r="AQ4952" s="1" t="s">
        <v>197</v>
      </c>
      <c r="AR4952">
        <v>8019</v>
      </c>
      <c r="AS4952" s="1" t="s">
        <v>133</v>
      </c>
      <c r="AT4952" s="1" t="s">
        <v>135</v>
      </c>
      <c r="AU4952" s="1" t="s">
        <v>136</v>
      </c>
      <c r="AV4952" s="1" t="s">
        <v>137</v>
      </c>
      <c r="AW4952" s="1" t="s">
        <v>46447</v>
      </c>
      <c r="AX4952" s="1" t="s">
        <v>60814</v>
      </c>
      <c r="AY4952" s="1" t="s">
        <v>130</v>
      </c>
      <c r="AZ4952" s="1" t="s">
        <v>140</v>
      </c>
      <c r="BA4952" s="1" t="s">
        <v>200</v>
      </c>
      <c r="BB4952">
        <v>2</v>
      </c>
      <c r="BC4952" s="1" t="s">
        <v>142</v>
      </c>
      <c r="BD4952">
        <v>1</v>
      </c>
      <c r="BE4952">
        <v>1</v>
      </c>
      <c r="BF4952" s="1" t="s">
        <v>143</v>
      </c>
      <c r="BG4952" s="1" t="s">
        <v>60815</v>
      </c>
      <c r="BI4952" s="1" t="s">
        <v>2113</v>
      </c>
      <c r="BJ4952" s="1" t="s">
        <v>113</v>
      </c>
      <c r="BK4952" s="1" t="s">
        <v>113</v>
      </c>
      <c r="BL4952" s="1" t="s">
        <v>113</v>
      </c>
      <c r="BM4952" s="1" t="s">
        <v>373</v>
      </c>
      <c r="BN4952">
        <v>1</v>
      </c>
      <c r="BO4952" s="1" t="s">
        <v>348</v>
      </c>
      <c r="BP4952">
        <v>1</v>
      </c>
      <c r="BQ4952">
        <v>1125</v>
      </c>
      <c r="BR4952">
        <v>1</v>
      </c>
      <c r="BS4952">
        <v>1</v>
      </c>
      <c r="BT4952">
        <v>1125</v>
      </c>
      <c r="BU4952">
        <v>1125</v>
      </c>
      <c r="BV4952" s="1" t="s">
        <v>142</v>
      </c>
      <c r="BW4952" s="1" t="s">
        <v>172</v>
      </c>
      <c r="BX4952" s="1" t="s">
        <v>11418</v>
      </c>
      <c r="BY4952" s="1" t="s">
        <v>130</v>
      </c>
      <c r="BZ4952">
        <v>0</v>
      </c>
      <c r="CA4952">
        <v>0</v>
      </c>
      <c r="CB4952">
        <v>0</v>
      </c>
      <c r="CC4952">
        <v>0</v>
      </c>
      <c r="CD4952" s="2">
        <v>43725</v>
      </c>
      <c r="CE4952">
        <v>64</v>
      </c>
      <c r="CF4952">
        <v>0</v>
      </c>
      <c r="CG4952" s="2">
        <v>42526</v>
      </c>
      <c r="CH4952" s="2">
        <v>43159</v>
      </c>
      <c r="CI4952">
        <v>88</v>
      </c>
      <c r="CJ4952">
        <v>9</v>
      </c>
      <c r="CK4952">
        <v>8</v>
      </c>
      <c r="CL4952">
        <v>9</v>
      </c>
      <c r="CM4952">
        <v>9</v>
      </c>
      <c r="CN4952">
        <v>9</v>
      </c>
      <c r="CO4952">
        <v>9</v>
      </c>
      <c r="CP4952" s="1" t="s">
        <v>130</v>
      </c>
      <c r="CQ4952" s="1" t="s">
        <v>113</v>
      </c>
      <c r="CR4952" s="1" t="s">
        <v>113</v>
      </c>
      <c r="CS4952" s="1" t="s">
        <v>130</v>
      </c>
      <c r="CT4952" s="1" t="s">
        <v>125</v>
      </c>
      <c r="CU4952" s="1" t="s">
        <v>175</v>
      </c>
      <c r="CV4952" s="1" t="s">
        <v>125</v>
      </c>
      <c r="CW4952" s="1" t="s">
        <v>125</v>
      </c>
      <c r="CX4952">
        <v>2</v>
      </c>
      <c r="CY4952">
        <v>0</v>
      </c>
      <c r="CZ4952">
        <v>2</v>
      </c>
      <c r="DA4952">
        <v>0</v>
      </c>
      <c r="DB4952" s="1" t="s">
        <v>22314</v>
      </c>
    </row>
    <row r="4953" spans="1:106" x14ac:dyDescent="0.3">
      <c r="A4953">
        <v>12355911</v>
      </c>
      <c r="B4953" s="1" t="s">
        <v>60816</v>
      </c>
      <c r="C4953">
        <v>20190917034823</v>
      </c>
      <c r="D4953" s="2">
        <v>43725</v>
      </c>
      <c r="E4953" s="1" t="s">
        <v>60817</v>
      </c>
      <c r="F4953" s="1" t="s">
        <v>60818</v>
      </c>
      <c r="G4953" s="1" t="s">
        <v>60819</v>
      </c>
      <c r="H4953" s="1" t="s">
        <v>60820</v>
      </c>
      <c r="I4953" s="1" t="s">
        <v>111</v>
      </c>
      <c r="J4953" s="1" t="s">
        <v>113</v>
      </c>
      <c r="K4953" s="1" t="s">
        <v>113</v>
      </c>
      <c r="L4953" s="1" t="s">
        <v>116457</v>
      </c>
      <c r="M4953" s="1" t="s">
        <v>60821</v>
      </c>
      <c r="N4953" s="1" t="s">
        <v>60822</v>
      </c>
      <c r="O4953" s="1" t="s">
        <v>60823</v>
      </c>
      <c r="P4953" s="1" t="s">
        <v>113</v>
      </c>
      <c r="Q4953" s="1" t="s">
        <v>113</v>
      </c>
      <c r="R4953" s="1" t="s">
        <v>60824</v>
      </c>
      <c r="S4953" s="1" t="s">
        <v>113</v>
      </c>
      <c r="T4953">
        <v>143513</v>
      </c>
      <c r="U4953" s="1" t="s">
        <v>60825</v>
      </c>
      <c r="V4953" s="1" t="s">
        <v>60826</v>
      </c>
      <c r="W4953" s="2">
        <v>40342</v>
      </c>
      <c r="X4953" s="1" t="s">
        <v>188</v>
      </c>
      <c r="Y4953" s="1" t="s">
        <v>60827</v>
      </c>
      <c r="Z4953" s="1" t="s">
        <v>124</v>
      </c>
      <c r="AA4953" s="1" t="s">
        <v>124</v>
      </c>
      <c r="AB4953" s="1" t="s">
        <v>124</v>
      </c>
      <c r="AC4953" s="1" t="s">
        <v>125</v>
      </c>
      <c r="AD4953" s="1" t="s">
        <v>60828</v>
      </c>
      <c r="AE4953" s="1" t="s">
        <v>60829</v>
      </c>
      <c r="AF4953" s="1" t="s">
        <v>12485</v>
      </c>
      <c r="AG4953">
        <v>1</v>
      </c>
      <c r="AH4953">
        <v>1</v>
      </c>
      <c r="AI4953" s="1" t="s">
        <v>501</v>
      </c>
      <c r="AJ4953" s="1" t="s">
        <v>130</v>
      </c>
      <c r="AK4953" s="1" t="s">
        <v>130</v>
      </c>
      <c r="AL4953" s="1" t="s">
        <v>195</v>
      </c>
      <c r="AM4953" s="1" t="s">
        <v>97780</v>
      </c>
      <c r="AN4953" s="1" t="s">
        <v>12486</v>
      </c>
      <c r="AO4953" s="1" t="s">
        <v>97780</v>
      </c>
      <c r="AP4953" s="1" t="s">
        <v>133</v>
      </c>
      <c r="AQ4953" s="1" t="s">
        <v>197</v>
      </c>
      <c r="AR4953">
        <v>8035</v>
      </c>
      <c r="AS4953" s="1" t="s">
        <v>133</v>
      </c>
      <c r="AT4953" s="1" t="s">
        <v>135</v>
      </c>
      <c r="AU4953" s="1" t="s">
        <v>136</v>
      </c>
      <c r="AV4953" s="1" t="s">
        <v>137</v>
      </c>
      <c r="AW4953" s="1" t="s">
        <v>60830</v>
      </c>
      <c r="AX4953" s="1" t="s">
        <v>23523</v>
      </c>
      <c r="AY4953" s="1" t="s">
        <v>130</v>
      </c>
      <c r="AZ4953" s="1" t="s">
        <v>140</v>
      </c>
      <c r="BA4953" s="1" t="s">
        <v>200</v>
      </c>
      <c r="BB4953">
        <v>2</v>
      </c>
      <c r="BC4953" s="1" t="s">
        <v>142</v>
      </c>
      <c r="BD4953">
        <v>1</v>
      </c>
      <c r="BE4953">
        <v>1</v>
      </c>
      <c r="BF4953" s="1" t="s">
        <v>143</v>
      </c>
      <c r="BG4953" s="1" t="s">
        <v>60831</v>
      </c>
      <c r="BI4953" s="1" t="s">
        <v>4078</v>
      </c>
      <c r="BJ4953" s="1" t="s">
        <v>113</v>
      </c>
      <c r="BK4953" s="1" t="s">
        <v>113</v>
      </c>
      <c r="BL4953" s="1" t="s">
        <v>113</v>
      </c>
      <c r="BM4953" s="1" t="s">
        <v>700</v>
      </c>
      <c r="BN4953">
        <v>1</v>
      </c>
      <c r="BO4953" s="1" t="s">
        <v>311</v>
      </c>
      <c r="BP4953">
        <v>2</v>
      </c>
      <c r="BQ4953">
        <v>1125</v>
      </c>
      <c r="BR4953">
        <v>2</v>
      </c>
      <c r="BS4953">
        <v>2</v>
      </c>
      <c r="BT4953">
        <v>1125</v>
      </c>
      <c r="BU4953">
        <v>1125</v>
      </c>
      <c r="BV4953" s="1" t="s">
        <v>166</v>
      </c>
      <c r="BW4953" s="1" t="s">
        <v>172</v>
      </c>
      <c r="BX4953" s="1" t="s">
        <v>21765</v>
      </c>
      <c r="BY4953" s="1" t="s">
        <v>130</v>
      </c>
      <c r="BZ4953">
        <v>0</v>
      </c>
      <c r="CA4953">
        <v>0</v>
      </c>
      <c r="CB4953">
        <v>0</v>
      </c>
      <c r="CC4953">
        <v>0</v>
      </c>
      <c r="CD4953" s="2">
        <v>43725</v>
      </c>
      <c r="CE4953">
        <v>42</v>
      </c>
      <c r="CF4953">
        <v>0</v>
      </c>
      <c r="CG4953" s="2">
        <v>42484</v>
      </c>
      <c r="CH4953" s="2">
        <v>42910</v>
      </c>
      <c r="CI4953">
        <v>94</v>
      </c>
      <c r="CJ4953">
        <v>10</v>
      </c>
      <c r="CK4953">
        <v>10</v>
      </c>
      <c r="CL4953">
        <v>10</v>
      </c>
      <c r="CM4953">
        <v>10</v>
      </c>
      <c r="CN4953">
        <v>9</v>
      </c>
      <c r="CO4953">
        <v>10</v>
      </c>
      <c r="CP4953" s="1" t="s">
        <v>130</v>
      </c>
      <c r="CQ4953" s="1" t="s">
        <v>113</v>
      </c>
      <c r="CR4953" s="1" t="s">
        <v>113</v>
      </c>
      <c r="CS4953" s="1" t="s">
        <v>125</v>
      </c>
      <c r="CT4953" s="1" t="s">
        <v>125</v>
      </c>
      <c r="CU4953" s="1" t="s">
        <v>207</v>
      </c>
      <c r="CV4953" s="1" t="s">
        <v>125</v>
      </c>
      <c r="CW4953" s="1" t="s">
        <v>125</v>
      </c>
      <c r="CX4953">
        <v>1</v>
      </c>
      <c r="CY4953">
        <v>0</v>
      </c>
      <c r="CZ4953">
        <v>1</v>
      </c>
      <c r="DA4953">
        <v>0</v>
      </c>
      <c r="DB4953" s="1" t="s">
        <v>1479</v>
      </c>
    </row>
    <row r="4954" spans="1:106" x14ac:dyDescent="0.3">
      <c r="A4954">
        <v>12356421</v>
      </c>
      <c r="B4954" s="1" t="s">
        <v>60832</v>
      </c>
      <c r="C4954">
        <v>20190917034823</v>
      </c>
      <c r="D4954" s="2">
        <v>43725</v>
      </c>
      <c r="E4954" s="1" t="s">
        <v>60833</v>
      </c>
      <c r="F4954" s="1" t="s">
        <v>60834</v>
      </c>
      <c r="G4954" s="1" t="s">
        <v>60835</v>
      </c>
      <c r="H4954" s="1" t="s">
        <v>60836</v>
      </c>
      <c r="I4954" s="1" t="s">
        <v>111</v>
      </c>
      <c r="J4954" s="1" t="s">
        <v>102440</v>
      </c>
      <c r="K4954" s="1" t="s">
        <v>59810</v>
      </c>
      <c r="L4954" s="1" t="s">
        <v>100993</v>
      </c>
      <c r="M4954" s="1" t="s">
        <v>113</v>
      </c>
      <c r="N4954" s="1" t="s">
        <v>59740</v>
      </c>
      <c r="O4954" s="1" t="s">
        <v>113162</v>
      </c>
      <c r="P4954" s="1" t="s">
        <v>113</v>
      </c>
      <c r="Q4954" s="1" t="s">
        <v>113</v>
      </c>
      <c r="R4954" s="1" t="s">
        <v>60837</v>
      </c>
      <c r="S4954" s="1" t="s">
        <v>113</v>
      </c>
      <c r="T4954">
        <v>63229593</v>
      </c>
      <c r="U4954" s="1" t="s">
        <v>59742</v>
      </c>
      <c r="V4954" s="1" t="s">
        <v>59743</v>
      </c>
      <c r="W4954" s="2">
        <v>42445</v>
      </c>
      <c r="X4954" s="1" t="s">
        <v>188</v>
      </c>
      <c r="Y4954" s="1" t="s">
        <v>59744</v>
      </c>
      <c r="Z4954" s="1" t="s">
        <v>669</v>
      </c>
      <c r="AA4954" s="1" t="s">
        <v>33831</v>
      </c>
      <c r="AB4954" s="1" t="s">
        <v>124</v>
      </c>
      <c r="AC4954" s="1" t="s">
        <v>125</v>
      </c>
      <c r="AD4954" s="1" t="s">
        <v>59745</v>
      </c>
      <c r="AE4954" s="1" t="s">
        <v>59746</v>
      </c>
      <c r="AF4954" s="1" t="s">
        <v>542</v>
      </c>
      <c r="AG4954">
        <v>11</v>
      </c>
      <c r="AH4954">
        <v>11</v>
      </c>
      <c r="AI4954" s="1" t="s">
        <v>194</v>
      </c>
      <c r="AJ4954" s="1" t="s">
        <v>130</v>
      </c>
      <c r="AK4954" s="1" t="s">
        <v>125</v>
      </c>
      <c r="AL4954" s="1" t="s">
        <v>195</v>
      </c>
      <c r="AM4954" s="1" t="s">
        <v>500</v>
      </c>
      <c r="AN4954" s="1" t="s">
        <v>502</v>
      </c>
      <c r="AO4954" s="1" t="s">
        <v>163</v>
      </c>
      <c r="AP4954" s="1" t="s">
        <v>133</v>
      </c>
      <c r="AQ4954" s="1" t="s">
        <v>197</v>
      </c>
      <c r="AR4954">
        <v>8007</v>
      </c>
      <c r="AS4954" s="1" t="s">
        <v>133</v>
      </c>
      <c r="AT4954" s="1" t="s">
        <v>135</v>
      </c>
      <c r="AU4954" s="1" t="s">
        <v>136</v>
      </c>
      <c r="AV4954" s="1" t="s">
        <v>137</v>
      </c>
      <c r="AW4954" s="1" t="s">
        <v>60838</v>
      </c>
      <c r="AX4954" s="1" t="s">
        <v>31204</v>
      </c>
      <c r="AY4954" s="1" t="s">
        <v>130</v>
      </c>
      <c r="AZ4954" s="1" t="s">
        <v>781</v>
      </c>
      <c r="BA4954" s="1" t="s">
        <v>782</v>
      </c>
      <c r="BB4954">
        <v>8</v>
      </c>
      <c r="BC4954" s="1" t="s">
        <v>166</v>
      </c>
      <c r="BD4954">
        <v>2</v>
      </c>
      <c r="BE4954">
        <v>4</v>
      </c>
      <c r="BF4954" s="1" t="s">
        <v>143</v>
      </c>
      <c r="BG4954" s="1" t="s">
        <v>59865</v>
      </c>
      <c r="BI4954" s="1" t="s">
        <v>981</v>
      </c>
      <c r="BJ4954" s="1" t="s">
        <v>113</v>
      </c>
      <c r="BK4954" s="1" t="s">
        <v>113</v>
      </c>
      <c r="BL4954" s="1" t="s">
        <v>146</v>
      </c>
      <c r="BM4954" s="1" t="s">
        <v>113</v>
      </c>
      <c r="BN4954">
        <v>4</v>
      </c>
      <c r="BO4954" s="1" t="s">
        <v>348</v>
      </c>
      <c r="BP4954">
        <v>3</v>
      </c>
      <c r="BQ4954">
        <v>1124</v>
      </c>
      <c r="BR4954">
        <v>1</v>
      </c>
      <c r="BS4954">
        <v>3</v>
      </c>
      <c r="BT4954">
        <v>1124</v>
      </c>
      <c r="BU4954">
        <v>1124</v>
      </c>
      <c r="BV4954" s="1" t="s">
        <v>3771</v>
      </c>
      <c r="BW4954" s="1" t="s">
        <v>2760</v>
      </c>
      <c r="BX4954" s="1" t="s">
        <v>1069</v>
      </c>
      <c r="BY4954" s="1" t="s">
        <v>130</v>
      </c>
      <c r="BZ4954">
        <v>8</v>
      </c>
      <c r="CA4954">
        <v>28</v>
      </c>
      <c r="CB4954">
        <v>49</v>
      </c>
      <c r="CC4954">
        <v>181</v>
      </c>
      <c r="CD4954" s="2">
        <v>43725</v>
      </c>
      <c r="CE4954">
        <v>4</v>
      </c>
      <c r="CF4954">
        <v>2</v>
      </c>
      <c r="CG4954" s="2">
        <v>42639</v>
      </c>
      <c r="CH4954" s="2">
        <v>43507</v>
      </c>
      <c r="CI4954">
        <v>90</v>
      </c>
      <c r="CJ4954">
        <v>10</v>
      </c>
      <c r="CK4954">
        <v>9</v>
      </c>
      <c r="CL4954">
        <v>10</v>
      </c>
      <c r="CM4954">
        <v>10</v>
      </c>
      <c r="CN4954">
        <v>10</v>
      </c>
      <c r="CO4954">
        <v>9</v>
      </c>
      <c r="CP4954" s="1" t="s">
        <v>130</v>
      </c>
      <c r="CQ4954" s="1" t="s">
        <v>60839</v>
      </c>
      <c r="CR4954" s="1" t="s">
        <v>113</v>
      </c>
      <c r="CS4954" s="1" t="s">
        <v>130</v>
      </c>
      <c r="CT4954" s="1" t="s">
        <v>125</v>
      </c>
      <c r="CU4954" s="1" t="s">
        <v>207</v>
      </c>
      <c r="CV4954" s="1" t="s">
        <v>125</v>
      </c>
      <c r="CW4954" s="1" t="s">
        <v>125</v>
      </c>
      <c r="CX4954">
        <v>11</v>
      </c>
      <c r="CY4954">
        <v>4</v>
      </c>
      <c r="CZ4954">
        <v>0</v>
      </c>
      <c r="DA4954">
        <v>0</v>
      </c>
      <c r="DB4954" s="1" t="s">
        <v>904</v>
      </c>
    </row>
    <row r="4955" spans="1:106" x14ac:dyDescent="0.3">
      <c r="A4955">
        <v>12357386</v>
      </c>
      <c r="B4955" s="1" t="s">
        <v>60840</v>
      </c>
      <c r="C4955">
        <v>20190917034823</v>
      </c>
      <c r="D4955" s="2">
        <v>43725</v>
      </c>
      <c r="E4955" s="1" t="s">
        <v>60841</v>
      </c>
      <c r="F4955" s="1" t="s">
        <v>113163</v>
      </c>
      <c r="G4955" s="1" t="s">
        <v>105036</v>
      </c>
      <c r="H4955" s="1" t="s">
        <v>113164</v>
      </c>
      <c r="I4955" s="1" t="s">
        <v>111</v>
      </c>
      <c r="J4955" s="1" t="s">
        <v>60842</v>
      </c>
      <c r="K4955" s="1" t="s">
        <v>60843</v>
      </c>
      <c r="L4955" s="1" t="s">
        <v>60844</v>
      </c>
      <c r="M4955" s="1" t="s">
        <v>105037</v>
      </c>
      <c r="N4955" s="1" t="s">
        <v>60845</v>
      </c>
      <c r="O4955" s="1" t="s">
        <v>102460</v>
      </c>
      <c r="P4955" s="1" t="s">
        <v>113</v>
      </c>
      <c r="Q4955" s="1" t="s">
        <v>113</v>
      </c>
      <c r="R4955" s="1" t="s">
        <v>60846</v>
      </c>
      <c r="S4955" s="1" t="s">
        <v>113</v>
      </c>
      <c r="T4955">
        <v>15180824</v>
      </c>
      <c r="U4955" s="1" t="s">
        <v>26416</v>
      </c>
      <c r="V4955" s="1" t="s">
        <v>26417</v>
      </c>
      <c r="W4955" s="2">
        <v>41765</v>
      </c>
      <c r="X4955" s="1" t="s">
        <v>188</v>
      </c>
      <c r="Y4955" s="1" t="s">
        <v>26418</v>
      </c>
      <c r="Z4955" s="1" t="s">
        <v>669</v>
      </c>
      <c r="AA4955" s="1" t="s">
        <v>1530</v>
      </c>
      <c r="AB4955" s="1" t="s">
        <v>124</v>
      </c>
      <c r="AC4955" s="1" t="s">
        <v>125</v>
      </c>
      <c r="AD4955" s="1" t="s">
        <v>26419</v>
      </c>
      <c r="AE4955" s="1" t="s">
        <v>26420</v>
      </c>
      <c r="AF4955" s="1" t="s">
        <v>97256</v>
      </c>
      <c r="AG4955">
        <v>7</v>
      </c>
      <c r="AH4955">
        <v>7</v>
      </c>
      <c r="AI4955" s="1" t="s">
        <v>304</v>
      </c>
      <c r="AJ4955" s="1" t="s">
        <v>130</v>
      </c>
      <c r="AK4955" s="1" t="s">
        <v>130</v>
      </c>
      <c r="AL4955" s="1" t="s">
        <v>195</v>
      </c>
      <c r="AM4955" s="1" t="s">
        <v>97256</v>
      </c>
      <c r="AN4955" s="1" t="s">
        <v>97257</v>
      </c>
      <c r="AO4955" s="1" t="s">
        <v>97258</v>
      </c>
      <c r="AP4955" s="1" t="s">
        <v>133</v>
      </c>
      <c r="AQ4955" s="1" t="s">
        <v>197</v>
      </c>
      <c r="AR4955">
        <v>8012</v>
      </c>
      <c r="AS4955" s="1" t="s">
        <v>133</v>
      </c>
      <c r="AT4955" s="1" t="s">
        <v>135</v>
      </c>
      <c r="AU4955" s="1" t="s">
        <v>136</v>
      </c>
      <c r="AV4955" s="1" t="s">
        <v>137</v>
      </c>
      <c r="AW4955" s="1" t="s">
        <v>7397</v>
      </c>
      <c r="AX4955" s="1" t="s">
        <v>60847</v>
      </c>
      <c r="AY4955" s="1" t="s">
        <v>130</v>
      </c>
      <c r="AZ4955" s="1" t="s">
        <v>505</v>
      </c>
      <c r="BA4955" s="1" t="s">
        <v>141</v>
      </c>
      <c r="BB4955">
        <v>4</v>
      </c>
      <c r="BC4955" s="1" t="s">
        <v>166</v>
      </c>
      <c r="BD4955">
        <v>3</v>
      </c>
      <c r="BE4955">
        <v>4</v>
      </c>
      <c r="BF4955" s="1" t="s">
        <v>143</v>
      </c>
      <c r="BG4955" s="1" t="s">
        <v>60848</v>
      </c>
      <c r="BI4955" s="1" t="s">
        <v>761</v>
      </c>
      <c r="BJ4955" s="1" t="s">
        <v>113</v>
      </c>
      <c r="BK4955" s="1" t="s">
        <v>113</v>
      </c>
      <c r="BL4955" s="1" t="s">
        <v>2212</v>
      </c>
      <c r="BM4955" s="1" t="s">
        <v>233</v>
      </c>
      <c r="BN4955">
        <v>1</v>
      </c>
      <c r="BO4955" s="1" t="s">
        <v>170</v>
      </c>
      <c r="BP4955">
        <v>35</v>
      </c>
      <c r="BQ4955">
        <v>180</v>
      </c>
      <c r="BR4955">
        <v>35</v>
      </c>
      <c r="BS4955">
        <v>35</v>
      </c>
      <c r="BT4955">
        <v>180</v>
      </c>
      <c r="BU4955">
        <v>180</v>
      </c>
      <c r="BV4955" s="1" t="s">
        <v>1091</v>
      </c>
      <c r="BW4955" s="1" t="s">
        <v>1047</v>
      </c>
      <c r="BX4955" s="1" t="s">
        <v>1330</v>
      </c>
      <c r="BY4955" s="1" t="s">
        <v>130</v>
      </c>
      <c r="BZ4955">
        <v>29</v>
      </c>
      <c r="CA4955">
        <v>59</v>
      </c>
      <c r="CB4955">
        <v>89</v>
      </c>
      <c r="CC4955">
        <v>89</v>
      </c>
      <c r="CD4955" s="2">
        <v>43725</v>
      </c>
      <c r="CE4955">
        <v>1</v>
      </c>
      <c r="CF4955">
        <v>0</v>
      </c>
      <c r="CG4955" s="2">
        <v>42951</v>
      </c>
      <c r="CH4955" s="2">
        <v>42951</v>
      </c>
      <c r="CI4955">
        <v>100</v>
      </c>
      <c r="CJ4955">
        <v>10</v>
      </c>
      <c r="CK4955">
        <v>6</v>
      </c>
      <c r="CL4955">
        <v>10</v>
      </c>
      <c r="CM4955">
        <v>10</v>
      </c>
      <c r="CN4955">
        <v>10</v>
      </c>
      <c r="CO4955">
        <v>10</v>
      </c>
      <c r="CP4955" s="1" t="s">
        <v>130</v>
      </c>
      <c r="CQ4955" s="1" t="s">
        <v>107654</v>
      </c>
      <c r="CR4955" s="1" t="s">
        <v>113</v>
      </c>
      <c r="CS4955" s="1" t="s">
        <v>125</v>
      </c>
      <c r="CT4955" s="1" t="s">
        <v>125</v>
      </c>
      <c r="CU4955" s="1" t="s">
        <v>207</v>
      </c>
      <c r="CV4955" s="1" t="s">
        <v>125</v>
      </c>
      <c r="CW4955" s="1" t="s">
        <v>125</v>
      </c>
      <c r="CX4955">
        <v>5</v>
      </c>
      <c r="CY4955">
        <v>2</v>
      </c>
      <c r="CZ4955">
        <v>3</v>
      </c>
      <c r="DA4955">
        <v>0</v>
      </c>
      <c r="DB4955" s="1" t="s">
        <v>7496</v>
      </c>
    </row>
    <row r="4956" spans="1:106" x14ac:dyDescent="0.3">
      <c r="A4956">
        <v>12360157</v>
      </c>
      <c r="B4956" s="1" t="s">
        <v>60849</v>
      </c>
      <c r="C4956">
        <v>20190917034823</v>
      </c>
      <c r="D4956" s="2">
        <v>43725</v>
      </c>
      <c r="E4956" s="1" t="s">
        <v>105038</v>
      </c>
      <c r="F4956" s="1" t="s">
        <v>105039</v>
      </c>
      <c r="G4956" s="1" t="s">
        <v>113165</v>
      </c>
      <c r="H4956" s="1" t="s">
        <v>105040</v>
      </c>
      <c r="I4956" s="1" t="s">
        <v>111</v>
      </c>
      <c r="J4956" s="1" t="s">
        <v>105041</v>
      </c>
      <c r="K4956" s="1" t="s">
        <v>113</v>
      </c>
      <c r="L4956" s="1" t="s">
        <v>109458</v>
      </c>
      <c r="M4956" s="1" t="s">
        <v>107655</v>
      </c>
      <c r="N4956" s="1" t="s">
        <v>102461</v>
      </c>
      <c r="O4956" s="1" t="s">
        <v>113</v>
      </c>
      <c r="P4956" s="1" t="s">
        <v>113</v>
      </c>
      <c r="Q4956" s="1" t="s">
        <v>113</v>
      </c>
      <c r="R4956" s="1" t="s">
        <v>60850</v>
      </c>
      <c r="S4956" s="1" t="s">
        <v>113</v>
      </c>
      <c r="T4956">
        <v>66713555</v>
      </c>
      <c r="U4956" s="1" t="s">
        <v>60851</v>
      </c>
      <c r="V4956" s="1" t="s">
        <v>7053</v>
      </c>
      <c r="W4956" s="2">
        <v>42471</v>
      </c>
      <c r="X4956" s="1" t="s">
        <v>60852</v>
      </c>
      <c r="Y4956" s="3" t="s">
        <v>113166</v>
      </c>
      <c r="Z4956" s="1" t="s">
        <v>124</v>
      </c>
      <c r="AA4956" s="1" t="s">
        <v>124</v>
      </c>
      <c r="AB4956" s="1" t="s">
        <v>124</v>
      </c>
      <c r="AC4956" s="1" t="s">
        <v>125</v>
      </c>
      <c r="AD4956" s="1" t="s">
        <v>60853</v>
      </c>
      <c r="AE4956" s="1" t="s">
        <v>60854</v>
      </c>
      <c r="AF4956" s="1" t="s">
        <v>113</v>
      </c>
      <c r="AG4956">
        <v>1</v>
      </c>
      <c r="AH4956">
        <v>1</v>
      </c>
      <c r="AI4956" s="1" t="s">
        <v>16202</v>
      </c>
      <c r="AJ4956" s="1" t="s">
        <v>130</v>
      </c>
      <c r="AK4956" s="1" t="s">
        <v>130</v>
      </c>
      <c r="AL4956" s="1" t="s">
        <v>195</v>
      </c>
      <c r="AM4956" s="1" t="s">
        <v>99840</v>
      </c>
      <c r="AN4956" s="1" t="s">
        <v>544</v>
      </c>
      <c r="AO4956" s="1" t="s">
        <v>99840</v>
      </c>
      <c r="AP4956" s="1" t="s">
        <v>133</v>
      </c>
      <c r="AQ4956" s="1" t="s">
        <v>197</v>
      </c>
      <c r="AR4956">
        <v>8004</v>
      </c>
      <c r="AS4956" s="1" t="s">
        <v>133</v>
      </c>
      <c r="AT4956" s="1" t="s">
        <v>135</v>
      </c>
      <c r="AU4956" s="1" t="s">
        <v>136</v>
      </c>
      <c r="AV4956" s="1" t="s">
        <v>137</v>
      </c>
      <c r="AW4956" s="1" t="s">
        <v>43504</v>
      </c>
      <c r="AX4956" s="1" t="s">
        <v>15843</v>
      </c>
      <c r="AY4956" s="1" t="s">
        <v>125</v>
      </c>
      <c r="AZ4956" s="1" t="s">
        <v>140</v>
      </c>
      <c r="BA4956" s="1" t="s">
        <v>141</v>
      </c>
      <c r="BB4956">
        <v>2</v>
      </c>
      <c r="BC4956" s="1" t="s">
        <v>142</v>
      </c>
      <c r="BD4956">
        <v>1</v>
      </c>
      <c r="BE4956">
        <v>1</v>
      </c>
      <c r="BF4956" s="1" t="s">
        <v>143</v>
      </c>
      <c r="BG4956" s="1" t="s">
        <v>60855</v>
      </c>
      <c r="BI4956" s="1" t="s">
        <v>1404</v>
      </c>
      <c r="BJ4956" s="1" t="s">
        <v>113</v>
      </c>
      <c r="BK4956" s="1" t="s">
        <v>113</v>
      </c>
      <c r="BL4956" s="1" t="s">
        <v>785</v>
      </c>
      <c r="BM4956" s="1" t="s">
        <v>168</v>
      </c>
      <c r="BN4956">
        <v>1</v>
      </c>
      <c r="BO4956" s="1" t="s">
        <v>7059</v>
      </c>
      <c r="BP4956">
        <v>31</v>
      </c>
      <c r="BQ4956">
        <v>1125</v>
      </c>
      <c r="BR4956">
        <v>31</v>
      </c>
      <c r="BS4956">
        <v>31</v>
      </c>
      <c r="BT4956">
        <v>1125</v>
      </c>
      <c r="BU4956">
        <v>1125</v>
      </c>
      <c r="BV4956" s="1" t="s">
        <v>374</v>
      </c>
      <c r="BW4956" s="1" t="s">
        <v>172</v>
      </c>
      <c r="BX4956" s="1" t="s">
        <v>2513</v>
      </c>
      <c r="BY4956" s="1" t="s">
        <v>130</v>
      </c>
      <c r="BZ4956">
        <v>29</v>
      </c>
      <c r="CA4956">
        <v>58</v>
      </c>
      <c r="CB4956">
        <v>87</v>
      </c>
      <c r="CC4956">
        <v>361</v>
      </c>
      <c r="CD4956" s="2">
        <v>43725</v>
      </c>
      <c r="CE4956">
        <v>1</v>
      </c>
      <c r="CF4956">
        <v>1</v>
      </c>
      <c r="CG4956" s="2">
        <v>43524</v>
      </c>
      <c r="CH4956" s="2">
        <v>43524</v>
      </c>
      <c r="CI4956">
        <v>100</v>
      </c>
      <c r="CJ4956">
        <v>10</v>
      </c>
      <c r="CK4956">
        <v>10</v>
      </c>
      <c r="CL4956">
        <v>10</v>
      </c>
      <c r="CM4956">
        <v>10</v>
      </c>
      <c r="CN4956">
        <v>10</v>
      </c>
      <c r="CO4956">
        <v>10</v>
      </c>
      <c r="CP4956" s="1" t="s">
        <v>130</v>
      </c>
      <c r="CQ4956" s="1" t="s">
        <v>113</v>
      </c>
      <c r="CR4956" s="1" t="s">
        <v>113</v>
      </c>
      <c r="CS4956" s="1" t="s">
        <v>130</v>
      </c>
      <c r="CT4956" s="1" t="s">
        <v>125</v>
      </c>
      <c r="CU4956" s="1" t="s">
        <v>175</v>
      </c>
      <c r="CV4956" s="1" t="s">
        <v>125</v>
      </c>
      <c r="CW4956" s="1" t="s">
        <v>125</v>
      </c>
      <c r="CX4956">
        <v>1</v>
      </c>
      <c r="CY4956">
        <v>1</v>
      </c>
      <c r="CZ4956">
        <v>0</v>
      </c>
      <c r="DA4956">
        <v>0</v>
      </c>
      <c r="DB4956" s="1" t="s">
        <v>1148</v>
      </c>
    </row>
    <row r="4957" spans="1:106" x14ac:dyDescent="0.3">
      <c r="A4957">
        <v>12371958</v>
      </c>
      <c r="B4957" s="1" t="s">
        <v>60856</v>
      </c>
      <c r="C4957">
        <v>20190917034823</v>
      </c>
      <c r="D4957" s="2">
        <v>43725</v>
      </c>
      <c r="E4957" s="1" t="s">
        <v>60857</v>
      </c>
      <c r="F4957" s="1" t="s">
        <v>101007</v>
      </c>
      <c r="G4957" s="1" t="s">
        <v>113</v>
      </c>
      <c r="H4957" s="1" t="s">
        <v>101008</v>
      </c>
      <c r="I4957" s="1" t="s">
        <v>111</v>
      </c>
      <c r="J4957" s="1" t="s">
        <v>113</v>
      </c>
      <c r="K4957" s="1" t="s">
        <v>60858</v>
      </c>
      <c r="L4957" s="1" t="s">
        <v>113</v>
      </c>
      <c r="M4957" s="1" t="s">
        <v>113</v>
      </c>
      <c r="N4957" s="1" t="s">
        <v>113</v>
      </c>
      <c r="O4957" s="1" t="s">
        <v>113</v>
      </c>
      <c r="P4957" s="1" t="s">
        <v>113</v>
      </c>
      <c r="Q4957" s="1" t="s">
        <v>113</v>
      </c>
      <c r="R4957" s="1" t="s">
        <v>60859</v>
      </c>
      <c r="S4957" s="1" t="s">
        <v>113</v>
      </c>
      <c r="T4957">
        <v>1716315</v>
      </c>
      <c r="U4957" s="1" t="s">
        <v>3038</v>
      </c>
      <c r="V4957" s="1" t="s">
        <v>3039</v>
      </c>
      <c r="W4957" s="2">
        <v>40946</v>
      </c>
      <c r="X4957" s="1" t="s">
        <v>103261</v>
      </c>
      <c r="Y4957" s="1" t="s">
        <v>3040</v>
      </c>
      <c r="Z4957" s="1" t="s">
        <v>122</v>
      </c>
      <c r="AA4957" s="1" t="s">
        <v>190</v>
      </c>
      <c r="AB4957" s="1" t="s">
        <v>124</v>
      </c>
      <c r="AC4957" s="1" t="s">
        <v>130</v>
      </c>
      <c r="AD4957" s="1" t="s">
        <v>3041</v>
      </c>
      <c r="AE4957" s="1" t="s">
        <v>3042</v>
      </c>
      <c r="AF4957" s="1" t="s">
        <v>101563</v>
      </c>
      <c r="AG4957">
        <v>7</v>
      </c>
      <c r="AH4957">
        <v>7</v>
      </c>
      <c r="AI4957" s="1" t="s">
        <v>3043</v>
      </c>
      <c r="AJ4957" s="1" t="s">
        <v>130</v>
      </c>
      <c r="AK4957" s="1" t="s">
        <v>125</v>
      </c>
      <c r="AL4957" s="1" t="s">
        <v>195</v>
      </c>
      <c r="AM4957" s="1" t="s">
        <v>500</v>
      </c>
      <c r="AN4957" s="1" t="s">
        <v>502</v>
      </c>
      <c r="AO4957" s="1" t="s">
        <v>163</v>
      </c>
      <c r="AP4957" s="1" t="s">
        <v>133</v>
      </c>
      <c r="AQ4957" s="1" t="s">
        <v>197</v>
      </c>
      <c r="AR4957">
        <v>8010</v>
      </c>
      <c r="AS4957" s="1" t="s">
        <v>133</v>
      </c>
      <c r="AT4957" s="1" t="s">
        <v>135</v>
      </c>
      <c r="AU4957" s="1" t="s">
        <v>136</v>
      </c>
      <c r="AV4957" s="1" t="s">
        <v>137</v>
      </c>
      <c r="AW4957" s="1" t="s">
        <v>60860</v>
      </c>
      <c r="AX4957" s="1" t="s">
        <v>58894</v>
      </c>
      <c r="AY4957" s="1" t="s">
        <v>130</v>
      </c>
      <c r="AZ4957" s="1" t="s">
        <v>140</v>
      </c>
      <c r="BA4957" s="1" t="s">
        <v>141</v>
      </c>
      <c r="BB4957">
        <v>6</v>
      </c>
      <c r="BC4957" s="1" t="s">
        <v>166</v>
      </c>
      <c r="BD4957">
        <v>3</v>
      </c>
      <c r="BE4957">
        <v>3</v>
      </c>
      <c r="BF4957" s="1" t="s">
        <v>143</v>
      </c>
      <c r="BG4957" s="1" t="s">
        <v>60861</v>
      </c>
      <c r="BI4957" s="1" t="s">
        <v>394</v>
      </c>
      <c r="BJ4957" s="1" t="s">
        <v>113</v>
      </c>
      <c r="BK4957" s="1" t="s">
        <v>113</v>
      </c>
      <c r="BL4957" s="1" t="s">
        <v>233</v>
      </c>
      <c r="BM4957" s="1" t="s">
        <v>203</v>
      </c>
      <c r="BN4957">
        <v>1</v>
      </c>
      <c r="BO4957" s="1" t="s">
        <v>311</v>
      </c>
      <c r="BP4957">
        <v>4</v>
      </c>
      <c r="BQ4957">
        <v>1125</v>
      </c>
      <c r="BR4957">
        <v>4</v>
      </c>
      <c r="BS4957">
        <v>4</v>
      </c>
      <c r="BT4957">
        <v>1125</v>
      </c>
      <c r="BU4957">
        <v>1125</v>
      </c>
      <c r="BV4957" s="1" t="s">
        <v>417</v>
      </c>
      <c r="BW4957" s="1" t="s">
        <v>172</v>
      </c>
      <c r="BX4957" s="1" t="s">
        <v>151</v>
      </c>
      <c r="BY4957" s="1" t="s">
        <v>130</v>
      </c>
      <c r="BZ4957">
        <v>0</v>
      </c>
      <c r="CA4957">
        <v>0</v>
      </c>
      <c r="CB4957">
        <v>0</v>
      </c>
      <c r="CC4957">
        <v>0</v>
      </c>
      <c r="CD4957" s="2">
        <v>43725</v>
      </c>
      <c r="CE4957">
        <v>34</v>
      </c>
      <c r="CF4957">
        <v>11</v>
      </c>
      <c r="CG4957" s="2">
        <v>42485</v>
      </c>
      <c r="CH4957" s="2">
        <v>43701</v>
      </c>
      <c r="CI4957">
        <v>98</v>
      </c>
      <c r="CJ4957">
        <v>10</v>
      </c>
      <c r="CK4957">
        <v>10</v>
      </c>
      <c r="CL4957">
        <v>10</v>
      </c>
      <c r="CM4957">
        <v>10</v>
      </c>
      <c r="CN4957">
        <v>10</v>
      </c>
      <c r="CO4957">
        <v>9</v>
      </c>
      <c r="CP4957" s="1" t="s">
        <v>130</v>
      </c>
      <c r="CQ4957" s="1" t="s">
        <v>60862</v>
      </c>
      <c r="CR4957" s="1" t="s">
        <v>113</v>
      </c>
      <c r="CS4957" s="1" t="s">
        <v>130</v>
      </c>
      <c r="CT4957" s="1" t="s">
        <v>125</v>
      </c>
      <c r="CU4957" s="1" t="s">
        <v>175</v>
      </c>
      <c r="CV4957" s="1" t="s">
        <v>125</v>
      </c>
      <c r="CW4957" s="1" t="s">
        <v>125</v>
      </c>
      <c r="CX4957">
        <v>7</v>
      </c>
      <c r="CY4957">
        <v>7</v>
      </c>
      <c r="CZ4957">
        <v>0</v>
      </c>
      <c r="DA4957">
        <v>0</v>
      </c>
      <c r="DB4957" s="1" t="s">
        <v>8444</v>
      </c>
    </row>
    <row r="4958" spans="1:106" x14ac:dyDescent="0.3">
      <c r="A4958">
        <v>12372451</v>
      </c>
      <c r="B4958" s="1" t="s">
        <v>60863</v>
      </c>
      <c r="C4958">
        <v>20190917034823</v>
      </c>
      <c r="D4958" s="2">
        <v>43725</v>
      </c>
      <c r="E4958" s="1" t="s">
        <v>60864</v>
      </c>
      <c r="F4958" s="1" t="s">
        <v>59318</v>
      </c>
      <c r="G4958" s="1" t="s">
        <v>113</v>
      </c>
      <c r="H4958" s="1" t="s">
        <v>109459</v>
      </c>
      <c r="I4958" s="1" t="s">
        <v>111</v>
      </c>
      <c r="J4958" s="1" t="s">
        <v>113</v>
      </c>
      <c r="K4958" s="1" t="s">
        <v>109440</v>
      </c>
      <c r="L4958" s="1" t="s">
        <v>113</v>
      </c>
      <c r="M4958" s="1" t="s">
        <v>113</v>
      </c>
      <c r="N4958" s="1" t="s">
        <v>113</v>
      </c>
      <c r="O4958" s="1" t="s">
        <v>113</v>
      </c>
      <c r="P4958" s="1" t="s">
        <v>113</v>
      </c>
      <c r="Q4958" s="1" t="s">
        <v>113</v>
      </c>
      <c r="R4958" s="1" t="s">
        <v>60865</v>
      </c>
      <c r="S4958" s="1" t="s">
        <v>113</v>
      </c>
      <c r="T4958">
        <v>5796387</v>
      </c>
      <c r="U4958" s="1" t="s">
        <v>59324</v>
      </c>
      <c r="V4958" s="1" t="s">
        <v>116438</v>
      </c>
      <c r="W4958" s="2">
        <v>41370</v>
      </c>
      <c r="X4958" s="1" t="s">
        <v>188</v>
      </c>
      <c r="Y4958" s="1" t="s">
        <v>59325</v>
      </c>
      <c r="Z4958" s="1" t="s">
        <v>122</v>
      </c>
      <c r="AA4958" s="1" t="s">
        <v>190</v>
      </c>
      <c r="AB4958" s="1" t="s">
        <v>124</v>
      </c>
      <c r="AC4958" s="1" t="s">
        <v>130</v>
      </c>
      <c r="AD4958" s="1" t="s">
        <v>59326</v>
      </c>
      <c r="AE4958" s="1" t="s">
        <v>59327</v>
      </c>
      <c r="AF4958" s="1" t="s">
        <v>500</v>
      </c>
      <c r="AG4958">
        <v>5</v>
      </c>
      <c r="AH4958">
        <v>5</v>
      </c>
      <c r="AI4958" s="1" t="s">
        <v>271</v>
      </c>
      <c r="AJ4958" s="1" t="s">
        <v>130</v>
      </c>
      <c r="AK4958" s="1" t="s">
        <v>125</v>
      </c>
      <c r="AL4958" s="1" t="s">
        <v>195</v>
      </c>
      <c r="AM4958" s="1" t="s">
        <v>500</v>
      </c>
      <c r="AN4958" s="1" t="s">
        <v>502</v>
      </c>
      <c r="AO4958" s="1" t="s">
        <v>163</v>
      </c>
      <c r="AP4958" s="1" t="s">
        <v>133</v>
      </c>
      <c r="AQ4958" s="1" t="s">
        <v>197</v>
      </c>
      <c r="AR4958">
        <v>8008</v>
      </c>
      <c r="AS4958" s="1" t="s">
        <v>133</v>
      </c>
      <c r="AT4958" s="1" t="s">
        <v>135</v>
      </c>
      <c r="AU4958" s="1" t="s">
        <v>136</v>
      </c>
      <c r="AV4958" s="1" t="s">
        <v>137</v>
      </c>
      <c r="AW4958" s="1" t="s">
        <v>14074</v>
      </c>
      <c r="AX4958" s="1" t="s">
        <v>45416</v>
      </c>
      <c r="AY4958" s="1" t="s">
        <v>130</v>
      </c>
      <c r="AZ4958" s="1" t="s">
        <v>696</v>
      </c>
      <c r="BA4958" s="1" t="s">
        <v>200</v>
      </c>
      <c r="BB4958">
        <v>2</v>
      </c>
      <c r="BC4958" s="1" t="s">
        <v>142</v>
      </c>
      <c r="BD4958">
        <v>1</v>
      </c>
      <c r="BE4958">
        <v>1</v>
      </c>
      <c r="BF4958" s="1" t="s">
        <v>143</v>
      </c>
      <c r="BG4958" s="1" t="s">
        <v>60866</v>
      </c>
      <c r="BI4958" s="1" t="s">
        <v>3336</v>
      </c>
      <c r="BJ4958" s="1" t="s">
        <v>113</v>
      </c>
      <c r="BK4958" s="1" t="s">
        <v>113</v>
      </c>
      <c r="BL4958" s="1" t="s">
        <v>311</v>
      </c>
      <c r="BM4958" s="1" t="s">
        <v>348</v>
      </c>
      <c r="BN4958">
        <v>1</v>
      </c>
      <c r="BO4958" s="1" t="s">
        <v>311</v>
      </c>
      <c r="BP4958">
        <v>1</v>
      </c>
      <c r="BQ4958">
        <v>1125</v>
      </c>
      <c r="BR4958">
        <v>1</v>
      </c>
      <c r="BS4958">
        <v>1</v>
      </c>
      <c r="BT4958">
        <v>1125</v>
      </c>
      <c r="BU4958">
        <v>1125</v>
      </c>
      <c r="BV4958" s="1" t="s">
        <v>142</v>
      </c>
      <c r="BW4958" s="1" t="s">
        <v>172</v>
      </c>
      <c r="BX4958" s="1" t="s">
        <v>257</v>
      </c>
      <c r="BY4958" s="1" t="s">
        <v>130</v>
      </c>
      <c r="BZ4958">
        <v>0</v>
      </c>
      <c r="CA4958">
        <v>11</v>
      </c>
      <c r="CB4958">
        <v>41</v>
      </c>
      <c r="CC4958">
        <v>274</v>
      </c>
      <c r="CD4958" s="2">
        <v>43725</v>
      </c>
      <c r="CE4958">
        <v>2</v>
      </c>
      <c r="CF4958">
        <v>2</v>
      </c>
      <c r="CG4958" s="2">
        <v>43439</v>
      </c>
      <c r="CH4958" s="2">
        <v>43643</v>
      </c>
      <c r="CI4958">
        <v>100</v>
      </c>
      <c r="CJ4958">
        <v>10</v>
      </c>
      <c r="CK4958">
        <v>10</v>
      </c>
      <c r="CL4958">
        <v>10</v>
      </c>
      <c r="CM4958">
        <v>10</v>
      </c>
      <c r="CN4958">
        <v>10</v>
      </c>
      <c r="CO4958">
        <v>9</v>
      </c>
      <c r="CP4958" s="1" t="s">
        <v>130</v>
      </c>
      <c r="CQ4958" s="1" t="s">
        <v>60416</v>
      </c>
      <c r="CR4958" s="1" t="s">
        <v>113</v>
      </c>
      <c r="CS4958" s="1" t="s">
        <v>130</v>
      </c>
      <c r="CT4958" s="1" t="s">
        <v>125</v>
      </c>
      <c r="CU4958" s="1" t="s">
        <v>175</v>
      </c>
      <c r="CV4958" s="1" t="s">
        <v>125</v>
      </c>
      <c r="CW4958" s="1" t="s">
        <v>125</v>
      </c>
      <c r="CX4958">
        <v>5</v>
      </c>
      <c r="CY4958">
        <v>0</v>
      </c>
      <c r="CZ4958">
        <v>5</v>
      </c>
      <c r="DA4958">
        <v>0</v>
      </c>
      <c r="DB4958" s="1" t="s">
        <v>176</v>
      </c>
    </row>
    <row r="4959" spans="1:106" x14ac:dyDescent="0.3">
      <c r="A4959">
        <v>12372966</v>
      </c>
      <c r="B4959" s="1" t="s">
        <v>60867</v>
      </c>
      <c r="C4959">
        <v>20190917034823</v>
      </c>
      <c r="D4959" s="2">
        <v>43725</v>
      </c>
      <c r="E4959" s="1" t="s">
        <v>60868</v>
      </c>
      <c r="F4959" s="1" t="s">
        <v>60869</v>
      </c>
      <c r="G4959" s="1" t="s">
        <v>60870</v>
      </c>
      <c r="H4959" s="1" t="s">
        <v>60871</v>
      </c>
      <c r="I4959" s="1" t="s">
        <v>111</v>
      </c>
      <c r="J4959" s="1" t="s">
        <v>106479</v>
      </c>
      <c r="K4959" s="1" t="s">
        <v>113</v>
      </c>
      <c r="L4959" s="1" t="s">
        <v>97638</v>
      </c>
      <c r="M4959" s="1" t="s">
        <v>5501</v>
      </c>
      <c r="N4959" s="1" t="s">
        <v>5502</v>
      </c>
      <c r="O4959" s="1" t="s">
        <v>5503</v>
      </c>
      <c r="P4959" s="1" t="s">
        <v>113</v>
      </c>
      <c r="Q4959" s="1" t="s">
        <v>113</v>
      </c>
      <c r="R4959" s="1" t="s">
        <v>60872</v>
      </c>
      <c r="S4959" s="1" t="s">
        <v>113</v>
      </c>
      <c r="T4959">
        <v>1391607</v>
      </c>
      <c r="U4959" s="1" t="s">
        <v>5505</v>
      </c>
      <c r="V4959" s="1" t="s">
        <v>5506</v>
      </c>
      <c r="W4959" s="2">
        <v>40857</v>
      </c>
      <c r="X4959" s="1" t="s">
        <v>103261</v>
      </c>
      <c r="Y4959" s="1" t="s">
        <v>5507</v>
      </c>
      <c r="Z4959" s="1" t="s">
        <v>669</v>
      </c>
      <c r="AA4959" s="1" t="s">
        <v>1061</v>
      </c>
      <c r="AB4959" s="1" t="s">
        <v>124</v>
      </c>
      <c r="AC4959" s="1" t="s">
        <v>125</v>
      </c>
      <c r="AD4959" s="1" t="s">
        <v>5508</v>
      </c>
      <c r="AE4959" s="1" t="s">
        <v>5509</v>
      </c>
      <c r="AF4959" s="1" t="s">
        <v>543</v>
      </c>
      <c r="AG4959">
        <v>107</v>
      </c>
      <c r="AH4959">
        <v>107</v>
      </c>
      <c r="AI4959" s="1" t="s">
        <v>129</v>
      </c>
      <c r="AJ4959" s="1" t="s">
        <v>130</v>
      </c>
      <c r="AK4959" s="1" t="s">
        <v>125</v>
      </c>
      <c r="AL4959" s="1" t="s">
        <v>195</v>
      </c>
      <c r="AM4959" s="1" t="s">
        <v>163</v>
      </c>
      <c r="AN4959" s="1" t="s">
        <v>502</v>
      </c>
      <c r="AO4959" s="1" t="s">
        <v>163</v>
      </c>
      <c r="AP4959" s="1" t="s">
        <v>133</v>
      </c>
      <c r="AQ4959" s="1" t="s">
        <v>197</v>
      </c>
      <c r="AR4959">
        <v>8007</v>
      </c>
      <c r="AS4959" s="1" t="s">
        <v>133</v>
      </c>
      <c r="AT4959" s="1" t="s">
        <v>135</v>
      </c>
      <c r="AU4959" s="1" t="s">
        <v>136</v>
      </c>
      <c r="AV4959" s="1" t="s">
        <v>137</v>
      </c>
      <c r="AW4959" s="1" t="s">
        <v>60873</v>
      </c>
      <c r="AX4959" s="1" t="s">
        <v>60874</v>
      </c>
      <c r="AY4959" s="1" t="s">
        <v>130</v>
      </c>
      <c r="AZ4959" s="1" t="s">
        <v>140</v>
      </c>
      <c r="BA4959" s="1" t="s">
        <v>141</v>
      </c>
      <c r="BB4959">
        <v>2</v>
      </c>
      <c r="BC4959" s="1" t="s">
        <v>142</v>
      </c>
      <c r="BD4959">
        <v>1</v>
      </c>
      <c r="BE4959">
        <v>1</v>
      </c>
      <c r="BF4959" s="1" t="s">
        <v>143</v>
      </c>
      <c r="BG4959" s="1" t="s">
        <v>60875</v>
      </c>
      <c r="BI4959" s="1" t="s">
        <v>761</v>
      </c>
      <c r="BJ4959" s="1" t="s">
        <v>113</v>
      </c>
      <c r="BK4959" s="1" t="s">
        <v>113</v>
      </c>
      <c r="BL4959" s="1" t="s">
        <v>346</v>
      </c>
      <c r="BM4959" s="1" t="s">
        <v>169</v>
      </c>
      <c r="BN4959">
        <v>1</v>
      </c>
      <c r="BO4959" s="1" t="s">
        <v>311</v>
      </c>
      <c r="BP4959">
        <v>3</v>
      </c>
      <c r="BQ4959">
        <v>33</v>
      </c>
      <c r="BR4959">
        <v>3</v>
      </c>
      <c r="BS4959">
        <v>3</v>
      </c>
      <c r="BT4959">
        <v>33</v>
      </c>
      <c r="BU4959">
        <v>33</v>
      </c>
      <c r="BV4959" s="1" t="s">
        <v>149</v>
      </c>
      <c r="BW4959" s="1" t="s">
        <v>4556</v>
      </c>
      <c r="BX4959" s="1" t="s">
        <v>1069</v>
      </c>
      <c r="BY4959" s="1" t="s">
        <v>130</v>
      </c>
      <c r="BZ4959">
        <v>3</v>
      </c>
      <c r="CA4959">
        <v>13</v>
      </c>
      <c r="CB4959">
        <v>28</v>
      </c>
      <c r="CC4959">
        <v>192</v>
      </c>
      <c r="CD4959" s="2">
        <v>43725</v>
      </c>
      <c r="CE4959">
        <v>35</v>
      </c>
      <c r="CF4959">
        <v>25</v>
      </c>
      <c r="CG4959" s="2">
        <v>42568</v>
      </c>
      <c r="CH4959" s="2">
        <v>43696</v>
      </c>
      <c r="CI4959">
        <v>84</v>
      </c>
      <c r="CJ4959">
        <v>9</v>
      </c>
      <c r="CK4959">
        <v>9</v>
      </c>
      <c r="CL4959">
        <v>9</v>
      </c>
      <c r="CM4959">
        <v>9</v>
      </c>
      <c r="CN4959">
        <v>10</v>
      </c>
      <c r="CO4959">
        <v>9</v>
      </c>
      <c r="CP4959" s="1" t="s">
        <v>130</v>
      </c>
      <c r="CQ4959" s="1" t="s">
        <v>60876</v>
      </c>
      <c r="CR4959" s="1" t="s">
        <v>113</v>
      </c>
      <c r="CS4959" s="1" t="s">
        <v>125</v>
      </c>
      <c r="CT4959" s="1" t="s">
        <v>125</v>
      </c>
      <c r="CU4959" s="1" t="s">
        <v>153</v>
      </c>
      <c r="CV4959" s="1" t="s">
        <v>125</v>
      </c>
      <c r="CW4959" s="1" t="s">
        <v>125</v>
      </c>
      <c r="CX4959">
        <v>102</v>
      </c>
      <c r="CY4959">
        <v>102</v>
      </c>
      <c r="CZ4959">
        <v>0</v>
      </c>
      <c r="DA4959">
        <v>0</v>
      </c>
      <c r="DB4959" s="1" t="s">
        <v>1813</v>
      </c>
    </row>
    <row r="4960" spans="1:106" x14ac:dyDescent="0.3">
      <c r="A4960">
        <v>12373247</v>
      </c>
      <c r="B4960" s="1" t="s">
        <v>60877</v>
      </c>
      <c r="C4960">
        <v>20190917034823</v>
      </c>
      <c r="D4960" s="2">
        <v>43725</v>
      </c>
      <c r="E4960" s="1" t="s">
        <v>98788</v>
      </c>
      <c r="F4960" s="1" t="s">
        <v>59398</v>
      </c>
      <c r="G4960" s="1" t="s">
        <v>113</v>
      </c>
      <c r="H4960" s="1" t="s">
        <v>59398</v>
      </c>
      <c r="I4960" s="1" t="s">
        <v>111</v>
      </c>
      <c r="J4960" s="1" t="s">
        <v>113</v>
      </c>
      <c r="K4960" s="1" t="s">
        <v>113</v>
      </c>
      <c r="L4960" s="1" t="s">
        <v>113</v>
      </c>
      <c r="M4960" s="1" t="s">
        <v>113</v>
      </c>
      <c r="N4960" s="1" t="s">
        <v>113</v>
      </c>
      <c r="O4960" s="1" t="s">
        <v>39617</v>
      </c>
      <c r="P4960" s="1" t="s">
        <v>113</v>
      </c>
      <c r="Q4960" s="1" t="s">
        <v>113</v>
      </c>
      <c r="R4960" s="1" t="s">
        <v>60878</v>
      </c>
      <c r="S4960" s="1" t="s">
        <v>113</v>
      </c>
      <c r="T4960">
        <v>17532317</v>
      </c>
      <c r="U4960" s="1" t="s">
        <v>29765</v>
      </c>
      <c r="V4960" s="1" t="s">
        <v>29766</v>
      </c>
      <c r="W4960" s="2">
        <v>41822</v>
      </c>
      <c r="X4960" s="1" t="s">
        <v>188</v>
      </c>
      <c r="Y4960" s="1" t="s">
        <v>29767</v>
      </c>
      <c r="Z4960" s="1" t="s">
        <v>122</v>
      </c>
      <c r="AA4960" s="1" t="s">
        <v>190</v>
      </c>
      <c r="AB4960" s="1" t="s">
        <v>124</v>
      </c>
      <c r="AC4960" s="1" t="s">
        <v>130</v>
      </c>
      <c r="AD4960" s="1" t="s">
        <v>29768</v>
      </c>
      <c r="AE4960" s="1" t="s">
        <v>29769</v>
      </c>
      <c r="AF4960" s="1" t="s">
        <v>957</v>
      </c>
      <c r="AG4960">
        <v>9</v>
      </c>
      <c r="AH4960">
        <v>9</v>
      </c>
      <c r="AI4960" s="1" t="s">
        <v>129</v>
      </c>
      <c r="AJ4960" s="1" t="s">
        <v>130</v>
      </c>
      <c r="AK4960" s="1" t="s">
        <v>130</v>
      </c>
      <c r="AL4960" s="1" t="s">
        <v>131</v>
      </c>
      <c r="AM4960" s="1" t="s">
        <v>99840</v>
      </c>
      <c r="AN4960" s="1" t="s">
        <v>1235</v>
      </c>
      <c r="AO4960" s="1" t="s">
        <v>99840</v>
      </c>
      <c r="AP4960" s="1" t="s">
        <v>133</v>
      </c>
      <c r="AQ4960" s="1" t="s">
        <v>134</v>
      </c>
      <c r="AR4960">
        <v>8014</v>
      </c>
      <c r="AS4960" s="1" t="s">
        <v>133</v>
      </c>
      <c r="AT4960" s="1" t="s">
        <v>135</v>
      </c>
      <c r="AU4960" s="1" t="s">
        <v>136</v>
      </c>
      <c r="AV4960" s="1" t="s">
        <v>137</v>
      </c>
      <c r="AW4960" s="1" t="s">
        <v>14651</v>
      </c>
      <c r="AX4960" s="1" t="s">
        <v>60879</v>
      </c>
      <c r="AY4960" s="1" t="s">
        <v>125</v>
      </c>
      <c r="AZ4960" s="1" t="s">
        <v>140</v>
      </c>
      <c r="BA4960" s="1" t="s">
        <v>141</v>
      </c>
      <c r="BB4960">
        <v>4</v>
      </c>
      <c r="BC4960" s="1" t="s">
        <v>142</v>
      </c>
      <c r="BD4960">
        <v>1</v>
      </c>
      <c r="BE4960">
        <v>2</v>
      </c>
      <c r="BF4960" s="1" t="s">
        <v>143</v>
      </c>
      <c r="BG4960" s="1" t="s">
        <v>60880</v>
      </c>
      <c r="BI4960" s="1" t="s">
        <v>372</v>
      </c>
      <c r="BJ4960" s="1" t="s">
        <v>113</v>
      </c>
      <c r="BK4960" s="1" t="s">
        <v>113</v>
      </c>
      <c r="BL4960" s="1" t="s">
        <v>146</v>
      </c>
      <c r="BM4960" s="1" t="s">
        <v>2367</v>
      </c>
      <c r="BN4960">
        <v>1</v>
      </c>
      <c r="BO4960" s="1" t="s">
        <v>311</v>
      </c>
      <c r="BP4960">
        <v>1</v>
      </c>
      <c r="BQ4960">
        <v>1125</v>
      </c>
      <c r="BR4960">
        <v>1</v>
      </c>
      <c r="BS4960">
        <v>1</v>
      </c>
      <c r="BT4960">
        <v>1125</v>
      </c>
      <c r="BU4960">
        <v>1125</v>
      </c>
      <c r="BV4960" s="1" t="s">
        <v>142</v>
      </c>
      <c r="BW4960" s="1" t="s">
        <v>172</v>
      </c>
      <c r="BX4960" s="1" t="s">
        <v>151</v>
      </c>
      <c r="BY4960" s="1" t="s">
        <v>130</v>
      </c>
      <c r="BZ4960">
        <v>0</v>
      </c>
      <c r="CA4960">
        <v>4</v>
      </c>
      <c r="CB4960">
        <v>28</v>
      </c>
      <c r="CC4960">
        <v>177</v>
      </c>
      <c r="CD4960" s="2">
        <v>43725</v>
      </c>
      <c r="CE4960">
        <v>200</v>
      </c>
      <c r="CF4960">
        <v>74</v>
      </c>
      <c r="CG4960" s="2">
        <v>42479</v>
      </c>
      <c r="CH4960" s="2">
        <v>43706</v>
      </c>
      <c r="CI4960">
        <v>96</v>
      </c>
      <c r="CJ4960">
        <v>10</v>
      </c>
      <c r="CK4960">
        <v>10</v>
      </c>
      <c r="CL4960">
        <v>10</v>
      </c>
      <c r="CM4960">
        <v>10</v>
      </c>
      <c r="CN4960">
        <v>10</v>
      </c>
      <c r="CO4960">
        <v>9</v>
      </c>
      <c r="CP4960" s="1" t="s">
        <v>130</v>
      </c>
      <c r="CQ4960" s="1" t="s">
        <v>60881</v>
      </c>
      <c r="CR4960" s="1" t="s">
        <v>113</v>
      </c>
      <c r="CS4960" s="1" t="s">
        <v>125</v>
      </c>
      <c r="CT4960" s="1" t="s">
        <v>125</v>
      </c>
      <c r="CU4960" s="1" t="s">
        <v>207</v>
      </c>
      <c r="CV4960" s="1" t="s">
        <v>125</v>
      </c>
      <c r="CW4960" s="1" t="s">
        <v>125</v>
      </c>
      <c r="CX4960">
        <v>9</v>
      </c>
      <c r="CY4960">
        <v>5</v>
      </c>
      <c r="CZ4960">
        <v>2</v>
      </c>
      <c r="DA4960">
        <v>0</v>
      </c>
      <c r="DB4960" s="1" t="s">
        <v>15053</v>
      </c>
    </row>
    <row r="4961" spans="1:106" x14ac:dyDescent="0.3">
      <c r="A4961">
        <v>12375972</v>
      </c>
      <c r="B4961" s="1" t="s">
        <v>60882</v>
      </c>
      <c r="C4961">
        <v>20190917034823</v>
      </c>
      <c r="D4961" s="2">
        <v>43725</v>
      </c>
      <c r="E4961" s="1" t="s">
        <v>60883</v>
      </c>
      <c r="F4961" s="1" t="s">
        <v>109460</v>
      </c>
      <c r="G4961" s="1" t="s">
        <v>107656</v>
      </c>
      <c r="H4961" s="1" t="s">
        <v>109461</v>
      </c>
      <c r="I4961" s="1" t="s">
        <v>111</v>
      </c>
      <c r="J4961" s="1" t="s">
        <v>116458</v>
      </c>
      <c r="K4961" s="1" t="s">
        <v>60884</v>
      </c>
      <c r="L4961" s="1" t="s">
        <v>60885</v>
      </c>
      <c r="M4961" s="1" t="s">
        <v>113</v>
      </c>
      <c r="N4961" s="1" t="s">
        <v>113</v>
      </c>
      <c r="O4961" s="1" t="s">
        <v>107657</v>
      </c>
      <c r="P4961" s="1" t="s">
        <v>113</v>
      </c>
      <c r="Q4961" s="1" t="s">
        <v>113</v>
      </c>
      <c r="R4961" s="1" t="s">
        <v>60886</v>
      </c>
      <c r="S4961" s="1" t="s">
        <v>113</v>
      </c>
      <c r="T4961">
        <v>10979929</v>
      </c>
      <c r="U4961" s="1" t="s">
        <v>60887</v>
      </c>
      <c r="V4961" s="1" t="s">
        <v>10303</v>
      </c>
      <c r="W4961" s="2">
        <v>41641</v>
      </c>
      <c r="X4961" s="1" t="s">
        <v>28236</v>
      </c>
      <c r="Y4961" s="1" t="s">
        <v>113</v>
      </c>
      <c r="Z4961" s="1" t="s">
        <v>189</v>
      </c>
      <c r="AA4961" s="1" t="s">
        <v>190</v>
      </c>
      <c r="AB4961" s="1" t="s">
        <v>124</v>
      </c>
      <c r="AC4961" s="1" t="s">
        <v>125</v>
      </c>
      <c r="AD4961" s="1" t="s">
        <v>60888</v>
      </c>
      <c r="AE4961" s="1" t="s">
        <v>60889</v>
      </c>
      <c r="AF4961" s="1" t="s">
        <v>9688</v>
      </c>
      <c r="AG4961">
        <v>1</v>
      </c>
      <c r="AH4961">
        <v>1</v>
      </c>
      <c r="AI4961" s="1" t="s">
        <v>129</v>
      </c>
      <c r="AJ4961" s="1" t="s">
        <v>130</v>
      </c>
      <c r="AK4961" s="1" t="s">
        <v>130</v>
      </c>
      <c r="AL4961" s="1" t="s">
        <v>195</v>
      </c>
      <c r="AM4961" s="1" t="s">
        <v>97780</v>
      </c>
      <c r="AN4961" s="1" t="s">
        <v>9689</v>
      </c>
      <c r="AO4961" s="1" t="s">
        <v>97780</v>
      </c>
      <c r="AP4961" s="1" t="s">
        <v>133</v>
      </c>
      <c r="AQ4961" s="1" t="s">
        <v>197</v>
      </c>
      <c r="AR4961">
        <v>8032</v>
      </c>
      <c r="AS4961" s="1" t="s">
        <v>133</v>
      </c>
      <c r="AT4961" s="1" t="s">
        <v>135</v>
      </c>
      <c r="AU4961" s="1" t="s">
        <v>136</v>
      </c>
      <c r="AV4961" s="1" t="s">
        <v>137</v>
      </c>
      <c r="AW4961" s="1" t="s">
        <v>49494</v>
      </c>
      <c r="AX4961" s="1" t="s">
        <v>60890</v>
      </c>
      <c r="AY4961" s="1" t="s">
        <v>130</v>
      </c>
      <c r="AZ4961" s="1" t="s">
        <v>140</v>
      </c>
      <c r="BA4961" s="1" t="s">
        <v>200</v>
      </c>
      <c r="BB4961">
        <v>1</v>
      </c>
      <c r="BC4961" s="1" t="s">
        <v>142</v>
      </c>
      <c r="BD4961">
        <v>1</v>
      </c>
      <c r="BE4961">
        <v>1</v>
      </c>
      <c r="BF4961" s="1" t="s">
        <v>143</v>
      </c>
      <c r="BG4961" s="1" t="s">
        <v>60891</v>
      </c>
      <c r="BI4961" s="1" t="s">
        <v>1404</v>
      </c>
      <c r="BJ4961" s="1" t="s">
        <v>113</v>
      </c>
      <c r="BK4961" s="1" t="s">
        <v>113</v>
      </c>
      <c r="BL4961" s="1" t="s">
        <v>233</v>
      </c>
      <c r="BM4961" s="1" t="s">
        <v>148</v>
      </c>
      <c r="BN4961">
        <v>1</v>
      </c>
      <c r="BO4961" s="1" t="s">
        <v>373</v>
      </c>
      <c r="BP4961">
        <v>1</v>
      </c>
      <c r="BQ4961">
        <v>1125</v>
      </c>
      <c r="BR4961">
        <v>1</v>
      </c>
      <c r="BS4961">
        <v>1</v>
      </c>
      <c r="BT4961">
        <v>1125</v>
      </c>
      <c r="BU4961">
        <v>1125</v>
      </c>
      <c r="BV4961" s="1" t="s">
        <v>142</v>
      </c>
      <c r="BW4961" s="1" t="s">
        <v>172</v>
      </c>
      <c r="BX4961" s="1" t="s">
        <v>206</v>
      </c>
      <c r="BY4961" s="1" t="s">
        <v>130</v>
      </c>
      <c r="BZ4961">
        <v>30</v>
      </c>
      <c r="CA4961">
        <v>60</v>
      </c>
      <c r="CB4961">
        <v>90</v>
      </c>
      <c r="CC4961">
        <v>365</v>
      </c>
      <c r="CD4961" s="2">
        <v>43725</v>
      </c>
      <c r="CE4961">
        <v>16</v>
      </c>
      <c r="CF4961">
        <v>5</v>
      </c>
      <c r="CG4961" s="2">
        <v>42493</v>
      </c>
      <c r="CH4961" s="2">
        <v>43620</v>
      </c>
      <c r="CI4961">
        <v>90</v>
      </c>
      <c r="CJ4961">
        <v>9</v>
      </c>
      <c r="CK4961">
        <v>10</v>
      </c>
      <c r="CL4961">
        <v>9</v>
      </c>
      <c r="CM4961">
        <v>10</v>
      </c>
      <c r="CN4961">
        <v>8</v>
      </c>
      <c r="CO4961">
        <v>9</v>
      </c>
      <c r="CP4961" s="1" t="s">
        <v>130</v>
      </c>
      <c r="CQ4961" s="1" t="s">
        <v>399</v>
      </c>
      <c r="CR4961" s="1" t="s">
        <v>113</v>
      </c>
      <c r="CS4961" s="1" t="s">
        <v>125</v>
      </c>
      <c r="CT4961" s="1" t="s">
        <v>125</v>
      </c>
      <c r="CU4961" s="1" t="s">
        <v>175</v>
      </c>
      <c r="CV4961" s="1" t="s">
        <v>125</v>
      </c>
      <c r="CW4961" s="1" t="s">
        <v>125</v>
      </c>
      <c r="CX4961">
        <v>1</v>
      </c>
      <c r="CY4961">
        <v>0</v>
      </c>
      <c r="CZ4961">
        <v>1</v>
      </c>
      <c r="DA4961">
        <v>0</v>
      </c>
      <c r="DB4961" s="1" t="s">
        <v>7024</v>
      </c>
    </row>
    <row r="4962" spans="1:106" x14ac:dyDescent="0.3">
      <c r="A4962">
        <v>12376520</v>
      </c>
      <c r="B4962" s="1" t="s">
        <v>60892</v>
      </c>
      <c r="C4962">
        <v>20190917034823</v>
      </c>
      <c r="D4962" s="2">
        <v>43725</v>
      </c>
      <c r="E4962" s="1" t="s">
        <v>60893</v>
      </c>
      <c r="F4962" s="1" t="s">
        <v>101009</v>
      </c>
      <c r="G4962" s="1" t="s">
        <v>60894</v>
      </c>
      <c r="H4962" s="1" t="s">
        <v>101010</v>
      </c>
      <c r="I4962" s="1" t="s">
        <v>111</v>
      </c>
      <c r="J4962" s="1" t="s">
        <v>60895</v>
      </c>
      <c r="K4962" s="1" t="s">
        <v>59810</v>
      </c>
      <c r="L4962" s="1" t="s">
        <v>101005</v>
      </c>
      <c r="M4962" s="1" t="s">
        <v>113</v>
      </c>
      <c r="N4962" s="1" t="s">
        <v>59740</v>
      </c>
      <c r="O4962" s="1" t="s">
        <v>107624</v>
      </c>
      <c r="P4962" s="1" t="s">
        <v>113</v>
      </c>
      <c r="Q4962" s="1" t="s">
        <v>113</v>
      </c>
      <c r="R4962" s="1" t="s">
        <v>60896</v>
      </c>
      <c r="S4962" s="1" t="s">
        <v>113</v>
      </c>
      <c r="T4962">
        <v>63229593</v>
      </c>
      <c r="U4962" s="1" t="s">
        <v>59742</v>
      </c>
      <c r="V4962" s="1" t="s">
        <v>59743</v>
      </c>
      <c r="W4962" s="2">
        <v>42445</v>
      </c>
      <c r="X4962" s="1" t="s">
        <v>188</v>
      </c>
      <c r="Y4962" s="1" t="s">
        <v>59744</v>
      </c>
      <c r="Z4962" s="1" t="s">
        <v>669</v>
      </c>
      <c r="AA4962" s="1" t="s">
        <v>33831</v>
      </c>
      <c r="AB4962" s="1" t="s">
        <v>124</v>
      </c>
      <c r="AC4962" s="1" t="s">
        <v>125</v>
      </c>
      <c r="AD4962" s="1" t="s">
        <v>59745</v>
      </c>
      <c r="AE4962" s="1" t="s">
        <v>59746</v>
      </c>
      <c r="AF4962" s="1" t="s">
        <v>542</v>
      </c>
      <c r="AG4962">
        <v>11</v>
      </c>
      <c r="AH4962">
        <v>11</v>
      </c>
      <c r="AI4962" s="1" t="s">
        <v>194</v>
      </c>
      <c r="AJ4962" s="1" t="s">
        <v>130</v>
      </c>
      <c r="AK4962" s="1" t="s">
        <v>125</v>
      </c>
      <c r="AL4962" s="1" t="s">
        <v>195</v>
      </c>
      <c r="AM4962" s="1" t="s">
        <v>163</v>
      </c>
      <c r="AN4962" s="1" t="s">
        <v>502</v>
      </c>
      <c r="AO4962" s="1" t="s">
        <v>163</v>
      </c>
      <c r="AP4962" s="1" t="s">
        <v>133</v>
      </c>
      <c r="AQ4962" s="1" t="s">
        <v>197</v>
      </c>
      <c r="AR4962">
        <v>8007</v>
      </c>
      <c r="AS4962" s="1" t="s">
        <v>133</v>
      </c>
      <c r="AT4962" s="1" t="s">
        <v>135</v>
      </c>
      <c r="AU4962" s="1" t="s">
        <v>136</v>
      </c>
      <c r="AV4962" s="1" t="s">
        <v>137</v>
      </c>
      <c r="AW4962" s="1" t="s">
        <v>60897</v>
      </c>
      <c r="AX4962" s="1" t="s">
        <v>26776</v>
      </c>
      <c r="AY4962" s="1" t="s">
        <v>130</v>
      </c>
      <c r="AZ4962" s="1" t="s">
        <v>781</v>
      </c>
      <c r="BA4962" s="1" t="s">
        <v>782</v>
      </c>
      <c r="BB4962">
        <v>10</v>
      </c>
      <c r="BC4962" s="1" t="s">
        <v>166</v>
      </c>
      <c r="BD4962">
        <v>4</v>
      </c>
      <c r="BE4962">
        <v>7</v>
      </c>
      <c r="BF4962" s="1" t="s">
        <v>143</v>
      </c>
      <c r="BG4962" s="1" t="s">
        <v>60898</v>
      </c>
      <c r="BI4962" s="1" t="s">
        <v>981</v>
      </c>
      <c r="BJ4962" s="1" t="s">
        <v>113</v>
      </c>
      <c r="BK4962" s="1" t="s">
        <v>113</v>
      </c>
      <c r="BL4962" s="1" t="s">
        <v>146</v>
      </c>
      <c r="BM4962" s="1" t="s">
        <v>311</v>
      </c>
      <c r="BN4962">
        <v>5</v>
      </c>
      <c r="BO4962" s="1" t="s">
        <v>373</v>
      </c>
      <c r="BP4962">
        <v>3</v>
      </c>
      <c r="BQ4962">
        <v>1124</v>
      </c>
      <c r="BR4962">
        <v>1</v>
      </c>
      <c r="BS4962">
        <v>3</v>
      </c>
      <c r="BT4962">
        <v>1124</v>
      </c>
      <c r="BU4962">
        <v>1124</v>
      </c>
      <c r="BV4962" s="1" t="s">
        <v>3771</v>
      </c>
      <c r="BW4962" s="1" t="s">
        <v>2760</v>
      </c>
      <c r="BX4962" s="1" t="s">
        <v>173</v>
      </c>
      <c r="BY4962" s="1" t="s">
        <v>130</v>
      </c>
      <c r="BZ4962">
        <v>21</v>
      </c>
      <c r="CA4962">
        <v>51</v>
      </c>
      <c r="CB4962">
        <v>77</v>
      </c>
      <c r="CC4962">
        <v>229</v>
      </c>
      <c r="CD4962" s="2">
        <v>43725</v>
      </c>
      <c r="CE4962">
        <v>23</v>
      </c>
      <c r="CF4962">
        <v>5</v>
      </c>
      <c r="CG4962" s="2">
        <v>42673</v>
      </c>
      <c r="CH4962" s="2">
        <v>43655</v>
      </c>
      <c r="CI4962">
        <v>90</v>
      </c>
      <c r="CJ4962">
        <v>10</v>
      </c>
      <c r="CK4962">
        <v>9</v>
      </c>
      <c r="CL4962">
        <v>9</v>
      </c>
      <c r="CM4962">
        <v>9</v>
      </c>
      <c r="CN4962">
        <v>10</v>
      </c>
      <c r="CO4962">
        <v>9</v>
      </c>
      <c r="CP4962" s="1" t="s">
        <v>130</v>
      </c>
      <c r="CQ4962" s="1" t="s">
        <v>60899</v>
      </c>
      <c r="CR4962" s="1" t="s">
        <v>113</v>
      </c>
      <c r="CS4962" s="1" t="s">
        <v>130</v>
      </c>
      <c r="CT4962" s="1" t="s">
        <v>125</v>
      </c>
      <c r="CU4962" s="1" t="s">
        <v>207</v>
      </c>
      <c r="CV4962" s="1" t="s">
        <v>125</v>
      </c>
      <c r="CW4962" s="1" t="s">
        <v>125</v>
      </c>
      <c r="CX4962">
        <v>11</v>
      </c>
      <c r="CY4962">
        <v>4</v>
      </c>
      <c r="CZ4962">
        <v>0</v>
      </c>
      <c r="DA4962">
        <v>0</v>
      </c>
      <c r="DB4962" s="1" t="s">
        <v>6581</v>
      </c>
    </row>
    <row r="4963" spans="1:106" x14ac:dyDescent="0.3">
      <c r="A4963">
        <v>12378292</v>
      </c>
      <c r="B4963" s="1" t="s">
        <v>60900</v>
      </c>
      <c r="C4963">
        <v>20190917034823</v>
      </c>
      <c r="D4963" s="2">
        <v>43725</v>
      </c>
      <c r="E4963" s="1" t="s">
        <v>60901</v>
      </c>
      <c r="F4963" s="1" t="s">
        <v>60902</v>
      </c>
      <c r="G4963" s="1" t="s">
        <v>113</v>
      </c>
      <c r="H4963" s="1" t="s">
        <v>102462</v>
      </c>
      <c r="I4963" s="1" t="s">
        <v>111</v>
      </c>
      <c r="J4963" s="1" t="s">
        <v>60903</v>
      </c>
      <c r="K4963" s="1" t="s">
        <v>102463</v>
      </c>
      <c r="L4963" s="1" t="s">
        <v>113</v>
      </c>
      <c r="M4963" s="1" t="s">
        <v>113</v>
      </c>
      <c r="N4963" s="1" t="s">
        <v>113</v>
      </c>
      <c r="O4963" s="1" t="s">
        <v>113</v>
      </c>
      <c r="P4963" s="1" t="s">
        <v>113</v>
      </c>
      <c r="Q4963" s="1" t="s">
        <v>113</v>
      </c>
      <c r="R4963" s="1" t="s">
        <v>60904</v>
      </c>
      <c r="S4963" s="1" t="s">
        <v>113</v>
      </c>
      <c r="T4963">
        <v>9439719</v>
      </c>
      <c r="U4963" s="1" t="s">
        <v>60905</v>
      </c>
      <c r="V4963" s="1" t="s">
        <v>60906</v>
      </c>
      <c r="W4963" s="2">
        <v>41562</v>
      </c>
      <c r="X4963" s="1" t="s">
        <v>188</v>
      </c>
      <c r="Y4963" s="3" t="s">
        <v>105042</v>
      </c>
      <c r="Z4963" s="1" t="s">
        <v>189</v>
      </c>
      <c r="AA4963" s="1" t="s">
        <v>190</v>
      </c>
      <c r="AB4963" s="1" t="s">
        <v>124</v>
      </c>
      <c r="AC4963" s="1" t="s">
        <v>130</v>
      </c>
      <c r="AD4963" s="1" t="s">
        <v>60907</v>
      </c>
      <c r="AE4963" s="1" t="s">
        <v>60908</v>
      </c>
      <c r="AF4963" s="1" t="s">
        <v>113</v>
      </c>
      <c r="AG4963">
        <v>1</v>
      </c>
      <c r="AH4963">
        <v>1</v>
      </c>
      <c r="AI4963" s="1" t="s">
        <v>271</v>
      </c>
      <c r="AJ4963" s="1" t="s">
        <v>130</v>
      </c>
      <c r="AK4963" s="1" t="s">
        <v>130</v>
      </c>
      <c r="AL4963" s="1" t="s">
        <v>135</v>
      </c>
      <c r="AM4963" s="1" t="s">
        <v>500</v>
      </c>
      <c r="AN4963" s="1" t="s">
        <v>502</v>
      </c>
      <c r="AO4963" s="1" t="s">
        <v>163</v>
      </c>
      <c r="AP4963" s="1" t="s">
        <v>133</v>
      </c>
      <c r="AQ4963" s="1" t="s">
        <v>113</v>
      </c>
      <c r="AR4963">
        <v>8037</v>
      </c>
      <c r="AS4963" s="1" t="s">
        <v>133</v>
      </c>
      <c r="AT4963" s="1" t="s">
        <v>135</v>
      </c>
      <c r="AU4963" s="1" t="s">
        <v>136</v>
      </c>
      <c r="AV4963" s="1" t="s">
        <v>137</v>
      </c>
      <c r="AW4963" s="1" t="s">
        <v>31481</v>
      </c>
      <c r="AX4963" s="1" t="s">
        <v>2035</v>
      </c>
      <c r="AY4963" s="1" t="s">
        <v>125</v>
      </c>
      <c r="AZ4963" s="1" t="s">
        <v>140</v>
      </c>
      <c r="BA4963" s="1" t="s">
        <v>141</v>
      </c>
      <c r="BB4963">
        <v>4</v>
      </c>
      <c r="BC4963" s="1" t="s">
        <v>142</v>
      </c>
      <c r="BD4963">
        <v>2</v>
      </c>
      <c r="BE4963">
        <v>2</v>
      </c>
      <c r="BF4963" s="1" t="s">
        <v>143</v>
      </c>
      <c r="BG4963" s="1" t="s">
        <v>60909</v>
      </c>
      <c r="BI4963" s="1" t="s">
        <v>14095</v>
      </c>
      <c r="BJ4963" s="1" t="s">
        <v>113</v>
      </c>
      <c r="BK4963" s="1" t="s">
        <v>113</v>
      </c>
      <c r="BL4963" s="1" t="s">
        <v>113</v>
      </c>
      <c r="BM4963" s="1" t="s">
        <v>113</v>
      </c>
      <c r="BN4963">
        <v>1</v>
      </c>
      <c r="BO4963" s="1" t="s">
        <v>311</v>
      </c>
      <c r="BP4963">
        <v>3</v>
      </c>
      <c r="BQ4963">
        <v>29</v>
      </c>
      <c r="BR4963">
        <v>3</v>
      </c>
      <c r="BS4963">
        <v>4</v>
      </c>
      <c r="BT4963">
        <v>29</v>
      </c>
      <c r="BU4963">
        <v>29</v>
      </c>
      <c r="BV4963" s="1" t="s">
        <v>235</v>
      </c>
      <c r="BW4963" s="1" t="s">
        <v>349</v>
      </c>
      <c r="BX4963" s="1" t="s">
        <v>439</v>
      </c>
      <c r="BY4963" s="1" t="s">
        <v>130</v>
      </c>
      <c r="BZ4963">
        <v>10</v>
      </c>
      <c r="CA4963">
        <v>32</v>
      </c>
      <c r="CB4963">
        <v>47</v>
      </c>
      <c r="CC4963">
        <v>47</v>
      </c>
      <c r="CD4963" s="2">
        <v>43725</v>
      </c>
      <c r="CE4963">
        <v>144</v>
      </c>
      <c r="CF4963">
        <v>53</v>
      </c>
      <c r="CG4963" s="2">
        <v>42488</v>
      </c>
      <c r="CH4963" s="2">
        <v>43709</v>
      </c>
      <c r="CI4963">
        <v>99</v>
      </c>
      <c r="CJ4963">
        <v>10</v>
      </c>
      <c r="CK4963">
        <v>10</v>
      </c>
      <c r="CL4963">
        <v>10</v>
      </c>
      <c r="CM4963">
        <v>10</v>
      </c>
      <c r="CN4963">
        <v>10</v>
      </c>
      <c r="CO4963">
        <v>10</v>
      </c>
      <c r="CP4963" s="1" t="s">
        <v>130</v>
      </c>
      <c r="CQ4963" s="1" t="s">
        <v>60910</v>
      </c>
      <c r="CR4963" s="1" t="s">
        <v>113</v>
      </c>
      <c r="CS4963" s="1" t="s">
        <v>125</v>
      </c>
      <c r="CT4963" s="1" t="s">
        <v>125</v>
      </c>
      <c r="CU4963" s="1" t="s">
        <v>207</v>
      </c>
      <c r="CV4963" s="1" t="s">
        <v>125</v>
      </c>
      <c r="CW4963" s="1" t="s">
        <v>125</v>
      </c>
      <c r="CX4963">
        <v>1</v>
      </c>
      <c r="CY4963">
        <v>1</v>
      </c>
      <c r="CZ4963">
        <v>0</v>
      </c>
      <c r="DA4963">
        <v>0</v>
      </c>
      <c r="DB4963" s="1" t="s">
        <v>11381</v>
      </c>
    </row>
    <row r="4964" spans="1:106" x14ac:dyDescent="0.3">
      <c r="A4964">
        <v>12378302</v>
      </c>
      <c r="B4964" s="1" t="s">
        <v>60911</v>
      </c>
      <c r="C4964">
        <v>20190917034823</v>
      </c>
      <c r="D4964" s="2">
        <v>43725</v>
      </c>
      <c r="E4964" s="1" t="s">
        <v>60912</v>
      </c>
      <c r="F4964" s="1" t="s">
        <v>101011</v>
      </c>
      <c r="G4964" s="1" t="s">
        <v>60913</v>
      </c>
      <c r="H4964" s="1" t="s">
        <v>101012</v>
      </c>
      <c r="I4964" s="1" t="s">
        <v>111</v>
      </c>
      <c r="J4964" s="1" t="s">
        <v>101013</v>
      </c>
      <c r="K4964" s="1" t="s">
        <v>19692</v>
      </c>
      <c r="L4964" s="1" t="s">
        <v>60914</v>
      </c>
      <c r="M4964" s="1" t="s">
        <v>60915</v>
      </c>
      <c r="N4964" s="1" t="s">
        <v>19695</v>
      </c>
      <c r="O4964" s="1" t="s">
        <v>60916</v>
      </c>
      <c r="P4964" s="1" t="s">
        <v>113</v>
      </c>
      <c r="Q4964" s="1" t="s">
        <v>113</v>
      </c>
      <c r="R4964" s="1" t="s">
        <v>60917</v>
      </c>
      <c r="S4964" s="1" t="s">
        <v>113</v>
      </c>
      <c r="T4964">
        <v>299462</v>
      </c>
      <c r="U4964" s="1" t="s">
        <v>7892</v>
      </c>
      <c r="V4964" s="1" t="s">
        <v>7893</v>
      </c>
      <c r="W4964" s="2">
        <v>40508</v>
      </c>
      <c r="X4964" s="1" t="s">
        <v>103261</v>
      </c>
      <c r="Y4964" s="1" t="s">
        <v>7894</v>
      </c>
      <c r="Z4964" s="1" t="s">
        <v>122</v>
      </c>
      <c r="AA4964" s="1" t="s">
        <v>895</v>
      </c>
      <c r="AB4964" s="1" t="s">
        <v>124</v>
      </c>
      <c r="AC4964" s="1" t="s">
        <v>125</v>
      </c>
      <c r="AD4964" s="1" t="s">
        <v>7895</v>
      </c>
      <c r="AE4964" s="1" t="s">
        <v>7896</v>
      </c>
      <c r="AF4964" s="1" t="s">
        <v>2051</v>
      </c>
      <c r="AG4964">
        <v>119</v>
      </c>
      <c r="AH4964">
        <v>119</v>
      </c>
      <c r="AI4964" s="1" t="s">
        <v>2279</v>
      </c>
      <c r="AJ4964" s="1" t="s">
        <v>130</v>
      </c>
      <c r="AK4964" s="1" t="s">
        <v>130</v>
      </c>
      <c r="AL4964" s="1" t="s">
        <v>188</v>
      </c>
      <c r="AM4964" s="1" t="s">
        <v>957</v>
      </c>
      <c r="AN4964" s="1" t="s">
        <v>957</v>
      </c>
      <c r="AO4964" s="1" t="s">
        <v>163</v>
      </c>
      <c r="AP4964" s="1" t="s">
        <v>133</v>
      </c>
      <c r="AQ4964" s="1" t="s">
        <v>367</v>
      </c>
      <c r="AR4964">
        <v>8015</v>
      </c>
      <c r="AS4964" s="1" t="s">
        <v>133</v>
      </c>
      <c r="AT4964" s="1" t="s">
        <v>135</v>
      </c>
      <c r="AU4964" s="1" t="s">
        <v>136</v>
      </c>
      <c r="AV4964" s="1" t="s">
        <v>137</v>
      </c>
      <c r="AW4964" s="1" t="s">
        <v>5086</v>
      </c>
      <c r="AX4964" s="1" t="s">
        <v>60918</v>
      </c>
      <c r="AY4964" s="1" t="s">
        <v>130</v>
      </c>
      <c r="AZ4964" s="1" t="s">
        <v>140</v>
      </c>
      <c r="BA4964" s="1" t="s">
        <v>141</v>
      </c>
      <c r="BB4964">
        <v>6</v>
      </c>
      <c r="BC4964" s="1" t="s">
        <v>166</v>
      </c>
      <c r="BD4964">
        <v>2</v>
      </c>
      <c r="BE4964">
        <v>2</v>
      </c>
      <c r="BF4964" s="1" t="s">
        <v>143</v>
      </c>
      <c r="BG4964" s="1" t="s">
        <v>60919</v>
      </c>
      <c r="BI4964" s="1" t="s">
        <v>48213</v>
      </c>
      <c r="BJ4964" s="1" t="s">
        <v>113</v>
      </c>
      <c r="BK4964" s="1" t="s">
        <v>113</v>
      </c>
      <c r="BL4964" s="1" t="s">
        <v>309</v>
      </c>
      <c r="BM4964" s="1" t="s">
        <v>881</v>
      </c>
      <c r="BN4964">
        <v>6</v>
      </c>
      <c r="BO4964" s="1" t="s">
        <v>311</v>
      </c>
      <c r="BP4964">
        <v>3</v>
      </c>
      <c r="BQ4964">
        <v>30</v>
      </c>
      <c r="BR4964">
        <v>1</v>
      </c>
      <c r="BS4964">
        <v>5</v>
      </c>
      <c r="BT4964">
        <v>30</v>
      </c>
      <c r="BU4964">
        <v>30</v>
      </c>
      <c r="BV4964" s="1" t="s">
        <v>1706</v>
      </c>
      <c r="BW4964" s="1" t="s">
        <v>549</v>
      </c>
      <c r="BX4964" s="1" t="s">
        <v>173</v>
      </c>
      <c r="BY4964" s="1" t="s">
        <v>130</v>
      </c>
      <c r="BZ4964">
        <v>5</v>
      </c>
      <c r="CA4964">
        <v>22</v>
      </c>
      <c r="CB4964">
        <v>48</v>
      </c>
      <c r="CC4964">
        <v>251</v>
      </c>
      <c r="CD4964" s="2">
        <v>43725</v>
      </c>
      <c r="CE4964">
        <v>113</v>
      </c>
      <c r="CF4964">
        <v>50</v>
      </c>
      <c r="CG4964" s="2">
        <v>42498</v>
      </c>
      <c r="CH4964" s="2">
        <v>43711</v>
      </c>
      <c r="CI4964">
        <v>94</v>
      </c>
      <c r="CJ4964">
        <v>10</v>
      </c>
      <c r="CK4964">
        <v>10</v>
      </c>
      <c r="CL4964">
        <v>9</v>
      </c>
      <c r="CM4964">
        <v>10</v>
      </c>
      <c r="CN4964">
        <v>9</v>
      </c>
      <c r="CO4964">
        <v>9</v>
      </c>
      <c r="CP4964" s="1" t="s">
        <v>130</v>
      </c>
      <c r="CQ4964" s="1" t="s">
        <v>60920</v>
      </c>
      <c r="CR4964" s="1" t="s">
        <v>113</v>
      </c>
      <c r="CS4964" s="1" t="s">
        <v>130</v>
      </c>
      <c r="CT4964" s="1" t="s">
        <v>125</v>
      </c>
      <c r="CU4964" s="1" t="s">
        <v>175</v>
      </c>
      <c r="CV4964" s="1" t="s">
        <v>125</v>
      </c>
      <c r="CW4964" s="1" t="s">
        <v>125</v>
      </c>
      <c r="CX4964">
        <v>90</v>
      </c>
      <c r="CY4964">
        <v>88</v>
      </c>
      <c r="CZ4964">
        <v>1</v>
      </c>
      <c r="DA4964">
        <v>0</v>
      </c>
      <c r="DB4964" s="1" t="s">
        <v>1383</v>
      </c>
    </row>
    <row r="4965" spans="1:106" x14ac:dyDescent="0.3">
      <c r="A4965">
        <v>12393942</v>
      </c>
      <c r="B4965" s="1" t="s">
        <v>60921</v>
      </c>
      <c r="C4965">
        <v>20190917034823</v>
      </c>
      <c r="D4965" s="2">
        <v>43725</v>
      </c>
      <c r="E4965" s="1" t="s">
        <v>60922</v>
      </c>
      <c r="F4965" s="1" t="s">
        <v>98789</v>
      </c>
      <c r="G4965" s="1" t="s">
        <v>98790</v>
      </c>
      <c r="H4965" s="1" t="s">
        <v>113167</v>
      </c>
      <c r="I4965" s="1" t="s">
        <v>111</v>
      </c>
      <c r="J4965" s="1" t="s">
        <v>60923</v>
      </c>
      <c r="K4965" s="1" t="s">
        <v>113</v>
      </c>
      <c r="L4965" s="1" t="s">
        <v>113168</v>
      </c>
      <c r="M4965" s="1" t="s">
        <v>113169</v>
      </c>
      <c r="N4965" s="1" t="s">
        <v>97639</v>
      </c>
      <c r="O4965" s="1" t="s">
        <v>105043</v>
      </c>
      <c r="P4965" s="1" t="s">
        <v>113</v>
      </c>
      <c r="Q4965" s="1" t="s">
        <v>113</v>
      </c>
      <c r="R4965" s="1" t="s">
        <v>60924</v>
      </c>
      <c r="S4965" s="1" t="s">
        <v>113</v>
      </c>
      <c r="T4965">
        <v>38146207</v>
      </c>
      <c r="U4965" s="1" t="s">
        <v>60925</v>
      </c>
      <c r="V4965" s="1" t="s">
        <v>21549</v>
      </c>
      <c r="W4965" s="2">
        <v>42196</v>
      </c>
      <c r="X4965" s="1" t="s">
        <v>188</v>
      </c>
      <c r="Y4965" s="1" t="s">
        <v>60926</v>
      </c>
      <c r="Z4965" s="1" t="s">
        <v>122</v>
      </c>
      <c r="AA4965" s="1" t="s">
        <v>3739</v>
      </c>
      <c r="AB4965" s="1" t="s">
        <v>124</v>
      </c>
      <c r="AC4965" s="1" t="s">
        <v>125</v>
      </c>
      <c r="AD4965" s="1" t="s">
        <v>60927</v>
      </c>
      <c r="AE4965" s="1" t="s">
        <v>60928</v>
      </c>
      <c r="AF4965" s="1" t="s">
        <v>113</v>
      </c>
      <c r="AG4965">
        <v>1</v>
      </c>
      <c r="AH4965">
        <v>1</v>
      </c>
      <c r="AI4965" s="1" t="s">
        <v>999</v>
      </c>
      <c r="AJ4965" s="1" t="s">
        <v>130</v>
      </c>
      <c r="AK4965" s="1" t="s">
        <v>125</v>
      </c>
      <c r="AL4965" s="1" t="s">
        <v>195</v>
      </c>
      <c r="AM4965" s="1" t="s">
        <v>1882</v>
      </c>
      <c r="AN4965" s="1" t="s">
        <v>1884</v>
      </c>
      <c r="AO4965" s="1" t="s">
        <v>97258</v>
      </c>
      <c r="AP4965" s="1" t="s">
        <v>133</v>
      </c>
      <c r="AQ4965" s="1" t="s">
        <v>197</v>
      </c>
      <c r="AR4965">
        <v>8024</v>
      </c>
      <c r="AS4965" s="1" t="s">
        <v>133</v>
      </c>
      <c r="AT4965" s="1" t="s">
        <v>135</v>
      </c>
      <c r="AU4965" s="1" t="s">
        <v>136</v>
      </c>
      <c r="AV4965" s="1" t="s">
        <v>137</v>
      </c>
      <c r="AW4965" s="1" t="s">
        <v>60929</v>
      </c>
      <c r="AX4965" s="1" t="s">
        <v>29098</v>
      </c>
      <c r="AY4965" s="1" t="s">
        <v>125</v>
      </c>
      <c r="AZ4965" s="1" t="s">
        <v>140</v>
      </c>
      <c r="BA4965" s="1" t="s">
        <v>200</v>
      </c>
      <c r="BB4965">
        <v>2</v>
      </c>
      <c r="BC4965" s="1" t="s">
        <v>166</v>
      </c>
      <c r="BD4965">
        <v>1</v>
      </c>
      <c r="BE4965">
        <v>2</v>
      </c>
      <c r="BF4965" s="1" t="s">
        <v>143</v>
      </c>
      <c r="BG4965" s="1" t="s">
        <v>60930</v>
      </c>
      <c r="BI4965" s="1" t="s">
        <v>148</v>
      </c>
      <c r="BJ4965" s="1" t="s">
        <v>113</v>
      </c>
      <c r="BK4965" s="1" t="s">
        <v>113</v>
      </c>
      <c r="BL4965" s="1" t="s">
        <v>311</v>
      </c>
      <c r="BM4965" s="1" t="s">
        <v>275</v>
      </c>
      <c r="BN4965">
        <v>1</v>
      </c>
      <c r="BO4965" s="1" t="s">
        <v>373</v>
      </c>
      <c r="BP4965">
        <v>2</v>
      </c>
      <c r="BQ4965">
        <v>7</v>
      </c>
      <c r="BR4965">
        <v>2</v>
      </c>
      <c r="BS4965">
        <v>2</v>
      </c>
      <c r="BT4965">
        <v>7</v>
      </c>
      <c r="BU4965">
        <v>7</v>
      </c>
      <c r="BV4965" s="1" t="s">
        <v>166</v>
      </c>
      <c r="BW4965" s="1" t="s">
        <v>718</v>
      </c>
      <c r="BX4965" s="1" t="s">
        <v>257</v>
      </c>
      <c r="BY4965" s="1" t="s">
        <v>130</v>
      </c>
      <c r="BZ4965">
        <v>13</v>
      </c>
      <c r="CA4965">
        <v>33</v>
      </c>
      <c r="CB4965">
        <v>48</v>
      </c>
      <c r="CC4965">
        <v>276</v>
      </c>
      <c r="CD4965" s="2">
        <v>43725</v>
      </c>
      <c r="CE4965">
        <v>138</v>
      </c>
      <c r="CF4965">
        <v>48</v>
      </c>
      <c r="CG4965" s="2">
        <v>42494</v>
      </c>
      <c r="CH4965" s="2">
        <v>43710</v>
      </c>
      <c r="CI4965">
        <v>89</v>
      </c>
      <c r="CJ4965">
        <v>9</v>
      </c>
      <c r="CK4965">
        <v>9</v>
      </c>
      <c r="CL4965">
        <v>10</v>
      </c>
      <c r="CM4965">
        <v>10</v>
      </c>
      <c r="CN4965">
        <v>9</v>
      </c>
      <c r="CO4965">
        <v>9</v>
      </c>
      <c r="CP4965" s="1" t="s">
        <v>130</v>
      </c>
      <c r="CQ4965" s="1" t="s">
        <v>113</v>
      </c>
      <c r="CR4965" s="1" t="s">
        <v>113</v>
      </c>
      <c r="CS4965" s="1" t="s">
        <v>130</v>
      </c>
      <c r="CT4965" s="1" t="s">
        <v>125</v>
      </c>
      <c r="CU4965" s="1" t="s">
        <v>175</v>
      </c>
      <c r="CV4965" s="1" t="s">
        <v>125</v>
      </c>
      <c r="CW4965" s="1" t="s">
        <v>125</v>
      </c>
      <c r="CX4965">
        <v>1</v>
      </c>
      <c r="CY4965">
        <v>0</v>
      </c>
      <c r="CZ4965">
        <v>1</v>
      </c>
      <c r="DA4965">
        <v>0</v>
      </c>
      <c r="DB4965" s="1" t="s">
        <v>17105</v>
      </c>
    </row>
    <row r="4966" spans="1:106" x14ac:dyDescent="0.3">
      <c r="A4966">
        <v>12394702</v>
      </c>
      <c r="B4966" s="1" t="s">
        <v>60931</v>
      </c>
      <c r="C4966">
        <v>20190917034823</v>
      </c>
      <c r="D4966" s="2">
        <v>43725</v>
      </c>
      <c r="E4966" s="1" t="s">
        <v>60932</v>
      </c>
      <c r="F4966" s="1" t="s">
        <v>60933</v>
      </c>
      <c r="G4966" s="1" t="s">
        <v>60934</v>
      </c>
      <c r="H4966" s="1" t="s">
        <v>60935</v>
      </c>
      <c r="I4966" s="1" t="s">
        <v>111</v>
      </c>
      <c r="J4966" s="1" t="s">
        <v>101014</v>
      </c>
      <c r="K4966" s="1" t="s">
        <v>60936</v>
      </c>
      <c r="L4966" s="1" t="s">
        <v>109462</v>
      </c>
      <c r="M4966" s="1" t="s">
        <v>19899</v>
      </c>
      <c r="N4966" s="1" t="s">
        <v>10005</v>
      </c>
      <c r="O4966" s="1" t="s">
        <v>59181</v>
      </c>
      <c r="P4966" s="1" t="s">
        <v>113</v>
      </c>
      <c r="Q4966" s="1" t="s">
        <v>113</v>
      </c>
      <c r="R4966" s="1" t="s">
        <v>60937</v>
      </c>
      <c r="S4966" s="1" t="s">
        <v>113</v>
      </c>
      <c r="T4966">
        <v>3972936</v>
      </c>
      <c r="U4966" s="1" t="s">
        <v>10008</v>
      </c>
      <c r="V4966" s="1" t="s">
        <v>10009</v>
      </c>
      <c r="W4966" s="2">
        <v>41207</v>
      </c>
      <c r="X4966" s="1" t="s">
        <v>103261</v>
      </c>
      <c r="Y4966" s="1" t="s">
        <v>10010</v>
      </c>
      <c r="Z4966" s="1" t="s">
        <v>122</v>
      </c>
      <c r="AA4966" s="1" t="s">
        <v>895</v>
      </c>
      <c r="AB4966" s="1" t="s">
        <v>124</v>
      </c>
      <c r="AC4966" s="1" t="s">
        <v>125</v>
      </c>
      <c r="AD4966" s="1" t="s">
        <v>10011</v>
      </c>
      <c r="AE4966" s="1" t="s">
        <v>10012</v>
      </c>
      <c r="AF4966" s="1" t="s">
        <v>339</v>
      </c>
      <c r="AG4966">
        <v>27</v>
      </c>
      <c r="AH4966">
        <v>27</v>
      </c>
      <c r="AI4966" s="1" t="s">
        <v>129</v>
      </c>
      <c r="AJ4966" s="1" t="s">
        <v>130</v>
      </c>
      <c r="AK4966" s="1" t="s">
        <v>130</v>
      </c>
      <c r="AL4966" s="1" t="s">
        <v>195</v>
      </c>
      <c r="AM4966" s="1" t="s">
        <v>434</v>
      </c>
      <c r="AN4966" s="1" t="s">
        <v>435</v>
      </c>
      <c r="AO4966" s="1" t="s">
        <v>163</v>
      </c>
      <c r="AP4966" s="1" t="s">
        <v>133</v>
      </c>
      <c r="AQ4966" s="1" t="s">
        <v>197</v>
      </c>
      <c r="AR4966">
        <v>8008</v>
      </c>
      <c r="AS4966" s="1" t="s">
        <v>133</v>
      </c>
      <c r="AT4966" s="1" t="s">
        <v>135</v>
      </c>
      <c r="AU4966" s="1" t="s">
        <v>136</v>
      </c>
      <c r="AV4966" s="1" t="s">
        <v>137</v>
      </c>
      <c r="AW4966" s="1" t="s">
        <v>55212</v>
      </c>
      <c r="AX4966" s="1" t="s">
        <v>60938</v>
      </c>
      <c r="AY4966" s="1" t="s">
        <v>130</v>
      </c>
      <c r="AZ4966" s="1" t="s">
        <v>140</v>
      </c>
      <c r="BA4966" s="1" t="s">
        <v>141</v>
      </c>
      <c r="BB4966">
        <v>8</v>
      </c>
      <c r="BC4966" s="1" t="s">
        <v>166</v>
      </c>
      <c r="BD4966">
        <v>4</v>
      </c>
      <c r="BE4966">
        <v>6</v>
      </c>
      <c r="BF4966" s="1" t="s">
        <v>143</v>
      </c>
      <c r="BG4966" s="1" t="s">
        <v>60939</v>
      </c>
      <c r="BI4966" s="1" t="s">
        <v>3013</v>
      </c>
      <c r="BJ4966" s="1" t="s">
        <v>113</v>
      </c>
      <c r="BK4966" s="1" t="s">
        <v>113</v>
      </c>
      <c r="BL4966" s="1" t="s">
        <v>146</v>
      </c>
      <c r="BM4966" s="1" t="s">
        <v>1567</v>
      </c>
      <c r="BN4966">
        <v>2</v>
      </c>
      <c r="BO4966" s="1" t="s">
        <v>311</v>
      </c>
      <c r="BP4966">
        <v>31</v>
      </c>
      <c r="BQ4966">
        <v>90</v>
      </c>
      <c r="BR4966">
        <v>31</v>
      </c>
      <c r="BS4966">
        <v>31</v>
      </c>
      <c r="BT4966">
        <v>90</v>
      </c>
      <c r="BU4966">
        <v>90</v>
      </c>
      <c r="BV4966" s="1" t="s">
        <v>374</v>
      </c>
      <c r="BW4966" s="1" t="s">
        <v>598</v>
      </c>
      <c r="BX4966" s="1" t="s">
        <v>257</v>
      </c>
      <c r="BY4966" s="1" t="s">
        <v>130</v>
      </c>
      <c r="BZ4966">
        <v>0</v>
      </c>
      <c r="CA4966">
        <v>0</v>
      </c>
      <c r="CB4966">
        <v>0</v>
      </c>
      <c r="CC4966">
        <v>0</v>
      </c>
      <c r="CD4966" s="2">
        <v>43725</v>
      </c>
      <c r="CE4966">
        <v>2</v>
      </c>
      <c r="CF4966">
        <v>0</v>
      </c>
      <c r="CG4966" s="2">
        <v>42982</v>
      </c>
      <c r="CH4966" s="2">
        <v>43333</v>
      </c>
      <c r="CI4966">
        <v>90</v>
      </c>
      <c r="CJ4966">
        <v>9</v>
      </c>
      <c r="CK4966">
        <v>7</v>
      </c>
      <c r="CL4966">
        <v>10</v>
      </c>
      <c r="CM4966">
        <v>10</v>
      </c>
      <c r="CN4966">
        <v>10</v>
      </c>
      <c r="CO4966">
        <v>9</v>
      </c>
      <c r="CP4966" s="1" t="s">
        <v>130</v>
      </c>
      <c r="CQ4966" s="1" t="s">
        <v>113</v>
      </c>
      <c r="CR4966" s="1" t="s">
        <v>113</v>
      </c>
      <c r="CS4966" s="1" t="s">
        <v>125</v>
      </c>
      <c r="CT4966" s="1" t="s">
        <v>125</v>
      </c>
      <c r="CU4966" s="1" t="s">
        <v>175</v>
      </c>
      <c r="CV4966" s="1" t="s">
        <v>125</v>
      </c>
      <c r="CW4966" s="1" t="s">
        <v>125</v>
      </c>
      <c r="CX4966">
        <v>28</v>
      </c>
      <c r="CY4966">
        <v>28</v>
      </c>
      <c r="CZ4966">
        <v>0</v>
      </c>
      <c r="DA4966">
        <v>0</v>
      </c>
      <c r="DB4966" s="1" t="s">
        <v>277</v>
      </c>
    </row>
    <row r="4967" spans="1:106" x14ac:dyDescent="0.3">
      <c r="A4967">
        <v>12396367</v>
      </c>
      <c r="B4967" s="1" t="s">
        <v>60940</v>
      </c>
      <c r="C4967">
        <v>20190917034823</v>
      </c>
      <c r="D4967" s="2">
        <v>43725</v>
      </c>
      <c r="E4967" s="1" t="s">
        <v>60941</v>
      </c>
      <c r="F4967" s="1" t="s">
        <v>60942</v>
      </c>
      <c r="G4967" s="1" t="s">
        <v>60943</v>
      </c>
      <c r="H4967" s="1" t="s">
        <v>60944</v>
      </c>
      <c r="I4967" s="1" t="s">
        <v>111</v>
      </c>
      <c r="J4967" s="1" t="s">
        <v>60945</v>
      </c>
      <c r="K4967" s="1" t="s">
        <v>98791</v>
      </c>
      <c r="L4967" s="1" t="s">
        <v>60946</v>
      </c>
      <c r="M4967" s="1" t="s">
        <v>60947</v>
      </c>
      <c r="N4967" s="1" t="s">
        <v>113</v>
      </c>
      <c r="O4967" s="1" t="s">
        <v>60948</v>
      </c>
      <c r="P4967" s="1" t="s">
        <v>113</v>
      </c>
      <c r="Q4967" s="1" t="s">
        <v>113</v>
      </c>
      <c r="R4967" s="1" t="s">
        <v>60949</v>
      </c>
      <c r="S4967" s="1" t="s">
        <v>113</v>
      </c>
      <c r="T4967">
        <v>37669251</v>
      </c>
      <c r="U4967" s="1" t="s">
        <v>60950</v>
      </c>
      <c r="V4967" s="1" t="s">
        <v>60951</v>
      </c>
      <c r="W4967" s="2">
        <v>42191</v>
      </c>
      <c r="X4967" s="1" t="s">
        <v>188</v>
      </c>
      <c r="Y4967" s="1" t="s">
        <v>60952</v>
      </c>
      <c r="Z4967" s="1" t="s">
        <v>124</v>
      </c>
      <c r="AA4967" s="1" t="s">
        <v>124</v>
      </c>
      <c r="AB4967" s="1" t="s">
        <v>124</v>
      </c>
      <c r="AC4967" s="1" t="s">
        <v>125</v>
      </c>
      <c r="AD4967" s="1" t="s">
        <v>60953</v>
      </c>
      <c r="AE4967" s="1" t="s">
        <v>60954</v>
      </c>
      <c r="AF4967" s="1" t="s">
        <v>113</v>
      </c>
      <c r="AG4967">
        <v>1</v>
      </c>
      <c r="AH4967">
        <v>1</v>
      </c>
      <c r="AI4967" s="1" t="s">
        <v>501</v>
      </c>
      <c r="AJ4967" s="1" t="s">
        <v>130</v>
      </c>
      <c r="AK4967" s="1" t="s">
        <v>130</v>
      </c>
      <c r="AL4967" s="1" t="s">
        <v>131</v>
      </c>
      <c r="AM4967" s="1" t="s">
        <v>390</v>
      </c>
      <c r="AN4967" s="1" t="s">
        <v>519</v>
      </c>
      <c r="AO4967" s="1" t="s">
        <v>390</v>
      </c>
      <c r="AP4967" s="1" t="s">
        <v>133</v>
      </c>
      <c r="AQ4967" s="1" t="s">
        <v>134</v>
      </c>
      <c r="AR4967">
        <v>8003</v>
      </c>
      <c r="AS4967" s="1" t="s">
        <v>133</v>
      </c>
      <c r="AT4967" s="1" t="s">
        <v>135</v>
      </c>
      <c r="AU4967" s="1" t="s">
        <v>136</v>
      </c>
      <c r="AV4967" s="1" t="s">
        <v>137</v>
      </c>
      <c r="AW4967" s="1" t="s">
        <v>60955</v>
      </c>
      <c r="AX4967" s="1" t="s">
        <v>60956</v>
      </c>
      <c r="AY4967" s="1" t="s">
        <v>125</v>
      </c>
      <c r="AZ4967" s="1" t="s">
        <v>140</v>
      </c>
      <c r="BA4967" s="1" t="s">
        <v>200</v>
      </c>
      <c r="BB4967">
        <v>2</v>
      </c>
      <c r="BC4967" s="1" t="s">
        <v>142</v>
      </c>
      <c r="BD4967">
        <v>1</v>
      </c>
      <c r="BE4967">
        <v>1</v>
      </c>
      <c r="BF4967" s="1" t="s">
        <v>143</v>
      </c>
      <c r="BG4967" s="1" t="s">
        <v>60957</v>
      </c>
      <c r="BI4967" s="1" t="s">
        <v>170</v>
      </c>
      <c r="BJ4967" s="1" t="s">
        <v>113</v>
      </c>
      <c r="BK4967" s="1" t="s">
        <v>113</v>
      </c>
      <c r="BL4967" s="1" t="s">
        <v>113</v>
      </c>
      <c r="BM4967" s="1" t="s">
        <v>113</v>
      </c>
      <c r="BN4967">
        <v>1</v>
      </c>
      <c r="BO4967" s="1" t="s">
        <v>204</v>
      </c>
      <c r="BP4967">
        <v>4</v>
      </c>
      <c r="BQ4967">
        <v>1125</v>
      </c>
      <c r="BR4967">
        <v>4</v>
      </c>
      <c r="BS4967">
        <v>4</v>
      </c>
      <c r="BT4967">
        <v>1125</v>
      </c>
      <c r="BU4967">
        <v>1125</v>
      </c>
      <c r="BV4967" s="1" t="s">
        <v>417</v>
      </c>
      <c r="BW4967" s="1" t="s">
        <v>172</v>
      </c>
      <c r="BX4967" s="1" t="s">
        <v>6529</v>
      </c>
      <c r="BY4967" s="1" t="s">
        <v>130</v>
      </c>
      <c r="BZ4967">
        <v>0</v>
      </c>
      <c r="CA4967">
        <v>0</v>
      </c>
      <c r="CB4967">
        <v>0</v>
      </c>
      <c r="CC4967">
        <v>0</v>
      </c>
      <c r="CD4967" s="2">
        <v>43725</v>
      </c>
      <c r="CE4967">
        <v>9</v>
      </c>
      <c r="CF4967">
        <v>0</v>
      </c>
      <c r="CG4967" s="2">
        <v>42478</v>
      </c>
      <c r="CH4967" s="2">
        <v>42933</v>
      </c>
      <c r="CI4967">
        <v>97</v>
      </c>
      <c r="CJ4967">
        <v>10</v>
      </c>
      <c r="CK4967">
        <v>9</v>
      </c>
      <c r="CL4967">
        <v>9</v>
      </c>
      <c r="CM4967">
        <v>10</v>
      </c>
      <c r="CN4967">
        <v>10</v>
      </c>
      <c r="CO4967">
        <v>9</v>
      </c>
      <c r="CP4967" s="1" t="s">
        <v>130</v>
      </c>
      <c r="CQ4967" s="1" t="s">
        <v>113</v>
      </c>
      <c r="CR4967" s="1" t="s">
        <v>113</v>
      </c>
      <c r="CS4967" s="1" t="s">
        <v>130</v>
      </c>
      <c r="CT4967" s="1" t="s">
        <v>125</v>
      </c>
      <c r="CU4967" s="1" t="s">
        <v>207</v>
      </c>
      <c r="CV4967" s="1" t="s">
        <v>125</v>
      </c>
      <c r="CW4967" s="1" t="s">
        <v>125</v>
      </c>
      <c r="CX4967">
        <v>1</v>
      </c>
      <c r="CY4967">
        <v>0</v>
      </c>
      <c r="CZ4967">
        <v>1</v>
      </c>
      <c r="DA4967">
        <v>0</v>
      </c>
      <c r="DB4967" s="1" t="s">
        <v>3630</v>
      </c>
    </row>
    <row r="4968" spans="1:106" x14ac:dyDescent="0.3">
      <c r="A4968">
        <v>12414795</v>
      </c>
      <c r="B4968" s="1" t="s">
        <v>60958</v>
      </c>
      <c r="C4968">
        <v>20190917034823</v>
      </c>
      <c r="D4968" s="2">
        <v>43725</v>
      </c>
      <c r="E4968" s="1" t="s">
        <v>60959</v>
      </c>
      <c r="F4968" s="1" t="s">
        <v>60960</v>
      </c>
      <c r="G4968" s="1" t="s">
        <v>60961</v>
      </c>
      <c r="H4968" s="1" t="s">
        <v>60962</v>
      </c>
      <c r="I4968" s="1" t="s">
        <v>111</v>
      </c>
      <c r="J4968" s="1" t="s">
        <v>60963</v>
      </c>
      <c r="K4968" s="1" t="s">
        <v>113</v>
      </c>
      <c r="L4968" s="1" t="s">
        <v>60964</v>
      </c>
      <c r="M4968" s="1" t="s">
        <v>60965</v>
      </c>
      <c r="N4968" s="1" t="s">
        <v>60966</v>
      </c>
      <c r="O4968" s="1" t="s">
        <v>113</v>
      </c>
      <c r="P4968" s="1" t="s">
        <v>113</v>
      </c>
      <c r="Q4968" s="1" t="s">
        <v>113</v>
      </c>
      <c r="R4968" s="1" t="s">
        <v>60967</v>
      </c>
      <c r="S4968" s="1" t="s">
        <v>113</v>
      </c>
      <c r="T4968">
        <v>31159755</v>
      </c>
      <c r="U4968" s="1" t="s">
        <v>60968</v>
      </c>
      <c r="V4968" s="1" t="s">
        <v>60969</v>
      </c>
      <c r="W4968" s="2">
        <v>42107</v>
      </c>
      <c r="X4968" s="1" t="s">
        <v>188</v>
      </c>
      <c r="Y4968" s="1" t="s">
        <v>60970</v>
      </c>
      <c r="Z4968" s="1" t="s">
        <v>122</v>
      </c>
      <c r="AA4968" s="1" t="s">
        <v>190</v>
      </c>
      <c r="AB4968" s="1" t="s">
        <v>124</v>
      </c>
      <c r="AC4968" s="1" t="s">
        <v>125</v>
      </c>
      <c r="AD4968" s="1" t="s">
        <v>60971</v>
      </c>
      <c r="AE4968" s="1" t="s">
        <v>60972</v>
      </c>
      <c r="AF4968" s="1" t="s">
        <v>97256</v>
      </c>
      <c r="AG4968">
        <v>1</v>
      </c>
      <c r="AH4968">
        <v>1</v>
      </c>
      <c r="AI4968" s="1" t="s">
        <v>129</v>
      </c>
      <c r="AJ4968" s="1" t="s">
        <v>130</v>
      </c>
      <c r="AK4968" s="1" t="s">
        <v>130</v>
      </c>
      <c r="AL4968" s="1" t="s">
        <v>195</v>
      </c>
      <c r="AM4968" s="1" t="s">
        <v>97258</v>
      </c>
      <c r="AN4968" s="1" t="s">
        <v>97257</v>
      </c>
      <c r="AO4968" s="1" t="s">
        <v>97258</v>
      </c>
      <c r="AP4968" s="1" t="s">
        <v>133</v>
      </c>
      <c r="AQ4968" s="1" t="s">
        <v>197</v>
      </c>
      <c r="AR4968">
        <v>8024</v>
      </c>
      <c r="AS4968" s="1" t="s">
        <v>133</v>
      </c>
      <c r="AT4968" s="1" t="s">
        <v>135</v>
      </c>
      <c r="AU4968" s="1" t="s">
        <v>136</v>
      </c>
      <c r="AV4968" s="1" t="s">
        <v>137</v>
      </c>
      <c r="AW4968" s="1" t="s">
        <v>60973</v>
      </c>
      <c r="AX4968" s="1" t="s">
        <v>21753</v>
      </c>
      <c r="AY4968" s="1" t="s">
        <v>130</v>
      </c>
      <c r="AZ4968" s="1" t="s">
        <v>140</v>
      </c>
      <c r="BA4968" s="1" t="s">
        <v>200</v>
      </c>
      <c r="BB4968">
        <v>2</v>
      </c>
      <c r="BC4968" s="1" t="s">
        <v>142</v>
      </c>
      <c r="BD4968">
        <v>1</v>
      </c>
      <c r="BE4968">
        <v>1</v>
      </c>
      <c r="BF4968" s="1" t="s">
        <v>143</v>
      </c>
      <c r="BG4968" s="1" t="s">
        <v>60974</v>
      </c>
      <c r="BI4968" s="1" t="s">
        <v>621</v>
      </c>
      <c r="BJ4968" s="1" t="s">
        <v>113</v>
      </c>
      <c r="BK4968" s="1" t="s">
        <v>113</v>
      </c>
      <c r="BL4968" s="1" t="s">
        <v>113</v>
      </c>
      <c r="BM4968" s="1" t="s">
        <v>204</v>
      </c>
      <c r="BN4968">
        <v>1</v>
      </c>
      <c r="BO4968" s="1" t="s">
        <v>311</v>
      </c>
      <c r="BP4968">
        <v>4</v>
      </c>
      <c r="BQ4968">
        <v>31</v>
      </c>
      <c r="BR4968">
        <v>4</v>
      </c>
      <c r="BS4968">
        <v>4</v>
      </c>
      <c r="BT4968">
        <v>31</v>
      </c>
      <c r="BU4968">
        <v>31</v>
      </c>
      <c r="BV4968" s="1" t="s">
        <v>417</v>
      </c>
      <c r="BW4968" s="1" t="s">
        <v>374</v>
      </c>
      <c r="BX4968" s="1" t="s">
        <v>599</v>
      </c>
      <c r="BY4968" s="1" t="s">
        <v>130</v>
      </c>
      <c r="BZ4968">
        <v>11</v>
      </c>
      <c r="CA4968">
        <v>32</v>
      </c>
      <c r="CB4968">
        <v>53</v>
      </c>
      <c r="CC4968">
        <v>143</v>
      </c>
      <c r="CD4968" s="2">
        <v>43725</v>
      </c>
      <c r="CE4968">
        <v>48</v>
      </c>
      <c r="CF4968">
        <v>19</v>
      </c>
      <c r="CG4968" s="2">
        <v>42519</v>
      </c>
      <c r="CH4968" s="2">
        <v>43723</v>
      </c>
      <c r="CI4968">
        <v>95</v>
      </c>
      <c r="CJ4968">
        <v>10</v>
      </c>
      <c r="CK4968">
        <v>10</v>
      </c>
      <c r="CL4968">
        <v>10</v>
      </c>
      <c r="CM4968">
        <v>10</v>
      </c>
      <c r="CN4968">
        <v>10</v>
      </c>
      <c r="CO4968">
        <v>9</v>
      </c>
      <c r="CP4968" s="1" t="s">
        <v>130</v>
      </c>
      <c r="CQ4968" s="1" t="s">
        <v>113</v>
      </c>
      <c r="CR4968" s="1" t="s">
        <v>113</v>
      </c>
      <c r="CS4968" s="1" t="s">
        <v>130</v>
      </c>
      <c r="CT4968" s="1" t="s">
        <v>125</v>
      </c>
      <c r="CU4968" s="1" t="s">
        <v>153</v>
      </c>
      <c r="CV4968" s="1" t="s">
        <v>125</v>
      </c>
      <c r="CW4968" s="1" t="s">
        <v>125</v>
      </c>
      <c r="CX4968">
        <v>1</v>
      </c>
      <c r="CY4968">
        <v>0</v>
      </c>
      <c r="CZ4968">
        <v>1</v>
      </c>
      <c r="DA4968">
        <v>0</v>
      </c>
      <c r="DB4968" s="1" t="s">
        <v>5707</v>
      </c>
    </row>
    <row r="4969" spans="1:106" x14ac:dyDescent="0.3">
      <c r="A4969">
        <v>12416338</v>
      </c>
      <c r="B4969" s="1" t="s">
        <v>60975</v>
      </c>
      <c r="C4969">
        <v>20190917034823</v>
      </c>
      <c r="D4969" s="2">
        <v>43725</v>
      </c>
      <c r="E4969" s="1" t="s">
        <v>60976</v>
      </c>
      <c r="F4969" s="1" t="s">
        <v>102464</v>
      </c>
      <c r="G4969" s="1" t="s">
        <v>113</v>
      </c>
      <c r="H4969" s="1" t="s">
        <v>102464</v>
      </c>
      <c r="I4969" s="1" t="s">
        <v>111</v>
      </c>
      <c r="J4969" s="1" t="s">
        <v>113</v>
      </c>
      <c r="K4969" s="1" t="s">
        <v>113</v>
      </c>
      <c r="L4969" s="1" t="s">
        <v>113</v>
      </c>
      <c r="M4969" s="1" t="s">
        <v>113</v>
      </c>
      <c r="N4969" s="1" t="s">
        <v>113</v>
      </c>
      <c r="O4969" s="1" t="s">
        <v>113</v>
      </c>
      <c r="P4969" s="1" t="s">
        <v>113</v>
      </c>
      <c r="Q4969" s="1" t="s">
        <v>113</v>
      </c>
      <c r="R4969" s="1" t="s">
        <v>60977</v>
      </c>
      <c r="S4969" s="1" t="s">
        <v>113</v>
      </c>
      <c r="T4969">
        <v>62514436</v>
      </c>
      <c r="U4969" s="1" t="s">
        <v>60978</v>
      </c>
      <c r="V4969" s="1" t="s">
        <v>30168</v>
      </c>
      <c r="W4969" s="2">
        <v>42440</v>
      </c>
      <c r="X4969" s="1" t="s">
        <v>102465</v>
      </c>
      <c r="Y4969" s="1" t="s">
        <v>113</v>
      </c>
      <c r="Z4969" s="1" t="s">
        <v>124</v>
      </c>
      <c r="AA4969" s="1" t="s">
        <v>124</v>
      </c>
      <c r="AB4969" s="1" t="s">
        <v>124</v>
      </c>
      <c r="AC4969" s="1" t="s">
        <v>125</v>
      </c>
      <c r="AD4969" s="1" t="s">
        <v>60979</v>
      </c>
      <c r="AE4969" s="1" t="s">
        <v>60980</v>
      </c>
      <c r="AF4969" s="1" t="s">
        <v>691</v>
      </c>
      <c r="AG4969">
        <v>1</v>
      </c>
      <c r="AH4969">
        <v>1</v>
      </c>
      <c r="AI4969" s="1" t="s">
        <v>304</v>
      </c>
      <c r="AJ4969" s="1" t="s">
        <v>130</v>
      </c>
      <c r="AK4969" s="1" t="s">
        <v>130</v>
      </c>
      <c r="AL4969" s="1" t="s">
        <v>195</v>
      </c>
      <c r="AM4969" s="1" t="s">
        <v>390</v>
      </c>
      <c r="AN4969" s="1" t="s">
        <v>693</v>
      </c>
      <c r="AO4969" s="1" t="s">
        <v>390</v>
      </c>
      <c r="AP4969" s="1" t="s">
        <v>133</v>
      </c>
      <c r="AQ4969" s="1" t="s">
        <v>197</v>
      </c>
      <c r="AR4969">
        <v>8001</v>
      </c>
      <c r="AS4969" s="1" t="s">
        <v>133</v>
      </c>
      <c r="AT4969" s="1" t="s">
        <v>135</v>
      </c>
      <c r="AU4969" s="1" t="s">
        <v>136</v>
      </c>
      <c r="AV4969" s="1" t="s">
        <v>137</v>
      </c>
      <c r="AW4969" s="1" t="s">
        <v>37929</v>
      </c>
      <c r="AX4969" s="1" t="s">
        <v>10198</v>
      </c>
      <c r="AY4969" s="1" t="s">
        <v>130</v>
      </c>
      <c r="AZ4969" s="1" t="s">
        <v>140</v>
      </c>
      <c r="BA4969" s="1" t="s">
        <v>200</v>
      </c>
      <c r="BB4969">
        <v>2</v>
      </c>
      <c r="BC4969" s="1" t="s">
        <v>142</v>
      </c>
      <c r="BD4969">
        <v>1</v>
      </c>
      <c r="BE4969">
        <v>1</v>
      </c>
      <c r="BF4969" s="1" t="s">
        <v>143</v>
      </c>
      <c r="BG4969" s="1" t="s">
        <v>60981</v>
      </c>
      <c r="BI4969" s="1" t="s">
        <v>1896</v>
      </c>
      <c r="BJ4969" s="1" t="s">
        <v>113</v>
      </c>
      <c r="BK4969" s="1" t="s">
        <v>113</v>
      </c>
      <c r="BL4969" s="1" t="s">
        <v>113</v>
      </c>
      <c r="BM4969" s="1" t="s">
        <v>113</v>
      </c>
      <c r="BN4969">
        <v>1</v>
      </c>
      <c r="BO4969" s="1" t="s">
        <v>311</v>
      </c>
      <c r="BP4969">
        <v>1</v>
      </c>
      <c r="BQ4969">
        <v>1125</v>
      </c>
      <c r="BR4969">
        <v>1</v>
      </c>
      <c r="BS4969">
        <v>1</v>
      </c>
      <c r="BT4969">
        <v>1125</v>
      </c>
      <c r="BU4969">
        <v>1125</v>
      </c>
      <c r="BV4969" s="1" t="s">
        <v>142</v>
      </c>
      <c r="BW4969" s="1" t="s">
        <v>172</v>
      </c>
      <c r="BX4969" s="1" t="s">
        <v>28458</v>
      </c>
      <c r="BY4969" s="1" t="s">
        <v>130</v>
      </c>
      <c r="BZ4969">
        <v>0</v>
      </c>
      <c r="CA4969">
        <v>0</v>
      </c>
      <c r="CB4969">
        <v>0</v>
      </c>
      <c r="CC4969">
        <v>0</v>
      </c>
      <c r="CD4969" s="2">
        <v>43725</v>
      </c>
      <c r="CE4969">
        <v>2</v>
      </c>
      <c r="CF4969">
        <v>0</v>
      </c>
      <c r="CG4969" s="2">
        <v>42506</v>
      </c>
      <c r="CH4969" s="2">
        <v>42538</v>
      </c>
      <c r="CI4969">
        <v>100</v>
      </c>
      <c r="CJ4969">
        <v>10</v>
      </c>
      <c r="CK4969">
        <v>10</v>
      </c>
      <c r="CL4969">
        <v>10</v>
      </c>
      <c r="CM4969">
        <v>10</v>
      </c>
      <c r="CN4969">
        <v>10</v>
      </c>
      <c r="CO4969">
        <v>10</v>
      </c>
      <c r="CP4969" s="1" t="s">
        <v>130</v>
      </c>
      <c r="CQ4969" s="1" t="s">
        <v>113</v>
      </c>
      <c r="CR4969" s="1" t="s">
        <v>113</v>
      </c>
      <c r="CS4969" s="1" t="s">
        <v>125</v>
      </c>
      <c r="CT4969" s="1" t="s">
        <v>125</v>
      </c>
      <c r="CU4969" s="1" t="s">
        <v>153</v>
      </c>
      <c r="CV4969" s="1" t="s">
        <v>125</v>
      </c>
      <c r="CW4969" s="1" t="s">
        <v>125</v>
      </c>
      <c r="CX4969">
        <v>1</v>
      </c>
      <c r="CY4969">
        <v>0</v>
      </c>
      <c r="CZ4969">
        <v>1</v>
      </c>
      <c r="DA4969">
        <v>0</v>
      </c>
      <c r="DB4969" s="1" t="s">
        <v>2689</v>
      </c>
    </row>
    <row r="4970" spans="1:106" x14ac:dyDescent="0.3">
      <c r="A4970">
        <v>12418991</v>
      </c>
      <c r="B4970" s="1" t="s">
        <v>60982</v>
      </c>
      <c r="C4970">
        <v>20190917034823</v>
      </c>
      <c r="D4970" s="2">
        <v>43725</v>
      </c>
      <c r="E4970" s="1" t="s">
        <v>60983</v>
      </c>
      <c r="F4970" s="1" t="s">
        <v>60984</v>
      </c>
      <c r="G4970" s="1" t="s">
        <v>113</v>
      </c>
      <c r="H4970" s="1" t="s">
        <v>60984</v>
      </c>
      <c r="I4970" s="1" t="s">
        <v>111</v>
      </c>
      <c r="J4970" s="1" t="s">
        <v>113</v>
      </c>
      <c r="K4970" s="1" t="s">
        <v>113</v>
      </c>
      <c r="L4970" s="1" t="s">
        <v>113</v>
      </c>
      <c r="M4970" s="1" t="s">
        <v>113</v>
      </c>
      <c r="N4970" s="1" t="s">
        <v>113</v>
      </c>
      <c r="O4970" s="1" t="s">
        <v>113</v>
      </c>
      <c r="P4970" s="1" t="s">
        <v>113</v>
      </c>
      <c r="Q4970" s="1" t="s">
        <v>113</v>
      </c>
      <c r="R4970" s="1" t="s">
        <v>60985</v>
      </c>
      <c r="S4970" s="1" t="s">
        <v>113</v>
      </c>
      <c r="T4970">
        <v>752875</v>
      </c>
      <c r="U4970" s="1" t="s">
        <v>60986</v>
      </c>
      <c r="V4970" s="1" t="s">
        <v>109223</v>
      </c>
      <c r="W4970" s="2">
        <v>40722</v>
      </c>
      <c r="X4970" s="1" t="s">
        <v>103261</v>
      </c>
      <c r="Y4970" s="1" t="s">
        <v>60987</v>
      </c>
      <c r="Z4970" s="1" t="s">
        <v>669</v>
      </c>
      <c r="AA4970" s="1" t="s">
        <v>190</v>
      </c>
      <c r="AB4970" s="1" t="s">
        <v>124</v>
      </c>
      <c r="AC4970" s="1" t="s">
        <v>130</v>
      </c>
      <c r="AD4970" s="1" t="s">
        <v>60988</v>
      </c>
      <c r="AE4970" s="1" t="s">
        <v>60989</v>
      </c>
      <c r="AF4970" s="1" t="s">
        <v>957</v>
      </c>
      <c r="AG4970">
        <v>2</v>
      </c>
      <c r="AH4970">
        <v>2</v>
      </c>
      <c r="AI4970" s="1" t="s">
        <v>304</v>
      </c>
      <c r="AJ4970" s="1" t="s">
        <v>130</v>
      </c>
      <c r="AK4970" s="1" t="s">
        <v>130</v>
      </c>
      <c r="AL4970" s="1" t="s">
        <v>195</v>
      </c>
      <c r="AM4970" s="1" t="s">
        <v>99840</v>
      </c>
      <c r="AN4970" s="1" t="s">
        <v>544</v>
      </c>
      <c r="AO4970" s="1" t="s">
        <v>99840</v>
      </c>
      <c r="AP4970" s="1" t="s">
        <v>133</v>
      </c>
      <c r="AQ4970" s="1" t="s">
        <v>197</v>
      </c>
      <c r="AR4970">
        <v>8004</v>
      </c>
      <c r="AS4970" s="1" t="s">
        <v>133</v>
      </c>
      <c r="AT4970" s="1" t="s">
        <v>135</v>
      </c>
      <c r="AU4970" s="1" t="s">
        <v>136</v>
      </c>
      <c r="AV4970" s="1" t="s">
        <v>137</v>
      </c>
      <c r="AW4970" s="1" t="s">
        <v>11971</v>
      </c>
      <c r="AX4970" s="1" t="s">
        <v>60990</v>
      </c>
      <c r="AY4970" s="1" t="s">
        <v>125</v>
      </c>
      <c r="AZ4970" s="1" t="s">
        <v>140</v>
      </c>
      <c r="BA4970" s="1" t="s">
        <v>200</v>
      </c>
      <c r="BB4970">
        <v>3</v>
      </c>
      <c r="BC4970" s="1" t="s">
        <v>142</v>
      </c>
      <c r="BD4970">
        <v>1</v>
      </c>
      <c r="BE4970">
        <v>2</v>
      </c>
      <c r="BF4970" s="1" t="s">
        <v>143</v>
      </c>
      <c r="BG4970" s="1" t="s">
        <v>60991</v>
      </c>
      <c r="BI4970" s="1" t="s">
        <v>1404</v>
      </c>
      <c r="BJ4970" s="1" t="s">
        <v>113</v>
      </c>
      <c r="BK4970" s="1" t="s">
        <v>113</v>
      </c>
      <c r="BL4970" s="1" t="s">
        <v>311</v>
      </c>
      <c r="BM4970" s="1" t="s">
        <v>676</v>
      </c>
      <c r="BN4970">
        <v>1</v>
      </c>
      <c r="BO4970" s="1" t="s">
        <v>2237</v>
      </c>
      <c r="BP4970">
        <v>3</v>
      </c>
      <c r="BQ4970">
        <v>21</v>
      </c>
      <c r="BR4970">
        <v>3</v>
      </c>
      <c r="BS4970">
        <v>3</v>
      </c>
      <c r="BT4970">
        <v>21</v>
      </c>
      <c r="BU4970">
        <v>21</v>
      </c>
      <c r="BV4970" s="1" t="s">
        <v>149</v>
      </c>
      <c r="BW4970" s="1" t="s">
        <v>2190</v>
      </c>
      <c r="BX4970" s="1" t="s">
        <v>439</v>
      </c>
      <c r="BY4970" s="1" t="s">
        <v>130</v>
      </c>
      <c r="BZ4970">
        <v>0</v>
      </c>
      <c r="CA4970">
        <v>15</v>
      </c>
      <c r="CB4970">
        <v>45</v>
      </c>
      <c r="CC4970">
        <v>45</v>
      </c>
      <c r="CD4970" s="2">
        <v>43725</v>
      </c>
      <c r="CE4970">
        <v>64</v>
      </c>
      <c r="CF4970">
        <v>9</v>
      </c>
      <c r="CG4970" s="2">
        <v>42475</v>
      </c>
      <c r="CH4970" s="2">
        <v>43647</v>
      </c>
      <c r="CI4970">
        <v>98</v>
      </c>
      <c r="CJ4970">
        <v>10</v>
      </c>
      <c r="CK4970">
        <v>10</v>
      </c>
      <c r="CL4970">
        <v>10</v>
      </c>
      <c r="CM4970">
        <v>10</v>
      </c>
      <c r="CN4970">
        <v>10</v>
      </c>
      <c r="CO4970">
        <v>10</v>
      </c>
      <c r="CP4970" s="1" t="s">
        <v>130</v>
      </c>
      <c r="CQ4970" s="1" t="s">
        <v>113</v>
      </c>
      <c r="CR4970" s="1" t="s">
        <v>113</v>
      </c>
      <c r="CS4970" s="1" t="s">
        <v>125</v>
      </c>
      <c r="CT4970" s="1" t="s">
        <v>125</v>
      </c>
      <c r="CU4970" s="1" t="s">
        <v>175</v>
      </c>
      <c r="CV4970" s="1" t="s">
        <v>125</v>
      </c>
      <c r="CW4970" s="1" t="s">
        <v>125</v>
      </c>
      <c r="CX4970">
        <v>1</v>
      </c>
      <c r="CY4970">
        <v>0</v>
      </c>
      <c r="CZ4970">
        <v>1</v>
      </c>
      <c r="DA4970">
        <v>0</v>
      </c>
      <c r="DB4970" s="1" t="s">
        <v>11786</v>
      </c>
    </row>
    <row r="4971" spans="1:106" x14ac:dyDescent="0.3">
      <c r="A4971">
        <v>12425018</v>
      </c>
      <c r="B4971" s="1" t="s">
        <v>60992</v>
      </c>
      <c r="C4971">
        <v>20190917034823</v>
      </c>
      <c r="D4971" s="2">
        <v>43725</v>
      </c>
      <c r="E4971" s="1" t="s">
        <v>60993</v>
      </c>
      <c r="F4971" s="1" t="s">
        <v>107658</v>
      </c>
      <c r="G4971" s="1" t="s">
        <v>113170</v>
      </c>
      <c r="H4971" s="1" t="s">
        <v>113171</v>
      </c>
      <c r="I4971" s="1" t="s">
        <v>111</v>
      </c>
      <c r="J4971" s="1" t="s">
        <v>107659</v>
      </c>
      <c r="K4971" s="1" t="s">
        <v>107660</v>
      </c>
      <c r="L4971" s="1" t="s">
        <v>109463</v>
      </c>
      <c r="M4971" s="1" t="s">
        <v>107661</v>
      </c>
      <c r="N4971" s="1" t="s">
        <v>60994</v>
      </c>
      <c r="O4971" s="1" t="s">
        <v>60995</v>
      </c>
      <c r="P4971" s="1" t="s">
        <v>113</v>
      </c>
      <c r="Q4971" s="1" t="s">
        <v>113</v>
      </c>
      <c r="R4971" s="1" t="s">
        <v>60996</v>
      </c>
      <c r="S4971" s="1" t="s">
        <v>113</v>
      </c>
      <c r="T4971">
        <v>4322082</v>
      </c>
      <c r="U4971" s="1" t="s">
        <v>60997</v>
      </c>
      <c r="V4971" s="1" t="s">
        <v>57040</v>
      </c>
      <c r="W4971" s="2">
        <v>41247</v>
      </c>
      <c r="X4971" s="1" t="s">
        <v>188</v>
      </c>
      <c r="Y4971" s="3" t="s">
        <v>107662</v>
      </c>
      <c r="Z4971" s="1" t="s">
        <v>122</v>
      </c>
      <c r="AA4971" s="1" t="s">
        <v>190</v>
      </c>
      <c r="AB4971" s="1" t="s">
        <v>124</v>
      </c>
      <c r="AC4971" s="1" t="s">
        <v>125</v>
      </c>
      <c r="AD4971" s="1" t="s">
        <v>60998</v>
      </c>
      <c r="AE4971" s="1" t="s">
        <v>60999</v>
      </c>
      <c r="AF4971" s="1" t="s">
        <v>100039</v>
      </c>
      <c r="AG4971">
        <v>3</v>
      </c>
      <c r="AH4971">
        <v>3</v>
      </c>
      <c r="AI4971" s="1" t="s">
        <v>11661</v>
      </c>
      <c r="AJ4971" s="1" t="s">
        <v>130</v>
      </c>
      <c r="AK4971" s="1" t="s">
        <v>125</v>
      </c>
      <c r="AL4971" s="1" t="s">
        <v>195</v>
      </c>
      <c r="AM4971" s="1" t="s">
        <v>100039</v>
      </c>
      <c r="AN4971" s="1" t="s">
        <v>100040</v>
      </c>
      <c r="AO4971" s="1" t="s">
        <v>100131</v>
      </c>
      <c r="AP4971" s="1" t="s">
        <v>133</v>
      </c>
      <c r="AQ4971" s="1" t="s">
        <v>197</v>
      </c>
      <c r="AR4971">
        <v>8019</v>
      </c>
      <c r="AS4971" s="1" t="s">
        <v>133</v>
      </c>
      <c r="AT4971" s="1" t="s">
        <v>135</v>
      </c>
      <c r="AU4971" s="1" t="s">
        <v>136</v>
      </c>
      <c r="AV4971" s="1" t="s">
        <v>137</v>
      </c>
      <c r="AW4971" s="1" t="s">
        <v>57324</v>
      </c>
      <c r="AX4971" s="1" t="s">
        <v>61000</v>
      </c>
      <c r="AY4971" s="1" t="s">
        <v>130</v>
      </c>
      <c r="AZ4971" s="1" t="s">
        <v>140</v>
      </c>
      <c r="BA4971" s="1" t="s">
        <v>141</v>
      </c>
      <c r="BB4971">
        <v>4</v>
      </c>
      <c r="BC4971" s="1" t="s">
        <v>321</v>
      </c>
      <c r="BD4971">
        <v>3</v>
      </c>
      <c r="BE4971">
        <v>4</v>
      </c>
      <c r="BF4971" s="1" t="s">
        <v>143</v>
      </c>
      <c r="BG4971" s="1" t="s">
        <v>61001</v>
      </c>
      <c r="BI4971" s="1" t="s">
        <v>1982</v>
      </c>
      <c r="BJ4971" s="1" t="s">
        <v>113</v>
      </c>
      <c r="BK4971" s="1" t="s">
        <v>113</v>
      </c>
      <c r="BL4971" s="1" t="s">
        <v>309</v>
      </c>
      <c r="BM4971" s="1" t="s">
        <v>396</v>
      </c>
      <c r="BN4971">
        <v>4</v>
      </c>
      <c r="BO4971" s="1" t="s">
        <v>204</v>
      </c>
      <c r="BP4971">
        <v>3</v>
      </c>
      <c r="BQ4971">
        <v>1125</v>
      </c>
      <c r="BR4971">
        <v>1</v>
      </c>
      <c r="BS4971">
        <v>3</v>
      </c>
      <c r="BT4971">
        <v>1125</v>
      </c>
      <c r="BU4971">
        <v>1125</v>
      </c>
      <c r="BV4971" s="1" t="s">
        <v>149</v>
      </c>
      <c r="BW4971" s="1" t="s">
        <v>172</v>
      </c>
      <c r="BX4971" s="1" t="s">
        <v>599</v>
      </c>
      <c r="BY4971" s="1" t="s">
        <v>130</v>
      </c>
      <c r="BZ4971">
        <v>1</v>
      </c>
      <c r="CA4971">
        <v>10</v>
      </c>
      <c r="CB4971">
        <v>33</v>
      </c>
      <c r="CC4971">
        <v>54</v>
      </c>
      <c r="CD4971" s="2">
        <v>43725</v>
      </c>
      <c r="CE4971">
        <v>139</v>
      </c>
      <c r="CF4971">
        <v>36</v>
      </c>
      <c r="CG4971" s="2">
        <v>42506</v>
      </c>
      <c r="CH4971" s="2">
        <v>43700</v>
      </c>
      <c r="CI4971">
        <v>92</v>
      </c>
      <c r="CJ4971">
        <v>10</v>
      </c>
      <c r="CK4971">
        <v>9</v>
      </c>
      <c r="CL4971">
        <v>10</v>
      </c>
      <c r="CM4971">
        <v>10</v>
      </c>
      <c r="CN4971">
        <v>9</v>
      </c>
      <c r="CO4971">
        <v>9</v>
      </c>
      <c r="CP4971" s="1" t="s">
        <v>130</v>
      </c>
      <c r="CQ4971" s="1" t="s">
        <v>61002</v>
      </c>
      <c r="CR4971" s="1" t="s">
        <v>113</v>
      </c>
      <c r="CS4971" s="1" t="s">
        <v>125</v>
      </c>
      <c r="CT4971" s="1" t="s">
        <v>125</v>
      </c>
      <c r="CU4971" s="1" t="s">
        <v>175</v>
      </c>
      <c r="CV4971" s="1" t="s">
        <v>125</v>
      </c>
      <c r="CW4971" s="1" t="s">
        <v>125</v>
      </c>
      <c r="CX4971">
        <v>1</v>
      </c>
      <c r="CY4971">
        <v>1</v>
      </c>
      <c r="CZ4971">
        <v>0</v>
      </c>
      <c r="DA4971">
        <v>0</v>
      </c>
      <c r="DB4971" s="1" t="s">
        <v>3965</v>
      </c>
    </row>
    <row r="4972" spans="1:106" x14ac:dyDescent="0.3">
      <c r="A4972">
        <v>12426419</v>
      </c>
      <c r="B4972" s="1" t="s">
        <v>61003</v>
      </c>
      <c r="C4972">
        <v>20190917034823</v>
      </c>
      <c r="D4972" s="2">
        <v>43725</v>
      </c>
      <c r="E4972" s="1" t="s">
        <v>61004</v>
      </c>
      <c r="F4972" s="1" t="s">
        <v>61005</v>
      </c>
      <c r="G4972" s="1" t="s">
        <v>113</v>
      </c>
      <c r="H4972" s="1" t="s">
        <v>61005</v>
      </c>
      <c r="I4972" s="1" t="s">
        <v>111</v>
      </c>
      <c r="J4972" s="1" t="s">
        <v>113</v>
      </c>
      <c r="K4972" s="1" t="s">
        <v>113</v>
      </c>
      <c r="L4972" s="1" t="s">
        <v>113</v>
      </c>
      <c r="M4972" s="1" t="s">
        <v>113</v>
      </c>
      <c r="N4972" s="1" t="s">
        <v>113</v>
      </c>
      <c r="O4972" s="1" t="s">
        <v>113</v>
      </c>
      <c r="P4972" s="1" t="s">
        <v>113</v>
      </c>
      <c r="Q4972" s="1" t="s">
        <v>113</v>
      </c>
      <c r="R4972" s="1" t="s">
        <v>61006</v>
      </c>
      <c r="S4972" s="1" t="s">
        <v>113</v>
      </c>
      <c r="T4972">
        <v>67215230</v>
      </c>
      <c r="U4972" s="1" t="s">
        <v>61007</v>
      </c>
      <c r="V4972" s="1" t="s">
        <v>1558</v>
      </c>
      <c r="W4972" s="2">
        <v>42474</v>
      </c>
      <c r="X4972" s="1" t="s">
        <v>136</v>
      </c>
      <c r="Y4972" s="1" t="s">
        <v>113</v>
      </c>
      <c r="Z4972" s="1" t="s">
        <v>124</v>
      </c>
      <c r="AA4972" s="1" t="s">
        <v>124</v>
      </c>
      <c r="AB4972" s="1" t="s">
        <v>124</v>
      </c>
      <c r="AC4972" s="1" t="s">
        <v>125</v>
      </c>
      <c r="AD4972" s="1" t="s">
        <v>61008</v>
      </c>
      <c r="AE4972" s="1" t="s">
        <v>61009</v>
      </c>
      <c r="AF4972" s="1" t="s">
        <v>113</v>
      </c>
      <c r="AG4972">
        <v>1</v>
      </c>
      <c r="AH4972">
        <v>1</v>
      </c>
      <c r="AI4972" s="1" t="s">
        <v>18784</v>
      </c>
      <c r="AJ4972" s="1" t="s">
        <v>130</v>
      </c>
      <c r="AK4972" s="1" t="s">
        <v>125</v>
      </c>
      <c r="AL4972" s="1" t="s">
        <v>195</v>
      </c>
      <c r="AM4972" s="1" t="s">
        <v>1702</v>
      </c>
      <c r="AN4972" s="1" t="s">
        <v>2333</v>
      </c>
      <c r="AO4972" s="1" t="s">
        <v>163</v>
      </c>
      <c r="AP4972" s="1" t="s">
        <v>133</v>
      </c>
      <c r="AQ4972" s="1" t="s">
        <v>197</v>
      </c>
      <c r="AR4972">
        <v>8015</v>
      </c>
      <c r="AS4972" s="1" t="s">
        <v>133</v>
      </c>
      <c r="AT4972" s="1" t="s">
        <v>135</v>
      </c>
      <c r="AU4972" s="1" t="s">
        <v>136</v>
      </c>
      <c r="AV4972" s="1" t="s">
        <v>137</v>
      </c>
      <c r="AW4972" s="1" t="s">
        <v>56784</v>
      </c>
      <c r="AX4972" s="1" t="s">
        <v>14338</v>
      </c>
      <c r="AY4972" s="1" t="s">
        <v>125</v>
      </c>
      <c r="AZ4972" s="1" t="s">
        <v>140</v>
      </c>
      <c r="BA4972" s="1" t="s">
        <v>200</v>
      </c>
      <c r="BB4972">
        <v>1</v>
      </c>
      <c r="BC4972" s="1" t="s">
        <v>3046</v>
      </c>
      <c r="BD4972">
        <v>1</v>
      </c>
      <c r="BE4972">
        <v>1</v>
      </c>
      <c r="BF4972" s="1" t="s">
        <v>783</v>
      </c>
      <c r="BG4972" s="1" t="s">
        <v>61010</v>
      </c>
      <c r="BI4972" s="1" t="s">
        <v>348</v>
      </c>
      <c r="BJ4972" s="1" t="s">
        <v>113</v>
      </c>
      <c r="BK4972" s="1" t="s">
        <v>113</v>
      </c>
      <c r="BL4972" s="1" t="s">
        <v>113</v>
      </c>
      <c r="BM4972" s="1" t="s">
        <v>113</v>
      </c>
      <c r="BN4972">
        <v>1</v>
      </c>
      <c r="BO4972" s="1" t="s">
        <v>311</v>
      </c>
      <c r="BP4972">
        <v>1</v>
      </c>
      <c r="BQ4972">
        <v>1125</v>
      </c>
      <c r="BR4972">
        <v>1</v>
      </c>
      <c r="BS4972">
        <v>1</v>
      </c>
      <c r="BT4972">
        <v>1125</v>
      </c>
      <c r="BU4972">
        <v>1125</v>
      </c>
      <c r="BV4972" s="1" t="s">
        <v>142</v>
      </c>
      <c r="BW4972" s="1" t="s">
        <v>172</v>
      </c>
      <c r="BX4972" s="1" t="s">
        <v>29968</v>
      </c>
      <c r="BY4972" s="1" t="s">
        <v>130</v>
      </c>
      <c r="BZ4972">
        <v>0</v>
      </c>
      <c r="CA4972">
        <v>0</v>
      </c>
      <c r="CB4972">
        <v>0</v>
      </c>
      <c r="CC4972">
        <v>0</v>
      </c>
      <c r="CD4972" s="2">
        <v>43725</v>
      </c>
      <c r="CE4972">
        <v>0</v>
      </c>
      <c r="CF4972">
        <v>0</v>
      </c>
      <c r="CG4972" s="2"/>
      <c r="CH4972" s="2"/>
      <c r="CP4972" s="1" t="s">
        <v>130</v>
      </c>
      <c r="CQ4972" s="1" t="s">
        <v>113</v>
      </c>
      <c r="CR4972" s="1" t="s">
        <v>113</v>
      </c>
      <c r="CS4972" s="1" t="s">
        <v>125</v>
      </c>
      <c r="CT4972" s="1" t="s">
        <v>125</v>
      </c>
      <c r="CU4972" s="1" t="s">
        <v>153</v>
      </c>
      <c r="CV4972" s="1" t="s">
        <v>125</v>
      </c>
      <c r="CW4972" s="1" t="s">
        <v>125</v>
      </c>
      <c r="CX4972">
        <v>1</v>
      </c>
      <c r="CY4972">
        <v>0</v>
      </c>
      <c r="CZ4972">
        <v>1</v>
      </c>
      <c r="DA4972">
        <v>0</v>
      </c>
      <c r="DB4972" s="1" t="s">
        <v>113</v>
      </c>
    </row>
    <row r="4973" spans="1:106" x14ac:dyDescent="0.3">
      <c r="A4973">
        <v>12426953</v>
      </c>
      <c r="B4973" s="1" t="s">
        <v>61011</v>
      </c>
      <c r="C4973">
        <v>20190917034823</v>
      </c>
      <c r="D4973" s="2">
        <v>43725</v>
      </c>
      <c r="E4973" s="1" t="s">
        <v>61012</v>
      </c>
      <c r="F4973" s="1" t="s">
        <v>61013</v>
      </c>
      <c r="G4973" s="1" t="s">
        <v>113</v>
      </c>
      <c r="H4973" s="1" t="s">
        <v>61013</v>
      </c>
      <c r="I4973" s="1" t="s">
        <v>111</v>
      </c>
      <c r="J4973" s="1" t="s">
        <v>113</v>
      </c>
      <c r="K4973" s="1" t="s">
        <v>113</v>
      </c>
      <c r="L4973" s="1" t="s">
        <v>113</v>
      </c>
      <c r="M4973" s="1" t="s">
        <v>113</v>
      </c>
      <c r="N4973" s="1" t="s">
        <v>113</v>
      </c>
      <c r="O4973" s="1" t="s">
        <v>61014</v>
      </c>
      <c r="P4973" s="1" t="s">
        <v>113</v>
      </c>
      <c r="Q4973" s="1" t="s">
        <v>113</v>
      </c>
      <c r="R4973" s="1" t="s">
        <v>61015</v>
      </c>
      <c r="S4973" s="1" t="s">
        <v>113</v>
      </c>
      <c r="T4973">
        <v>67217827</v>
      </c>
      <c r="U4973" s="1" t="s">
        <v>61016</v>
      </c>
      <c r="V4973" s="1" t="s">
        <v>588</v>
      </c>
      <c r="W4973" s="2">
        <v>42474</v>
      </c>
      <c r="X4973" s="1" t="s">
        <v>188</v>
      </c>
      <c r="Y4973" s="1" t="s">
        <v>113</v>
      </c>
      <c r="Z4973" s="1" t="s">
        <v>124</v>
      </c>
      <c r="AA4973" s="1" t="s">
        <v>124</v>
      </c>
      <c r="AB4973" s="1" t="s">
        <v>124</v>
      </c>
      <c r="AC4973" s="1" t="s">
        <v>125</v>
      </c>
      <c r="AD4973" s="1" t="s">
        <v>712</v>
      </c>
      <c r="AE4973" s="1" t="s">
        <v>713</v>
      </c>
      <c r="AF4973" s="1" t="s">
        <v>542</v>
      </c>
      <c r="AG4973">
        <v>1</v>
      </c>
      <c r="AH4973">
        <v>1</v>
      </c>
      <c r="AI4973" s="1" t="s">
        <v>34541</v>
      </c>
      <c r="AJ4973" s="1" t="s">
        <v>125</v>
      </c>
      <c r="AK4973" s="1" t="s">
        <v>125</v>
      </c>
      <c r="AL4973" s="1" t="s">
        <v>195</v>
      </c>
      <c r="AM4973" s="1" t="s">
        <v>163</v>
      </c>
      <c r="AN4973" s="1" t="s">
        <v>542</v>
      </c>
      <c r="AO4973" s="1" t="s">
        <v>163</v>
      </c>
      <c r="AP4973" s="1" t="s">
        <v>133</v>
      </c>
      <c r="AQ4973" s="1" t="s">
        <v>197</v>
      </c>
      <c r="AR4973">
        <v>8013</v>
      </c>
      <c r="AS4973" s="1" t="s">
        <v>133</v>
      </c>
      <c r="AT4973" s="1" t="s">
        <v>135</v>
      </c>
      <c r="AU4973" s="1" t="s">
        <v>136</v>
      </c>
      <c r="AV4973" s="1" t="s">
        <v>137</v>
      </c>
      <c r="AW4973" s="1" t="s">
        <v>40311</v>
      </c>
      <c r="AX4973" s="1" t="s">
        <v>61017</v>
      </c>
      <c r="AY4973" s="1" t="s">
        <v>130</v>
      </c>
      <c r="AZ4973" s="1" t="s">
        <v>140</v>
      </c>
      <c r="BA4973" s="1" t="s">
        <v>200</v>
      </c>
      <c r="BB4973">
        <v>2</v>
      </c>
      <c r="BC4973" s="1" t="s">
        <v>142</v>
      </c>
      <c r="BD4973">
        <v>1</v>
      </c>
      <c r="BE4973">
        <v>1</v>
      </c>
      <c r="BF4973" s="1" t="s">
        <v>143</v>
      </c>
      <c r="BG4973" s="1" t="s">
        <v>61018</v>
      </c>
      <c r="BI4973" s="1" t="s">
        <v>508</v>
      </c>
      <c r="BJ4973" s="1" t="s">
        <v>113</v>
      </c>
      <c r="BK4973" s="1" t="s">
        <v>113</v>
      </c>
      <c r="BL4973" s="1" t="s">
        <v>113</v>
      </c>
      <c r="BM4973" s="1" t="s">
        <v>113</v>
      </c>
      <c r="BN4973">
        <v>1</v>
      </c>
      <c r="BO4973" s="1" t="s">
        <v>311</v>
      </c>
      <c r="BP4973">
        <v>3</v>
      </c>
      <c r="BQ4973">
        <v>1125</v>
      </c>
      <c r="BR4973">
        <v>3</v>
      </c>
      <c r="BS4973">
        <v>3</v>
      </c>
      <c r="BT4973">
        <v>1125</v>
      </c>
      <c r="BU4973">
        <v>1125</v>
      </c>
      <c r="BV4973" s="1" t="s">
        <v>149</v>
      </c>
      <c r="BW4973" s="1" t="s">
        <v>172</v>
      </c>
      <c r="BX4973" s="1" t="s">
        <v>39221</v>
      </c>
      <c r="BY4973" s="1" t="s">
        <v>130</v>
      </c>
      <c r="BZ4973">
        <v>0</v>
      </c>
      <c r="CA4973">
        <v>0</v>
      </c>
      <c r="CB4973">
        <v>0</v>
      </c>
      <c r="CC4973">
        <v>0</v>
      </c>
      <c r="CD4973" s="2">
        <v>43725</v>
      </c>
      <c r="CE4973">
        <v>1</v>
      </c>
      <c r="CF4973">
        <v>0</v>
      </c>
      <c r="CG4973" s="2">
        <v>42474</v>
      </c>
      <c r="CH4973" s="2">
        <v>42474</v>
      </c>
      <c r="CP4973" s="1" t="s">
        <v>130</v>
      </c>
      <c r="CQ4973" s="1" t="s">
        <v>113</v>
      </c>
      <c r="CR4973" s="1" t="s">
        <v>113</v>
      </c>
      <c r="CS4973" s="1" t="s">
        <v>125</v>
      </c>
      <c r="CT4973" s="1" t="s">
        <v>125</v>
      </c>
      <c r="CU4973" s="1" t="s">
        <v>153</v>
      </c>
      <c r="CV4973" s="1" t="s">
        <v>125</v>
      </c>
      <c r="CW4973" s="1" t="s">
        <v>125</v>
      </c>
      <c r="CX4973">
        <v>1</v>
      </c>
      <c r="CY4973">
        <v>0</v>
      </c>
      <c r="CZ4973">
        <v>1</v>
      </c>
      <c r="DA4973">
        <v>0</v>
      </c>
      <c r="DB4973" s="1" t="s">
        <v>154</v>
      </c>
    </row>
    <row r="4974" spans="1:106" x14ac:dyDescent="0.3">
      <c r="A4974">
        <v>12430621</v>
      </c>
      <c r="B4974" s="1" t="s">
        <v>61019</v>
      </c>
      <c r="C4974">
        <v>20190917034823</v>
      </c>
      <c r="D4974" s="2">
        <v>43725</v>
      </c>
      <c r="E4974" s="1" t="s">
        <v>98792</v>
      </c>
      <c r="F4974" s="1" t="s">
        <v>61020</v>
      </c>
      <c r="G4974" s="1" t="s">
        <v>61021</v>
      </c>
      <c r="H4974" s="1" t="s">
        <v>61022</v>
      </c>
      <c r="I4974" s="1" t="s">
        <v>111</v>
      </c>
      <c r="J4974" s="1" t="s">
        <v>61023</v>
      </c>
      <c r="K4974" s="1" t="s">
        <v>61024</v>
      </c>
      <c r="L4974" s="1" t="s">
        <v>61025</v>
      </c>
      <c r="M4974" s="1" t="s">
        <v>61026</v>
      </c>
      <c r="N4974" s="1" t="s">
        <v>61027</v>
      </c>
      <c r="O4974" s="1" t="s">
        <v>61028</v>
      </c>
      <c r="P4974" s="1" t="s">
        <v>113</v>
      </c>
      <c r="Q4974" s="1" t="s">
        <v>113</v>
      </c>
      <c r="R4974" s="1" t="s">
        <v>61029</v>
      </c>
      <c r="S4974" s="1" t="s">
        <v>113</v>
      </c>
      <c r="T4974">
        <v>25807335</v>
      </c>
      <c r="U4974" s="1" t="s">
        <v>60578</v>
      </c>
      <c r="V4974" s="1" t="s">
        <v>60579</v>
      </c>
      <c r="W4974" s="2">
        <v>42012</v>
      </c>
      <c r="X4974" s="1" t="s">
        <v>188</v>
      </c>
      <c r="Y4974" s="1" t="s">
        <v>105028</v>
      </c>
      <c r="Z4974" s="1" t="s">
        <v>122</v>
      </c>
      <c r="AA4974" s="1" t="s">
        <v>190</v>
      </c>
      <c r="AB4974" s="1" t="s">
        <v>124</v>
      </c>
      <c r="AC4974" s="1" t="s">
        <v>130</v>
      </c>
      <c r="AD4974" s="1" t="s">
        <v>60580</v>
      </c>
      <c r="AE4974" s="1" t="s">
        <v>60581</v>
      </c>
      <c r="AF4974" s="1" t="s">
        <v>97259</v>
      </c>
      <c r="AG4974">
        <v>3</v>
      </c>
      <c r="AH4974">
        <v>3</v>
      </c>
      <c r="AI4974" s="1" t="s">
        <v>14440</v>
      </c>
      <c r="AJ4974" s="1" t="s">
        <v>130</v>
      </c>
      <c r="AK4974" s="1" t="s">
        <v>130</v>
      </c>
      <c r="AL4974" s="1" t="s">
        <v>195</v>
      </c>
      <c r="AM4974" s="1" t="s">
        <v>97259</v>
      </c>
      <c r="AN4974" s="1" t="s">
        <v>97260</v>
      </c>
      <c r="AO4974" s="1" t="s">
        <v>97258</v>
      </c>
      <c r="AP4974" s="1" t="s">
        <v>133</v>
      </c>
      <c r="AQ4974" s="1" t="s">
        <v>197</v>
      </c>
      <c r="AR4974">
        <v>8037</v>
      </c>
      <c r="AS4974" s="1" t="s">
        <v>133</v>
      </c>
      <c r="AT4974" s="1" t="s">
        <v>135</v>
      </c>
      <c r="AU4974" s="1" t="s">
        <v>136</v>
      </c>
      <c r="AV4974" s="1" t="s">
        <v>137</v>
      </c>
      <c r="AW4974" s="1" t="s">
        <v>42979</v>
      </c>
      <c r="AX4974" s="1" t="s">
        <v>61030</v>
      </c>
      <c r="AY4974" s="1" t="s">
        <v>125</v>
      </c>
      <c r="AZ4974" s="1" t="s">
        <v>140</v>
      </c>
      <c r="BA4974" s="1" t="s">
        <v>200</v>
      </c>
      <c r="BB4974">
        <v>2</v>
      </c>
      <c r="BC4974" s="1" t="s">
        <v>142</v>
      </c>
      <c r="BD4974">
        <v>1</v>
      </c>
      <c r="BE4974">
        <v>2</v>
      </c>
      <c r="BF4974" s="1" t="s">
        <v>143</v>
      </c>
      <c r="BG4974" s="1" t="s">
        <v>61031</v>
      </c>
      <c r="BI4974" s="1" t="s">
        <v>1404</v>
      </c>
      <c r="BJ4974" s="1" t="s">
        <v>61032</v>
      </c>
      <c r="BK4974" s="1" t="s">
        <v>26517</v>
      </c>
      <c r="BL4974" s="1" t="s">
        <v>113</v>
      </c>
      <c r="BM4974" s="1" t="s">
        <v>113</v>
      </c>
      <c r="BN4974">
        <v>1</v>
      </c>
      <c r="BO4974" s="1" t="s">
        <v>204</v>
      </c>
      <c r="BP4974">
        <v>3</v>
      </c>
      <c r="BQ4974">
        <v>1125</v>
      </c>
      <c r="BR4974">
        <v>3</v>
      </c>
      <c r="BS4974">
        <v>3</v>
      </c>
      <c r="BT4974">
        <v>1125</v>
      </c>
      <c r="BU4974">
        <v>1125</v>
      </c>
      <c r="BV4974" s="1" t="s">
        <v>149</v>
      </c>
      <c r="BW4974" s="1" t="s">
        <v>172</v>
      </c>
      <c r="BX4974" s="1" t="s">
        <v>206</v>
      </c>
      <c r="BY4974" s="1" t="s">
        <v>130</v>
      </c>
      <c r="BZ4974">
        <v>13</v>
      </c>
      <c r="CA4974">
        <v>43</v>
      </c>
      <c r="CB4974">
        <v>73</v>
      </c>
      <c r="CC4974">
        <v>348</v>
      </c>
      <c r="CD4974" s="2">
        <v>43725</v>
      </c>
      <c r="CE4974">
        <v>101</v>
      </c>
      <c r="CF4974">
        <v>38</v>
      </c>
      <c r="CG4974" s="2">
        <v>42533</v>
      </c>
      <c r="CH4974" s="2">
        <v>43699</v>
      </c>
      <c r="CI4974">
        <v>95</v>
      </c>
      <c r="CJ4974">
        <v>10</v>
      </c>
      <c r="CK4974">
        <v>10</v>
      </c>
      <c r="CL4974">
        <v>10</v>
      </c>
      <c r="CM4974">
        <v>10</v>
      </c>
      <c r="CN4974">
        <v>10</v>
      </c>
      <c r="CO4974">
        <v>10</v>
      </c>
      <c r="CP4974" s="1" t="s">
        <v>130</v>
      </c>
      <c r="CQ4974" s="1" t="s">
        <v>399</v>
      </c>
      <c r="CR4974" s="1" t="s">
        <v>113</v>
      </c>
      <c r="CS4974" s="1" t="s">
        <v>130</v>
      </c>
      <c r="CT4974" s="1" t="s">
        <v>125</v>
      </c>
      <c r="CU4974" s="1" t="s">
        <v>175</v>
      </c>
      <c r="CV4974" s="1" t="s">
        <v>125</v>
      </c>
      <c r="CW4974" s="1" t="s">
        <v>125</v>
      </c>
      <c r="CX4974">
        <v>3</v>
      </c>
      <c r="CY4974">
        <v>0</v>
      </c>
      <c r="CZ4974">
        <v>3</v>
      </c>
      <c r="DA4974">
        <v>0</v>
      </c>
      <c r="DB4974" s="1" t="s">
        <v>11849</v>
      </c>
    </row>
    <row r="4975" spans="1:106" x14ac:dyDescent="0.3">
      <c r="A4975">
        <v>12431082</v>
      </c>
      <c r="B4975" s="1" t="s">
        <v>61033</v>
      </c>
      <c r="C4975">
        <v>20190917034823</v>
      </c>
      <c r="D4975" s="2">
        <v>43725</v>
      </c>
      <c r="E4975" s="1" t="s">
        <v>98509</v>
      </c>
      <c r="F4975" s="1" t="s">
        <v>61034</v>
      </c>
      <c r="G4975" s="1" t="s">
        <v>98793</v>
      </c>
      <c r="H4975" s="1" t="s">
        <v>105044</v>
      </c>
      <c r="I4975" s="1" t="s">
        <v>111</v>
      </c>
      <c r="J4975" s="1" t="s">
        <v>61035</v>
      </c>
      <c r="K4975" s="1" t="s">
        <v>113</v>
      </c>
      <c r="L4975" s="1" t="s">
        <v>61025</v>
      </c>
      <c r="M4975" s="1" t="s">
        <v>105045</v>
      </c>
      <c r="N4975" s="1" t="s">
        <v>61036</v>
      </c>
      <c r="O4975" s="1" t="s">
        <v>61037</v>
      </c>
      <c r="P4975" s="1" t="s">
        <v>113</v>
      </c>
      <c r="Q4975" s="1" t="s">
        <v>113</v>
      </c>
      <c r="R4975" s="1" t="s">
        <v>61038</v>
      </c>
      <c r="S4975" s="1" t="s">
        <v>113</v>
      </c>
      <c r="T4975">
        <v>25807335</v>
      </c>
      <c r="U4975" s="1" t="s">
        <v>60578</v>
      </c>
      <c r="V4975" s="1" t="s">
        <v>60579</v>
      </c>
      <c r="W4975" s="2">
        <v>42012</v>
      </c>
      <c r="X4975" s="1" t="s">
        <v>188</v>
      </c>
      <c r="Y4975" s="1" t="s">
        <v>105028</v>
      </c>
      <c r="Z4975" s="1" t="s">
        <v>122</v>
      </c>
      <c r="AA4975" s="1" t="s">
        <v>190</v>
      </c>
      <c r="AB4975" s="1" t="s">
        <v>124</v>
      </c>
      <c r="AC4975" s="1" t="s">
        <v>130</v>
      </c>
      <c r="AD4975" s="1" t="s">
        <v>60580</v>
      </c>
      <c r="AE4975" s="1" t="s">
        <v>60581</v>
      </c>
      <c r="AF4975" s="1" t="s">
        <v>97259</v>
      </c>
      <c r="AG4975">
        <v>3</v>
      </c>
      <c r="AH4975">
        <v>3</v>
      </c>
      <c r="AI4975" s="1" t="s">
        <v>14440</v>
      </c>
      <c r="AJ4975" s="1" t="s">
        <v>130</v>
      </c>
      <c r="AK4975" s="1" t="s">
        <v>130</v>
      </c>
      <c r="AL4975" s="1" t="s">
        <v>195</v>
      </c>
      <c r="AM4975" s="1" t="s">
        <v>97258</v>
      </c>
      <c r="AN4975" s="1" t="s">
        <v>97260</v>
      </c>
      <c r="AO4975" s="1" t="s">
        <v>97258</v>
      </c>
      <c r="AP4975" s="1" t="s">
        <v>133</v>
      </c>
      <c r="AQ4975" s="1" t="s">
        <v>197</v>
      </c>
      <c r="AR4975">
        <v>8037</v>
      </c>
      <c r="AS4975" s="1" t="s">
        <v>133</v>
      </c>
      <c r="AT4975" s="1" t="s">
        <v>135</v>
      </c>
      <c r="AU4975" s="1" t="s">
        <v>136</v>
      </c>
      <c r="AV4975" s="1" t="s">
        <v>137</v>
      </c>
      <c r="AW4975" s="1" t="s">
        <v>23559</v>
      </c>
      <c r="AX4975" s="1" t="s">
        <v>37506</v>
      </c>
      <c r="AY4975" s="1" t="s">
        <v>125</v>
      </c>
      <c r="AZ4975" s="1" t="s">
        <v>140</v>
      </c>
      <c r="BA4975" s="1" t="s">
        <v>200</v>
      </c>
      <c r="BB4975">
        <v>2</v>
      </c>
      <c r="BC4975" s="1" t="s">
        <v>142</v>
      </c>
      <c r="BD4975">
        <v>1</v>
      </c>
      <c r="BE4975">
        <v>2</v>
      </c>
      <c r="BF4975" s="1" t="s">
        <v>143</v>
      </c>
      <c r="BG4975" s="1" t="s">
        <v>61039</v>
      </c>
      <c r="BI4975" s="1" t="s">
        <v>1404</v>
      </c>
      <c r="BJ4975" s="1" t="s">
        <v>3943</v>
      </c>
      <c r="BK4975" s="1" t="s">
        <v>13361</v>
      </c>
      <c r="BL4975" s="1" t="s">
        <v>113</v>
      </c>
      <c r="BM4975" s="1" t="s">
        <v>113</v>
      </c>
      <c r="BN4975">
        <v>1</v>
      </c>
      <c r="BO4975" s="1" t="s">
        <v>204</v>
      </c>
      <c r="BP4975">
        <v>3</v>
      </c>
      <c r="BQ4975">
        <v>1125</v>
      </c>
      <c r="BR4975">
        <v>3</v>
      </c>
      <c r="BS4975">
        <v>3</v>
      </c>
      <c r="BT4975">
        <v>1125</v>
      </c>
      <c r="BU4975">
        <v>1125</v>
      </c>
      <c r="BV4975" s="1" t="s">
        <v>149</v>
      </c>
      <c r="BW4975" s="1" t="s">
        <v>172</v>
      </c>
      <c r="BX4975" s="1" t="s">
        <v>702</v>
      </c>
      <c r="BY4975" s="1" t="s">
        <v>130</v>
      </c>
      <c r="BZ4975">
        <v>12</v>
      </c>
      <c r="CA4975">
        <v>42</v>
      </c>
      <c r="CB4975">
        <v>72</v>
      </c>
      <c r="CC4975">
        <v>347</v>
      </c>
      <c r="CD4975" s="2">
        <v>43725</v>
      </c>
      <c r="CE4975">
        <v>86</v>
      </c>
      <c r="CF4975">
        <v>35</v>
      </c>
      <c r="CG4975" s="2">
        <v>42820</v>
      </c>
      <c r="CH4975" s="2">
        <v>43707</v>
      </c>
      <c r="CI4975">
        <v>95</v>
      </c>
      <c r="CJ4975">
        <v>10</v>
      </c>
      <c r="CK4975">
        <v>10</v>
      </c>
      <c r="CL4975">
        <v>10</v>
      </c>
      <c r="CM4975">
        <v>10</v>
      </c>
      <c r="CN4975">
        <v>10</v>
      </c>
      <c r="CO4975">
        <v>9</v>
      </c>
      <c r="CP4975" s="1" t="s">
        <v>130</v>
      </c>
      <c r="CQ4975" s="1" t="s">
        <v>399</v>
      </c>
      <c r="CR4975" s="1" t="s">
        <v>113</v>
      </c>
      <c r="CS4975" s="1" t="s">
        <v>130</v>
      </c>
      <c r="CT4975" s="1" t="s">
        <v>125</v>
      </c>
      <c r="CU4975" s="1" t="s">
        <v>175</v>
      </c>
      <c r="CV4975" s="1" t="s">
        <v>125</v>
      </c>
      <c r="CW4975" s="1" t="s">
        <v>125</v>
      </c>
      <c r="CX4975">
        <v>3</v>
      </c>
      <c r="CY4975">
        <v>0</v>
      </c>
      <c r="CZ4975">
        <v>3</v>
      </c>
      <c r="DA4975">
        <v>0</v>
      </c>
      <c r="DB4975" s="1" t="s">
        <v>6014</v>
      </c>
    </row>
    <row r="4976" spans="1:106" x14ac:dyDescent="0.3">
      <c r="A4976">
        <v>12437203</v>
      </c>
      <c r="B4976" s="1" t="s">
        <v>61040</v>
      </c>
      <c r="C4976">
        <v>20190917034823</v>
      </c>
      <c r="D4976" s="2">
        <v>43725</v>
      </c>
      <c r="E4976" s="1" t="s">
        <v>61041</v>
      </c>
      <c r="F4976" s="1" t="s">
        <v>61042</v>
      </c>
      <c r="G4976" s="1" t="s">
        <v>61043</v>
      </c>
      <c r="H4976" s="1" t="s">
        <v>61044</v>
      </c>
      <c r="I4976" s="1" t="s">
        <v>111</v>
      </c>
      <c r="J4976" s="1" t="s">
        <v>102019</v>
      </c>
      <c r="K4976" s="1" t="s">
        <v>61045</v>
      </c>
      <c r="L4976" s="1" t="s">
        <v>100622</v>
      </c>
      <c r="M4976" s="1" t="s">
        <v>113</v>
      </c>
      <c r="N4976" s="1" t="s">
        <v>113</v>
      </c>
      <c r="O4976" s="1" t="s">
        <v>12846</v>
      </c>
      <c r="P4976" s="1" t="s">
        <v>113</v>
      </c>
      <c r="Q4976" s="1" t="s">
        <v>113</v>
      </c>
      <c r="R4976" s="1" t="s">
        <v>61046</v>
      </c>
      <c r="S4976" s="1" t="s">
        <v>113</v>
      </c>
      <c r="T4976">
        <v>1986299</v>
      </c>
      <c r="U4976" s="1" t="s">
        <v>12848</v>
      </c>
      <c r="V4976" s="1" t="s">
        <v>12849</v>
      </c>
      <c r="W4976" s="2">
        <v>40990</v>
      </c>
      <c r="X4976" s="1" t="s">
        <v>103261</v>
      </c>
      <c r="Y4976" s="1" t="s">
        <v>110567</v>
      </c>
      <c r="Z4976" s="1" t="s">
        <v>122</v>
      </c>
      <c r="AA4976" s="1" t="s">
        <v>2107</v>
      </c>
      <c r="AB4976" s="1" t="s">
        <v>124</v>
      </c>
      <c r="AC4976" s="1" t="s">
        <v>125</v>
      </c>
      <c r="AD4976" s="1" t="s">
        <v>12850</v>
      </c>
      <c r="AE4976" s="1" t="s">
        <v>12851</v>
      </c>
      <c r="AF4976" s="1" t="s">
        <v>500</v>
      </c>
      <c r="AG4976">
        <v>33</v>
      </c>
      <c r="AH4976">
        <v>33</v>
      </c>
      <c r="AI4976" s="1" t="s">
        <v>12852</v>
      </c>
      <c r="AJ4976" s="1" t="s">
        <v>130</v>
      </c>
      <c r="AK4976" s="1" t="s">
        <v>130</v>
      </c>
      <c r="AL4976" s="1" t="s">
        <v>195</v>
      </c>
      <c r="AM4976" s="1" t="s">
        <v>97256</v>
      </c>
      <c r="AN4976" s="1" t="s">
        <v>97257</v>
      </c>
      <c r="AO4976" s="1" t="s">
        <v>97258</v>
      </c>
      <c r="AP4976" s="1" t="s">
        <v>133</v>
      </c>
      <c r="AQ4976" s="1" t="s">
        <v>197</v>
      </c>
      <c r="AR4976">
        <v>8006</v>
      </c>
      <c r="AS4976" s="1" t="s">
        <v>133</v>
      </c>
      <c r="AT4976" s="1" t="s">
        <v>135</v>
      </c>
      <c r="AU4976" s="1" t="s">
        <v>136</v>
      </c>
      <c r="AV4976" s="1" t="s">
        <v>137</v>
      </c>
      <c r="AW4976" s="1" t="s">
        <v>7482</v>
      </c>
      <c r="AX4976" s="1" t="s">
        <v>61047</v>
      </c>
      <c r="AY4976" s="1" t="s">
        <v>130</v>
      </c>
      <c r="AZ4976" s="1" t="s">
        <v>140</v>
      </c>
      <c r="BA4976" s="1" t="s">
        <v>141</v>
      </c>
      <c r="BB4976">
        <v>6</v>
      </c>
      <c r="BC4976" s="1" t="s">
        <v>166</v>
      </c>
      <c r="BD4976">
        <v>2</v>
      </c>
      <c r="BE4976">
        <v>4</v>
      </c>
      <c r="BF4976" s="1" t="s">
        <v>143</v>
      </c>
      <c r="BG4976" s="1" t="s">
        <v>61048</v>
      </c>
      <c r="BI4976" s="1" t="s">
        <v>9812</v>
      </c>
      <c r="BJ4976" s="1" t="s">
        <v>113</v>
      </c>
      <c r="BK4976" s="1" t="s">
        <v>113</v>
      </c>
      <c r="BL4976" s="1" t="s">
        <v>2211</v>
      </c>
      <c r="BM4976" s="1" t="s">
        <v>1546</v>
      </c>
      <c r="BN4976">
        <v>2</v>
      </c>
      <c r="BO4976" s="1" t="s">
        <v>311</v>
      </c>
      <c r="BP4976">
        <v>32</v>
      </c>
      <c r="BQ4976">
        <v>1125</v>
      </c>
      <c r="BR4976">
        <v>1</v>
      </c>
      <c r="BS4976">
        <v>32</v>
      </c>
      <c r="BT4976">
        <v>1125</v>
      </c>
      <c r="BU4976">
        <v>1125</v>
      </c>
      <c r="BV4976" s="1" t="s">
        <v>61049</v>
      </c>
      <c r="BW4976" s="1" t="s">
        <v>172</v>
      </c>
      <c r="BX4976" s="1" t="s">
        <v>173</v>
      </c>
      <c r="BY4976" s="1" t="s">
        <v>130</v>
      </c>
      <c r="BZ4976">
        <v>1</v>
      </c>
      <c r="CA4976">
        <v>16</v>
      </c>
      <c r="CB4976">
        <v>46</v>
      </c>
      <c r="CC4976">
        <v>93</v>
      </c>
      <c r="CD4976" s="2">
        <v>43725</v>
      </c>
      <c r="CE4976">
        <v>90</v>
      </c>
      <c r="CF4976">
        <v>14</v>
      </c>
      <c r="CG4976" s="2">
        <v>42513</v>
      </c>
      <c r="CH4976" s="2">
        <v>43672</v>
      </c>
      <c r="CI4976">
        <v>95</v>
      </c>
      <c r="CJ4976">
        <v>10</v>
      </c>
      <c r="CK4976">
        <v>10</v>
      </c>
      <c r="CL4976">
        <v>10</v>
      </c>
      <c r="CM4976">
        <v>10</v>
      </c>
      <c r="CN4976">
        <v>10</v>
      </c>
      <c r="CO4976">
        <v>9</v>
      </c>
      <c r="CP4976" s="1" t="s">
        <v>130</v>
      </c>
      <c r="CQ4976" s="1" t="s">
        <v>61050</v>
      </c>
      <c r="CR4976" s="1" t="s">
        <v>113</v>
      </c>
      <c r="CS4976" s="1" t="s">
        <v>130</v>
      </c>
      <c r="CT4976" s="1" t="s">
        <v>125</v>
      </c>
      <c r="CU4976" s="1" t="s">
        <v>175</v>
      </c>
      <c r="CV4976" s="1" t="s">
        <v>125</v>
      </c>
      <c r="CW4976" s="1" t="s">
        <v>125</v>
      </c>
      <c r="CX4976">
        <v>18</v>
      </c>
      <c r="CY4976">
        <v>18</v>
      </c>
      <c r="CZ4976">
        <v>0</v>
      </c>
      <c r="DA4976">
        <v>0</v>
      </c>
      <c r="DB4976" s="1" t="s">
        <v>8467</v>
      </c>
    </row>
    <row r="4977" spans="1:106" x14ac:dyDescent="0.3">
      <c r="A4977">
        <v>12444046</v>
      </c>
      <c r="B4977" s="1" t="s">
        <v>61051</v>
      </c>
      <c r="C4977">
        <v>20190917034823</v>
      </c>
      <c r="D4977" s="2">
        <v>43725</v>
      </c>
      <c r="E4977" s="1" t="s">
        <v>61052</v>
      </c>
      <c r="F4977" s="1" t="s">
        <v>61053</v>
      </c>
      <c r="G4977" s="1" t="s">
        <v>61054</v>
      </c>
      <c r="H4977" s="1" t="s">
        <v>61055</v>
      </c>
      <c r="I4977" s="1" t="s">
        <v>111</v>
      </c>
      <c r="J4977" s="1" t="s">
        <v>113</v>
      </c>
      <c r="K4977" s="1" t="s">
        <v>113</v>
      </c>
      <c r="L4977" s="1" t="s">
        <v>61056</v>
      </c>
      <c r="M4977" s="1" t="s">
        <v>113</v>
      </c>
      <c r="N4977" s="1" t="s">
        <v>61057</v>
      </c>
      <c r="O4977" s="1" t="s">
        <v>61058</v>
      </c>
      <c r="P4977" s="1" t="s">
        <v>113</v>
      </c>
      <c r="Q4977" s="1" t="s">
        <v>113</v>
      </c>
      <c r="R4977" s="1" t="s">
        <v>61059</v>
      </c>
      <c r="S4977" s="1" t="s">
        <v>113</v>
      </c>
      <c r="T4977">
        <v>8532502</v>
      </c>
      <c r="U4977" s="1" t="s">
        <v>61060</v>
      </c>
      <c r="V4977" s="1" t="s">
        <v>61061</v>
      </c>
      <c r="W4977" s="2">
        <v>41516</v>
      </c>
      <c r="X4977" s="1" t="s">
        <v>188</v>
      </c>
      <c r="Y4977" s="1" t="s">
        <v>61062</v>
      </c>
      <c r="Z4977" s="1" t="s">
        <v>124</v>
      </c>
      <c r="AA4977" s="1" t="s">
        <v>124</v>
      </c>
      <c r="AB4977" s="1" t="s">
        <v>124</v>
      </c>
      <c r="AC4977" s="1" t="s">
        <v>125</v>
      </c>
      <c r="AD4977" s="1" t="s">
        <v>61063</v>
      </c>
      <c r="AE4977" s="1" t="s">
        <v>61064</v>
      </c>
      <c r="AF4977" s="1" t="s">
        <v>542</v>
      </c>
      <c r="AG4977">
        <v>1</v>
      </c>
      <c r="AH4977">
        <v>1</v>
      </c>
      <c r="AI4977" s="1" t="s">
        <v>129</v>
      </c>
      <c r="AJ4977" s="1" t="s">
        <v>130</v>
      </c>
      <c r="AK4977" s="1" t="s">
        <v>130</v>
      </c>
      <c r="AL4977" s="1" t="s">
        <v>195</v>
      </c>
      <c r="AM4977" s="1" t="s">
        <v>163</v>
      </c>
      <c r="AN4977" s="1" t="s">
        <v>542</v>
      </c>
      <c r="AO4977" s="1" t="s">
        <v>163</v>
      </c>
      <c r="AP4977" s="1" t="s">
        <v>133</v>
      </c>
      <c r="AQ4977" s="1" t="s">
        <v>197</v>
      </c>
      <c r="AR4977">
        <v>8013</v>
      </c>
      <c r="AS4977" s="1" t="s">
        <v>133</v>
      </c>
      <c r="AT4977" s="1" t="s">
        <v>135</v>
      </c>
      <c r="AU4977" s="1" t="s">
        <v>136</v>
      </c>
      <c r="AV4977" s="1" t="s">
        <v>137</v>
      </c>
      <c r="AW4977" s="1" t="s">
        <v>61065</v>
      </c>
      <c r="AX4977" s="1" t="s">
        <v>61066</v>
      </c>
      <c r="AY4977" s="1" t="s">
        <v>130</v>
      </c>
      <c r="AZ4977" s="1" t="s">
        <v>140</v>
      </c>
      <c r="BA4977" s="1" t="s">
        <v>200</v>
      </c>
      <c r="BB4977">
        <v>1</v>
      </c>
      <c r="BC4977" s="1" t="s">
        <v>166</v>
      </c>
      <c r="BD4977">
        <v>1</v>
      </c>
      <c r="BE4977">
        <v>1</v>
      </c>
      <c r="BF4977" s="1" t="s">
        <v>143</v>
      </c>
      <c r="BG4977" s="1" t="s">
        <v>61067</v>
      </c>
      <c r="BI4977" s="1" t="s">
        <v>373</v>
      </c>
      <c r="BJ4977" s="1" t="s">
        <v>113</v>
      </c>
      <c r="BK4977" s="1" t="s">
        <v>113</v>
      </c>
      <c r="BL4977" s="1" t="s">
        <v>113</v>
      </c>
      <c r="BM4977" s="1" t="s">
        <v>113</v>
      </c>
      <c r="BN4977">
        <v>1</v>
      </c>
      <c r="BO4977" s="1" t="s">
        <v>311</v>
      </c>
      <c r="BP4977">
        <v>2</v>
      </c>
      <c r="BQ4977">
        <v>1125</v>
      </c>
      <c r="BR4977">
        <v>2</v>
      </c>
      <c r="BS4977">
        <v>2</v>
      </c>
      <c r="BT4977">
        <v>1125</v>
      </c>
      <c r="BU4977">
        <v>1125</v>
      </c>
      <c r="BV4977" s="1" t="s">
        <v>166</v>
      </c>
      <c r="BW4977" s="1" t="s">
        <v>172</v>
      </c>
      <c r="BX4977" s="1" t="s">
        <v>6529</v>
      </c>
      <c r="BY4977" s="1" t="s">
        <v>130</v>
      </c>
      <c r="BZ4977">
        <v>0</v>
      </c>
      <c r="CA4977">
        <v>0</v>
      </c>
      <c r="CB4977">
        <v>0</v>
      </c>
      <c r="CC4977">
        <v>0</v>
      </c>
      <c r="CD4977" s="2">
        <v>43725</v>
      </c>
      <c r="CE4977">
        <v>2</v>
      </c>
      <c r="CF4977">
        <v>0</v>
      </c>
      <c r="CG4977" s="2">
        <v>42507</v>
      </c>
      <c r="CH4977" s="2">
        <v>42517</v>
      </c>
      <c r="CP4977" s="1" t="s">
        <v>130</v>
      </c>
      <c r="CQ4977" s="1" t="s">
        <v>113</v>
      </c>
      <c r="CR4977" s="1" t="s">
        <v>113</v>
      </c>
      <c r="CS4977" s="1" t="s">
        <v>130</v>
      </c>
      <c r="CT4977" s="1" t="s">
        <v>125</v>
      </c>
      <c r="CU4977" s="1" t="s">
        <v>207</v>
      </c>
      <c r="CV4977" s="1" t="s">
        <v>125</v>
      </c>
      <c r="CW4977" s="1" t="s">
        <v>125</v>
      </c>
      <c r="CX4977">
        <v>1</v>
      </c>
      <c r="CY4977">
        <v>0</v>
      </c>
      <c r="CZ4977">
        <v>1</v>
      </c>
      <c r="DA4977">
        <v>0</v>
      </c>
      <c r="DB4977" s="1" t="s">
        <v>2689</v>
      </c>
    </row>
    <row r="4978" spans="1:106" x14ac:dyDescent="0.3">
      <c r="A4978">
        <v>12444832</v>
      </c>
      <c r="B4978" s="1" t="s">
        <v>61068</v>
      </c>
      <c r="C4978">
        <v>20190917034823</v>
      </c>
      <c r="D4978" s="2">
        <v>43725</v>
      </c>
      <c r="E4978" s="1" t="s">
        <v>61069</v>
      </c>
      <c r="F4978" s="1" t="s">
        <v>61070</v>
      </c>
      <c r="G4978" s="1" t="s">
        <v>98794</v>
      </c>
      <c r="H4978" s="1" t="s">
        <v>61070</v>
      </c>
      <c r="I4978" s="1" t="s">
        <v>111</v>
      </c>
      <c r="J4978" s="1" t="s">
        <v>113</v>
      </c>
      <c r="K4978" s="1" t="s">
        <v>113</v>
      </c>
      <c r="L4978" s="1" t="s">
        <v>98795</v>
      </c>
      <c r="M4978" s="1" t="s">
        <v>113172</v>
      </c>
      <c r="N4978" s="1" t="s">
        <v>113173</v>
      </c>
      <c r="O4978" s="1" t="s">
        <v>61071</v>
      </c>
      <c r="P4978" s="1" t="s">
        <v>113</v>
      </c>
      <c r="Q4978" s="1" t="s">
        <v>113</v>
      </c>
      <c r="R4978" s="1" t="s">
        <v>61072</v>
      </c>
      <c r="S4978" s="1" t="s">
        <v>113</v>
      </c>
      <c r="T4978">
        <v>12376694</v>
      </c>
      <c r="U4978" s="1" t="s">
        <v>61073</v>
      </c>
      <c r="V4978" s="1" t="s">
        <v>4072</v>
      </c>
      <c r="W4978" s="2">
        <v>41689</v>
      </c>
      <c r="X4978" s="1" t="s">
        <v>188</v>
      </c>
      <c r="Y4978" s="1" t="s">
        <v>61074</v>
      </c>
      <c r="Z4978" s="1" t="s">
        <v>189</v>
      </c>
      <c r="AA4978" s="1" t="s">
        <v>1267</v>
      </c>
      <c r="AB4978" s="1" t="s">
        <v>124</v>
      </c>
      <c r="AC4978" s="1" t="s">
        <v>130</v>
      </c>
      <c r="AD4978" s="1" t="s">
        <v>61075</v>
      </c>
      <c r="AE4978" s="1" t="s">
        <v>61076</v>
      </c>
      <c r="AF4978" s="1" t="s">
        <v>113</v>
      </c>
      <c r="AG4978">
        <v>1</v>
      </c>
      <c r="AH4978">
        <v>1</v>
      </c>
      <c r="AI4978" s="1" t="s">
        <v>2033</v>
      </c>
      <c r="AJ4978" s="1" t="s">
        <v>130</v>
      </c>
      <c r="AK4978" s="1" t="s">
        <v>125</v>
      </c>
      <c r="AL4978" s="1" t="s">
        <v>188</v>
      </c>
      <c r="AM4978" s="1" t="s">
        <v>97269</v>
      </c>
      <c r="AN4978" s="1" t="s">
        <v>1108</v>
      </c>
      <c r="AO4978" s="1" t="s">
        <v>97264</v>
      </c>
      <c r="AP4978" s="1" t="s">
        <v>133</v>
      </c>
      <c r="AQ4978" s="1" t="s">
        <v>367</v>
      </c>
      <c r="AS4978" s="1" t="s">
        <v>133</v>
      </c>
      <c r="AT4978" s="1" t="s">
        <v>135</v>
      </c>
      <c r="AU4978" s="1" t="s">
        <v>136</v>
      </c>
      <c r="AV4978" s="1" t="s">
        <v>137</v>
      </c>
      <c r="AW4978" s="1" t="s">
        <v>61077</v>
      </c>
      <c r="AX4978" s="1" t="s">
        <v>61078</v>
      </c>
      <c r="AY4978" s="1" t="s">
        <v>125</v>
      </c>
      <c r="AZ4978" s="1" t="s">
        <v>1111</v>
      </c>
      <c r="BA4978" s="1" t="s">
        <v>200</v>
      </c>
      <c r="BB4978">
        <v>3</v>
      </c>
      <c r="BC4978" s="1" t="s">
        <v>142</v>
      </c>
      <c r="BD4978">
        <v>1</v>
      </c>
      <c r="BE4978">
        <v>2</v>
      </c>
      <c r="BF4978" s="1" t="s">
        <v>143</v>
      </c>
      <c r="BG4978" s="1" t="s">
        <v>61079</v>
      </c>
      <c r="BI4978" s="1" t="s">
        <v>256</v>
      </c>
      <c r="BJ4978" s="1" t="s">
        <v>113</v>
      </c>
      <c r="BK4978" s="1" t="s">
        <v>113</v>
      </c>
      <c r="BL4978" s="1" t="s">
        <v>113</v>
      </c>
      <c r="BM4978" s="1" t="s">
        <v>148</v>
      </c>
      <c r="BN4978">
        <v>1</v>
      </c>
      <c r="BO4978" s="1" t="s">
        <v>148</v>
      </c>
      <c r="BP4978">
        <v>2</v>
      </c>
      <c r="BQ4978">
        <v>1125</v>
      </c>
      <c r="BR4978">
        <v>2</v>
      </c>
      <c r="BS4978">
        <v>2</v>
      </c>
      <c r="BT4978">
        <v>1125</v>
      </c>
      <c r="BU4978">
        <v>1125</v>
      </c>
      <c r="BV4978" s="1" t="s">
        <v>166</v>
      </c>
      <c r="BW4978" s="1" t="s">
        <v>172</v>
      </c>
      <c r="BX4978" s="1" t="s">
        <v>257</v>
      </c>
      <c r="BY4978" s="1" t="s">
        <v>130</v>
      </c>
      <c r="BZ4978">
        <v>0</v>
      </c>
      <c r="CA4978">
        <v>0</v>
      </c>
      <c r="CB4978">
        <v>0</v>
      </c>
      <c r="CC4978">
        <v>0</v>
      </c>
      <c r="CD4978" s="2">
        <v>43725</v>
      </c>
      <c r="CE4978">
        <v>73</v>
      </c>
      <c r="CF4978">
        <v>32</v>
      </c>
      <c r="CG4978" s="2">
        <v>42599</v>
      </c>
      <c r="CH4978" s="2">
        <v>43717</v>
      </c>
      <c r="CI4978">
        <v>98</v>
      </c>
      <c r="CJ4978">
        <v>10</v>
      </c>
      <c r="CK4978">
        <v>10</v>
      </c>
      <c r="CL4978">
        <v>10</v>
      </c>
      <c r="CM4978">
        <v>10</v>
      </c>
      <c r="CN4978">
        <v>10</v>
      </c>
      <c r="CO4978">
        <v>10</v>
      </c>
      <c r="CP4978" s="1" t="s">
        <v>130</v>
      </c>
      <c r="CQ4978" s="1" t="s">
        <v>399</v>
      </c>
      <c r="CR4978" s="1" t="s">
        <v>113</v>
      </c>
      <c r="CS4978" s="1" t="s">
        <v>125</v>
      </c>
      <c r="CT4978" s="1" t="s">
        <v>125</v>
      </c>
      <c r="CU4978" s="1" t="s">
        <v>175</v>
      </c>
      <c r="CV4978" s="1" t="s">
        <v>125</v>
      </c>
      <c r="CW4978" s="1" t="s">
        <v>125</v>
      </c>
      <c r="CX4978">
        <v>1</v>
      </c>
      <c r="CY4978">
        <v>0</v>
      </c>
      <c r="CZ4978">
        <v>1</v>
      </c>
      <c r="DA4978">
        <v>0</v>
      </c>
      <c r="DB4978" s="1" t="s">
        <v>6378</v>
      </c>
    </row>
    <row r="4979" spans="1:106" x14ac:dyDescent="0.3">
      <c r="A4979">
        <v>12459077</v>
      </c>
      <c r="B4979" s="1" t="s">
        <v>61080</v>
      </c>
      <c r="C4979">
        <v>20190917034823</v>
      </c>
      <c r="D4979" s="2">
        <v>43725</v>
      </c>
      <c r="E4979" s="1" t="s">
        <v>61081</v>
      </c>
      <c r="F4979" s="1" t="s">
        <v>113174</v>
      </c>
      <c r="G4979" s="1" t="s">
        <v>105046</v>
      </c>
      <c r="H4979" s="1" t="s">
        <v>113175</v>
      </c>
      <c r="I4979" s="1" t="s">
        <v>111</v>
      </c>
      <c r="J4979" s="1" t="s">
        <v>113</v>
      </c>
      <c r="K4979" s="1" t="s">
        <v>113</v>
      </c>
      <c r="L4979" s="1" t="s">
        <v>113</v>
      </c>
      <c r="M4979" s="1" t="s">
        <v>107663</v>
      </c>
      <c r="N4979" s="1" t="s">
        <v>113</v>
      </c>
      <c r="O4979" s="1" t="s">
        <v>113</v>
      </c>
      <c r="P4979" s="1" t="s">
        <v>113</v>
      </c>
      <c r="Q4979" s="1" t="s">
        <v>113</v>
      </c>
      <c r="R4979" s="1" t="s">
        <v>61082</v>
      </c>
      <c r="S4979" s="1" t="s">
        <v>113</v>
      </c>
      <c r="T4979">
        <v>12595517</v>
      </c>
      <c r="U4979" s="1" t="s">
        <v>23605</v>
      </c>
      <c r="V4979" s="1" t="s">
        <v>133</v>
      </c>
      <c r="W4979" s="2">
        <v>41696</v>
      </c>
      <c r="X4979" s="1" t="s">
        <v>188</v>
      </c>
      <c r="Y4979" s="1" t="s">
        <v>108987</v>
      </c>
      <c r="Z4979" s="1" t="s">
        <v>189</v>
      </c>
      <c r="AA4979" s="1" t="s">
        <v>190</v>
      </c>
      <c r="AB4979" s="1" t="s">
        <v>124</v>
      </c>
      <c r="AC4979" s="1" t="s">
        <v>125</v>
      </c>
      <c r="AD4979" s="1" t="s">
        <v>23606</v>
      </c>
      <c r="AE4979" s="1" t="s">
        <v>23607</v>
      </c>
      <c r="AF4979" s="1" t="s">
        <v>99840</v>
      </c>
      <c r="AG4979">
        <v>3</v>
      </c>
      <c r="AH4979">
        <v>3</v>
      </c>
      <c r="AI4979" s="1" t="s">
        <v>3098</v>
      </c>
      <c r="AJ4979" s="1" t="s">
        <v>130</v>
      </c>
      <c r="AK4979" s="1" t="s">
        <v>125</v>
      </c>
      <c r="AL4979" s="1" t="s">
        <v>195</v>
      </c>
      <c r="AM4979" s="1" t="s">
        <v>99840</v>
      </c>
      <c r="AN4979" s="1" t="s">
        <v>1235</v>
      </c>
      <c r="AO4979" s="1" t="s">
        <v>99840</v>
      </c>
      <c r="AP4979" s="1" t="s">
        <v>133</v>
      </c>
      <c r="AQ4979" s="1" t="s">
        <v>197</v>
      </c>
      <c r="AR4979">
        <v>8014</v>
      </c>
      <c r="AS4979" s="1" t="s">
        <v>133</v>
      </c>
      <c r="AT4979" s="1" t="s">
        <v>135</v>
      </c>
      <c r="AU4979" s="1" t="s">
        <v>136</v>
      </c>
      <c r="AV4979" s="1" t="s">
        <v>137</v>
      </c>
      <c r="AW4979" s="1" t="s">
        <v>61083</v>
      </c>
      <c r="AX4979" s="1" t="s">
        <v>61084</v>
      </c>
      <c r="AY4979" s="1" t="s">
        <v>130</v>
      </c>
      <c r="AZ4979" s="1" t="s">
        <v>140</v>
      </c>
      <c r="BA4979" s="1" t="s">
        <v>141</v>
      </c>
      <c r="BB4979">
        <v>4</v>
      </c>
      <c r="BC4979" s="1" t="s">
        <v>142</v>
      </c>
      <c r="BD4979">
        <v>2</v>
      </c>
      <c r="BE4979">
        <v>4</v>
      </c>
      <c r="BF4979" s="1" t="s">
        <v>143</v>
      </c>
      <c r="BG4979" s="1" t="s">
        <v>61085</v>
      </c>
      <c r="BI4979" s="1" t="s">
        <v>1546</v>
      </c>
      <c r="BJ4979" s="1" t="s">
        <v>113</v>
      </c>
      <c r="BK4979" s="1" t="s">
        <v>113</v>
      </c>
      <c r="BL4979" s="1" t="s">
        <v>2074</v>
      </c>
      <c r="BM4979" s="1" t="s">
        <v>372</v>
      </c>
      <c r="BN4979">
        <v>2</v>
      </c>
      <c r="BO4979" s="1" t="s">
        <v>275</v>
      </c>
      <c r="BP4979">
        <v>30</v>
      </c>
      <c r="BQ4979">
        <v>1125</v>
      </c>
      <c r="BR4979">
        <v>30</v>
      </c>
      <c r="BS4979">
        <v>30</v>
      </c>
      <c r="BT4979">
        <v>1125</v>
      </c>
      <c r="BU4979">
        <v>1125</v>
      </c>
      <c r="BV4979" s="1" t="s">
        <v>549</v>
      </c>
      <c r="BW4979" s="1" t="s">
        <v>172</v>
      </c>
      <c r="BX4979" s="1" t="s">
        <v>257</v>
      </c>
      <c r="BY4979" s="1" t="s">
        <v>130</v>
      </c>
      <c r="BZ4979">
        <v>0</v>
      </c>
      <c r="CA4979">
        <v>27</v>
      </c>
      <c r="CB4979">
        <v>57</v>
      </c>
      <c r="CC4979">
        <v>302</v>
      </c>
      <c r="CD4979" s="2">
        <v>43725</v>
      </c>
      <c r="CE4979">
        <v>10</v>
      </c>
      <c r="CF4979">
        <v>4</v>
      </c>
      <c r="CG4979" s="2">
        <v>42594</v>
      </c>
      <c r="CH4979" s="2">
        <v>43688</v>
      </c>
      <c r="CI4979">
        <v>98</v>
      </c>
      <c r="CJ4979">
        <v>10</v>
      </c>
      <c r="CK4979">
        <v>10</v>
      </c>
      <c r="CL4979">
        <v>10</v>
      </c>
      <c r="CM4979">
        <v>10</v>
      </c>
      <c r="CN4979">
        <v>10</v>
      </c>
      <c r="CO4979">
        <v>10</v>
      </c>
      <c r="CP4979" s="1" t="s">
        <v>130</v>
      </c>
      <c r="CQ4979" s="1" t="s">
        <v>113</v>
      </c>
      <c r="CR4979" s="1" t="s">
        <v>113</v>
      </c>
      <c r="CS4979" s="1" t="s">
        <v>125</v>
      </c>
      <c r="CT4979" s="1" t="s">
        <v>125</v>
      </c>
      <c r="CU4979" s="1" t="s">
        <v>175</v>
      </c>
      <c r="CV4979" s="1" t="s">
        <v>125</v>
      </c>
      <c r="CW4979" s="1" t="s">
        <v>125</v>
      </c>
      <c r="CX4979">
        <v>3</v>
      </c>
      <c r="CY4979">
        <v>3</v>
      </c>
      <c r="CZ4979">
        <v>0</v>
      </c>
      <c r="DA4979">
        <v>0</v>
      </c>
      <c r="DB4979" s="1" t="s">
        <v>2317</v>
      </c>
    </row>
    <row r="4980" spans="1:106" x14ac:dyDescent="0.3">
      <c r="A4980">
        <v>12469879</v>
      </c>
      <c r="B4980" s="1" t="s">
        <v>61086</v>
      </c>
      <c r="C4980">
        <v>20190917034823</v>
      </c>
      <c r="D4980" s="2">
        <v>43725</v>
      </c>
      <c r="E4980" s="1" t="s">
        <v>61087</v>
      </c>
      <c r="F4980" s="1" t="s">
        <v>101015</v>
      </c>
      <c r="G4980" s="1" t="s">
        <v>61088</v>
      </c>
      <c r="H4980" s="1" t="s">
        <v>101016</v>
      </c>
      <c r="I4980" s="1" t="s">
        <v>111</v>
      </c>
      <c r="J4980" s="1" t="s">
        <v>61089</v>
      </c>
      <c r="K4980" s="1" t="s">
        <v>113</v>
      </c>
      <c r="L4980" s="1" t="s">
        <v>61090</v>
      </c>
      <c r="M4980" s="1" t="s">
        <v>61091</v>
      </c>
      <c r="N4980" s="1" t="s">
        <v>113</v>
      </c>
      <c r="O4980" s="1" t="s">
        <v>113</v>
      </c>
      <c r="P4980" s="1" t="s">
        <v>113</v>
      </c>
      <c r="Q4980" s="1" t="s">
        <v>113</v>
      </c>
      <c r="R4980" s="1" t="s">
        <v>61092</v>
      </c>
      <c r="S4980" s="1" t="s">
        <v>113</v>
      </c>
      <c r="T4980">
        <v>1485710</v>
      </c>
      <c r="U4980" s="1" t="s">
        <v>61093</v>
      </c>
      <c r="V4980" s="1" t="s">
        <v>22691</v>
      </c>
      <c r="W4980" s="2">
        <v>40885</v>
      </c>
      <c r="X4980" s="1" t="s">
        <v>188</v>
      </c>
      <c r="Y4980" s="1" t="s">
        <v>61094</v>
      </c>
      <c r="Z4980" s="1" t="s">
        <v>124</v>
      </c>
      <c r="AA4980" s="1" t="s">
        <v>124</v>
      </c>
      <c r="AB4980" s="1" t="s">
        <v>124</v>
      </c>
      <c r="AC4980" s="1" t="s">
        <v>125</v>
      </c>
      <c r="AD4980" s="1" t="s">
        <v>61095</v>
      </c>
      <c r="AE4980" s="1" t="s">
        <v>61096</v>
      </c>
      <c r="AF4980" s="1" t="s">
        <v>2051</v>
      </c>
      <c r="AG4980">
        <v>1</v>
      </c>
      <c r="AH4980">
        <v>1</v>
      </c>
      <c r="AI4980" s="1" t="s">
        <v>1234</v>
      </c>
      <c r="AJ4980" s="1" t="s">
        <v>130</v>
      </c>
      <c r="AK4980" s="1" t="s">
        <v>130</v>
      </c>
      <c r="AL4980" s="1" t="s">
        <v>195</v>
      </c>
      <c r="AM4980" s="1" t="s">
        <v>2051</v>
      </c>
      <c r="AN4980" s="1" t="s">
        <v>2051</v>
      </c>
      <c r="AO4980" s="1" t="s">
        <v>97264</v>
      </c>
      <c r="AP4980" s="1" t="s">
        <v>133</v>
      </c>
      <c r="AQ4980" s="1" t="s">
        <v>197</v>
      </c>
      <c r="AR4980">
        <v>8021</v>
      </c>
      <c r="AS4980" s="1" t="s">
        <v>133</v>
      </c>
      <c r="AT4980" s="1" t="s">
        <v>135</v>
      </c>
      <c r="AU4980" s="1" t="s">
        <v>136</v>
      </c>
      <c r="AV4980" s="1" t="s">
        <v>137</v>
      </c>
      <c r="AW4980" s="1" t="s">
        <v>61097</v>
      </c>
      <c r="AX4980" s="1" t="s">
        <v>61098</v>
      </c>
      <c r="AY4980" s="1" t="s">
        <v>130</v>
      </c>
      <c r="AZ4980" s="1" t="s">
        <v>140</v>
      </c>
      <c r="BA4980" s="1" t="s">
        <v>200</v>
      </c>
      <c r="BB4980">
        <v>1</v>
      </c>
      <c r="BC4980" s="1" t="s">
        <v>142</v>
      </c>
      <c r="BD4980">
        <v>1</v>
      </c>
      <c r="BE4980">
        <v>1</v>
      </c>
      <c r="BF4980" s="1" t="s">
        <v>143</v>
      </c>
      <c r="BG4980" s="1" t="s">
        <v>61099</v>
      </c>
      <c r="BI4980" s="1" t="s">
        <v>761</v>
      </c>
      <c r="BJ4980" s="1" t="s">
        <v>113</v>
      </c>
      <c r="BK4980" s="1" t="s">
        <v>113</v>
      </c>
      <c r="BL4980" s="1" t="s">
        <v>113</v>
      </c>
      <c r="BM4980" s="1" t="s">
        <v>113</v>
      </c>
      <c r="BN4980">
        <v>1</v>
      </c>
      <c r="BO4980" s="1" t="s">
        <v>311</v>
      </c>
      <c r="BP4980">
        <v>3</v>
      </c>
      <c r="BQ4980">
        <v>1125</v>
      </c>
      <c r="BR4980">
        <v>3</v>
      </c>
      <c r="BS4980">
        <v>3</v>
      </c>
      <c r="BT4980">
        <v>1125</v>
      </c>
      <c r="BU4980">
        <v>1125</v>
      </c>
      <c r="BV4980" s="1" t="s">
        <v>149</v>
      </c>
      <c r="BW4980" s="1" t="s">
        <v>172</v>
      </c>
      <c r="BX4980" s="1" t="s">
        <v>31237</v>
      </c>
      <c r="BY4980" s="1" t="s">
        <v>130</v>
      </c>
      <c r="BZ4980">
        <v>0</v>
      </c>
      <c r="CA4980">
        <v>0</v>
      </c>
      <c r="CB4980">
        <v>0</v>
      </c>
      <c r="CC4980">
        <v>0</v>
      </c>
      <c r="CD4980" s="2">
        <v>43725</v>
      </c>
      <c r="CE4980">
        <v>0</v>
      </c>
      <c r="CF4980">
        <v>0</v>
      </c>
      <c r="CG4980" s="2"/>
      <c r="CH4980" s="2"/>
      <c r="CP4980" s="1" t="s">
        <v>130</v>
      </c>
      <c r="CQ4980" s="1" t="s">
        <v>113</v>
      </c>
      <c r="CR4980" s="1" t="s">
        <v>113</v>
      </c>
      <c r="CS4980" s="1" t="s">
        <v>130</v>
      </c>
      <c r="CT4980" s="1" t="s">
        <v>125</v>
      </c>
      <c r="CU4980" s="1" t="s">
        <v>207</v>
      </c>
      <c r="CV4980" s="1" t="s">
        <v>125</v>
      </c>
      <c r="CW4980" s="1" t="s">
        <v>125</v>
      </c>
      <c r="CX4980">
        <v>1</v>
      </c>
      <c r="CY4980">
        <v>0</v>
      </c>
      <c r="CZ4980">
        <v>1</v>
      </c>
      <c r="DA4980">
        <v>0</v>
      </c>
      <c r="DB4980" s="1" t="s">
        <v>113</v>
      </c>
    </row>
    <row r="4981" spans="1:106" x14ac:dyDescent="0.3">
      <c r="A4981">
        <v>12481529</v>
      </c>
      <c r="B4981" s="1" t="s">
        <v>61100</v>
      </c>
      <c r="C4981">
        <v>20190917034823</v>
      </c>
      <c r="D4981" s="2">
        <v>43725</v>
      </c>
      <c r="E4981" s="1" t="s">
        <v>61101</v>
      </c>
      <c r="F4981" s="1" t="s">
        <v>61102</v>
      </c>
      <c r="G4981" s="1" t="s">
        <v>113176</v>
      </c>
      <c r="H4981" s="1" t="s">
        <v>61102</v>
      </c>
      <c r="I4981" s="1" t="s">
        <v>111</v>
      </c>
      <c r="J4981" s="1" t="s">
        <v>113</v>
      </c>
      <c r="K4981" s="1" t="s">
        <v>113</v>
      </c>
      <c r="L4981" s="1" t="s">
        <v>113177</v>
      </c>
      <c r="M4981" s="1" t="s">
        <v>113178</v>
      </c>
      <c r="N4981" s="1" t="s">
        <v>113179</v>
      </c>
      <c r="O4981" s="1" t="s">
        <v>113180</v>
      </c>
      <c r="P4981" s="1" t="s">
        <v>113</v>
      </c>
      <c r="Q4981" s="1" t="s">
        <v>113</v>
      </c>
      <c r="R4981" s="1" t="s">
        <v>61103</v>
      </c>
      <c r="S4981" s="1" t="s">
        <v>113</v>
      </c>
      <c r="T4981">
        <v>67564171</v>
      </c>
      <c r="U4981" s="1" t="s">
        <v>61104</v>
      </c>
      <c r="V4981" s="1" t="s">
        <v>61105</v>
      </c>
      <c r="W4981" s="2">
        <v>42477</v>
      </c>
      <c r="X4981" s="1" t="s">
        <v>188</v>
      </c>
      <c r="Y4981" s="1" t="s">
        <v>113181</v>
      </c>
      <c r="Z4981" s="1" t="s">
        <v>122</v>
      </c>
      <c r="AA4981" s="1" t="s">
        <v>190</v>
      </c>
      <c r="AB4981" s="1" t="s">
        <v>124</v>
      </c>
      <c r="AC4981" s="1" t="s">
        <v>125</v>
      </c>
      <c r="AD4981" s="1" t="s">
        <v>61106</v>
      </c>
      <c r="AE4981" s="1" t="s">
        <v>61107</v>
      </c>
      <c r="AF4981" s="1" t="s">
        <v>113</v>
      </c>
      <c r="AG4981">
        <v>1</v>
      </c>
      <c r="AH4981">
        <v>1</v>
      </c>
      <c r="AI4981" s="1" t="s">
        <v>271</v>
      </c>
      <c r="AJ4981" s="1" t="s">
        <v>130</v>
      </c>
      <c r="AK4981" s="1" t="s">
        <v>125</v>
      </c>
      <c r="AL4981" s="1" t="s">
        <v>195</v>
      </c>
      <c r="AM4981" s="1" t="s">
        <v>390</v>
      </c>
      <c r="AN4981" s="1" t="s">
        <v>99679</v>
      </c>
      <c r="AO4981" s="1" t="s">
        <v>390</v>
      </c>
      <c r="AP4981" s="1" t="s">
        <v>133</v>
      </c>
      <c r="AQ4981" s="1" t="s">
        <v>197</v>
      </c>
      <c r="AR4981">
        <v>8002</v>
      </c>
      <c r="AS4981" s="1" t="s">
        <v>133</v>
      </c>
      <c r="AT4981" s="1" t="s">
        <v>135</v>
      </c>
      <c r="AU4981" s="1" t="s">
        <v>136</v>
      </c>
      <c r="AV4981" s="1" t="s">
        <v>137</v>
      </c>
      <c r="AW4981" s="1" t="s">
        <v>24658</v>
      </c>
      <c r="AX4981" s="1" t="s">
        <v>61108</v>
      </c>
      <c r="AY4981" s="1" t="s">
        <v>125</v>
      </c>
      <c r="AZ4981" s="1" t="s">
        <v>140</v>
      </c>
      <c r="BA4981" s="1" t="s">
        <v>200</v>
      </c>
      <c r="BB4981">
        <v>2</v>
      </c>
      <c r="BC4981" s="1" t="s">
        <v>142</v>
      </c>
      <c r="BD4981">
        <v>1</v>
      </c>
      <c r="BE4981">
        <v>1</v>
      </c>
      <c r="BF4981" s="1" t="s">
        <v>143</v>
      </c>
      <c r="BG4981" s="1" t="s">
        <v>61109</v>
      </c>
      <c r="BI4981" s="1" t="s">
        <v>396</v>
      </c>
      <c r="BJ4981" s="1" t="s">
        <v>113</v>
      </c>
      <c r="BK4981" s="1" t="s">
        <v>113</v>
      </c>
      <c r="BL4981" s="1" t="s">
        <v>309</v>
      </c>
      <c r="BM4981" s="1" t="s">
        <v>396</v>
      </c>
      <c r="BN4981">
        <v>1</v>
      </c>
      <c r="BO4981" s="1" t="s">
        <v>311</v>
      </c>
      <c r="BP4981">
        <v>2</v>
      </c>
      <c r="BQ4981">
        <v>60</v>
      </c>
      <c r="BR4981">
        <v>2</v>
      </c>
      <c r="BS4981">
        <v>2</v>
      </c>
      <c r="BT4981">
        <v>60</v>
      </c>
      <c r="BU4981">
        <v>60</v>
      </c>
      <c r="BV4981" s="1" t="s">
        <v>166</v>
      </c>
      <c r="BW4981" s="1" t="s">
        <v>350</v>
      </c>
      <c r="BX4981" s="1" t="s">
        <v>1069</v>
      </c>
      <c r="BY4981" s="1" t="s">
        <v>130</v>
      </c>
      <c r="BZ4981">
        <v>18</v>
      </c>
      <c r="CA4981">
        <v>42</v>
      </c>
      <c r="CB4981">
        <v>51</v>
      </c>
      <c r="CC4981">
        <v>238</v>
      </c>
      <c r="CD4981" s="2">
        <v>43725</v>
      </c>
      <c r="CE4981">
        <v>92</v>
      </c>
      <c r="CF4981">
        <v>32</v>
      </c>
      <c r="CG4981" s="2">
        <v>42516</v>
      </c>
      <c r="CH4981" s="2">
        <v>43717</v>
      </c>
      <c r="CI4981">
        <v>94</v>
      </c>
      <c r="CJ4981">
        <v>9</v>
      </c>
      <c r="CK4981">
        <v>10</v>
      </c>
      <c r="CL4981">
        <v>10</v>
      </c>
      <c r="CM4981">
        <v>9</v>
      </c>
      <c r="CN4981">
        <v>10</v>
      </c>
      <c r="CO4981">
        <v>9</v>
      </c>
      <c r="CP4981" s="1" t="s">
        <v>130</v>
      </c>
      <c r="CQ4981" s="1" t="s">
        <v>113</v>
      </c>
      <c r="CR4981" s="1" t="s">
        <v>113</v>
      </c>
      <c r="CS4981" s="1" t="s">
        <v>125</v>
      </c>
      <c r="CT4981" s="1" t="s">
        <v>125</v>
      </c>
      <c r="CU4981" s="1" t="s">
        <v>207</v>
      </c>
      <c r="CV4981" s="1" t="s">
        <v>125</v>
      </c>
      <c r="CW4981" s="1" t="s">
        <v>125</v>
      </c>
      <c r="CX4981">
        <v>1</v>
      </c>
      <c r="CY4981">
        <v>0</v>
      </c>
      <c r="CZ4981">
        <v>1</v>
      </c>
      <c r="DA4981">
        <v>0</v>
      </c>
      <c r="DB4981" s="1" t="s">
        <v>12472</v>
      </c>
    </row>
    <row r="4982" spans="1:106" x14ac:dyDescent="0.3">
      <c r="A4982">
        <v>12500607</v>
      </c>
      <c r="B4982" s="1" t="s">
        <v>61110</v>
      </c>
      <c r="C4982">
        <v>20190917034823</v>
      </c>
      <c r="D4982" s="2">
        <v>43725</v>
      </c>
      <c r="E4982" s="1" t="s">
        <v>97640</v>
      </c>
      <c r="F4982" s="1" t="s">
        <v>113182</v>
      </c>
      <c r="G4982" s="1" t="s">
        <v>116459</v>
      </c>
      <c r="H4982" s="1" t="s">
        <v>113182</v>
      </c>
      <c r="I4982" s="1" t="s">
        <v>111</v>
      </c>
      <c r="J4982" s="1" t="s">
        <v>105047</v>
      </c>
      <c r="K4982" s="1" t="s">
        <v>102466</v>
      </c>
      <c r="L4982" s="1" t="s">
        <v>113</v>
      </c>
      <c r="M4982" s="1" t="s">
        <v>113183</v>
      </c>
      <c r="N4982" s="1" t="s">
        <v>113184</v>
      </c>
      <c r="O4982" s="1" t="s">
        <v>113185</v>
      </c>
      <c r="P4982" s="1" t="s">
        <v>113</v>
      </c>
      <c r="Q4982" s="1" t="s">
        <v>113</v>
      </c>
      <c r="R4982" s="1" t="s">
        <v>61111</v>
      </c>
      <c r="S4982" s="1" t="s">
        <v>113</v>
      </c>
      <c r="T4982">
        <v>15802369</v>
      </c>
      <c r="U4982" s="1" t="s">
        <v>61112</v>
      </c>
      <c r="V4982" s="1" t="s">
        <v>61113</v>
      </c>
      <c r="W4982" s="2">
        <v>41780</v>
      </c>
      <c r="X4982" s="1" t="s">
        <v>188</v>
      </c>
      <c r="Y4982" s="1" t="s">
        <v>113186</v>
      </c>
      <c r="Z4982" s="1" t="s">
        <v>122</v>
      </c>
      <c r="AA4982" s="1" t="s">
        <v>190</v>
      </c>
      <c r="AB4982" s="1" t="s">
        <v>124</v>
      </c>
      <c r="AC4982" s="1" t="s">
        <v>130</v>
      </c>
      <c r="AD4982" s="1" t="s">
        <v>61114</v>
      </c>
      <c r="AE4982" s="1" t="s">
        <v>61115</v>
      </c>
      <c r="AF4982" s="1" t="s">
        <v>97256</v>
      </c>
      <c r="AG4982">
        <v>2</v>
      </c>
      <c r="AH4982">
        <v>2</v>
      </c>
      <c r="AI4982" s="1" t="s">
        <v>129</v>
      </c>
      <c r="AJ4982" s="1" t="s">
        <v>130</v>
      </c>
      <c r="AK4982" s="1" t="s">
        <v>130</v>
      </c>
      <c r="AL4982" s="1" t="s">
        <v>195</v>
      </c>
      <c r="AM4982" s="1" t="s">
        <v>97256</v>
      </c>
      <c r="AN4982" s="1" t="s">
        <v>97257</v>
      </c>
      <c r="AO4982" s="1" t="s">
        <v>97258</v>
      </c>
      <c r="AP4982" s="1" t="s">
        <v>133</v>
      </c>
      <c r="AQ4982" s="1" t="s">
        <v>197</v>
      </c>
      <c r="AR4982">
        <v>8012</v>
      </c>
      <c r="AS4982" s="1" t="s">
        <v>133</v>
      </c>
      <c r="AT4982" s="1" t="s">
        <v>135</v>
      </c>
      <c r="AU4982" s="1" t="s">
        <v>136</v>
      </c>
      <c r="AV4982" s="1" t="s">
        <v>137</v>
      </c>
      <c r="AW4982" s="1" t="s">
        <v>53091</v>
      </c>
      <c r="AX4982" s="1" t="s">
        <v>61116</v>
      </c>
      <c r="AY4982" s="1" t="s">
        <v>130</v>
      </c>
      <c r="AZ4982" s="1" t="s">
        <v>505</v>
      </c>
      <c r="BA4982" s="1" t="s">
        <v>141</v>
      </c>
      <c r="BB4982">
        <v>4</v>
      </c>
      <c r="BC4982" s="1" t="s">
        <v>142</v>
      </c>
      <c r="BD4982">
        <v>2</v>
      </c>
      <c r="BE4982">
        <v>3</v>
      </c>
      <c r="BF4982" s="1" t="s">
        <v>143</v>
      </c>
      <c r="BG4982" s="1" t="s">
        <v>61117</v>
      </c>
      <c r="BI4982" s="1" t="s">
        <v>1546</v>
      </c>
      <c r="BJ4982" s="1" t="s">
        <v>113</v>
      </c>
      <c r="BK4982" s="1" t="s">
        <v>113</v>
      </c>
      <c r="BL4982" s="1" t="s">
        <v>233</v>
      </c>
      <c r="BM4982" s="1" t="s">
        <v>256</v>
      </c>
      <c r="BN4982">
        <v>2</v>
      </c>
      <c r="BO4982" s="1" t="s">
        <v>204</v>
      </c>
      <c r="BP4982">
        <v>3</v>
      </c>
      <c r="BQ4982">
        <v>1125</v>
      </c>
      <c r="BR4982">
        <v>3</v>
      </c>
      <c r="BS4982">
        <v>3</v>
      </c>
      <c r="BT4982">
        <v>1125</v>
      </c>
      <c r="BU4982">
        <v>1125</v>
      </c>
      <c r="BV4982" s="1" t="s">
        <v>149</v>
      </c>
      <c r="BW4982" s="1" t="s">
        <v>172</v>
      </c>
      <c r="BX4982" s="1" t="s">
        <v>439</v>
      </c>
      <c r="BY4982" s="1" t="s">
        <v>130</v>
      </c>
      <c r="BZ4982">
        <v>4</v>
      </c>
      <c r="CA4982">
        <v>11</v>
      </c>
      <c r="CB4982">
        <v>33</v>
      </c>
      <c r="CC4982">
        <v>153</v>
      </c>
      <c r="CD4982" s="2">
        <v>43725</v>
      </c>
      <c r="CE4982">
        <v>125</v>
      </c>
      <c r="CF4982">
        <v>45</v>
      </c>
      <c r="CG4982" s="2">
        <v>42498</v>
      </c>
      <c r="CH4982" s="2">
        <v>43710</v>
      </c>
      <c r="CI4982">
        <v>98</v>
      </c>
      <c r="CJ4982">
        <v>10</v>
      </c>
      <c r="CK4982">
        <v>10</v>
      </c>
      <c r="CL4982">
        <v>10</v>
      </c>
      <c r="CM4982">
        <v>10</v>
      </c>
      <c r="CN4982">
        <v>10</v>
      </c>
      <c r="CO4982">
        <v>10</v>
      </c>
      <c r="CP4982" s="1" t="s">
        <v>130</v>
      </c>
      <c r="CQ4982" s="1" t="s">
        <v>61118</v>
      </c>
      <c r="CR4982" s="1" t="s">
        <v>113</v>
      </c>
      <c r="CS4982" s="1" t="s">
        <v>125</v>
      </c>
      <c r="CT4982" s="1" t="s">
        <v>125</v>
      </c>
      <c r="CU4982" s="1" t="s">
        <v>207</v>
      </c>
      <c r="CV4982" s="1" t="s">
        <v>125</v>
      </c>
      <c r="CW4982" s="1" t="s">
        <v>125</v>
      </c>
      <c r="CX4982">
        <v>2</v>
      </c>
      <c r="CY4982">
        <v>2</v>
      </c>
      <c r="CZ4982">
        <v>0</v>
      </c>
      <c r="DA4982">
        <v>0</v>
      </c>
      <c r="DB4982" s="1" t="s">
        <v>208</v>
      </c>
    </row>
    <row r="4983" spans="1:106" x14ac:dyDescent="0.3">
      <c r="A4983">
        <v>12503523</v>
      </c>
      <c r="B4983" s="1" t="s">
        <v>61119</v>
      </c>
      <c r="C4983">
        <v>20190917034823</v>
      </c>
      <c r="D4983" s="2">
        <v>43725</v>
      </c>
      <c r="E4983" s="1" t="s">
        <v>61120</v>
      </c>
      <c r="F4983" s="1" t="s">
        <v>61121</v>
      </c>
      <c r="G4983" s="1" t="s">
        <v>61122</v>
      </c>
      <c r="H4983" s="1" t="s">
        <v>61123</v>
      </c>
      <c r="I4983" s="1" t="s">
        <v>111</v>
      </c>
      <c r="J4983" s="1" t="s">
        <v>61124</v>
      </c>
      <c r="K4983" s="1" t="s">
        <v>113</v>
      </c>
      <c r="L4983" s="1" t="s">
        <v>61125</v>
      </c>
      <c r="M4983" s="1" t="s">
        <v>113</v>
      </c>
      <c r="N4983" s="1" t="s">
        <v>113</v>
      </c>
      <c r="O4983" s="1" t="s">
        <v>113</v>
      </c>
      <c r="P4983" s="1" t="s">
        <v>113</v>
      </c>
      <c r="Q4983" s="1" t="s">
        <v>113</v>
      </c>
      <c r="R4983" s="1" t="s">
        <v>61126</v>
      </c>
      <c r="S4983" s="1" t="s">
        <v>113</v>
      </c>
      <c r="T4983">
        <v>6896233</v>
      </c>
      <c r="U4983" s="1" t="s">
        <v>61127</v>
      </c>
      <c r="V4983" s="1" t="s">
        <v>6905</v>
      </c>
      <c r="W4983" s="2">
        <v>41438</v>
      </c>
      <c r="X4983" s="1" t="s">
        <v>188</v>
      </c>
      <c r="Y4983" s="1" t="s">
        <v>61128</v>
      </c>
      <c r="Z4983" s="1" t="s">
        <v>189</v>
      </c>
      <c r="AA4983" s="1" t="s">
        <v>190</v>
      </c>
      <c r="AB4983" s="1" t="s">
        <v>124</v>
      </c>
      <c r="AC4983" s="1" t="s">
        <v>125</v>
      </c>
      <c r="AD4983" s="1" t="s">
        <v>61129</v>
      </c>
      <c r="AE4983" s="1" t="s">
        <v>61130</v>
      </c>
      <c r="AF4983" s="1" t="s">
        <v>99678</v>
      </c>
      <c r="AG4983">
        <v>1</v>
      </c>
      <c r="AH4983">
        <v>1</v>
      </c>
      <c r="AI4983" s="1" t="s">
        <v>129</v>
      </c>
      <c r="AJ4983" s="1" t="s">
        <v>130</v>
      </c>
      <c r="AK4983" s="1" t="s">
        <v>130</v>
      </c>
      <c r="AL4983" s="1" t="s">
        <v>195</v>
      </c>
      <c r="AM4983" s="1" t="s">
        <v>99678</v>
      </c>
      <c r="AN4983" s="1" t="s">
        <v>99679</v>
      </c>
      <c r="AO4983" s="1" t="s">
        <v>390</v>
      </c>
      <c r="AP4983" s="1" t="s">
        <v>133</v>
      </c>
      <c r="AQ4983" s="1" t="s">
        <v>197</v>
      </c>
      <c r="AR4983">
        <v>8002</v>
      </c>
      <c r="AS4983" s="1" t="s">
        <v>133</v>
      </c>
      <c r="AT4983" s="1" t="s">
        <v>135</v>
      </c>
      <c r="AU4983" s="1" t="s">
        <v>136</v>
      </c>
      <c r="AV4983" s="1" t="s">
        <v>137</v>
      </c>
      <c r="AW4983" s="1" t="s">
        <v>61131</v>
      </c>
      <c r="AX4983" s="1" t="s">
        <v>61132</v>
      </c>
      <c r="AY4983" s="1" t="s">
        <v>130</v>
      </c>
      <c r="AZ4983" s="1" t="s">
        <v>140</v>
      </c>
      <c r="BA4983" s="1" t="s">
        <v>141</v>
      </c>
      <c r="BB4983">
        <v>4</v>
      </c>
      <c r="BC4983" s="1" t="s">
        <v>142</v>
      </c>
      <c r="BD4983">
        <v>1</v>
      </c>
      <c r="BE4983">
        <v>2</v>
      </c>
      <c r="BF4983" s="1" t="s">
        <v>143</v>
      </c>
      <c r="BG4983" s="1" t="s">
        <v>61133</v>
      </c>
      <c r="BI4983" s="1" t="s">
        <v>203</v>
      </c>
      <c r="BJ4983" s="1" t="s">
        <v>113</v>
      </c>
      <c r="BK4983" s="1" t="s">
        <v>113</v>
      </c>
      <c r="BL4983" s="1" t="s">
        <v>113</v>
      </c>
      <c r="BM4983" s="1" t="s">
        <v>168</v>
      </c>
      <c r="BN4983">
        <v>1</v>
      </c>
      <c r="BO4983" s="1" t="s">
        <v>311</v>
      </c>
      <c r="BP4983">
        <v>32</v>
      </c>
      <c r="BQ4983">
        <v>365</v>
      </c>
      <c r="BR4983">
        <v>32</v>
      </c>
      <c r="BS4983">
        <v>32</v>
      </c>
      <c r="BT4983">
        <v>365</v>
      </c>
      <c r="BU4983">
        <v>365</v>
      </c>
      <c r="BV4983" s="1" t="s">
        <v>526</v>
      </c>
      <c r="BW4983" s="1" t="s">
        <v>418</v>
      </c>
      <c r="BX4983" s="1" t="s">
        <v>720</v>
      </c>
      <c r="BY4983" s="1" t="s">
        <v>130</v>
      </c>
      <c r="BZ4983">
        <v>29</v>
      </c>
      <c r="CA4983">
        <v>59</v>
      </c>
      <c r="CB4983">
        <v>89</v>
      </c>
      <c r="CC4983">
        <v>364</v>
      </c>
      <c r="CD4983" s="2">
        <v>43725</v>
      </c>
      <c r="CE4983">
        <v>2</v>
      </c>
      <c r="CF4983">
        <v>0</v>
      </c>
      <c r="CG4983" s="2">
        <v>42593</v>
      </c>
      <c r="CH4983" s="2">
        <v>43193</v>
      </c>
      <c r="CI4983">
        <v>100</v>
      </c>
      <c r="CJ4983">
        <v>10</v>
      </c>
      <c r="CK4983">
        <v>10</v>
      </c>
      <c r="CL4983">
        <v>10</v>
      </c>
      <c r="CM4983">
        <v>10</v>
      </c>
      <c r="CN4983">
        <v>10</v>
      </c>
      <c r="CO4983">
        <v>10</v>
      </c>
      <c r="CP4983" s="1" t="s">
        <v>130</v>
      </c>
      <c r="CQ4983" s="1" t="s">
        <v>113</v>
      </c>
      <c r="CR4983" s="1" t="s">
        <v>113</v>
      </c>
      <c r="CS4983" s="1" t="s">
        <v>130</v>
      </c>
      <c r="CT4983" s="1" t="s">
        <v>125</v>
      </c>
      <c r="CU4983" s="1" t="s">
        <v>175</v>
      </c>
      <c r="CV4983" s="1" t="s">
        <v>125</v>
      </c>
      <c r="CW4983" s="1" t="s">
        <v>125</v>
      </c>
      <c r="CX4983">
        <v>1</v>
      </c>
      <c r="CY4983">
        <v>1</v>
      </c>
      <c r="CZ4983">
        <v>0</v>
      </c>
      <c r="DA4983">
        <v>0</v>
      </c>
      <c r="DB4983" s="1" t="s">
        <v>2689</v>
      </c>
    </row>
    <row r="4984" spans="1:106" x14ac:dyDescent="0.3">
      <c r="A4984">
        <v>12504508</v>
      </c>
      <c r="B4984" s="1" t="s">
        <v>61134</v>
      </c>
      <c r="C4984">
        <v>20190917034823</v>
      </c>
      <c r="D4984" s="2">
        <v>43725</v>
      </c>
      <c r="E4984" s="1" t="s">
        <v>61135</v>
      </c>
      <c r="F4984" s="1" t="s">
        <v>61136</v>
      </c>
      <c r="G4984" s="1" t="s">
        <v>113</v>
      </c>
      <c r="H4984" s="1" t="s">
        <v>61136</v>
      </c>
      <c r="I4984" s="1" t="s">
        <v>111</v>
      </c>
      <c r="J4984" s="1" t="s">
        <v>113</v>
      </c>
      <c r="K4984" s="1" t="s">
        <v>113</v>
      </c>
      <c r="L4984" s="1" t="s">
        <v>113</v>
      </c>
      <c r="M4984" s="1" t="s">
        <v>113</v>
      </c>
      <c r="N4984" s="1" t="s">
        <v>113</v>
      </c>
      <c r="O4984" s="1" t="s">
        <v>113</v>
      </c>
      <c r="P4984" s="1" t="s">
        <v>113</v>
      </c>
      <c r="Q4984" s="1" t="s">
        <v>113</v>
      </c>
      <c r="R4984" s="1" t="s">
        <v>61137</v>
      </c>
      <c r="S4984" s="1" t="s">
        <v>113</v>
      </c>
      <c r="T4984">
        <v>67716125</v>
      </c>
      <c r="U4984" s="1" t="s">
        <v>61138</v>
      </c>
      <c r="V4984" s="1" t="s">
        <v>61139</v>
      </c>
      <c r="W4984" s="2">
        <v>42478</v>
      </c>
      <c r="X4984" s="1" t="s">
        <v>188</v>
      </c>
      <c r="Y4984" s="1" t="s">
        <v>113</v>
      </c>
      <c r="Z4984" s="1" t="s">
        <v>122</v>
      </c>
      <c r="AA4984" s="1" t="s">
        <v>190</v>
      </c>
      <c r="AB4984" s="1" t="s">
        <v>124</v>
      </c>
      <c r="AC4984" s="1" t="s">
        <v>125</v>
      </c>
      <c r="AD4984" s="1" t="s">
        <v>61140</v>
      </c>
      <c r="AE4984" s="1" t="s">
        <v>61141</v>
      </c>
      <c r="AF4984" s="1" t="s">
        <v>543</v>
      </c>
      <c r="AG4984">
        <v>1</v>
      </c>
      <c r="AH4984">
        <v>1</v>
      </c>
      <c r="AI4984" s="1" t="s">
        <v>4405</v>
      </c>
      <c r="AJ4984" s="1" t="s">
        <v>130</v>
      </c>
      <c r="AK4984" s="1" t="s">
        <v>125</v>
      </c>
      <c r="AL4984" s="1" t="s">
        <v>195</v>
      </c>
      <c r="AM4984" s="1" t="s">
        <v>543</v>
      </c>
      <c r="AN4984" s="1" t="s">
        <v>544</v>
      </c>
      <c r="AO4984" s="1" t="s">
        <v>99840</v>
      </c>
      <c r="AP4984" s="1" t="s">
        <v>133</v>
      </c>
      <c r="AQ4984" s="1" t="s">
        <v>197</v>
      </c>
      <c r="AR4984">
        <v>8004</v>
      </c>
      <c r="AS4984" s="1" t="s">
        <v>133</v>
      </c>
      <c r="AT4984" s="1" t="s">
        <v>135</v>
      </c>
      <c r="AU4984" s="1" t="s">
        <v>136</v>
      </c>
      <c r="AV4984" s="1" t="s">
        <v>137</v>
      </c>
      <c r="AW4984" s="1" t="s">
        <v>61142</v>
      </c>
      <c r="AX4984" s="1" t="s">
        <v>61143</v>
      </c>
      <c r="AY4984" s="1" t="s">
        <v>130</v>
      </c>
      <c r="AZ4984" s="1" t="s">
        <v>140</v>
      </c>
      <c r="BA4984" s="1" t="s">
        <v>200</v>
      </c>
      <c r="BB4984">
        <v>2</v>
      </c>
      <c r="BC4984" s="1" t="s">
        <v>142</v>
      </c>
      <c r="BD4984">
        <v>1</v>
      </c>
      <c r="BE4984">
        <v>1</v>
      </c>
      <c r="BF4984" s="1" t="s">
        <v>143</v>
      </c>
      <c r="BG4984" s="1" t="s">
        <v>61144</v>
      </c>
      <c r="BI4984" s="1" t="s">
        <v>170</v>
      </c>
      <c r="BJ4984" s="1" t="s">
        <v>113</v>
      </c>
      <c r="BK4984" s="1" t="s">
        <v>113</v>
      </c>
      <c r="BL4984" s="1" t="s">
        <v>113</v>
      </c>
      <c r="BM4984" s="1" t="s">
        <v>204</v>
      </c>
      <c r="BN4984">
        <v>1</v>
      </c>
      <c r="BO4984" s="1" t="s">
        <v>311</v>
      </c>
      <c r="BP4984">
        <v>2</v>
      </c>
      <c r="BQ4984">
        <v>14</v>
      </c>
      <c r="BR4984">
        <v>2</v>
      </c>
      <c r="BS4984">
        <v>2</v>
      </c>
      <c r="BT4984">
        <v>14</v>
      </c>
      <c r="BU4984">
        <v>14</v>
      </c>
      <c r="BV4984" s="1" t="s">
        <v>166</v>
      </c>
      <c r="BW4984" s="1" t="s">
        <v>1915</v>
      </c>
      <c r="BX4984" s="1" t="s">
        <v>702</v>
      </c>
      <c r="BY4984" s="1" t="s">
        <v>130</v>
      </c>
      <c r="BZ4984">
        <v>4</v>
      </c>
      <c r="CA4984">
        <v>10</v>
      </c>
      <c r="CB4984">
        <v>10</v>
      </c>
      <c r="CC4984">
        <v>10</v>
      </c>
      <c r="CD4984" s="2">
        <v>43725</v>
      </c>
      <c r="CE4984">
        <v>155</v>
      </c>
      <c r="CF4984">
        <v>47</v>
      </c>
      <c r="CG4984" s="2">
        <v>42488</v>
      </c>
      <c r="CH4984" s="2">
        <v>43724</v>
      </c>
      <c r="CI4984">
        <v>94</v>
      </c>
      <c r="CJ4984">
        <v>10</v>
      </c>
      <c r="CK4984">
        <v>9</v>
      </c>
      <c r="CL4984">
        <v>10</v>
      </c>
      <c r="CM4984">
        <v>10</v>
      </c>
      <c r="CN4984">
        <v>10</v>
      </c>
      <c r="CO4984">
        <v>10</v>
      </c>
      <c r="CP4984" s="1" t="s">
        <v>130</v>
      </c>
      <c r="CQ4984" s="1" t="s">
        <v>113</v>
      </c>
      <c r="CR4984" s="1" t="s">
        <v>113</v>
      </c>
      <c r="CS4984" s="1" t="s">
        <v>125</v>
      </c>
      <c r="CT4984" s="1" t="s">
        <v>125</v>
      </c>
      <c r="CU4984" s="1" t="s">
        <v>175</v>
      </c>
      <c r="CV4984" s="1" t="s">
        <v>125</v>
      </c>
      <c r="CW4984" s="1" t="s">
        <v>125</v>
      </c>
      <c r="CX4984">
        <v>1</v>
      </c>
      <c r="CY4984">
        <v>0</v>
      </c>
      <c r="CZ4984">
        <v>1</v>
      </c>
      <c r="DA4984">
        <v>0</v>
      </c>
      <c r="DB4984" s="1" t="s">
        <v>29169</v>
      </c>
    </row>
    <row r="4985" spans="1:106" x14ac:dyDescent="0.3">
      <c r="A4985">
        <v>12505760</v>
      </c>
      <c r="B4985" s="1" t="s">
        <v>61145</v>
      </c>
      <c r="C4985">
        <v>20190917034823</v>
      </c>
      <c r="D4985" s="2">
        <v>43725</v>
      </c>
      <c r="E4985" s="1" t="s">
        <v>61146</v>
      </c>
      <c r="F4985" s="1" t="s">
        <v>61147</v>
      </c>
      <c r="G4985" s="1" t="s">
        <v>98796</v>
      </c>
      <c r="H4985" s="1" t="s">
        <v>113187</v>
      </c>
      <c r="I4985" s="1" t="s">
        <v>111</v>
      </c>
      <c r="J4985" s="1" t="s">
        <v>109464</v>
      </c>
      <c r="K4985" s="1" t="s">
        <v>113</v>
      </c>
      <c r="L4985" s="1" t="s">
        <v>113</v>
      </c>
      <c r="M4985" s="1" t="s">
        <v>61148</v>
      </c>
      <c r="N4985" s="1" t="s">
        <v>113188</v>
      </c>
      <c r="O4985" s="1" t="s">
        <v>116460</v>
      </c>
      <c r="P4985" s="1" t="s">
        <v>113</v>
      </c>
      <c r="Q4985" s="1" t="s">
        <v>113</v>
      </c>
      <c r="R4985" s="1" t="s">
        <v>61149</v>
      </c>
      <c r="S4985" s="1" t="s">
        <v>113</v>
      </c>
      <c r="T4985">
        <v>42686705</v>
      </c>
      <c r="U4985" s="1" t="s">
        <v>61150</v>
      </c>
      <c r="V4985" s="1" t="s">
        <v>2827</v>
      </c>
      <c r="W4985" s="2">
        <v>42243</v>
      </c>
      <c r="X4985" s="1" t="s">
        <v>188</v>
      </c>
      <c r="Y4985" s="3" t="s">
        <v>113189</v>
      </c>
      <c r="Z4985" s="1" t="s">
        <v>122</v>
      </c>
      <c r="AA4985" s="1" t="s">
        <v>190</v>
      </c>
      <c r="AB4985" s="1" t="s">
        <v>124</v>
      </c>
      <c r="AC4985" s="1" t="s">
        <v>125</v>
      </c>
      <c r="AD4985" s="1" t="s">
        <v>61151</v>
      </c>
      <c r="AE4985" s="1" t="s">
        <v>61152</v>
      </c>
      <c r="AF4985" s="1" t="s">
        <v>113</v>
      </c>
      <c r="AG4985">
        <v>2</v>
      </c>
      <c r="AH4985">
        <v>2</v>
      </c>
      <c r="AI4985" s="1" t="s">
        <v>61153</v>
      </c>
      <c r="AJ4985" s="1" t="s">
        <v>130</v>
      </c>
      <c r="AK4985" s="1" t="s">
        <v>125</v>
      </c>
      <c r="AL4985" s="1" t="s">
        <v>195</v>
      </c>
      <c r="AM4985" s="1" t="s">
        <v>691</v>
      </c>
      <c r="AN4985" s="1" t="s">
        <v>693</v>
      </c>
      <c r="AO4985" s="1" t="s">
        <v>390</v>
      </c>
      <c r="AP4985" s="1" t="s">
        <v>133</v>
      </c>
      <c r="AQ4985" s="1" t="s">
        <v>197</v>
      </c>
      <c r="AR4985">
        <v>8001</v>
      </c>
      <c r="AS4985" s="1" t="s">
        <v>133</v>
      </c>
      <c r="AT4985" s="1" t="s">
        <v>135</v>
      </c>
      <c r="AU4985" s="1" t="s">
        <v>136</v>
      </c>
      <c r="AV4985" s="1" t="s">
        <v>137</v>
      </c>
      <c r="AW4985" s="1" t="s">
        <v>44008</v>
      </c>
      <c r="AX4985" s="1" t="s">
        <v>61154</v>
      </c>
      <c r="AY4985" s="1" t="s">
        <v>125</v>
      </c>
      <c r="AZ4985" s="1" t="s">
        <v>140</v>
      </c>
      <c r="BA4985" s="1" t="s">
        <v>200</v>
      </c>
      <c r="BB4985">
        <v>2</v>
      </c>
      <c r="BC4985" s="1" t="s">
        <v>142</v>
      </c>
      <c r="BD4985">
        <v>1</v>
      </c>
      <c r="BE4985">
        <v>1</v>
      </c>
      <c r="BF4985" s="1" t="s">
        <v>143</v>
      </c>
      <c r="BG4985" s="1" t="s">
        <v>61155</v>
      </c>
      <c r="BI4985" s="1" t="s">
        <v>170</v>
      </c>
      <c r="BJ4985" s="1" t="s">
        <v>698</v>
      </c>
      <c r="BK4985" s="1" t="s">
        <v>61156</v>
      </c>
      <c r="BL4985" s="1" t="s">
        <v>113</v>
      </c>
      <c r="BM4985" s="1" t="s">
        <v>113</v>
      </c>
      <c r="BN4985">
        <v>1</v>
      </c>
      <c r="BO4985" s="1" t="s">
        <v>204</v>
      </c>
      <c r="BP4985">
        <v>3</v>
      </c>
      <c r="BQ4985">
        <v>60</v>
      </c>
      <c r="BR4985">
        <v>3</v>
      </c>
      <c r="BS4985">
        <v>3</v>
      </c>
      <c r="BT4985">
        <v>60</v>
      </c>
      <c r="BU4985">
        <v>60</v>
      </c>
      <c r="BV4985" s="1" t="s">
        <v>149</v>
      </c>
      <c r="BW4985" s="1" t="s">
        <v>350</v>
      </c>
      <c r="BX4985" s="1" t="s">
        <v>151</v>
      </c>
      <c r="BY4985" s="1" t="s">
        <v>130</v>
      </c>
      <c r="BZ4985">
        <v>19</v>
      </c>
      <c r="CA4985">
        <v>49</v>
      </c>
      <c r="CB4985">
        <v>79</v>
      </c>
      <c r="CC4985">
        <v>354</v>
      </c>
      <c r="CD4985" s="2">
        <v>43725</v>
      </c>
      <c r="CE4985">
        <v>38</v>
      </c>
      <c r="CF4985">
        <v>10</v>
      </c>
      <c r="CG4985" s="2">
        <v>42496</v>
      </c>
      <c r="CH4985" s="2">
        <v>43698</v>
      </c>
      <c r="CI4985">
        <v>84</v>
      </c>
      <c r="CJ4985">
        <v>9</v>
      </c>
      <c r="CK4985">
        <v>8</v>
      </c>
      <c r="CL4985">
        <v>9</v>
      </c>
      <c r="CM4985">
        <v>9</v>
      </c>
      <c r="CN4985">
        <v>9</v>
      </c>
      <c r="CO4985">
        <v>8</v>
      </c>
      <c r="CP4985" s="1" t="s">
        <v>130</v>
      </c>
      <c r="CQ4985" s="1" t="s">
        <v>113</v>
      </c>
      <c r="CR4985" s="1" t="s">
        <v>113</v>
      </c>
      <c r="CS4985" s="1" t="s">
        <v>125</v>
      </c>
      <c r="CT4985" s="1" t="s">
        <v>125</v>
      </c>
      <c r="CU4985" s="1" t="s">
        <v>175</v>
      </c>
      <c r="CV4985" s="1" t="s">
        <v>125</v>
      </c>
      <c r="CW4985" s="1" t="s">
        <v>125</v>
      </c>
      <c r="CX4985">
        <v>2</v>
      </c>
      <c r="CY4985">
        <v>0</v>
      </c>
      <c r="CZ4985">
        <v>2</v>
      </c>
      <c r="DA4985">
        <v>0</v>
      </c>
      <c r="DB4985" s="1" t="s">
        <v>6632</v>
      </c>
    </row>
    <row r="4986" spans="1:106" x14ac:dyDescent="0.3">
      <c r="A4986">
        <v>12506292</v>
      </c>
      <c r="B4986" s="1" t="s">
        <v>61157</v>
      </c>
      <c r="C4986">
        <v>20190917034823</v>
      </c>
      <c r="D4986" s="2">
        <v>43725</v>
      </c>
      <c r="E4986" s="1" t="s">
        <v>61158</v>
      </c>
      <c r="F4986" s="1" t="s">
        <v>101017</v>
      </c>
      <c r="G4986" s="1" t="s">
        <v>101018</v>
      </c>
      <c r="H4986" s="1" t="s">
        <v>101019</v>
      </c>
      <c r="I4986" s="1" t="s">
        <v>111</v>
      </c>
      <c r="J4986" s="1" t="s">
        <v>61159</v>
      </c>
      <c r="K4986" s="1" t="s">
        <v>52492</v>
      </c>
      <c r="L4986" s="1" t="s">
        <v>101020</v>
      </c>
      <c r="M4986" s="1" t="s">
        <v>61160</v>
      </c>
      <c r="N4986" s="1" t="s">
        <v>61161</v>
      </c>
      <c r="O4986" s="1" t="s">
        <v>61162</v>
      </c>
      <c r="P4986" s="1" t="s">
        <v>113</v>
      </c>
      <c r="Q4986" s="1" t="s">
        <v>113</v>
      </c>
      <c r="R4986" s="1" t="s">
        <v>61163</v>
      </c>
      <c r="S4986" s="1" t="s">
        <v>113</v>
      </c>
      <c r="T4986">
        <v>67723465</v>
      </c>
      <c r="U4986" s="1" t="s">
        <v>61164</v>
      </c>
      <c r="V4986" s="1" t="s">
        <v>61165</v>
      </c>
      <c r="W4986" s="2">
        <v>42478</v>
      </c>
      <c r="X4986" s="1" t="s">
        <v>22263</v>
      </c>
      <c r="Y4986" s="1" t="s">
        <v>113</v>
      </c>
      <c r="Z4986" s="1" t="s">
        <v>122</v>
      </c>
      <c r="AA4986" s="1" t="s">
        <v>190</v>
      </c>
      <c r="AB4986" s="1" t="s">
        <v>124</v>
      </c>
      <c r="AC4986" s="1" t="s">
        <v>125</v>
      </c>
      <c r="AD4986" s="1" t="s">
        <v>61166</v>
      </c>
      <c r="AE4986" s="1" t="s">
        <v>61167</v>
      </c>
      <c r="AF4986" s="1" t="s">
        <v>957</v>
      </c>
      <c r="AG4986">
        <v>1</v>
      </c>
      <c r="AH4986">
        <v>1</v>
      </c>
      <c r="AI4986" s="1" t="s">
        <v>225</v>
      </c>
      <c r="AJ4986" s="1" t="s">
        <v>130</v>
      </c>
      <c r="AK4986" s="1" t="s">
        <v>125</v>
      </c>
      <c r="AL4986" s="1" t="s">
        <v>195</v>
      </c>
      <c r="AM4986" s="1" t="s">
        <v>957</v>
      </c>
      <c r="AN4986" s="1" t="s">
        <v>957</v>
      </c>
      <c r="AO4986" s="1" t="s">
        <v>163</v>
      </c>
      <c r="AP4986" s="1" t="s">
        <v>133</v>
      </c>
      <c r="AQ4986" s="1" t="s">
        <v>197</v>
      </c>
      <c r="AR4986">
        <v>8015</v>
      </c>
      <c r="AS4986" s="1" t="s">
        <v>133</v>
      </c>
      <c r="AT4986" s="1" t="s">
        <v>135</v>
      </c>
      <c r="AU4986" s="1" t="s">
        <v>136</v>
      </c>
      <c r="AV4986" s="1" t="s">
        <v>137</v>
      </c>
      <c r="AW4986" s="1" t="s">
        <v>14898</v>
      </c>
      <c r="AX4986" s="1" t="s">
        <v>61168</v>
      </c>
      <c r="AY4986" s="1" t="s">
        <v>130</v>
      </c>
      <c r="AZ4986" s="1" t="s">
        <v>140</v>
      </c>
      <c r="BA4986" s="1" t="s">
        <v>141</v>
      </c>
      <c r="BB4986">
        <v>6</v>
      </c>
      <c r="BC4986" s="1" t="s">
        <v>166</v>
      </c>
      <c r="BD4986">
        <v>3</v>
      </c>
      <c r="BE4986">
        <v>5</v>
      </c>
      <c r="BF4986" s="1" t="s">
        <v>143</v>
      </c>
      <c r="BG4986" s="1" t="s">
        <v>61169</v>
      </c>
      <c r="BI4986" s="1" t="s">
        <v>8920</v>
      </c>
      <c r="BJ4986" s="1" t="s">
        <v>113</v>
      </c>
      <c r="BK4986" s="1" t="s">
        <v>113</v>
      </c>
      <c r="BL4986" s="1" t="s">
        <v>311</v>
      </c>
      <c r="BM4986" s="1" t="s">
        <v>234</v>
      </c>
      <c r="BN4986">
        <v>6</v>
      </c>
      <c r="BO4986" s="1" t="s">
        <v>311</v>
      </c>
      <c r="BP4986">
        <v>1</v>
      </c>
      <c r="BQ4986">
        <v>1125</v>
      </c>
      <c r="BR4986">
        <v>1</v>
      </c>
      <c r="BS4986">
        <v>6</v>
      </c>
      <c r="BT4986">
        <v>1125</v>
      </c>
      <c r="BU4986">
        <v>1125</v>
      </c>
      <c r="BV4986" s="1" t="s">
        <v>8735</v>
      </c>
      <c r="BW4986" s="1" t="s">
        <v>172</v>
      </c>
      <c r="BX4986" s="1" t="s">
        <v>173</v>
      </c>
      <c r="BY4986" s="1" t="s">
        <v>130</v>
      </c>
      <c r="BZ4986">
        <v>6</v>
      </c>
      <c r="CA4986">
        <v>17</v>
      </c>
      <c r="CB4986">
        <v>34</v>
      </c>
      <c r="CC4986">
        <v>291</v>
      </c>
      <c r="CD4986" s="2">
        <v>43725</v>
      </c>
      <c r="CE4986">
        <v>126</v>
      </c>
      <c r="CF4986">
        <v>38</v>
      </c>
      <c r="CG4986" s="2">
        <v>42534</v>
      </c>
      <c r="CH4986" s="2">
        <v>43698</v>
      </c>
      <c r="CI4986">
        <v>90</v>
      </c>
      <c r="CJ4986">
        <v>9</v>
      </c>
      <c r="CK4986">
        <v>9</v>
      </c>
      <c r="CL4986">
        <v>9</v>
      </c>
      <c r="CM4986">
        <v>9</v>
      </c>
      <c r="CN4986">
        <v>9</v>
      </c>
      <c r="CO4986">
        <v>9</v>
      </c>
      <c r="CP4986" s="1" t="s">
        <v>130</v>
      </c>
      <c r="CQ4986" s="1" t="s">
        <v>61170</v>
      </c>
      <c r="CR4986" s="1" t="s">
        <v>113</v>
      </c>
      <c r="CS4986" s="1" t="s">
        <v>130</v>
      </c>
      <c r="CT4986" s="1" t="s">
        <v>125</v>
      </c>
      <c r="CU4986" s="1" t="s">
        <v>207</v>
      </c>
      <c r="CV4986" s="1" t="s">
        <v>125</v>
      </c>
      <c r="CW4986" s="1" t="s">
        <v>125</v>
      </c>
      <c r="CX4986">
        <v>1</v>
      </c>
      <c r="CY4986">
        <v>1</v>
      </c>
      <c r="CZ4986">
        <v>0</v>
      </c>
      <c r="DA4986">
        <v>0</v>
      </c>
      <c r="DB4986" s="1" t="s">
        <v>11144</v>
      </c>
    </row>
    <row r="4987" spans="1:106" x14ac:dyDescent="0.3">
      <c r="A4987">
        <v>12509021</v>
      </c>
      <c r="B4987" s="1" t="s">
        <v>61171</v>
      </c>
      <c r="C4987">
        <v>20190917034823</v>
      </c>
      <c r="D4987" s="2">
        <v>43725</v>
      </c>
      <c r="E4987" s="1" t="s">
        <v>61172</v>
      </c>
      <c r="F4987" s="1" t="s">
        <v>101021</v>
      </c>
      <c r="G4987" s="1" t="s">
        <v>101022</v>
      </c>
      <c r="H4987" s="1" t="s">
        <v>101023</v>
      </c>
      <c r="I4987" s="1" t="s">
        <v>111</v>
      </c>
      <c r="J4987" s="1" t="s">
        <v>61173</v>
      </c>
      <c r="K4987" s="1" t="s">
        <v>61174</v>
      </c>
      <c r="L4987" s="1" t="s">
        <v>113</v>
      </c>
      <c r="M4987" s="1" t="s">
        <v>61175</v>
      </c>
      <c r="N4987" s="1" t="s">
        <v>61176</v>
      </c>
      <c r="O4987" s="1" t="s">
        <v>61177</v>
      </c>
      <c r="P4987" s="1" t="s">
        <v>113</v>
      </c>
      <c r="Q4987" s="1" t="s">
        <v>113</v>
      </c>
      <c r="R4987" s="1" t="s">
        <v>61178</v>
      </c>
      <c r="S4987" s="1" t="s">
        <v>113</v>
      </c>
      <c r="T4987">
        <v>67740881</v>
      </c>
      <c r="U4987" s="1" t="s">
        <v>61179</v>
      </c>
      <c r="V4987" s="1" t="s">
        <v>61180</v>
      </c>
      <c r="W4987" s="2">
        <v>42478</v>
      </c>
      <c r="X4987" s="1" t="s">
        <v>188</v>
      </c>
      <c r="Y4987" s="1" t="s">
        <v>113</v>
      </c>
      <c r="Z4987" s="1" t="s">
        <v>122</v>
      </c>
      <c r="AA4987" s="1" t="s">
        <v>190</v>
      </c>
      <c r="AB4987" s="1" t="s">
        <v>124</v>
      </c>
      <c r="AC4987" s="1" t="s">
        <v>125</v>
      </c>
      <c r="AD4987" s="1" t="s">
        <v>61181</v>
      </c>
      <c r="AE4987" s="1" t="s">
        <v>61182</v>
      </c>
      <c r="AF4987" s="1" t="s">
        <v>113</v>
      </c>
      <c r="AG4987">
        <v>1</v>
      </c>
      <c r="AH4987">
        <v>1</v>
      </c>
      <c r="AI4987" s="1" t="s">
        <v>304</v>
      </c>
      <c r="AJ4987" s="1" t="s">
        <v>130</v>
      </c>
      <c r="AK4987" s="1" t="s">
        <v>130</v>
      </c>
      <c r="AL4987" s="1" t="s">
        <v>195</v>
      </c>
      <c r="AM4987" s="1" t="s">
        <v>390</v>
      </c>
      <c r="AN4987" s="1" t="s">
        <v>99679</v>
      </c>
      <c r="AO4987" s="1" t="s">
        <v>390</v>
      </c>
      <c r="AP4987" s="1" t="s">
        <v>133</v>
      </c>
      <c r="AQ4987" s="1" t="s">
        <v>197</v>
      </c>
      <c r="AR4987">
        <v>8002</v>
      </c>
      <c r="AS4987" s="1" t="s">
        <v>133</v>
      </c>
      <c r="AT4987" s="1" t="s">
        <v>135</v>
      </c>
      <c r="AU4987" s="1" t="s">
        <v>136</v>
      </c>
      <c r="AV4987" s="1" t="s">
        <v>137</v>
      </c>
      <c r="AW4987" s="1" t="s">
        <v>47027</v>
      </c>
      <c r="AX4987" s="1" t="s">
        <v>31551</v>
      </c>
      <c r="AY4987" s="1" t="s">
        <v>125</v>
      </c>
      <c r="AZ4987" s="1" t="s">
        <v>140</v>
      </c>
      <c r="BA4987" s="1" t="s">
        <v>200</v>
      </c>
      <c r="BB4987">
        <v>2</v>
      </c>
      <c r="BC4987" s="1" t="s">
        <v>142</v>
      </c>
      <c r="BD4987">
        <v>1</v>
      </c>
      <c r="BE4987">
        <v>1</v>
      </c>
      <c r="BF4987" s="1" t="s">
        <v>143</v>
      </c>
      <c r="BG4987" s="1" t="s">
        <v>61183</v>
      </c>
      <c r="BI4987" s="1" t="s">
        <v>348</v>
      </c>
      <c r="BJ4987" s="1" t="s">
        <v>113</v>
      </c>
      <c r="BK4987" s="1" t="s">
        <v>113</v>
      </c>
      <c r="BL4987" s="1" t="s">
        <v>113</v>
      </c>
      <c r="BM4987" s="1" t="s">
        <v>3867</v>
      </c>
      <c r="BN4987">
        <v>1</v>
      </c>
      <c r="BO4987" s="1" t="s">
        <v>3029</v>
      </c>
      <c r="BP4987">
        <v>2</v>
      </c>
      <c r="BQ4987">
        <v>30</v>
      </c>
      <c r="BR4987">
        <v>2</v>
      </c>
      <c r="BS4987">
        <v>2</v>
      </c>
      <c r="BT4987">
        <v>30</v>
      </c>
      <c r="BU4987">
        <v>30</v>
      </c>
      <c r="BV4987" s="1" t="s">
        <v>166</v>
      </c>
      <c r="BW4987" s="1" t="s">
        <v>549</v>
      </c>
      <c r="BX4987" s="1" t="s">
        <v>702</v>
      </c>
      <c r="BY4987" s="1" t="s">
        <v>130</v>
      </c>
      <c r="BZ4987">
        <v>17</v>
      </c>
      <c r="CA4987">
        <v>47</v>
      </c>
      <c r="CB4987">
        <v>77</v>
      </c>
      <c r="CC4987">
        <v>167</v>
      </c>
      <c r="CD4987" s="2">
        <v>43725</v>
      </c>
      <c r="CE4987">
        <v>129</v>
      </c>
      <c r="CF4987">
        <v>45</v>
      </c>
      <c r="CG4987" s="2">
        <v>42486</v>
      </c>
      <c r="CH4987" s="2">
        <v>43723</v>
      </c>
      <c r="CI4987">
        <v>94</v>
      </c>
      <c r="CJ4987">
        <v>9</v>
      </c>
      <c r="CK4987">
        <v>9</v>
      </c>
      <c r="CL4987">
        <v>10</v>
      </c>
      <c r="CM4987">
        <v>10</v>
      </c>
      <c r="CN4987">
        <v>10</v>
      </c>
      <c r="CO4987">
        <v>9</v>
      </c>
      <c r="CP4987" s="1" t="s">
        <v>130</v>
      </c>
      <c r="CQ4987" s="1" t="s">
        <v>113</v>
      </c>
      <c r="CR4987" s="1" t="s">
        <v>113</v>
      </c>
      <c r="CS4987" s="1" t="s">
        <v>125</v>
      </c>
      <c r="CT4987" s="1" t="s">
        <v>125</v>
      </c>
      <c r="CU4987" s="1" t="s">
        <v>175</v>
      </c>
      <c r="CV4987" s="1" t="s">
        <v>125</v>
      </c>
      <c r="CW4987" s="1" t="s">
        <v>125</v>
      </c>
      <c r="CX4987">
        <v>1</v>
      </c>
      <c r="CY4987">
        <v>0</v>
      </c>
      <c r="CZ4987">
        <v>1</v>
      </c>
      <c r="DA4987">
        <v>0</v>
      </c>
      <c r="DB4987" s="1" t="s">
        <v>21074</v>
      </c>
    </row>
    <row r="4988" spans="1:106" x14ac:dyDescent="0.3">
      <c r="A4988">
        <v>12510136</v>
      </c>
      <c r="B4988" s="1" t="s">
        <v>61184</v>
      </c>
      <c r="C4988">
        <v>20190917034823</v>
      </c>
      <c r="D4988" s="2">
        <v>43725</v>
      </c>
      <c r="E4988" s="1" t="s">
        <v>61185</v>
      </c>
      <c r="F4988" s="1" t="s">
        <v>107664</v>
      </c>
      <c r="G4988" s="1" t="s">
        <v>113190</v>
      </c>
      <c r="H4988" s="1" t="s">
        <v>113191</v>
      </c>
      <c r="I4988" s="1" t="s">
        <v>111</v>
      </c>
      <c r="J4988" s="1" t="s">
        <v>105048</v>
      </c>
      <c r="K4988" s="1" t="s">
        <v>61186</v>
      </c>
      <c r="L4988" s="1" t="s">
        <v>113192</v>
      </c>
      <c r="M4988" s="1" t="s">
        <v>61187</v>
      </c>
      <c r="N4988" s="1" t="s">
        <v>113193</v>
      </c>
      <c r="O4988" s="1" t="s">
        <v>61188</v>
      </c>
      <c r="P4988" s="1" t="s">
        <v>113</v>
      </c>
      <c r="Q4988" s="1" t="s">
        <v>113</v>
      </c>
      <c r="R4988" s="1" t="s">
        <v>61189</v>
      </c>
      <c r="S4988" s="1" t="s">
        <v>113</v>
      </c>
      <c r="T4988">
        <v>67746662</v>
      </c>
      <c r="U4988" s="1" t="s">
        <v>61190</v>
      </c>
      <c r="V4988" s="1" t="s">
        <v>61191</v>
      </c>
      <c r="W4988" s="2">
        <v>42478</v>
      </c>
      <c r="X4988" s="1" t="s">
        <v>188</v>
      </c>
      <c r="Y4988" s="1" t="s">
        <v>109465</v>
      </c>
      <c r="Z4988" s="1" t="s">
        <v>122</v>
      </c>
      <c r="AA4988" s="1" t="s">
        <v>190</v>
      </c>
      <c r="AB4988" s="1" t="s">
        <v>124</v>
      </c>
      <c r="AC4988" s="1" t="s">
        <v>125</v>
      </c>
      <c r="AD4988" s="1" t="s">
        <v>61192</v>
      </c>
      <c r="AE4988" s="1" t="s">
        <v>61193</v>
      </c>
      <c r="AF4988" s="1" t="s">
        <v>113</v>
      </c>
      <c r="AG4988">
        <v>1</v>
      </c>
      <c r="AH4988">
        <v>1</v>
      </c>
      <c r="AI4988" s="1" t="s">
        <v>129</v>
      </c>
      <c r="AJ4988" s="1" t="s">
        <v>130</v>
      </c>
      <c r="AK4988" s="1" t="s">
        <v>130</v>
      </c>
      <c r="AL4988" s="1" t="s">
        <v>195</v>
      </c>
      <c r="AM4988" s="1" t="s">
        <v>390</v>
      </c>
      <c r="AN4988" s="1" t="s">
        <v>519</v>
      </c>
      <c r="AO4988" s="1" t="s">
        <v>390</v>
      </c>
      <c r="AP4988" s="1" t="s">
        <v>133</v>
      </c>
      <c r="AQ4988" s="1" t="s">
        <v>197</v>
      </c>
      <c r="AR4988">
        <v>8003</v>
      </c>
      <c r="AS4988" s="1" t="s">
        <v>133</v>
      </c>
      <c r="AT4988" s="1" t="s">
        <v>135</v>
      </c>
      <c r="AU4988" s="1" t="s">
        <v>136</v>
      </c>
      <c r="AV4988" s="1" t="s">
        <v>137</v>
      </c>
      <c r="AW4988" s="1" t="s">
        <v>37810</v>
      </c>
      <c r="AX4988" s="1" t="s">
        <v>61194</v>
      </c>
      <c r="AY4988" s="1" t="s">
        <v>125</v>
      </c>
      <c r="AZ4988" s="1" t="s">
        <v>140</v>
      </c>
      <c r="BA4988" s="1" t="s">
        <v>200</v>
      </c>
      <c r="BB4988">
        <v>2</v>
      </c>
      <c r="BC4988" s="1" t="s">
        <v>142</v>
      </c>
      <c r="BD4988">
        <v>1</v>
      </c>
      <c r="BE4988">
        <v>1</v>
      </c>
      <c r="BF4988" s="1" t="s">
        <v>143</v>
      </c>
      <c r="BG4988" s="1" t="s">
        <v>61195</v>
      </c>
      <c r="BI4988" s="1" t="s">
        <v>1068</v>
      </c>
      <c r="BJ4988" s="1" t="s">
        <v>113</v>
      </c>
      <c r="BK4988" s="1" t="s">
        <v>113</v>
      </c>
      <c r="BL4988" s="1" t="s">
        <v>311</v>
      </c>
      <c r="BM4988" s="1" t="s">
        <v>348</v>
      </c>
      <c r="BN4988">
        <v>1</v>
      </c>
      <c r="BO4988" s="1" t="s">
        <v>204</v>
      </c>
      <c r="BP4988">
        <v>2</v>
      </c>
      <c r="BQ4988">
        <v>1125</v>
      </c>
      <c r="BR4988">
        <v>2</v>
      </c>
      <c r="BS4988">
        <v>2</v>
      </c>
      <c r="BT4988">
        <v>1125</v>
      </c>
      <c r="BU4988">
        <v>1125</v>
      </c>
      <c r="BV4988" s="1" t="s">
        <v>166</v>
      </c>
      <c r="BW4988" s="1" t="s">
        <v>172</v>
      </c>
      <c r="BX4988" s="1" t="s">
        <v>398</v>
      </c>
      <c r="BY4988" s="1" t="s">
        <v>130</v>
      </c>
      <c r="BZ4988">
        <v>20</v>
      </c>
      <c r="CA4988">
        <v>42</v>
      </c>
      <c r="CB4988">
        <v>72</v>
      </c>
      <c r="CC4988">
        <v>72</v>
      </c>
      <c r="CD4988" s="2">
        <v>43725</v>
      </c>
      <c r="CE4988">
        <v>161</v>
      </c>
      <c r="CF4988">
        <v>50</v>
      </c>
      <c r="CG4988" s="2">
        <v>42485</v>
      </c>
      <c r="CH4988" s="2">
        <v>43709</v>
      </c>
      <c r="CI4988">
        <v>93</v>
      </c>
      <c r="CJ4988">
        <v>10</v>
      </c>
      <c r="CK4988">
        <v>9</v>
      </c>
      <c r="CL4988">
        <v>10</v>
      </c>
      <c r="CM4988">
        <v>10</v>
      </c>
      <c r="CN4988">
        <v>10</v>
      </c>
      <c r="CO4988">
        <v>9</v>
      </c>
      <c r="CP4988" s="1" t="s">
        <v>130</v>
      </c>
      <c r="CQ4988" s="1" t="s">
        <v>399</v>
      </c>
      <c r="CR4988" s="1" t="s">
        <v>113</v>
      </c>
      <c r="CS4988" s="1" t="s">
        <v>130</v>
      </c>
      <c r="CT4988" s="1" t="s">
        <v>125</v>
      </c>
      <c r="CU4988" s="1" t="s">
        <v>207</v>
      </c>
      <c r="CV4988" s="1" t="s">
        <v>125</v>
      </c>
      <c r="CW4988" s="1" t="s">
        <v>125</v>
      </c>
      <c r="CX4988">
        <v>1</v>
      </c>
      <c r="CY4988">
        <v>0</v>
      </c>
      <c r="CZ4988">
        <v>1</v>
      </c>
      <c r="DA4988">
        <v>0</v>
      </c>
      <c r="DB4988" s="1" t="s">
        <v>13488</v>
      </c>
    </row>
    <row r="4989" spans="1:106" x14ac:dyDescent="0.3">
      <c r="A4989">
        <v>12510909</v>
      </c>
      <c r="B4989" s="1" t="s">
        <v>61196</v>
      </c>
      <c r="C4989">
        <v>20190917034823</v>
      </c>
      <c r="D4989" s="2">
        <v>43725</v>
      </c>
      <c r="E4989" s="1" t="s">
        <v>61197</v>
      </c>
      <c r="F4989" s="1" t="s">
        <v>61198</v>
      </c>
      <c r="G4989" s="1" t="s">
        <v>61199</v>
      </c>
      <c r="H4989" s="1" t="s">
        <v>61200</v>
      </c>
      <c r="I4989" s="1" t="s">
        <v>111</v>
      </c>
      <c r="J4989" s="1" t="s">
        <v>61201</v>
      </c>
      <c r="K4989" s="1" t="s">
        <v>61202</v>
      </c>
      <c r="L4989" s="1" t="s">
        <v>61203</v>
      </c>
      <c r="M4989" s="1" t="s">
        <v>61204</v>
      </c>
      <c r="N4989" s="1" t="s">
        <v>61205</v>
      </c>
      <c r="O4989" s="1" t="s">
        <v>61206</v>
      </c>
      <c r="P4989" s="1" t="s">
        <v>113</v>
      </c>
      <c r="Q4989" s="1" t="s">
        <v>113</v>
      </c>
      <c r="R4989" s="1" t="s">
        <v>61207</v>
      </c>
      <c r="S4989" s="1" t="s">
        <v>113</v>
      </c>
      <c r="T4989">
        <v>51663590</v>
      </c>
      <c r="U4989" s="1" t="s">
        <v>61208</v>
      </c>
      <c r="V4989" s="1" t="s">
        <v>268</v>
      </c>
      <c r="W4989" s="2">
        <v>42356</v>
      </c>
      <c r="X4989" s="1" t="s">
        <v>188</v>
      </c>
      <c r="Y4989" s="1" t="s">
        <v>61209</v>
      </c>
      <c r="Z4989" s="1" t="s">
        <v>189</v>
      </c>
      <c r="AA4989" s="1" t="s">
        <v>190</v>
      </c>
      <c r="AB4989" s="1" t="s">
        <v>124</v>
      </c>
      <c r="AC4989" s="1" t="s">
        <v>130</v>
      </c>
      <c r="AD4989" s="1" t="s">
        <v>61210</v>
      </c>
      <c r="AE4989" s="1" t="s">
        <v>61211</v>
      </c>
      <c r="AF4989" s="1" t="s">
        <v>100039</v>
      </c>
      <c r="AG4989">
        <v>1</v>
      </c>
      <c r="AH4989">
        <v>1</v>
      </c>
      <c r="AI4989" s="1" t="s">
        <v>271</v>
      </c>
      <c r="AJ4989" s="1" t="s">
        <v>130</v>
      </c>
      <c r="AK4989" s="1" t="s">
        <v>125</v>
      </c>
      <c r="AL4989" s="1" t="s">
        <v>195</v>
      </c>
      <c r="AM4989" s="1" t="s">
        <v>100039</v>
      </c>
      <c r="AN4989" s="1" t="s">
        <v>100040</v>
      </c>
      <c r="AO4989" s="1" t="s">
        <v>100131</v>
      </c>
      <c r="AP4989" s="1" t="s">
        <v>133</v>
      </c>
      <c r="AQ4989" s="1" t="s">
        <v>197</v>
      </c>
      <c r="AR4989">
        <v>8019</v>
      </c>
      <c r="AS4989" s="1" t="s">
        <v>133</v>
      </c>
      <c r="AT4989" s="1" t="s">
        <v>135</v>
      </c>
      <c r="AU4989" s="1" t="s">
        <v>136</v>
      </c>
      <c r="AV4989" s="1" t="s">
        <v>137</v>
      </c>
      <c r="AW4989" s="1" t="s">
        <v>61212</v>
      </c>
      <c r="AX4989" s="1" t="s">
        <v>61213</v>
      </c>
      <c r="AY4989" s="1" t="s">
        <v>130</v>
      </c>
      <c r="AZ4989" s="1" t="s">
        <v>140</v>
      </c>
      <c r="BA4989" s="1" t="s">
        <v>141</v>
      </c>
      <c r="BB4989">
        <v>3</v>
      </c>
      <c r="BC4989" s="1" t="s">
        <v>142</v>
      </c>
      <c r="BD4989">
        <v>1</v>
      </c>
      <c r="BE4989">
        <v>2</v>
      </c>
      <c r="BF4989" s="1" t="s">
        <v>143</v>
      </c>
      <c r="BG4989" s="1" t="s">
        <v>61214</v>
      </c>
      <c r="BI4989" s="1" t="s">
        <v>256</v>
      </c>
      <c r="BJ4989" s="1" t="s">
        <v>113</v>
      </c>
      <c r="BK4989" s="1" t="s">
        <v>113</v>
      </c>
      <c r="BL4989" s="1" t="s">
        <v>311</v>
      </c>
      <c r="BM4989" s="1" t="s">
        <v>169</v>
      </c>
      <c r="BN4989">
        <v>1</v>
      </c>
      <c r="BO4989" s="1" t="s">
        <v>311</v>
      </c>
      <c r="BP4989">
        <v>32</v>
      </c>
      <c r="BQ4989">
        <v>180</v>
      </c>
      <c r="BR4989">
        <v>32</v>
      </c>
      <c r="BS4989">
        <v>32</v>
      </c>
      <c r="BT4989">
        <v>180</v>
      </c>
      <c r="BU4989">
        <v>180</v>
      </c>
      <c r="BV4989" s="1" t="s">
        <v>526</v>
      </c>
      <c r="BW4989" s="1" t="s">
        <v>1047</v>
      </c>
      <c r="BX4989" s="1" t="s">
        <v>2420</v>
      </c>
      <c r="BY4989" s="1" t="s">
        <v>130</v>
      </c>
      <c r="BZ4989">
        <v>0</v>
      </c>
      <c r="CA4989">
        <v>0</v>
      </c>
      <c r="CB4989">
        <v>9</v>
      </c>
      <c r="CC4989">
        <v>284</v>
      </c>
      <c r="CD4989" s="2">
        <v>43725</v>
      </c>
      <c r="CE4989">
        <v>11</v>
      </c>
      <c r="CF4989">
        <v>3</v>
      </c>
      <c r="CG4989" s="2">
        <v>42551</v>
      </c>
      <c r="CH4989" s="2">
        <v>43591</v>
      </c>
      <c r="CI4989">
        <v>95</v>
      </c>
      <c r="CJ4989">
        <v>10</v>
      </c>
      <c r="CK4989">
        <v>10</v>
      </c>
      <c r="CL4989">
        <v>10</v>
      </c>
      <c r="CM4989">
        <v>10</v>
      </c>
      <c r="CN4989">
        <v>9</v>
      </c>
      <c r="CO4989">
        <v>9</v>
      </c>
      <c r="CP4989" s="1" t="s">
        <v>130</v>
      </c>
      <c r="CQ4989" s="1" t="s">
        <v>61215</v>
      </c>
      <c r="CR4989" s="1" t="s">
        <v>113</v>
      </c>
      <c r="CS4989" s="1" t="s">
        <v>125</v>
      </c>
      <c r="CT4989" s="1" t="s">
        <v>125</v>
      </c>
      <c r="CU4989" s="1" t="s">
        <v>207</v>
      </c>
      <c r="CV4989" s="1" t="s">
        <v>125</v>
      </c>
      <c r="CW4989" s="1" t="s">
        <v>125</v>
      </c>
      <c r="CX4989">
        <v>1</v>
      </c>
      <c r="CY4989">
        <v>1</v>
      </c>
      <c r="CZ4989">
        <v>0</v>
      </c>
      <c r="DA4989">
        <v>0</v>
      </c>
      <c r="DB4989" s="1" t="s">
        <v>1325</v>
      </c>
    </row>
    <row r="4990" spans="1:106" x14ac:dyDescent="0.3">
      <c r="A4990">
        <v>12514918</v>
      </c>
      <c r="B4990" s="1" t="s">
        <v>61216</v>
      </c>
      <c r="C4990">
        <v>20190917034823</v>
      </c>
      <c r="D4990" s="2">
        <v>43725</v>
      </c>
      <c r="E4990" s="1" t="s">
        <v>61217</v>
      </c>
      <c r="F4990" s="1" t="s">
        <v>102467</v>
      </c>
      <c r="G4990" s="1" t="s">
        <v>61218</v>
      </c>
      <c r="H4990" s="1" t="s">
        <v>102468</v>
      </c>
      <c r="I4990" s="1" t="s">
        <v>111</v>
      </c>
      <c r="J4990" s="1" t="s">
        <v>61219</v>
      </c>
      <c r="K4990" s="1" t="s">
        <v>61220</v>
      </c>
      <c r="L4990" s="1" t="s">
        <v>61221</v>
      </c>
      <c r="M4990" s="1" t="s">
        <v>61222</v>
      </c>
      <c r="N4990" s="1" t="s">
        <v>102469</v>
      </c>
      <c r="O4990" s="1" t="s">
        <v>113194</v>
      </c>
      <c r="P4990" s="1" t="s">
        <v>113</v>
      </c>
      <c r="Q4990" s="1" t="s">
        <v>113</v>
      </c>
      <c r="R4990" s="1" t="s">
        <v>61223</v>
      </c>
      <c r="S4990" s="1" t="s">
        <v>113</v>
      </c>
      <c r="T4990">
        <v>67778225</v>
      </c>
      <c r="U4990" s="1" t="s">
        <v>61224</v>
      </c>
      <c r="V4990" s="1" t="s">
        <v>15895</v>
      </c>
      <c r="W4990" s="2">
        <v>42478</v>
      </c>
      <c r="X4990" s="1" t="s">
        <v>188</v>
      </c>
      <c r="Y4990" s="1" t="s">
        <v>113</v>
      </c>
      <c r="Z4990" s="1" t="s">
        <v>122</v>
      </c>
      <c r="AA4990" s="1" t="s">
        <v>190</v>
      </c>
      <c r="AB4990" s="1" t="s">
        <v>124</v>
      </c>
      <c r="AC4990" s="1" t="s">
        <v>125</v>
      </c>
      <c r="AD4990" s="1" t="s">
        <v>61225</v>
      </c>
      <c r="AE4990" s="1" t="s">
        <v>61226</v>
      </c>
      <c r="AF4990" s="1" t="s">
        <v>99719</v>
      </c>
      <c r="AG4990">
        <v>2</v>
      </c>
      <c r="AH4990">
        <v>2</v>
      </c>
      <c r="AI4990" s="1" t="s">
        <v>194</v>
      </c>
      <c r="AJ4990" s="1" t="s">
        <v>130</v>
      </c>
      <c r="AK4990" s="1" t="s">
        <v>125</v>
      </c>
      <c r="AL4990" s="1" t="s">
        <v>195</v>
      </c>
      <c r="AM4990" s="1" t="s">
        <v>163</v>
      </c>
      <c r="AN4990" s="1" t="s">
        <v>1165</v>
      </c>
      <c r="AO4990" s="1" t="s">
        <v>163</v>
      </c>
      <c r="AP4990" s="1" t="s">
        <v>133</v>
      </c>
      <c r="AQ4990" s="1" t="s">
        <v>197</v>
      </c>
      <c r="AR4990">
        <v>8025</v>
      </c>
      <c r="AS4990" s="1" t="s">
        <v>133</v>
      </c>
      <c r="AT4990" s="1" t="s">
        <v>135</v>
      </c>
      <c r="AU4990" s="1" t="s">
        <v>136</v>
      </c>
      <c r="AV4990" s="1" t="s">
        <v>137</v>
      </c>
      <c r="AW4990" s="1" t="s">
        <v>41428</v>
      </c>
      <c r="AX4990" s="1" t="s">
        <v>10439</v>
      </c>
      <c r="AY4990" s="1" t="s">
        <v>130</v>
      </c>
      <c r="AZ4990" s="1" t="s">
        <v>140</v>
      </c>
      <c r="BA4990" s="1" t="s">
        <v>141</v>
      </c>
      <c r="BB4990">
        <v>6</v>
      </c>
      <c r="BC4990" s="1" t="s">
        <v>142</v>
      </c>
      <c r="BD4990">
        <v>2</v>
      </c>
      <c r="BE4990">
        <v>4</v>
      </c>
      <c r="BF4990" s="1" t="s">
        <v>143</v>
      </c>
      <c r="BG4990" s="1" t="s">
        <v>61227</v>
      </c>
      <c r="BI4990" s="1" t="s">
        <v>146</v>
      </c>
      <c r="BJ4990" s="1" t="s">
        <v>113</v>
      </c>
      <c r="BK4990" s="1" t="s">
        <v>113</v>
      </c>
      <c r="BL4990" s="1" t="s">
        <v>309</v>
      </c>
      <c r="BM4990" s="1" t="s">
        <v>621</v>
      </c>
      <c r="BN4990">
        <v>1</v>
      </c>
      <c r="BO4990" s="1" t="s">
        <v>311</v>
      </c>
      <c r="BP4990">
        <v>1</v>
      </c>
      <c r="BQ4990">
        <v>1125</v>
      </c>
      <c r="BR4990">
        <v>1</v>
      </c>
      <c r="BS4990">
        <v>1</v>
      </c>
      <c r="BT4990">
        <v>1125</v>
      </c>
      <c r="BU4990">
        <v>1125</v>
      </c>
      <c r="BV4990" s="1" t="s">
        <v>142</v>
      </c>
      <c r="BW4990" s="1" t="s">
        <v>172</v>
      </c>
      <c r="BX4990" s="1" t="s">
        <v>151</v>
      </c>
      <c r="BY4990" s="1" t="s">
        <v>130</v>
      </c>
      <c r="BZ4990">
        <v>11</v>
      </c>
      <c r="CA4990">
        <v>31</v>
      </c>
      <c r="CB4990">
        <v>61</v>
      </c>
      <c r="CC4990">
        <v>330</v>
      </c>
      <c r="CD4990" s="2">
        <v>43725</v>
      </c>
      <c r="CE4990">
        <v>164</v>
      </c>
      <c r="CF4990">
        <v>54</v>
      </c>
      <c r="CG4990" s="2">
        <v>42486</v>
      </c>
      <c r="CH4990" s="2">
        <v>43716</v>
      </c>
      <c r="CI4990">
        <v>94</v>
      </c>
      <c r="CJ4990">
        <v>10</v>
      </c>
      <c r="CK4990">
        <v>10</v>
      </c>
      <c r="CL4990">
        <v>10</v>
      </c>
      <c r="CM4990">
        <v>10</v>
      </c>
      <c r="CN4990">
        <v>10</v>
      </c>
      <c r="CO4990">
        <v>10</v>
      </c>
      <c r="CP4990" s="1" t="s">
        <v>130</v>
      </c>
      <c r="CQ4990" s="1" t="s">
        <v>61228</v>
      </c>
      <c r="CR4990" s="1" t="s">
        <v>113</v>
      </c>
      <c r="CS4990" s="1" t="s">
        <v>130</v>
      </c>
      <c r="CT4990" s="1" t="s">
        <v>125</v>
      </c>
      <c r="CU4990" s="1" t="s">
        <v>207</v>
      </c>
      <c r="CV4990" s="1" t="s">
        <v>125</v>
      </c>
      <c r="CW4990" s="1" t="s">
        <v>125</v>
      </c>
      <c r="CX4990">
        <v>1</v>
      </c>
      <c r="CY4990">
        <v>1</v>
      </c>
      <c r="CZ4990">
        <v>0</v>
      </c>
      <c r="DA4990">
        <v>0</v>
      </c>
      <c r="DB4990" s="1" t="s">
        <v>11749</v>
      </c>
    </row>
    <row r="4991" spans="1:106" x14ac:dyDescent="0.3">
      <c r="A4991">
        <v>12517889</v>
      </c>
      <c r="B4991" s="1" t="s">
        <v>61229</v>
      </c>
      <c r="C4991">
        <v>20190917034823</v>
      </c>
      <c r="D4991" s="2">
        <v>43725</v>
      </c>
      <c r="E4991" s="1" t="s">
        <v>61230</v>
      </c>
      <c r="F4991" s="1" t="s">
        <v>61231</v>
      </c>
      <c r="G4991" s="1" t="s">
        <v>1073</v>
      </c>
      <c r="H4991" s="1" t="s">
        <v>61231</v>
      </c>
      <c r="I4991" s="1" t="s">
        <v>111</v>
      </c>
      <c r="J4991" s="1" t="s">
        <v>1073</v>
      </c>
      <c r="K4991" s="1" t="s">
        <v>113</v>
      </c>
      <c r="L4991" s="1" t="s">
        <v>1073</v>
      </c>
      <c r="M4991" s="1" t="s">
        <v>1073</v>
      </c>
      <c r="N4991" s="1" t="s">
        <v>113</v>
      </c>
      <c r="O4991" s="1" t="s">
        <v>61232</v>
      </c>
      <c r="P4991" s="1" t="s">
        <v>113</v>
      </c>
      <c r="Q4991" s="1" t="s">
        <v>113</v>
      </c>
      <c r="R4991" s="1" t="s">
        <v>61233</v>
      </c>
      <c r="S4991" s="1" t="s">
        <v>113</v>
      </c>
      <c r="T4991">
        <v>41909562</v>
      </c>
      <c r="U4991" s="1" t="s">
        <v>61234</v>
      </c>
      <c r="V4991" s="1" t="s">
        <v>2086</v>
      </c>
      <c r="W4991" s="2">
        <v>42235</v>
      </c>
      <c r="X4991" s="1" t="s">
        <v>188</v>
      </c>
      <c r="Y4991" s="1" t="s">
        <v>113</v>
      </c>
      <c r="Z4991" s="1" t="s">
        <v>736</v>
      </c>
      <c r="AA4991" s="1" t="s">
        <v>1617</v>
      </c>
      <c r="AB4991" s="1" t="s">
        <v>124</v>
      </c>
      <c r="AC4991" s="1" t="s">
        <v>125</v>
      </c>
      <c r="AD4991" s="1" t="s">
        <v>61235</v>
      </c>
      <c r="AE4991" s="1" t="s">
        <v>61236</v>
      </c>
      <c r="AF4991" s="1" t="s">
        <v>113</v>
      </c>
      <c r="AG4991">
        <v>1</v>
      </c>
      <c r="AH4991">
        <v>1</v>
      </c>
      <c r="AI4991" s="1" t="s">
        <v>129</v>
      </c>
      <c r="AJ4991" s="1" t="s">
        <v>130</v>
      </c>
      <c r="AK4991" s="1" t="s">
        <v>130</v>
      </c>
      <c r="AL4991" s="1" t="s">
        <v>188</v>
      </c>
      <c r="AM4991" s="1" t="s">
        <v>97789</v>
      </c>
      <c r="AN4991" s="1" t="s">
        <v>97790</v>
      </c>
      <c r="AO4991" s="1" t="s">
        <v>97780</v>
      </c>
      <c r="AP4991" s="1" t="s">
        <v>133</v>
      </c>
      <c r="AQ4991" s="1" t="s">
        <v>367</v>
      </c>
      <c r="AS4991" s="1" t="s">
        <v>133</v>
      </c>
      <c r="AT4991" s="1" t="s">
        <v>135</v>
      </c>
      <c r="AU4991" s="1" t="s">
        <v>136</v>
      </c>
      <c r="AV4991" s="1" t="s">
        <v>137</v>
      </c>
      <c r="AW4991" s="1" t="s">
        <v>51258</v>
      </c>
      <c r="AX4991" s="1" t="s">
        <v>29800</v>
      </c>
      <c r="AY4991" s="1" t="s">
        <v>125</v>
      </c>
      <c r="AZ4991" s="1" t="s">
        <v>140</v>
      </c>
      <c r="BA4991" s="1" t="s">
        <v>200</v>
      </c>
      <c r="BB4991">
        <v>2</v>
      </c>
      <c r="BC4991" s="1" t="s">
        <v>142</v>
      </c>
      <c r="BD4991">
        <v>1</v>
      </c>
      <c r="BE4991">
        <v>1</v>
      </c>
      <c r="BF4991" s="1" t="s">
        <v>143</v>
      </c>
      <c r="BG4991" s="1" t="s">
        <v>61237</v>
      </c>
      <c r="BI4991" s="1" t="s">
        <v>508</v>
      </c>
      <c r="BJ4991" s="1" t="s">
        <v>113</v>
      </c>
      <c r="BK4991" s="1" t="s">
        <v>113</v>
      </c>
      <c r="BL4991" s="1" t="s">
        <v>1567</v>
      </c>
      <c r="BM4991" s="1" t="s">
        <v>148</v>
      </c>
      <c r="BN4991">
        <v>1</v>
      </c>
      <c r="BO4991" s="1" t="s">
        <v>311</v>
      </c>
      <c r="BP4991">
        <v>2</v>
      </c>
      <c r="BQ4991">
        <v>1125</v>
      </c>
      <c r="BR4991">
        <v>2</v>
      </c>
      <c r="BS4991">
        <v>2</v>
      </c>
      <c r="BT4991">
        <v>1125</v>
      </c>
      <c r="BU4991">
        <v>1125</v>
      </c>
      <c r="BV4991" s="1" t="s">
        <v>166</v>
      </c>
      <c r="BW4991" s="1" t="s">
        <v>172</v>
      </c>
      <c r="BX4991" s="1" t="s">
        <v>702</v>
      </c>
      <c r="BY4991" s="1" t="s">
        <v>130</v>
      </c>
      <c r="BZ4991">
        <v>0</v>
      </c>
      <c r="CA4991">
        <v>0</v>
      </c>
      <c r="CB4991">
        <v>0</v>
      </c>
      <c r="CC4991">
        <v>0</v>
      </c>
      <c r="CD4991" s="2">
        <v>43725</v>
      </c>
      <c r="CE4991">
        <v>7</v>
      </c>
      <c r="CF4991">
        <v>0</v>
      </c>
      <c r="CG4991" s="2">
        <v>42605</v>
      </c>
      <c r="CH4991" s="2">
        <v>42961</v>
      </c>
      <c r="CI4991">
        <v>94</v>
      </c>
      <c r="CJ4991">
        <v>9</v>
      </c>
      <c r="CK4991">
        <v>9</v>
      </c>
      <c r="CL4991">
        <v>9</v>
      </c>
      <c r="CM4991">
        <v>10</v>
      </c>
      <c r="CN4991">
        <v>8</v>
      </c>
      <c r="CO4991">
        <v>9</v>
      </c>
      <c r="CP4991" s="1" t="s">
        <v>130</v>
      </c>
      <c r="CQ4991" s="1" t="s">
        <v>113</v>
      </c>
      <c r="CR4991" s="1" t="s">
        <v>113</v>
      </c>
      <c r="CS4991" s="1" t="s">
        <v>125</v>
      </c>
      <c r="CT4991" s="1" t="s">
        <v>125</v>
      </c>
      <c r="CU4991" s="1" t="s">
        <v>175</v>
      </c>
      <c r="CV4991" s="1" t="s">
        <v>125</v>
      </c>
      <c r="CW4991" s="1" t="s">
        <v>125</v>
      </c>
      <c r="CX4991">
        <v>1</v>
      </c>
      <c r="CY4991">
        <v>0</v>
      </c>
      <c r="CZ4991">
        <v>1</v>
      </c>
      <c r="DA4991">
        <v>0</v>
      </c>
      <c r="DB4991" s="1" t="s">
        <v>1966</v>
      </c>
    </row>
    <row r="4992" spans="1:106" x14ac:dyDescent="0.3">
      <c r="A4992">
        <v>12525407</v>
      </c>
      <c r="B4992" s="1" t="s">
        <v>61238</v>
      </c>
      <c r="C4992">
        <v>20190917034823</v>
      </c>
      <c r="D4992" s="2">
        <v>43725</v>
      </c>
      <c r="E4992" s="1" t="s">
        <v>61239</v>
      </c>
      <c r="F4992" s="1" t="s">
        <v>61240</v>
      </c>
      <c r="G4992" s="1" t="s">
        <v>61241</v>
      </c>
      <c r="H4992" s="1" t="s">
        <v>61242</v>
      </c>
      <c r="I4992" s="1" t="s">
        <v>111</v>
      </c>
      <c r="J4992" s="1" t="s">
        <v>113195</v>
      </c>
      <c r="K4992" s="1" t="s">
        <v>61243</v>
      </c>
      <c r="L4992" s="1" t="s">
        <v>61244</v>
      </c>
      <c r="M4992" s="1" t="s">
        <v>113196</v>
      </c>
      <c r="N4992" s="1" t="s">
        <v>107665</v>
      </c>
      <c r="O4992" s="1" t="s">
        <v>113197</v>
      </c>
      <c r="P4992" s="1" t="s">
        <v>113</v>
      </c>
      <c r="Q4992" s="1" t="s">
        <v>113</v>
      </c>
      <c r="R4992" s="1" t="s">
        <v>61245</v>
      </c>
      <c r="S4992" s="1" t="s">
        <v>113</v>
      </c>
      <c r="T4992">
        <v>51939140</v>
      </c>
      <c r="U4992" s="1" t="s">
        <v>61246</v>
      </c>
      <c r="V4992" s="1" t="s">
        <v>61247</v>
      </c>
      <c r="W4992" s="2">
        <v>42359</v>
      </c>
      <c r="X4992" s="1" t="s">
        <v>188</v>
      </c>
      <c r="Y4992" s="1" t="s">
        <v>113198</v>
      </c>
      <c r="Z4992" s="1" t="s">
        <v>189</v>
      </c>
      <c r="AA4992" s="1" t="s">
        <v>1162</v>
      </c>
      <c r="AB4992" s="1" t="s">
        <v>124</v>
      </c>
      <c r="AC4992" s="1" t="s">
        <v>125</v>
      </c>
      <c r="AD4992" s="1" t="s">
        <v>61248</v>
      </c>
      <c r="AE4992" s="1" t="s">
        <v>61249</v>
      </c>
      <c r="AF4992" s="1" t="s">
        <v>99719</v>
      </c>
      <c r="AG4992">
        <v>7</v>
      </c>
      <c r="AH4992">
        <v>7</v>
      </c>
      <c r="AI4992" s="1" t="s">
        <v>225</v>
      </c>
      <c r="AJ4992" s="1" t="s">
        <v>130</v>
      </c>
      <c r="AK4992" s="1" t="s">
        <v>130</v>
      </c>
      <c r="AL4992" s="1" t="s">
        <v>195</v>
      </c>
      <c r="AM4992" s="1" t="s">
        <v>163</v>
      </c>
      <c r="AN4992" s="1" t="s">
        <v>1165</v>
      </c>
      <c r="AO4992" s="1" t="s">
        <v>163</v>
      </c>
      <c r="AP4992" s="1" t="s">
        <v>133</v>
      </c>
      <c r="AQ4992" s="1" t="s">
        <v>197</v>
      </c>
      <c r="AR4992">
        <v>8025</v>
      </c>
      <c r="AS4992" s="1" t="s">
        <v>133</v>
      </c>
      <c r="AT4992" s="1" t="s">
        <v>135</v>
      </c>
      <c r="AU4992" s="1" t="s">
        <v>136</v>
      </c>
      <c r="AV4992" s="1" t="s">
        <v>137</v>
      </c>
      <c r="AW4992" s="1" t="s">
        <v>4495</v>
      </c>
      <c r="AX4992" s="1" t="s">
        <v>61250</v>
      </c>
      <c r="AY4992" s="1" t="s">
        <v>125</v>
      </c>
      <c r="AZ4992" s="1" t="s">
        <v>140</v>
      </c>
      <c r="BA4992" s="1" t="s">
        <v>141</v>
      </c>
      <c r="BB4992">
        <v>2</v>
      </c>
      <c r="BC4992" s="1" t="s">
        <v>142</v>
      </c>
      <c r="BD4992">
        <v>1</v>
      </c>
      <c r="BE4992">
        <v>1</v>
      </c>
      <c r="BF4992" s="1" t="s">
        <v>143</v>
      </c>
      <c r="BG4992" s="1" t="s">
        <v>61251</v>
      </c>
      <c r="BI4992" s="1" t="s">
        <v>2235</v>
      </c>
      <c r="BJ4992" s="1" t="s">
        <v>113</v>
      </c>
      <c r="BK4992" s="1" t="s">
        <v>113</v>
      </c>
      <c r="BL4992" s="1" t="s">
        <v>311</v>
      </c>
      <c r="BM4992" s="1" t="s">
        <v>373</v>
      </c>
      <c r="BN4992">
        <v>1</v>
      </c>
      <c r="BO4992" s="1" t="s">
        <v>348</v>
      </c>
      <c r="BP4992">
        <v>2</v>
      </c>
      <c r="BQ4992">
        <v>1125</v>
      </c>
      <c r="BR4992">
        <v>2</v>
      </c>
      <c r="BS4992">
        <v>2</v>
      </c>
      <c r="BT4992">
        <v>1125</v>
      </c>
      <c r="BU4992">
        <v>1125</v>
      </c>
      <c r="BV4992" s="1" t="s">
        <v>166</v>
      </c>
      <c r="BW4992" s="1" t="s">
        <v>172</v>
      </c>
      <c r="BX4992" s="1" t="s">
        <v>257</v>
      </c>
      <c r="BY4992" s="1" t="s">
        <v>130</v>
      </c>
      <c r="BZ4992">
        <v>5</v>
      </c>
      <c r="CA4992">
        <v>25</v>
      </c>
      <c r="CB4992">
        <v>40</v>
      </c>
      <c r="CC4992">
        <v>40</v>
      </c>
      <c r="CD4992" s="2">
        <v>43725</v>
      </c>
      <c r="CE4992">
        <v>105</v>
      </c>
      <c r="CF4992">
        <v>46</v>
      </c>
      <c r="CG4992" s="2">
        <v>42828</v>
      </c>
      <c r="CH4992" s="2">
        <v>43710</v>
      </c>
      <c r="CI4992">
        <v>76</v>
      </c>
      <c r="CJ4992">
        <v>9</v>
      </c>
      <c r="CK4992">
        <v>7</v>
      </c>
      <c r="CL4992">
        <v>9</v>
      </c>
      <c r="CM4992">
        <v>9</v>
      </c>
      <c r="CN4992">
        <v>9</v>
      </c>
      <c r="CO4992">
        <v>7</v>
      </c>
      <c r="CP4992" s="1" t="s">
        <v>130</v>
      </c>
      <c r="CQ4992" s="1" t="s">
        <v>61252</v>
      </c>
      <c r="CR4992" s="1" t="s">
        <v>113</v>
      </c>
      <c r="CS4992" s="1" t="s">
        <v>125</v>
      </c>
      <c r="CT4992" s="1" t="s">
        <v>125</v>
      </c>
      <c r="CU4992" s="1" t="s">
        <v>175</v>
      </c>
      <c r="CV4992" s="1" t="s">
        <v>125</v>
      </c>
      <c r="CW4992" s="1" t="s">
        <v>125</v>
      </c>
      <c r="CX4992">
        <v>2</v>
      </c>
      <c r="CY4992">
        <v>1</v>
      </c>
      <c r="CZ4992">
        <v>1</v>
      </c>
      <c r="DA4992">
        <v>0</v>
      </c>
      <c r="DB4992" s="1" t="s">
        <v>5798</v>
      </c>
    </row>
    <row r="4993" spans="1:106" ht="230.4" x14ac:dyDescent="0.3">
      <c r="A4993">
        <v>12525815</v>
      </c>
      <c r="B4993" s="1" t="s">
        <v>61253</v>
      </c>
      <c r="C4993">
        <v>20190917034823</v>
      </c>
      <c r="D4993" s="2">
        <v>43725</v>
      </c>
      <c r="E4993" s="1" t="s">
        <v>61254</v>
      </c>
      <c r="F4993" s="1" t="s">
        <v>102470</v>
      </c>
      <c r="G4993" s="1" t="s">
        <v>98797</v>
      </c>
      <c r="H4993" s="1" t="s">
        <v>102471</v>
      </c>
      <c r="I4993" s="1" t="s">
        <v>111</v>
      </c>
      <c r="J4993" s="1" t="s">
        <v>61255</v>
      </c>
      <c r="K4993" s="1" t="s">
        <v>61256</v>
      </c>
      <c r="L4993" s="1" t="s">
        <v>61257</v>
      </c>
      <c r="M4993" s="1" t="s">
        <v>61258</v>
      </c>
      <c r="N4993" s="1" t="s">
        <v>61259</v>
      </c>
      <c r="O4993" s="1" t="s">
        <v>61260</v>
      </c>
      <c r="P4993" s="1" t="s">
        <v>113</v>
      </c>
      <c r="Q4993" s="1" t="s">
        <v>113</v>
      </c>
      <c r="R4993" s="1" t="s">
        <v>61261</v>
      </c>
      <c r="S4993" s="1" t="s">
        <v>113</v>
      </c>
      <c r="T4993">
        <v>6901727</v>
      </c>
      <c r="U4993" s="1" t="s">
        <v>14801</v>
      </c>
      <c r="V4993" s="1" t="s">
        <v>6905</v>
      </c>
      <c r="W4993" s="2">
        <v>41438</v>
      </c>
      <c r="X4993" s="1" t="s">
        <v>188</v>
      </c>
      <c r="Y4993" s="3" t="s">
        <v>97352</v>
      </c>
      <c r="Z4993" s="1" t="s">
        <v>669</v>
      </c>
      <c r="AA4993" s="1" t="s">
        <v>2087</v>
      </c>
      <c r="AB4993" s="1" t="s">
        <v>124</v>
      </c>
      <c r="AC4993" s="1" t="s">
        <v>125</v>
      </c>
      <c r="AD4993" s="1" t="s">
        <v>14802</v>
      </c>
      <c r="AE4993" s="1" t="s">
        <v>14803</v>
      </c>
      <c r="AF4993" s="1" t="s">
        <v>714</v>
      </c>
      <c r="AG4993">
        <v>2</v>
      </c>
      <c r="AH4993">
        <v>2</v>
      </c>
      <c r="AI4993" s="1" t="s">
        <v>225</v>
      </c>
      <c r="AJ4993" s="1" t="s">
        <v>130</v>
      </c>
      <c r="AK4993" s="1" t="s">
        <v>125</v>
      </c>
      <c r="AL4993" s="1" t="s">
        <v>195</v>
      </c>
      <c r="AM4993" s="1" t="s">
        <v>97258</v>
      </c>
      <c r="AN4993" s="1" t="s">
        <v>714</v>
      </c>
      <c r="AO4993" s="1" t="s">
        <v>97258</v>
      </c>
      <c r="AP4993" s="1" t="s">
        <v>133</v>
      </c>
      <c r="AQ4993" s="1" t="s">
        <v>197</v>
      </c>
      <c r="AR4993">
        <v>8023</v>
      </c>
      <c r="AS4993" s="1" t="s">
        <v>133</v>
      </c>
      <c r="AT4993" s="1" t="s">
        <v>135</v>
      </c>
      <c r="AU4993" s="1" t="s">
        <v>136</v>
      </c>
      <c r="AV4993" s="1" t="s">
        <v>137</v>
      </c>
      <c r="AW4993" s="1" t="s">
        <v>61262</v>
      </c>
      <c r="AX4993" s="1" t="s">
        <v>61263</v>
      </c>
      <c r="AY4993" s="1" t="s">
        <v>130</v>
      </c>
      <c r="AZ4993" s="1" t="s">
        <v>1044</v>
      </c>
      <c r="BA4993" s="1" t="s">
        <v>141</v>
      </c>
      <c r="BB4993">
        <v>6</v>
      </c>
      <c r="BC4993" s="1" t="s">
        <v>166</v>
      </c>
      <c r="BD4993">
        <v>3</v>
      </c>
      <c r="BE4993">
        <v>4</v>
      </c>
      <c r="BF4993" s="1" t="s">
        <v>143</v>
      </c>
      <c r="BG4993" s="1" t="s">
        <v>61264</v>
      </c>
      <c r="BI4993" s="1" t="s">
        <v>7207</v>
      </c>
      <c r="BJ4993" s="1" t="s">
        <v>113</v>
      </c>
      <c r="BK4993" s="1" t="s">
        <v>113</v>
      </c>
      <c r="BL4993" s="1" t="s">
        <v>146</v>
      </c>
      <c r="BM4993" s="1" t="s">
        <v>169</v>
      </c>
      <c r="BN4993">
        <v>4</v>
      </c>
      <c r="BO4993" s="1" t="s">
        <v>170</v>
      </c>
      <c r="BP4993">
        <v>4</v>
      </c>
      <c r="BQ4993">
        <v>120</v>
      </c>
      <c r="BR4993">
        <v>4</v>
      </c>
      <c r="BS4993">
        <v>4</v>
      </c>
      <c r="BT4993">
        <v>120</v>
      </c>
      <c r="BU4993">
        <v>120</v>
      </c>
      <c r="BV4993" s="1" t="s">
        <v>417</v>
      </c>
      <c r="BW4993" s="1" t="s">
        <v>2730</v>
      </c>
      <c r="BX4993" s="1" t="s">
        <v>257</v>
      </c>
      <c r="BY4993" s="1" t="s">
        <v>130</v>
      </c>
      <c r="BZ4993">
        <v>2</v>
      </c>
      <c r="CA4993">
        <v>7</v>
      </c>
      <c r="CB4993">
        <v>37</v>
      </c>
      <c r="CC4993">
        <v>312</v>
      </c>
      <c r="CD4993" s="2">
        <v>43725</v>
      </c>
      <c r="CE4993">
        <v>52</v>
      </c>
      <c r="CF4993">
        <v>10</v>
      </c>
      <c r="CG4993" s="2">
        <v>42498</v>
      </c>
      <c r="CH4993" s="2">
        <v>43646</v>
      </c>
      <c r="CI4993">
        <v>94</v>
      </c>
      <c r="CJ4993">
        <v>10</v>
      </c>
      <c r="CK4993">
        <v>10</v>
      </c>
      <c r="CL4993">
        <v>10</v>
      </c>
      <c r="CM4993">
        <v>10</v>
      </c>
      <c r="CN4993">
        <v>9</v>
      </c>
      <c r="CO4993">
        <v>9</v>
      </c>
      <c r="CP4993" s="1" t="s">
        <v>130</v>
      </c>
      <c r="CQ4993" s="1" t="s">
        <v>113</v>
      </c>
      <c r="CR4993" s="1" t="s">
        <v>113</v>
      </c>
      <c r="CS4993" s="1" t="s">
        <v>130</v>
      </c>
      <c r="CT4993" s="1" t="s">
        <v>125</v>
      </c>
      <c r="CU4993" s="1" t="s">
        <v>153</v>
      </c>
      <c r="CV4993" s="1" t="s">
        <v>125</v>
      </c>
      <c r="CW4993" s="1" t="s">
        <v>125</v>
      </c>
      <c r="CX4993">
        <v>2</v>
      </c>
      <c r="CY4993">
        <v>2</v>
      </c>
      <c r="CZ4993">
        <v>0</v>
      </c>
      <c r="DA4993">
        <v>0</v>
      </c>
      <c r="DB4993" s="1" t="s">
        <v>1521</v>
      </c>
    </row>
    <row r="4994" spans="1:106" x14ac:dyDescent="0.3">
      <c r="A4994">
        <v>12528102</v>
      </c>
      <c r="B4994" s="1" t="s">
        <v>61265</v>
      </c>
      <c r="C4994">
        <v>20190917034823</v>
      </c>
      <c r="D4994" s="2">
        <v>43725</v>
      </c>
      <c r="E4994" s="1" t="s">
        <v>61266</v>
      </c>
      <c r="F4994" s="1" t="s">
        <v>61267</v>
      </c>
      <c r="G4994" s="1" t="s">
        <v>61268</v>
      </c>
      <c r="H4994" s="1" t="s">
        <v>61269</v>
      </c>
      <c r="I4994" s="1" t="s">
        <v>111</v>
      </c>
      <c r="J4994" s="1" t="s">
        <v>61270</v>
      </c>
      <c r="K4994" s="1" t="s">
        <v>113</v>
      </c>
      <c r="L4994" s="1" t="s">
        <v>61271</v>
      </c>
      <c r="M4994" s="1" t="s">
        <v>61272</v>
      </c>
      <c r="N4994" s="1" t="s">
        <v>61273</v>
      </c>
      <c r="O4994" s="1" t="s">
        <v>107666</v>
      </c>
      <c r="P4994" s="1" t="s">
        <v>113</v>
      </c>
      <c r="Q4994" s="1" t="s">
        <v>113</v>
      </c>
      <c r="R4994" s="1" t="s">
        <v>61274</v>
      </c>
      <c r="S4994" s="1" t="s">
        <v>113</v>
      </c>
      <c r="T4994">
        <v>45101786</v>
      </c>
      <c r="U4994" s="1" t="s">
        <v>61275</v>
      </c>
      <c r="V4994" s="1" t="s">
        <v>2827</v>
      </c>
      <c r="W4994" s="2">
        <v>42272</v>
      </c>
      <c r="X4994" s="1" t="s">
        <v>188</v>
      </c>
      <c r="Y4994" s="1" t="s">
        <v>61276</v>
      </c>
      <c r="Z4994" s="1" t="s">
        <v>122</v>
      </c>
      <c r="AA4994" s="1" t="s">
        <v>6393</v>
      </c>
      <c r="AB4994" s="1" t="s">
        <v>124</v>
      </c>
      <c r="AC4994" s="1" t="s">
        <v>125</v>
      </c>
      <c r="AD4994" s="1" t="s">
        <v>61277</v>
      </c>
      <c r="AE4994" s="1" t="s">
        <v>61278</v>
      </c>
      <c r="AF4994" s="1" t="s">
        <v>691</v>
      </c>
      <c r="AG4994">
        <v>1</v>
      </c>
      <c r="AH4994">
        <v>1</v>
      </c>
      <c r="AI4994" s="1" t="s">
        <v>304</v>
      </c>
      <c r="AJ4994" s="1" t="s">
        <v>130</v>
      </c>
      <c r="AK4994" s="1" t="s">
        <v>130</v>
      </c>
      <c r="AL4994" s="1" t="s">
        <v>195</v>
      </c>
      <c r="AM4994" s="1" t="s">
        <v>390</v>
      </c>
      <c r="AN4994" s="1" t="s">
        <v>693</v>
      </c>
      <c r="AO4994" s="1" t="s">
        <v>390</v>
      </c>
      <c r="AP4994" s="1" t="s">
        <v>133</v>
      </c>
      <c r="AQ4994" s="1" t="s">
        <v>197</v>
      </c>
      <c r="AR4994">
        <v>8001</v>
      </c>
      <c r="AS4994" s="1" t="s">
        <v>133</v>
      </c>
      <c r="AT4994" s="1" t="s">
        <v>135</v>
      </c>
      <c r="AU4994" s="1" t="s">
        <v>136</v>
      </c>
      <c r="AV4994" s="1" t="s">
        <v>137</v>
      </c>
      <c r="AW4994" s="1" t="s">
        <v>49972</v>
      </c>
      <c r="AX4994" s="1" t="s">
        <v>7463</v>
      </c>
      <c r="AY4994" s="1" t="s">
        <v>130</v>
      </c>
      <c r="AZ4994" s="1" t="s">
        <v>140</v>
      </c>
      <c r="BA4994" s="1" t="s">
        <v>200</v>
      </c>
      <c r="BB4994">
        <v>2</v>
      </c>
      <c r="BC4994" s="1" t="s">
        <v>2188</v>
      </c>
      <c r="BD4994">
        <v>1</v>
      </c>
      <c r="BE4994">
        <v>1</v>
      </c>
      <c r="BF4994" s="1" t="s">
        <v>143</v>
      </c>
      <c r="BG4994" s="1" t="s">
        <v>61279</v>
      </c>
      <c r="BI4994" s="1" t="s">
        <v>14249</v>
      </c>
      <c r="BJ4994" s="1" t="s">
        <v>113</v>
      </c>
      <c r="BK4994" s="1" t="s">
        <v>113</v>
      </c>
      <c r="BL4994" s="1" t="s">
        <v>113</v>
      </c>
      <c r="BM4994" s="1" t="s">
        <v>148</v>
      </c>
      <c r="BN4994">
        <v>1</v>
      </c>
      <c r="BO4994" s="1" t="s">
        <v>311</v>
      </c>
      <c r="BP4994">
        <v>3</v>
      </c>
      <c r="BQ4994">
        <v>1125</v>
      </c>
      <c r="BR4994">
        <v>3</v>
      </c>
      <c r="BS4994">
        <v>3</v>
      </c>
      <c r="BT4994">
        <v>1125</v>
      </c>
      <c r="BU4994">
        <v>1125</v>
      </c>
      <c r="BV4994" s="1" t="s">
        <v>149</v>
      </c>
      <c r="BW4994" s="1" t="s">
        <v>172</v>
      </c>
      <c r="BX4994" s="1" t="s">
        <v>151</v>
      </c>
      <c r="BY4994" s="1" t="s">
        <v>130</v>
      </c>
      <c r="BZ4994">
        <v>4</v>
      </c>
      <c r="CA4994">
        <v>4</v>
      </c>
      <c r="CB4994">
        <v>4</v>
      </c>
      <c r="CC4994">
        <v>4</v>
      </c>
      <c r="CD4994" s="2">
        <v>43725</v>
      </c>
      <c r="CE4994">
        <v>127</v>
      </c>
      <c r="CF4994">
        <v>30</v>
      </c>
      <c r="CG4994" s="2">
        <v>42485</v>
      </c>
      <c r="CH4994" s="2">
        <v>43706</v>
      </c>
      <c r="CI4994">
        <v>97</v>
      </c>
      <c r="CJ4994">
        <v>10</v>
      </c>
      <c r="CK4994">
        <v>9</v>
      </c>
      <c r="CL4994">
        <v>10</v>
      </c>
      <c r="CM4994">
        <v>10</v>
      </c>
      <c r="CN4994">
        <v>10</v>
      </c>
      <c r="CO4994">
        <v>9</v>
      </c>
      <c r="CP4994" s="1" t="s">
        <v>130</v>
      </c>
      <c r="CQ4994" s="1" t="s">
        <v>399</v>
      </c>
      <c r="CR4994" s="1" t="s">
        <v>113</v>
      </c>
      <c r="CS4994" s="1" t="s">
        <v>125</v>
      </c>
      <c r="CT4994" s="1" t="s">
        <v>125</v>
      </c>
      <c r="CU4994" s="1" t="s">
        <v>207</v>
      </c>
      <c r="CV4994" s="1" t="s">
        <v>125</v>
      </c>
      <c r="CW4994" s="1" t="s">
        <v>125</v>
      </c>
      <c r="CX4994">
        <v>1</v>
      </c>
      <c r="CY4994">
        <v>0</v>
      </c>
      <c r="CZ4994">
        <v>1</v>
      </c>
      <c r="DA4994">
        <v>0</v>
      </c>
      <c r="DB4994" s="1" t="s">
        <v>14502</v>
      </c>
    </row>
    <row r="4995" spans="1:106" x14ac:dyDescent="0.3">
      <c r="A4995">
        <v>12531055</v>
      </c>
      <c r="B4995" s="1" t="s">
        <v>61280</v>
      </c>
      <c r="C4995">
        <v>20190917034823</v>
      </c>
      <c r="D4995" s="2">
        <v>43725</v>
      </c>
      <c r="E4995" s="1" t="s">
        <v>61281</v>
      </c>
      <c r="F4995" s="1" t="s">
        <v>107667</v>
      </c>
      <c r="G4995" s="1" t="s">
        <v>113</v>
      </c>
      <c r="H4995" s="1" t="s">
        <v>107667</v>
      </c>
      <c r="I4995" s="1" t="s">
        <v>111</v>
      </c>
      <c r="J4995" s="1" t="s">
        <v>113</v>
      </c>
      <c r="K4995" s="1" t="s">
        <v>113</v>
      </c>
      <c r="L4995" s="1" t="s">
        <v>113</v>
      </c>
      <c r="M4995" s="1" t="s">
        <v>113</v>
      </c>
      <c r="N4995" s="1" t="s">
        <v>113</v>
      </c>
      <c r="O4995" s="1" t="s">
        <v>113</v>
      </c>
      <c r="P4995" s="1" t="s">
        <v>113</v>
      </c>
      <c r="Q4995" s="1" t="s">
        <v>113</v>
      </c>
      <c r="R4995" s="1" t="s">
        <v>61282</v>
      </c>
      <c r="S4995" s="1" t="s">
        <v>113</v>
      </c>
      <c r="T4995">
        <v>2262273</v>
      </c>
      <c r="U4995" s="1" t="s">
        <v>4549</v>
      </c>
      <c r="V4995" s="1" t="s">
        <v>3264</v>
      </c>
      <c r="W4995" s="2">
        <v>41030</v>
      </c>
      <c r="X4995" s="1" t="s">
        <v>103261</v>
      </c>
      <c r="Y4995" s="1" t="s">
        <v>110149</v>
      </c>
      <c r="Z4995" s="1" t="s">
        <v>669</v>
      </c>
      <c r="AA4995" s="1" t="s">
        <v>4550</v>
      </c>
      <c r="AB4995" s="1" t="s">
        <v>124</v>
      </c>
      <c r="AC4995" s="1" t="s">
        <v>125</v>
      </c>
      <c r="AD4995" s="1" t="s">
        <v>4551</v>
      </c>
      <c r="AE4995" s="1" t="s">
        <v>4552</v>
      </c>
      <c r="AF4995" s="1" t="s">
        <v>99678</v>
      </c>
      <c r="AG4995">
        <v>13</v>
      </c>
      <c r="AH4995">
        <v>13</v>
      </c>
      <c r="AI4995" s="1" t="s">
        <v>1064</v>
      </c>
      <c r="AJ4995" s="1" t="s">
        <v>130</v>
      </c>
      <c r="AK4995" s="1" t="s">
        <v>130</v>
      </c>
      <c r="AL4995" s="1" t="s">
        <v>195</v>
      </c>
      <c r="AM4995" s="1" t="s">
        <v>390</v>
      </c>
      <c r="AN4995" s="1" t="s">
        <v>693</v>
      </c>
      <c r="AO4995" s="1" t="s">
        <v>390</v>
      </c>
      <c r="AP4995" s="1" t="s">
        <v>133</v>
      </c>
      <c r="AQ4995" s="1" t="s">
        <v>197</v>
      </c>
      <c r="AR4995">
        <v>8001</v>
      </c>
      <c r="AS4995" s="1" t="s">
        <v>133</v>
      </c>
      <c r="AT4995" s="1" t="s">
        <v>135</v>
      </c>
      <c r="AU4995" s="1" t="s">
        <v>136</v>
      </c>
      <c r="AV4995" s="1" t="s">
        <v>137</v>
      </c>
      <c r="AW4995" s="1" t="s">
        <v>29265</v>
      </c>
      <c r="AX4995" s="1" t="s">
        <v>38884</v>
      </c>
      <c r="AY4995" s="1" t="s">
        <v>130</v>
      </c>
      <c r="AZ4995" s="1" t="s">
        <v>140</v>
      </c>
      <c r="BA4995" s="1" t="s">
        <v>141</v>
      </c>
      <c r="BB4995">
        <v>5</v>
      </c>
      <c r="BC4995" s="1" t="s">
        <v>142</v>
      </c>
      <c r="BD4995">
        <v>2</v>
      </c>
      <c r="BE4995">
        <v>4</v>
      </c>
      <c r="BF4995" s="1" t="s">
        <v>143</v>
      </c>
      <c r="BG4995" s="1" t="s">
        <v>61283</v>
      </c>
      <c r="BI4995" s="1" t="s">
        <v>881</v>
      </c>
      <c r="BJ4995" s="1" t="s">
        <v>113</v>
      </c>
      <c r="BK4995" s="1" t="s">
        <v>113</v>
      </c>
      <c r="BL4995" s="1" t="s">
        <v>146</v>
      </c>
      <c r="BM4995" s="1" t="s">
        <v>234</v>
      </c>
      <c r="BN4995">
        <v>4</v>
      </c>
      <c r="BO4995" s="1" t="s">
        <v>204</v>
      </c>
      <c r="BP4995">
        <v>32</v>
      </c>
      <c r="BQ4995">
        <v>1125</v>
      </c>
      <c r="BR4995">
        <v>32</v>
      </c>
      <c r="BS4995">
        <v>32</v>
      </c>
      <c r="BT4995">
        <v>1125</v>
      </c>
      <c r="BU4995">
        <v>1125</v>
      </c>
      <c r="BV4995" s="1" t="s">
        <v>526</v>
      </c>
      <c r="BW4995" s="1" t="s">
        <v>172</v>
      </c>
      <c r="BX4995" s="1" t="s">
        <v>32519</v>
      </c>
      <c r="BY4995" s="1" t="s">
        <v>130</v>
      </c>
      <c r="BZ4995">
        <v>4</v>
      </c>
      <c r="CA4995">
        <v>4</v>
      </c>
      <c r="CB4995">
        <v>4</v>
      </c>
      <c r="CC4995">
        <v>277</v>
      </c>
      <c r="CD4995" s="2">
        <v>43725</v>
      </c>
      <c r="CE4995">
        <v>1</v>
      </c>
      <c r="CF4995">
        <v>0</v>
      </c>
      <c r="CG4995" s="2">
        <v>43070</v>
      </c>
      <c r="CH4995" s="2">
        <v>43070</v>
      </c>
      <c r="CI4995">
        <v>100</v>
      </c>
      <c r="CJ4995">
        <v>10</v>
      </c>
      <c r="CK4995">
        <v>10</v>
      </c>
      <c r="CL4995">
        <v>10</v>
      </c>
      <c r="CM4995">
        <v>10</v>
      </c>
      <c r="CN4995">
        <v>10</v>
      </c>
      <c r="CO4995">
        <v>10</v>
      </c>
      <c r="CP4995" s="1" t="s">
        <v>130</v>
      </c>
      <c r="CQ4995" s="1" t="s">
        <v>113</v>
      </c>
      <c r="CR4995" s="1" t="s">
        <v>113</v>
      </c>
      <c r="CS4995" s="1" t="s">
        <v>125</v>
      </c>
      <c r="CT4995" s="1" t="s">
        <v>125</v>
      </c>
      <c r="CU4995" s="1" t="s">
        <v>175</v>
      </c>
      <c r="CV4995" s="1" t="s">
        <v>125</v>
      </c>
      <c r="CW4995" s="1" t="s">
        <v>125</v>
      </c>
      <c r="CX4995">
        <v>16</v>
      </c>
      <c r="CY4995">
        <v>15</v>
      </c>
      <c r="CZ4995">
        <v>1</v>
      </c>
      <c r="DA4995">
        <v>0</v>
      </c>
      <c r="DB4995" s="1" t="s">
        <v>2689</v>
      </c>
    </row>
    <row r="4996" spans="1:106" x14ac:dyDescent="0.3">
      <c r="A4996">
        <v>12531069</v>
      </c>
      <c r="B4996" s="1" t="s">
        <v>61284</v>
      </c>
      <c r="C4996">
        <v>20190917034823</v>
      </c>
      <c r="D4996" s="2">
        <v>43725</v>
      </c>
      <c r="E4996" s="1" t="s">
        <v>61285</v>
      </c>
      <c r="F4996" s="1" t="s">
        <v>61286</v>
      </c>
      <c r="G4996" s="1" t="s">
        <v>61287</v>
      </c>
      <c r="H4996" s="1" t="s">
        <v>61288</v>
      </c>
      <c r="I4996" s="1" t="s">
        <v>111</v>
      </c>
      <c r="J4996" s="1" t="s">
        <v>61289</v>
      </c>
      <c r="K4996" s="1" t="s">
        <v>113</v>
      </c>
      <c r="L4996" s="1" t="s">
        <v>61290</v>
      </c>
      <c r="M4996" s="1" t="s">
        <v>61291</v>
      </c>
      <c r="N4996" s="1" t="s">
        <v>61292</v>
      </c>
      <c r="O4996" s="1" t="s">
        <v>61293</v>
      </c>
      <c r="P4996" s="1" t="s">
        <v>113</v>
      </c>
      <c r="Q4996" s="1" t="s">
        <v>113</v>
      </c>
      <c r="R4996" s="1" t="s">
        <v>61294</v>
      </c>
      <c r="S4996" s="1" t="s">
        <v>113</v>
      </c>
      <c r="T4996">
        <v>19866338</v>
      </c>
      <c r="U4996" s="1" t="s">
        <v>61295</v>
      </c>
      <c r="V4996" s="1" t="s">
        <v>14436</v>
      </c>
      <c r="W4996" s="2">
        <v>41862</v>
      </c>
      <c r="X4996" s="1" t="s">
        <v>61296</v>
      </c>
      <c r="Y4996" s="1" t="s">
        <v>113</v>
      </c>
      <c r="Z4996" s="1" t="s">
        <v>124</v>
      </c>
      <c r="AA4996" s="1" t="s">
        <v>124</v>
      </c>
      <c r="AB4996" s="1" t="s">
        <v>124</v>
      </c>
      <c r="AC4996" s="1" t="s">
        <v>125</v>
      </c>
      <c r="AD4996" s="1" t="s">
        <v>61297</v>
      </c>
      <c r="AE4996" s="1" t="s">
        <v>61298</v>
      </c>
      <c r="AF4996" s="1" t="s">
        <v>500</v>
      </c>
      <c r="AG4996">
        <v>1</v>
      </c>
      <c r="AH4996">
        <v>1</v>
      </c>
      <c r="AI4996" s="1" t="s">
        <v>129</v>
      </c>
      <c r="AJ4996" s="1" t="s">
        <v>130</v>
      </c>
      <c r="AK4996" s="1" t="s">
        <v>130</v>
      </c>
      <c r="AL4996" s="1" t="s">
        <v>195</v>
      </c>
      <c r="AM4996" s="1" t="s">
        <v>500</v>
      </c>
      <c r="AN4996" s="1" t="s">
        <v>502</v>
      </c>
      <c r="AO4996" s="1" t="s">
        <v>163</v>
      </c>
      <c r="AP4996" s="1" t="s">
        <v>133</v>
      </c>
      <c r="AQ4996" s="1" t="s">
        <v>197</v>
      </c>
      <c r="AR4996">
        <v>8007</v>
      </c>
      <c r="AS4996" s="1" t="s">
        <v>133</v>
      </c>
      <c r="AT4996" s="1" t="s">
        <v>135</v>
      </c>
      <c r="AU4996" s="1" t="s">
        <v>136</v>
      </c>
      <c r="AV4996" s="1" t="s">
        <v>137</v>
      </c>
      <c r="AW4996" s="1" t="s">
        <v>61299</v>
      </c>
      <c r="AX4996" s="1" t="s">
        <v>1135</v>
      </c>
      <c r="AY4996" s="1" t="s">
        <v>130</v>
      </c>
      <c r="AZ4996" s="1" t="s">
        <v>140</v>
      </c>
      <c r="BA4996" s="1" t="s">
        <v>200</v>
      </c>
      <c r="BB4996">
        <v>3</v>
      </c>
      <c r="BC4996" s="1" t="s">
        <v>321</v>
      </c>
      <c r="BD4996">
        <v>1</v>
      </c>
      <c r="BE4996">
        <v>2</v>
      </c>
      <c r="BF4996" s="1" t="s">
        <v>143</v>
      </c>
      <c r="BG4996" s="1" t="s">
        <v>61300</v>
      </c>
      <c r="BI4996" s="1" t="s">
        <v>847</v>
      </c>
      <c r="BJ4996" s="1" t="s">
        <v>113</v>
      </c>
      <c r="BK4996" s="1" t="s">
        <v>113</v>
      </c>
      <c r="BL4996" s="1" t="s">
        <v>113</v>
      </c>
      <c r="BM4996" s="1" t="s">
        <v>348</v>
      </c>
      <c r="BN4996">
        <v>2</v>
      </c>
      <c r="BO4996" s="1" t="s">
        <v>204</v>
      </c>
      <c r="BP4996">
        <v>1</v>
      </c>
      <c r="BQ4996">
        <v>1125</v>
      </c>
      <c r="BR4996">
        <v>1</v>
      </c>
      <c r="BS4996">
        <v>2</v>
      </c>
      <c r="BT4996">
        <v>1125</v>
      </c>
      <c r="BU4996">
        <v>1125</v>
      </c>
      <c r="BV4996" s="1" t="s">
        <v>1756</v>
      </c>
      <c r="BW4996" s="1" t="s">
        <v>172</v>
      </c>
      <c r="BX4996" s="1" t="s">
        <v>1649</v>
      </c>
      <c r="BY4996" s="1" t="s">
        <v>130</v>
      </c>
      <c r="BZ4996">
        <v>0</v>
      </c>
      <c r="CA4996">
        <v>0</v>
      </c>
      <c r="CB4996">
        <v>0</v>
      </c>
      <c r="CC4996">
        <v>0</v>
      </c>
      <c r="CD4996" s="2">
        <v>43725</v>
      </c>
      <c r="CE4996">
        <v>2</v>
      </c>
      <c r="CF4996">
        <v>0</v>
      </c>
      <c r="CG4996" s="2">
        <v>42512</v>
      </c>
      <c r="CH4996" s="2">
        <v>42514</v>
      </c>
      <c r="CI4996">
        <v>100</v>
      </c>
      <c r="CJ4996">
        <v>10</v>
      </c>
      <c r="CK4996">
        <v>10</v>
      </c>
      <c r="CL4996">
        <v>10</v>
      </c>
      <c r="CM4996">
        <v>10</v>
      </c>
      <c r="CN4996">
        <v>10</v>
      </c>
      <c r="CO4996">
        <v>9</v>
      </c>
      <c r="CP4996" s="1" t="s">
        <v>130</v>
      </c>
      <c r="CQ4996" s="1" t="s">
        <v>113</v>
      </c>
      <c r="CR4996" s="1" t="s">
        <v>113</v>
      </c>
      <c r="CS4996" s="1" t="s">
        <v>125</v>
      </c>
      <c r="CT4996" s="1" t="s">
        <v>125</v>
      </c>
      <c r="CU4996" s="1" t="s">
        <v>175</v>
      </c>
      <c r="CV4996" s="1" t="s">
        <v>125</v>
      </c>
      <c r="CW4996" s="1" t="s">
        <v>125</v>
      </c>
      <c r="CX4996">
        <v>1</v>
      </c>
      <c r="CY4996">
        <v>0</v>
      </c>
      <c r="CZ4996">
        <v>1</v>
      </c>
      <c r="DA4996">
        <v>0</v>
      </c>
      <c r="DB4996" s="1" t="s">
        <v>2689</v>
      </c>
    </row>
    <row r="4997" spans="1:106" x14ac:dyDescent="0.3">
      <c r="A4997">
        <v>12533035</v>
      </c>
      <c r="B4997" s="1" t="s">
        <v>61301</v>
      </c>
      <c r="C4997">
        <v>20190917034823</v>
      </c>
      <c r="D4997" s="2">
        <v>43725</v>
      </c>
      <c r="E4997" s="1" t="s">
        <v>105049</v>
      </c>
      <c r="F4997" s="1" t="s">
        <v>105050</v>
      </c>
      <c r="G4997" s="1" t="s">
        <v>105051</v>
      </c>
      <c r="H4997" s="1" t="s">
        <v>107668</v>
      </c>
      <c r="I4997" s="1" t="s">
        <v>111</v>
      </c>
      <c r="J4997" s="1" t="s">
        <v>61302</v>
      </c>
      <c r="K4997" s="1" t="s">
        <v>113</v>
      </c>
      <c r="L4997" s="1" t="s">
        <v>105052</v>
      </c>
      <c r="M4997" s="1" t="s">
        <v>107669</v>
      </c>
      <c r="N4997" s="1" t="s">
        <v>113</v>
      </c>
      <c r="O4997" s="1" t="s">
        <v>61303</v>
      </c>
      <c r="P4997" s="1" t="s">
        <v>113</v>
      </c>
      <c r="Q4997" s="1" t="s">
        <v>113</v>
      </c>
      <c r="R4997" s="1" t="s">
        <v>61304</v>
      </c>
      <c r="S4997" s="1" t="s">
        <v>113</v>
      </c>
      <c r="T4997">
        <v>61081652</v>
      </c>
      <c r="U4997" s="1" t="s">
        <v>61305</v>
      </c>
      <c r="V4997" s="1" t="s">
        <v>61306</v>
      </c>
      <c r="W4997" s="2">
        <v>42430</v>
      </c>
      <c r="X4997" s="1" t="s">
        <v>188</v>
      </c>
      <c r="Y4997" s="3" t="s">
        <v>113199</v>
      </c>
      <c r="Z4997" s="1" t="s">
        <v>122</v>
      </c>
      <c r="AA4997" s="1" t="s">
        <v>6393</v>
      </c>
      <c r="AB4997" s="1" t="s">
        <v>124</v>
      </c>
      <c r="AC4997" s="1" t="s">
        <v>125</v>
      </c>
      <c r="AD4997" s="1" t="s">
        <v>61307</v>
      </c>
      <c r="AE4997" s="1" t="s">
        <v>61308</v>
      </c>
      <c r="AF4997" s="1" t="s">
        <v>99840</v>
      </c>
      <c r="AG4997">
        <v>6</v>
      </c>
      <c r="AH4997">
        <v>6</v>
      </c>
      <c r="AI4997" s="1" t="s">
        <v>2400</v>
      </c>
      <c r="AJ4997" s="1" t="s">
        <v>130</v>
      </c>
      <c r="AK4997" s="1" t="s">
        <v>125</v>
      </c>
      <c r="AL4997" s="1" t="s">
        <v>195</v>
      </c>
      <c r="AM4997" s="1" t="s">
        <v>99840</v>
      </c>
      <c r="AN4997" s="1" t="s">
        <v>3677</v>
      </c>
      <c r="AO4997" s="1" t="s">
        <v>99840</v>
      </c>
      <c r="AP4997" s="1" t="s">
        <v>133</v>
      </c>
      <c r="AQ4997" s="1" t="s">
        <v>197</v>
      </c>
      <c r="AR4997">
        <v>8004</v>
      </c>
      <c r="AS4997" s="1" t="s">
        <v>133</v>
      </c>
      <c r="AT4997" s="1" t="s">
        <v>135</v>
      </c>
      <c r="AU4997" s="1" t="s">
        <v>136</v>
      </c>
      <c r="AV4997" s="1" t="s">
        <v>137</v>
      </c>
      <c r="AW4997" s="1" t="s">
        <v>61309</v>
      </c>
      <c r="AX4997" s="1" t="s">
        <v>61310</v>
      </c>
      <c r="AY4997" s="1" t="s">
        <v>130</v>
      </c>
      <c r="AZ4997" s="1" t="s">
        <v>781</v>
      </c>
      <c r="BA4997" s="1" t="s">
        <v>782</v>
      </c>
      <c r="BB4997">
        <v>4</v>
      </c>
      <c r="BC4997" s="1" t="s">
        <v>142</v>
      </c>
      <c r="BD4997">
        <v>2</v>
      </c>
      <c r="BE4997">
        <v>4</v>
      </c>
      <c r="BF4997" s="1" t="s">
        <v>143</v>
      </c>
      <c r="BG4997" s="1" t="s">
        <v>61311</v>
      </c>
      <c r="BI4997" s="1" t="s">
        <v>785</v>
      </c>
      <c r="BJ4997" s="1" t="s">
        <v>113</v>
      </c>
      <c r="BK4997" s="1" t="s">
        <v>113</v>
      </c>
      <c r="BL4997" s="1" t="s">
        <v>113</v>
      </c>
      <c r="BM4997" s="1" t="s">
        <v>113</v>
      </c>
      <c r="BN4997">
        <v>1</v>
      </c>
      <c r="BO4997" s="1" t="s">
        <v>311</v>
      </c>
      <c r="BP4997">
        <v>2</v>
      </c>
      <c r="BQ4997">
        <v>8</v>
      </c>
      <c r="BR4997">
        <v>2</v>
      </c>
      <c r="BS4997">
        <v>4</v>
      </c>
      <c r="BT4997">
        <v>8</v>
      </c>
      <c r="BU4997">
        <v>8</v>
      </c>
      <c r="BV4997" s="1" t="s">
        <v>166</v>
      </c>
      <c r="BW4997" s="1" t="s">
        <v>3244</v>
      </c>
      <c r="BX4997" s="1" t="s">
        <v>439</v>
      </c>
      <c r="BY4997" s="1" t="s">
        <v>130</v>
      </c>
      <c r="BZ4997">
        <v>12</v>
      </c>
      <c r="CA4997">
        <v>40</v>
      </c>
      <c r="CB4997">
        <v>68</v>
      </c>
      <c r="CC4997">
        <v>220</v>
      </c>
      <c r="CD4997" s="2">
        <v>43725</v>
      </c>
      <c r="CE4997">
        <v>73</v>
      </c>
      <c r="CF4997">
        <v>29</v>
      </c>
      <c r="CG4997" s="2">
        <v>42771</v>
      </c>
      <c r="CH4997" s="2">
        <v>43663</v>
      </c>
      <c r="CI4997">
        <v>92</v>
      </c>
      <c r="CJ4997">
        <v>9</v>
      </c>
      <c r="CK4997">
        <v>10</v>
      </c>
      <c r="CL4997">
        <v>9</v>
      </c>
      <c r="CM4997">
        <v>9</v>
      </c>
      <c r="CN4997">
        <v>10</v>
      </c>
      <c r="CO4997">
        <v>9</v>
      </c>
      <c r="CP4997" s="1" t="s">
        <v>130</v>
      </c>
      <c r="CQ4997" s="1" t="s">
        <v>61312</v>
      </c>
      <c r="CR4997" s="1" t="s">
        <v>113</v>
      </c>
      <c r="CS4997" s="1" t="s">
        <v>130</v>
      </c>
      <c r="CT4997" s="1" t="s">
        <v>125</v>
      </c>
      <c r="CU4997" s="1" t="s">
        <v>207</v>
      </c>
      <c r="CV4997" s="1" t="s">
        <v>125</v>
      </c>
      <c r="CW4997" s="1" t="s">
        <v>125</v>
      </c>
      <c r="CX4997">
        <v>5</v>
      </c>
      <c r="CY4997">
        <v>1</v>
      </c>
      <c r="CZ4997">
        <v>0</v>
      </c>
      <c r="DA4997">
        <v>0</v>
      </c>
      <c r="DB4997" s="1" t="s">
        <v>258</v>
      </c>
    </row>
    <row r="4998" spans="1:106" x14ac:dyDescent="0.3">
      <c r="A4998">
        <v>12534026</v>
      </c>
      <c r="B4998" s="1" t="s">
        <v>61313</v>
      </c>
      <c r="C4998">
        <v>20190917034823</v>
      </c>
      <c r="D4998" s="2">
        <v>43725</v>
      </c>
      <c r="E4998" s="1" t="s">
        <v>105053</v>
      </c>
      <c r="F4998" s="1" t="s">
        <v>105054</v>
      </c>
      <c r="G4998" s="1" t="s">
        <v>105055</v>
      </c>
      <c r="H4998" s="1" t="s">
        <v>105056</v>
      </c>
      <c r="I4998" s="1" t="s">
        <v>111</v>
      </c>
      <c r="J4998" s="1" t="s">
        <v>61302</v>
      </c>
      <c r="K4998" s="1" t="s">
        <v>113</v>
      </c>
      <c r="L4998" s="1" t="s">
        <v>105052</v>
      </c>
      <c r="M4998" s="1" t="s">
        <v>61314</v>
      </c>
      <c r="N4998" s="1" t="s">
        <v>113</v>
      </c>
      <c r="O4998" s="1" t="s">
        <v>61303</v>
      </c>
      <c r="P4998" s="1" t="s">
        <v>113</v>
      </c>
      <c r="Q4998" s="1" t="s">
        <v>113</v>
      </c>
      <c r="R4998" s="1" t="s">
        <v>61315</v>
      </c>
      <c r="S4998" s="1" t="s">
        <v>113</v>
      </c>
      <c r="T4998">
        <v>61081652</v>
      </c>
      <c r="U4998" s="1" t="s">
        <v>61305</v>
      </c>
      <c r="V4998" s="1" t="s">
        <v>61306</v>
      </c>
      <c r="W4998" s="2">
        <v>42430</v>
      </c>
      <c r="X4998" s="1" t="s">
        <v>188</v>
      </c>
      <c r="Y4998" s="3" t="s">
        <v>113199</v>
      </c>
      <c r="Z4998" s="1" t="s">
        <v>122</v>
      </c>
      <c r="AA4998" s="1" t="s">
        <v>6393</v>
      </c>
      <c r="AB4998" s="1" t="s">
        <v>124</v>
      </c>
      <c r="AC4998" s="1" t="s">
        <v>125</v>
      </c>
      <c r="AD4998" s="1" t="s">
        <v>61307</v>
      </c>
      <c r="AE4998" s="1" t="s">
        <v>61308</v>
      </c>
      <c r="AF4998" s="1" t="s">
        <v>99840</v>
      </c>
      <c r="AG4998">
        <v>6</v>
      </c>
      <c r="AH4998">
        <v>6</v>
      </c>
      <c r="AI4998" s="1" t="s">
        <v>2400</v>
      </c>
      <c r="AJ4998" s="1" t="s">
        <v>130</v>
      </c>
      <c r="AK4998" s="1" t="s">
        <v>125</v>
      </c>
      <c r="AL4998" s="1" t="s">
        <v>195</v>
      </c>
      <c r="AM4998" s="1" t="s">
        <v>99840</v>
      </c>
      <c r="AN4998" s="1" t="s">
        <v>3677</v>
      </c>
      <c r="AO4998" s="1" t="s">
        <v>99840</v>
      </c>
      <c r="AP4998" s="1" t="s">
        <v>133</v>
      </c>
      <c r="AQ4998" s="1" t="s">
        <v>197</v>
      </c>
      <c r="AR4998">
        <v>8004</v>
      </c>
      <c r="AS4998" s="1" t="s">
        <v>133</v>
      </c>
      <c r="AT4998" s="1" t="s">
        <v>135</v>
      </c>
      <c r="AU4998" s="1" t="s">
        <v>136</v>
      </c>
      <c r="AV4998" s="1" t="s">
        <v>137</v>
      </c>
      <c r="AW4998" s="1" t="s">
        <v>8108</v>
      </c>
      <c r="AX4998" s="1" t="s">
        <v>61316</v>
      </c>
      <c r="AY4998" s="1" t="s">
        <v>130</v>
      </c>
      <c r="AZ4998" s="1" t="s">
        <v>781</v>
      </c>
      <c r="BA4998" s="1" t="s">
        <v>782</v>
      </c>
      <c r="BB4998">
        <v>5</v>
      </c>
      <c r="BC4998" s="1" t="s">
        <v>142</v>
      </c>
      <c r="BD4998">
        <v>2</v>
      </c>
      <c r="BE4998">
        <v>4</v>
      </c>
      <c r="BF4998" s="1" t="s">
        <v>143</v>
      </c>
      <c r="BG4998" s="1" t="s">
        <v>61311</v>
      </c>
      <c r="BI4998" s="1" t="s">
        <v>346</v>
      </c>
      <c r="BJ4998" s="1" t="s">
        <v>113</v>
      </c>
      <c r="BK4998" s="1" t="s">
        <v>113</v>
      </c>
      <c r="BL4998" s="1" t="s">
        <v>113</v>
      </c>
      <c r="BM4998" s="1" t="s">
        <v>113</v>
      </c>
      <c r="BN4998">
        <v>1</v>
      </c>
      <c r="BO4998" s="1" t="s">
        <v>311</v>
      </c>
      <c r="BP4998">
        <v>2</v>
      </c>
      <c r="BQ4998">
        <v>8</v>
      </c>
      <c r="BR4998">
        <v>2</v>
      </c>
      <c r="BS4998">
        <v>4</v>
      </c>
      <c r="BT4998">
        <v>8</v>
      </c>
      <c r="BU4998">
        <v>8</v>
      </c>
      <c r="BV4998" s="1" t="s">
        <v>166</v>
      </c>
      <c r="BW4998" s="1" t="s">
        <v>3244</v>
      </c>
      <c r="BX4998" s="1" t="s">
        <v>439</v>
      </c>
      <c r="BY4998" s="1" t="s">
        <v>130</v>
      </c>
      <c r="BZ4998">
        <v>18</v>
      </c>
      <c r="CA4998">
        <v>48</v>
      </c>
      <c r="CB4998">
        <v>78</v>
      </c>
      <c r="CC4998">
        <v>256</v>
      </c>
      <c r="CD4998" s="2">
        <v>43725</v>
      </c>
      <c r="CE4998">
        <v>32</v>
      </c>
      <c r="CF4998">
        <v>10</v>
      </c>
      <c r="CG4998" s="2">
        <v>42801</v>
      </c>
      <c r="CH4998" s="2">
        <v>43708</v>
      </c>
      <c r="CI4998">
        <v>91</v>
      </c>
      <c r="CJ4998">
        <v>9</v>
      </c>
      <c r="CK4998">
        <v>9</v>
      </c>
      <c r="CL4998">
        <v>10</v>
      </c>
      <c r="CM4998">
        <v>9</v>
      </c>
      <c r="CN4998">
        <v>9</v>
      </c>
      <c r="CO4998">
        <v>9</v>
      </c>
      <c r="CP4998" s="1" t="s">
        <v>130</v>
      </c>
      <c r="CQ4998" s="1" t="s">
        <v>61317</v>
      </c>
      <c r="CR4998" s="1" t="s">
        <v>113</v>
      </c>
      <c r="CS4998" s="1" t="s">
        <v>130</v>
      </c>
      <c r="CT4998" s="1" t="s">
        <v>125</v>
      </c>
      <c r="CU4998" s="1" t="s">
        <v>207</v>
      </c>
      <c r="CV4998" s="1" t="s">
        <v>125</v>
      </c>
      <c r="CW4998" s="1" t="s">
        <v>125</v>
      </c>
      <c r="CX4998">
        <v>5</v>
      </c>
      <c r="CY4998">
        <v>1</v>
      </c>
      <c r="CZ4998">
        <v>0</v>
      </c>
      <c r="DA4998">
        <v>0</v>
      </c>
      <c r="DB4998" s="1" t="s">
        <v>5092</v>
      </c>
    </row>
    <row r="4999" spans="1:106" x14ac:dyDescent="0.3">
      <c r="A4999">
        <v>12534863</v>
      </c>
      <c r="B4999" s="1" t="s">
        <v>61318</v>
      </c>
      <c r="C4999">
        <v>20190917034823</v>
      </c>
      <c r="D4999" s="2">
        <v>43725</v>
      </c>
      <c r="E4999" s="1" t="s">
        <v>105057</v>
      </c>
      <c r="F4999" s="1" t="s">
        <v>105058</v>
      </c>
      <c r="G4999" s="1" t="s">
        <v>105059</v>
      </c>
      <c r="H4999" s="1" t="s">
        <v>105060</v>
      </c>
      <c r="I4999" s="1" t="s">
        <v>111</v>
      </c>
      <c r="J4999" s="1" t="s">
        <v>61302</v>
      </c>
      <c r="K4999" s="1" t="s">
        <v>113</v>
      </c>
      <c r="L4999" s="1" t="s">
        <v>105052</v>
      </c>
      <c r="M4999" s="1" t="s">
        <v>61314</v>
      </c>
      <c r="N4999" s="1" t="s">
        <v>113</v>
      </c>
      <c r="O4999" s="1" t="s">
        <v>61303</v>
      </c>
      <c r="P4999" s="1" t="s">
        <v>113</v>
      </c>
      <c r="Q4999" s="1" t="s">
        <v>113</v>
      </c>
      <c r="R4999" s="1" t="s">
        <v>61319</v>
      </c>
      <c r="S4999" s="1" t="s">
        <v>113</v>
      </c>
      <c r="T4999">
        <v>61081652</v>
      </c>
      <c r="U4999" s="1" t="s">
        <v>61305</v>
      </c>
      <c r="V4999" s="1" t="s">
        <v>61306</v>
      </c>
      <c r="W4999" s="2">
        <v>42430</v>
      </c>
      <c r="X4999" s="1" t="s">
        <v>188</v>
      </c>
      <c r="Y4999" s="3" t="s">
        <v>113199</v>
      </c>
      <c r="Z4999" s="1" t="s">
        <v>122</v>
      </c>
      <c r="AA4999" s="1" t="s">
        <v>6393</v>
      </c>
      <c r="AB4999" s="1" t="s">
        <v>124</v>
      </c>
      <c r="AC4999" s="1" t="s">
        <v>125</v>
      </c>
      <c r="AD4999" s="1" t="s">
        <v>61307</v>
      </c>
      <c r="AE4999" s="1" t="s">
        <v>61308</v>
      </c>
      <c r="AF4999" s="1" t="s">
        <v>99840</v>
      </c>
      <c r="AG4999">
        <v>6</v>
      </c>
      <c r="AH4999">
        <v>6</v>
      </c>
      <c r="AI4999" s="1" t="s">
        <v>2400</v>
      </c>
      <c r="AJ4999" s="1" t="s">
        <v>130</v>
      </c>
      <c r="AK4999" s="1" t="s">
        <v>125</v>
      </c>
      <c r="AL4999" s="1" t="s">
        <v>195</v>
      </c>
      <c r="AM4999" s="1" t="s">
        <v>99840</v>
      </c>
      <c r="AN4999" s="1" t="s">
        <v>3677</v>
      </c>
      <c r="AO4999" s="1" t="s">
        <v>99840</v>
      </c>
      <c r="AP4999" s="1" t="s">
        <v>133</v>
      </c>
      <c r="AQ4999" s="1" t="s">
        <v>197</v>
      </c>
      <c r="AR4999">
        <v>8004</v>
      </c>
      <c r="AS4999" s="1" t="s">
        <v>133</v>
      </c>
      <c r="AT4999" s="1" t="s">
        <v>135</v>
      </c>
      <c r="AU4999" s="1" t="s">
        <v>136</v>
      </c>
      <c r="AV4999" s="1" t="s">
        <v>137</v>
      </c>
      <c r="AW4999" s="1" t="s">
        <v>33235</v>
      </c>
      <c r="AX4999" s="1" t="s">
        <v>61320</v>
      </c>
      <c r="AY4999" s="1" t="s">
        <v>130</v>
      </c>
      <c r="AZ4999" s="1" t="s">
        <v>781</v>
      </c>
      <c r="BA4999" s="1" t="s">
        <v>782</v>
      </c>
      <c r="BB4999">
        <v>6</v>
      </c>
      <c r="BC4999" s="1" t="s">
        <v>142</v>
      </c>
      <c r="BD4999">
        <v>3</v>
      </c>
      <c r="BE4999">
        <v>6</v>
      </c>
      <c r="BF4999" s="1" t="s">
        <v>143</v>
      </c>
      <c r="BG4999" s="1" t="s">
        <v>61311</v>
      </c>
      <c r="BI4999" s="1" t="s">
        <v>785</v>
      </c>
      <c r="BJ4999" s="1" t="s">
        <v>113</v>
      </c>
      <c r="BK4999" s="1" t="s">
        <v>113</v>
      </c>
      <c r="BL4999" s="1" t="s">
        <v>113</v>
      </c>
      <c r="BM4999" s="1" t="s">
        <v>113</v>
      </c>
      <c r="BN4999">
        <v>1</v>
      </c>
      <c r="BO4999" s="1" t="s">
        <v>311</v>
      </c>
      <c r="BP4999">
        <v>2</v>
      </c>
      <c r="BQ4999">
        <v>8</v>
      </c>
      <c r="BR4999">
        <v>2</v>
      </c>
      <c r="BS4999">
        <v>4</v>
      </c>
      <c r="BT4999">
        <v>8</v>
      </c>
      <c r="BU4999">
        <v>8</v>
      </c>
      <c r="BV4999" s="1" t="s">
        <v>166</v>
      </c>
      <c r="BW4999" s="1" t="s">
        <v>3244</v>
      </c>
      <c r="BX4999" s="1" t="s">
        <v>257</v>
      </c>
      <c r="BY4999" s="1" t="s">
        <v>130</v>
      </c>
      <c r="BZ4999">
        <v>16</v>
      </c>
      <c r="CA4999">
        <v>46</v>
      </c>
      <c r="CB4999">
        <v>76</v>
      </c>
      <c r="CC4999">
        <v>256</v>
      </c>
      <c r="CD4999" s="2">
        <v>43725</v>
      </c>
      <c r="CE4999">
        <v>16</v>
      </c>
      <c r="CF4999">
        <v>6</v>
      </c>
      <c r="CG4999" s="2">
        <v>42701</v>
      </c>
      <c r="CH4999" s="2">
        <v>43612</v>
      </c>
      <c r="CI4999">
        <v>85</v>
      </c>
      <c r="CJ4999">
        <v>9</v>
      </c>
      <c r="CK4999">
        <v>10</v>
      </c>
      <c r="CL4999">
        <v>10</v>
      </c>
      <c r="CM4999">
        <v>9</v>
      </c>
      <c r="CN4999">
        <v>9</v>
      </c>
      <c r="CO4999">
        <v>8</v>
      </c>
      <c r="CP4999" s="1" t="s">
        <v>130</v>
      </c>
      <c r="CQ4999" s="1" t="s">
        <v>61321</v>
      </c>
      <c r="CR4999" s="1" t="s">
        <v>113</v>
      </c>
      <c r="CS4999" s="1" t="s">
        <v>130</v>
      </c>
      <c r="CT4999" s="1" t="s">
        <v>125</v>
      </c>
      <c r="CU4999" s="1" t="s">
        <v>207</v>
      </c>
      <c r="CV4999" s="1" t="s">
        <v>125</v>
      </c>
      <c r="CW4999" s="1" t="s">
        <v>125</v>
      </c>
      <c r="CX4999">
        <v>5</v>
      </c>
      <c r="CY4999">
        <v>1</v>
      </c>
      <c r="CZ4999">
        <v>0</v>
      </c>
      <c r="DA4999">
        <v>0</v>
      </c>
      <c r="DB4999" s="1" t="s">
        <v>238</v>
      </c>
    </row>
    <row r="5000" spans="1:106" x14ac:dyDescent="0.3">
      <c r="A5000">
        <v>12537387</v>
      </c>
      <c r="B5000" s="1" t="s">
        <v>61322</v>
      </c>
      <c r="C5000">
        <v>20190917034823</v>
      </c>
      <c r="D5000" s="2">
        <v>43725</v>
      </c>
      <c r="E5000" s="1" t="s">
        <v>98798</v>
      </c>
      <c r="F5000" s="1" t="s">
        <v>109466</v>
      </c>
      <c r="G5000" s="1" t="s">
        <v>109467</v>
      </c>
      <c r="H5000" s="1" t="s">
        <v>109468</v>
      </c>
      <c r="I5000" s="1" t="s">
        <v>111</v>
      </c>
      <c r="J5000" s="1" t="s">
        <v>107670</v>
      </c>
      <c r="K5000" s="1" t="s">
        <v>107671</v>
      </c>
      <c r="L5000" s="1" t="s">
        <v>107672</v>
      </c>
      <c r="M5000" s="1" t="s">
        <v>105061</v>
      </c>
      <c r="N5000" s="1" t="s">
        <v>61323</v>
      </c>
      <c r="O5000" s="1" t="s">
        <v>107673</v>
      </c>
      <c r="P5000" s="1" t="s">
        <v>113</v>
      </c>
      <c r="Q5000" s="1" t="s">
        <v>113</v>
      </c>
      <c r="R5000" s="1" t="s">
        <v>61324</v>
      </c>
      <c r="S5000" s="1" t="s">
        <v>113</v>
      </c>
      <c r="T5000">
        <v>67923328</v>
      </c>
      <c r="U5000" s="1" t="s">
        <v>61325</v>
      </c>
      <c r="V5000" s="1" t="s">
        <v>2827</v>
      </c>
      <c r="W5000" s="2">
        <v>42479</v>
      </c>
      <c r="X5000" s="1" t="s">
        <v>188</v>
      </c>
      <c r="Y5000" s="1" t="s">
        <v>113200</v>
      </c>
      <c r="Z5000" s="1" t="s">
        <v>124</v>
      </c>
      <c r="AA5000" s="1" t="s">
        <v>124</v>
      </c>
      <c r="AB5000" s="1" t="s">
        <v>124</v>
      </c>
      <c r="AC5000" s="1" t="s">
        <v>125</v>
      </c>
      <c r="AD5000" s="1" t="s">
        <v>61326</v>
      </c>
      <c r="AE5000" s="1" t="s">
        <v>61327</v>
      </c>
      <c r="AF5000" s="1" t="s">
        <v>99840</v>
      </c>
      <c r="AG5000">
        <v>2</v>
      </c>
      <c r="AH5000">
        <v>2</v>
      </c>
      <c r="AI5000" s="1" t="s">
        <v>2400</v>
      </c>
      <c r="AJ5000" s="1" t="s">
        <v>130</v>
      </c>
      <c r="AK5000" s="1" t="s">
        <v>130</v>
      </c>
      <c r="AL5000" s="1" t="s">
        <v>195</v>
      </c>
      <c r="AM5000" s="1" t="s">
        <v>99840</v>
      </c>
      <c r="AN5000" s="1" t="s">
        <v>1235</v>
      </c>
      <c r="AO5000" s="1" t="s">
        <v>99840</v>
      </c>
      <c r="AP5000" s="1" t="s">
        <v>133</v>
      </c>
      <c r="AQ5000" s="1" t="s">
        <v>197</v>
      </c>
      <c r="AR5000">
        <v>8028</v>
      </c>
      <c r="AS5000" s="1" t="s">
        <v>133</v>
      </c>
      <c r="AT5000" s="1" t="s">
        <v>135</v>
      </c>
      <c r="AU5000" s="1" t="s">
        <v>136</v>
      </c>
      <c r="AV5000" s="1" t="s">
        <v>137</v>
      </c>
      <c r="AW5000" s="1" t="s">
        <v>61328</v>
      </c>
      <c r="AX5000" s="1" t="s">
        <v>61329</v>
      </c>
      <c r="AY5000" s="1" t="s">
        <v>125</v>
      </c>
      <c r="AZ5000" s="1" t="s">
        <v>140</v>
      </c>
      <c r="BA5000" s="1" t="s">
        <v>200</v>
      </c>
      <c r="BB5000">
        <v>1</v>
      </c>
      <c r="BC5000" s="1" t="s">
        <v>142</v>
      </c>
      <c r="BD5000">
        <v>1</v>
      </c>
      <c r="BE5000">
        <v>1</v>
      </c>
      <c r="BF5000" s="1" t="s">
        <v>143</v>
      </c>
      <c r="BG5000" s="1" t="s">
        <v>61330</v>
      </c>
      <c r="BI5000" s="1" t="s">
        <v>1565</v>
      </c>
      <c r="BJ5000" s="1" t="s">
        <v>113</v>
      </c>
      <c r="BK5000" s="1" t="s">
        <v>113</v>
      </c>
      <c r="BL5000" s="1" t="s">
        <v>113</v>
      </c>
      <c r="BM5000" s="1" t="s">
        <v>113</v>
      </c>
      <c r="BN5000">
        <v>1</v>
      </c>
      <c r="BO5000" s="1" t="s">
        <v>311</v>
      </c>
      <c r="BP5000">
        <v>5</v>
      </c>
      <c r="BQ5000">
        <v>360</v>
      </c>
      <c r="BR5000">
        <v>5</v>
      </c>
      <c r="BS5000">
        <v>5</v>
      </c>
      <c r="BT5000">
        <v>360</v>
      </c>
      <c r="BU5000">
        <v>360</v>
      </c>
      <c r="BV5000" s="1" t="s">
        <v>397</v>
      </c>
      <c r="BW5000" s="1" t="s">
        <v>3482</v>
      </c>
      <c r="BX5000" s="1" t="s">
        <v>6833</v>
      </c>
      <c r="BY5000" s="1" t="s">
        <v>130</v>
      </c>
      <c r="BZ5000">
        <v>0</v>
      </c>
      <c r="CA5000">
        <v>0</v>
      </c>
      <c r="CB5000">
        <v>0</v>
      </c>
      <c r="CC5000">
        <v>0</v>
      </c>
      <c r="CD5000" s="2">
        <v>43725</v>
      </c>
      <c r="CE5000">
        <v>4</v>
      </c>
      <c r="CF5000">
        <v>0</v>
      </c>
      <c r="CG5000" s="2">
        <v>42518</v>
      </c>
      <c r="CH5000" s="2">
        <v>42704</v>
      </c>
      <c r="CI5000">
        <v>100</v>
      </c>
      <c r="CJ5000">
        <v>10</v>
      </c>
      <c r="CK5000">
        <v>10</v>
      </c>
      <c r="CL5000">
        <v>10</v>
      </c>
      <c r="CM5000">
        <v>10</v>
      </c>
      <c r="CN5000">
        <v>9</v>
      </c>
      <c r="CO5000">
        <v>10</v>
      </c>
      <c r="CP5000" s="1" t="s">
        <v>130</v>
      </c>
      <c r="CQ5000" s="1" t="s">
        <v>113</v>
      </c>
      <c r="CR5000" s="1" t="s">
        <v>113</v>
      </c>
      <c r="CS5000" s="1" t="s">
        <v>125</v>
      </c>
      <c r="CT5000" s="1" t="s">
        <v>125</v>
      </c>
      <c r="CU5000" s="1" t="s">
        <v>175</v>
      </c>
      <c r="CV5000" s="1" t="s">
        <v>125</v>
      </c>
      <c r="CW5000" s="1" t="s">
        <v>125</v>
      </c>
      <c r="CX5000">
        <v>2</v>
      </c>
      <c r="CY5000">
        <v>0</v>
      </c>
      <c r="CZ5000">
        <v>2</v>
      </c>
      <c r="DA5000">
        <v>0</v>
      </c>
      <c r="DB5000" s="1" t="s">
        <v>2495</v>
      </c>
    </row>
    <row r="5001" spans="1:106" x14ac:dyDescent="0.3">
      <c r="A5001">
        <v>12538425</v>
      </c>
      <c r="B5001" s="1" t="s">
        <v>61331</v>
      </c>
      <c r="C5001">
        <v>20190917034823</v>
      </c>
      <c r="D5001" s="2">
        <v>43725</v>
      </c>
      <c r="E5001" s="1" t="s">
        <v>61332</v>
      </c>
      <c r="F5001" s="1" t="s">
        <v>61333</v>
      </c>
      <c r="G5001" s="1" t="s">
        <v>61334</v>
      </c>
      <c r="H5001" s="1" t="s">
        <v>61335</v>
      </c>
      <c r="I5001" s="1" t="s">
        <v>111</v>
      </c>
      <c r="J5001" s="1" t="s">
        <v>101024</v>
      </c>
      <c r="K5001" s="1" t="s">
        <v>113</v>
      </c>
      <c r="L5001" s="1" t="s">
        <v>61336</v>
      </c>
      <c r="M5001" s="1" t="s">
        <v>61337</v>
      </c>
      <c r="N5001" s="1" t="s">
        <v>61338</v>
      </c>
      <c r="O5001" s="1" t="s">
        <v>61339</v>
      </c>
      <c r="P5001" s="1" t="s">
        <v>113</v>
      </c>
      <c r="Q5001" s="1" t="s">
        <v>113</v>
      </c>
      <c r="R5001" s="1" t="s">
        <v>61340</v>
      </c>
      <c r="S5001" s="1" t="s">
        <v>113</v>
      </c>
      <c r="T5001">
        <v>67929709</v>
      </c>
      <c r="U5001" s="1" t="s">
        <v>61341</v>
      </c>
      <c r="V5001" s="1" t="s">
        <v>21775</v>
      </c>
      <c r="W5001" s="2">
        <v>42479</v>
      </c>
      <c r="X5001" s="1" t="s">
        <v>188</v>
      </c>
      <c r="Y5001" s="1" t="s">
        <v>107674</v>
      </c>
      <c r="Z5001" s="1" t="s">
        <v>122</v>
      </c>
      <c r="AA5001" s="1" t="s">
        <v>190</v>
      </c>
      <c r="AB5001" s="1" t="s">
        <v>124</v>
      </c>
      <c r="AC5001" s="1" t="s">
        <v>130</v>
      </c>
      <c r="AD5001" s="1" t="s">
        <v>61342</v>
      </c>
      <c r="AE5001" s="1" t="s">
        <v>61343</v>
      </c>
      <c r="AF5001" s="1" t="s">
        <v>1283</v>
      </c>
      <c r="AG5001">
        <v>3</v>
      </c>
      <c r="AH5001">
        <v>3</v>
      </c>
      <c r="AI5001" s="1" t="s">
        <v>129</v>
      </c>
      <c r="AJ5001" s="1" t="s">
        <v>130</v>
      </c>
      <c r="AK5001" s="1" t="s">
        <v>130</v>
      </c>
      <c r="AL5001" s="1" t="s">
        <v>103261</v>
      </c>
      <c r="AM5001" s="1" t="s">
        <v>1283</v>
      </c>
      <c r="AN5001" s="1" t="s">
        <v>1283</v>
      </c>
      <c r="AO5001" s="1" t="s">
        <v>341</v>
      </c>
      <c r="AP5001" s="1" t="s">
        <v>133</v>
      </c>
      <c r="AQ5001" s="1" t="s">
        <v>103416</v>
      </c>
      <c r="AR5001">
        <v>8034</v>
      </c>
      <c r="AS5001" s="1" t="s">
        <v>133</v>
      </c>
      <c r="AT5001" s="1" t="s">
        <v>135</v>
      </c>
      <c r="AU5001" s="1" t="s">
        <v>136</v>
      </c>
      <c r="AV5001" s="1" t="s">
        <v>137</v>
      </c>
      <c r="AW5001" s="1" t="s">
        <v>53977</v>
      </c>
      <c r="AX5001" s="1" t="s">
        <v>61344</v>
      </c>
      <c r="AY5001" s="1" t="s">
        <v>125</v>
      </c>
      <c r="AZ5001" s="1" t="s">
        <v>140</v>
      </c>
      <c r="BA5001" s="1" t="s">
        <v>200</v>
      </c>
      <c r="BB5001">
        <v>2</v>
      </c>
      <c r="BC5001" s="1" t="s">
        <v>142</v>
      </c>
      <c r="BD5001">
        <v>1</v>
      </c>
      <c r="BE5001">
        <v>1</v>
      </c>
      <c r="BF5001" s="1" t="s">
        <v>143</v>
      </c>
      <c r="BG5001" s="1" t="s">
        <v>61345</v>
      </c>
      <c r="BI5001" s="1" t="s">
        <v>14185</v>
      </c>
      <c r="BJ5001" s="1" t="s">
        <v>113</v>
      </c>
      <c r="BK5001" s="1" t="s">
        <v>113</v>
      </c>
      <c r="BL5001" s="1" t="s">
        <v>309</v>
      </c>
      <c r="BM5001" s="1" t="s">
        <v>148</v>
      </c>
      <c r="BN5001">
        <v>1</v>
      </c>
      <c r="BO5001" s="1" t="s">
        <v>348</v>
      </c>
      <c r="BP5001">
        <v>2</v>
      </c>
      <c r="BQ5001">
        <v>30</v>
      </c>
      <c r="BR5001">
        <v>2</v>
      </c>
      <c r="BS5001">
        <v>2</v>
      </c>
      <c r="BT5001">
        <v>30</v>
      </c>
      <c r="BU5001">
        <v>30</v>
      </c>
      <c r="BV5001" s="1" t="s">
        <v>166</v>
      </c>
      <c r="BW5001" s="1" t="s">
        <v>549</v>
      </c>
      <c r="BX5001" s="1" t="s">
        <v>1330</v>
      </c>
      <c r="BY5001" s="1" t="s">
        <v>130</v>
      </c>
      <c r="BZ5001">
        <v>0</v>
      </c>
      <c r="CA5001">
        <v>0</v>
      </c>
      <c r="CB5001">
        <v>0</v>
      </c>
      <c r="CC5001">
        <v>0</v>
      </c>
      <c r="CD5001" s="2">
        <v>43725</v>
      </c>
      <c r="CE5001">
        <v>49</v>
      </c>
      <c r="CF5001">
        <v>18</v>
      </c>
      <c r="CG5001" s="2">
        <v>42502</v>
      </c>
      <c r="CH5001" s="2">
        <v>43669</v>
      </c>
      <c r="CI5001">
        <v>98</v>
      </c>
      <c r="CJ5001">
        <v>10</v>
      </c>
      <c r="CK5001">
        <v>10</v>
      </c>
      <c r="CL5001">
        <v>10</v>
      </c>
      <c r="CM5001">
        <v>10</v>
      </c>
      <c r="CN5001">
        <v>10</v>
      </c>
      <c r="CO5001">
        <v>10</v>
      </c>
      <c r="CP5001" s="1" t="s">
        <v>130</v>
      </c>
      <c r="CQ5001" s="1" t="s">
        <v>113</v>
      </c>
      <c r="CR5001" s="1" t="s">
        <v>113</v>
      </c>
      <c r="CS5001" s="1" t="s">
        <v>125</v>
      </c>
      <c r="CT5001" s="1" t="s">
        <v>125</v>
      </c>
      <c r="CU5001" s="1" t="s">
        <v>207</v>
      </c>
      <c r="CV5001" s="1" t="s">
        <v>125</v>
      </c>
      <c r="CW5001" s="1" t="s">
        <v>125</v>
      </c>
      <c r="CX5001">
        <v>2</v>
      </c>
      <c r="CY5001">
        <v>0</v>
      </c>
      <c r="CZ5001">
        <v>2</v>
      </c>
      <c r="DA5001">
        <v>0</v>
      </c>
      <c r="DB5001" s="1" t="s">
        <v>15003</v>
      </c>
    </row>
    <row r="5002" spans="1:106" x14ac:dyDescent="0.3">
      <c r="A5002">
        <v>12540565</v>
      </c>
      <c r="B5002" s="1" t="s">
        <v>61346</v>
      </c>
      <c r="C5002">
        <v>20190917034823</v>
      </c>
      <c r="D5002" s="2">
        <v>43725</v>
      </c>
      <c r="E5002" s="1" t="s">
        <v>98799</v>
      </c>
      <c r="F5002" s="1" t="s">
        <v>113201</v>
      </c>
      <c r="G5002" s="1" t="s">
        <v>113202</v>
      </c>
      <c r="H5002" s="1" t="s">
        <v>113203</v>
      </c>
      <c r="I5002" s="1" t="s">
        <v>111</v>
      </c>
      <c r="J5002" s="1" t="s">
        <v>113204</v>
      </c>
      <c r="K5002" s="1" t="s">
        <v>98800</v>
      </c>
      <c r="L5002" s="1" t="s">
        <v>113205</v>
      </c>
      <c r="M5002" s="1" t="s">
        <v>113206</v>
      </c>
      <c r="N5002" s="1" t="s">
        <v>113207</v>
      </c>
      <c r="O5002" s="1" t="s">
        <v>113208</v>
      </c>
      <c r="P5002" s="1" t="s">
        <v>113</v>
      </c>
      <c r="Q5002" s="1" t="s">
        <v>113</v>
      </c>
      <c r="R5002" s="1" t="s">
        <v>61347</v>
      </c>
      <c r="S5002" s="1" t="s">
        <v>113</v>
      </c>
      <c r="T5002">
        <v>60761891</v>
      </c>
      <c r="U5002" s="1" t="s">
        <v>58772</v>
      </c>
      <c r="V5002" s="1" t="s">
        <v>35281</v>
      </c>
      <c r="W5002" s="2">
        <v>42428</v>
      </c>
      <c r="X5002" s="1" t="s">
        <v>188</v>
      </c>
      <c r="Y5002" s="1" t="s">
        <v>113</v>
      </c>
      <c r="Z5002" s="1" t="s">
        <v>122</v>
      </c>
      <c r="AA5002" s="1" t="s">
        <v>190</v>
      </c>
      <c r="AB5002" s="1" t="s">
        <v>124</v>
      </c>
      <c r="AC5002" s="1" t="s">
        <v>130</v>
      </c>
      <c r="AD5002" s="1" t="s">
        <v>58773</v>
      </c>
      <c r="AE5002" s="1" t="s">
        <v>58774</v>
      </c>
      <c r="AF5002" s="1" t="s">
        <v>97259</v>
      </c>
      <c r="AG5002">
        <v>2</v>
      </c>
      <c r="AH5002">
        <v>2</v>
      </c>
      <c r="AI5002" s="1" t="s">
        <v>6316</v>
      </c>
      <c r="AJ5002" s="1" t="s">
        <v>130</v>
      </c>
      <c r="AK5002" s="1" t="s">
        <v>125</v>
      </c>
      <c r="AL5002" s="1" t="s">
        <v>252</v>
      </c>
      <c r="AM5002" s="1" t="s">
        <v>97259</v>
      </c>
      <c r="AN5002" s="1" t="s">
        <v>97260</v>
      </c>
      <c r="AO5002" s="1" t="s">
        <v>97258</v>
      </c>
      <c r="AP5002" s="1" t="s">
        <v>133</v>
      </c>
      <c r="AQ5002" s="1" t="s">
        <v>133</v>
      </c>
      <c r="AR5002">
        <v>8025</v>
      </c>
      <c r="AS5002" s="1" t="s">
        <v>133</v>
      </c>
      <c r="AT5002" s="1" t="s">
        <v>135</v>
      </c>
      <c r="AU5002" s="1" t="s">
        <v>136</v>
      </c>
      <c r="AV5002" s="1" t="s">
        <v>137</v>
      </c>
      <c r="AW5002" s="1" t="s">
        <v>25180</v>
      </c>
      <c r="AX5002" s="1" t="s">
        <v>7739</v>
      </c>
      <c r="AY5002" s="1" t="s">
        <v>130</v>
      </c>
      <c r="AZ5002" s="1" t="s">
        <v>1044</v>
      </c>
      <c r="BA5002" s="1" t="s">
        <v>200</v>
      </c>
      <c r="BB5002">
        <v>1</v>
      </c>
      <c r="BC5002" s="1" t="s">
        <v>142</v>
      </c>
      <c r="BD5002">
        <v>1</v>
      </c>
      <c r="BE5002">
        <v>1</v>
      </c>
      <c r="BF5002" s="1" t="s">
        <v>143</v>
      </c>
      <c r="BG5002" s="1" t="s">
        <v>61348</v>
      </c>
      <c r="BI5002" s="1" t="s">
        <v>202</v>
      </c>
      <c r="BJ5002" s="1" t="s">
        <v>113</v>
      </c>
      <c r="BK5002" s="1" t="s">
        <v>113</v>
      </c>
      <c r="BL5002" s="1" t="s">
        <v>113</v>
      </c>
      <c r="BM5002" s="1" t="s">
        <v>113</v>
      </c>
      <c r="BN5002">
        <v>1</v>
      </c>
      <c r="BO5002" s="1" t="s">
        <v>311</v>
      </c>
      <c r="BP5002">
        <v>3</v>
      </c>
      <c r="BQ5002">
        <v>1125</v>
      </c>
      <c r="BR5002">
        <v>3</v>
      </c>
      <c r="BS5002">
        <v>3</v>
      </c>
      <c r="BT5002">
        <v>1125</v>
      </c>
      <c r="BU5002">
        <v>1125</v>
      </c>
      <c r="BV5002" s="1" t="s">
        <v>149</v>
      </c>
      <c r="BW5002" s="1" t="s">
        <v>172</v>
      </c>
      <c r="BX5002" s="1" t="s">
        <v>1048</v>
      </c>
      <c r="BY5002" s="1" t="s">
        <v>130</v>
      </c>
      <c r="BZ5002">
        <v>0</v>
      </c>
      <c r="CA5002">
        <v>0</v>
      </c>
      <c r="CB5002">
        <v>0</v>
      </c>
      <c r="CC5002">
        <v>138</v>
      </c>
      <c r="CD5002" s="2">
        <v>43725</v>
      </c>
      <c r="CE5002">
        <v>92</v>
      </c>
      <c r="CF5002">
        <v>8</v>
      </c>
      <c r="CG5002" s="2">
        <v>42509</v>
      </c>
      <c r="CH5002" s="2">
        <v>43656</v>
      </c>
      <c r="CI5002">
        <v>98</v>
      </c>
      <c r="CJ5002">
        <v>10</v>
      </c>
      <c r="CK5002">
        <v>10</v>
      </c>
      <c r="CL5002">
        <v>10</v>
      </c>
      <c r="CM5002">
        <v>10</v>
      </c>
      <c r="CN5002">
        <v>10</v>
      </c>
      <c r="CO5002">
        <v>10</v>
      </c>
      <c r="CP5002" s="1" t="s">
        <v>130</v>
      </c>
      <c r="CQ5002" s="1" t="s">
        <v>113</v>
      </c>
      <c r="CR5002" s="1" t="s">
        <v>113</v>
      </c>
      <c r="CS5002" s="1" t="s">
        <v>130</v>
      </c>
      <c r="CT5002" s="1" t="s">
        <v>125</v>
      </c>
      <c r="CU5002" s="1" t="s">
        <v>207</v>
      </c>
      <c r="CV5002" s="1" t="s">
        <v>125</v>
      </c>
      <c r="CW5002" s="1" t="s">
        <v>125</v>
      </c>
      <c r="CX5002">
        <v>2</v>
      </c>
      <c r="CY5002">
        <v>0</v>
      </c>
      <c r="CZ5002">
        <v>2</v>
      </c>
      <c r="DA5002">
        <v>0</v>
      </c>
      <c r="DB5002" s="1" t="s">
        <v>1301</v>
      </c>
    </row>
    <row r="5003" spans="1:106" x14ac:dyDescent="0.3">
      <c r="A5003">
        <v>12549293</v>
      </c>
      <c r="B5003" s="1" t="s">
        <v>61349</v>
      </c>
      <c r="C5003">
        <v>20190917034823</v>
      </c>
      <c r="D5003" s="2">
        <v>43725</v>
      </c>
      <c r="E5003" s="1" t="s">
        <v>61350</v>
      </c>
      <c r="F5003" s="1" t="s">
        <v>61351</v>
      </c>
      <c r="G5003" s="1" t="s">
        <v>61352</v>
      </c>
      <c r="H5003" s="1" t="s">
        <v>61353</v>
      </c>
      <c r="I5003" s="1" t="s">
        <v>111</v>
      </c>
      <c r="J5003" s="1" t="s">
        <v>61354</v>
      </c>
      <c r="K5003" s="1" t="s">
        <v>61355</v>
      </c>
      <c r="L5003" s="1" t="s">
        <v>61356</v>
      </c>
      <c r="M5003" s="1" t="s">
        <v>61357</v>
      </c>
      <c r="N5003" s="1" t="s">
        <v>61358</v>
      </c>
      <c r="O5003" s="1" t="s">
        <v>61359</v>
      </c>
      <c r="P5003" s="1" t="s">
        <v>113</v>
      </c>
      <c r="Q5003" s="1" t="s">
        <v>113</v>
      </c>
      <c r="R5003" s="1" t="s">
        <v>61360</v>
      </c>
      <c r="S5003" s="1" t="s">
        <v>113</v>
      </c>
      <c r="T5003">
        <v>37029706</v>
      </c>
      <c r="U5003" s="1" t="s">
        <v>61361</v>
      </c>
      <c r="V5003" s="1" t="s">
        <v>61362</v>
      </c>
      <c r="W5003" s="2">
        <v>42184</v>
      </c>
      <c r="X5003" s="1" t="s">
        <v>188</v>
      </c>
      <c r="Y5003" s="1" t="s">
        <v>61363</v>
      </c>
      <c r="Z5003" s="1" t="s">
        <v>122</v>
      </c>
      <c r="AA5003" s="1" t="s">
        <v>190</v>
      </c>
      <c r="AB5003" s="1" t="s">
        <v>124</v>
      </c>
      <c r="AC5003" s="1" t="s">
        <v>130</v>
      </c>
      <c r="AD5003" s="1" t="s">
        <v>61364</v>
      </c>
      <c r="AE5003" s="1" t="s">
        <v>61365</v>
      </c>
      <c r="AF5003" s="1" t="s">
        <v>163</v>
      </c>
      <c r="AG5003">
        <v>1</v>
      </c>
      <c r="AH5003">
        <v>1</v>
      </c>
      <c r="AI5003" s="1" t="s">
        <v>593</v>
      </c>
      <c r="AJ5003" s="1" t="s">
        <v>130</v>
      </c>
      <c r="AK5003" s="1" t="s">
        <v>130</v>
      </c>
      <c r="AL5003" s="1" t="s">
        <v>195</v>
      </c>
      <c r="AM5003" s="1" t="s">
        <v>542</v>
      </c>
      <c r="AN5003" s="1" t="s">
        <v>542</v>
      </c>
      <c r="AO5003" s="1" t="s">
        <v>163</v>
      </c>
      <c r="AP5003" s="1" t="s">
        <v>133</v>
      </c>
      <c r="AQ5003" s="1" t="s">
        <v>197</v>
      </c>
      <c r="AR5003">
        <v>8013</v>
      </c>
      <c r="AS5003" s="1" t="s">
        <v>133</v>
      </c>
      <c r="AT5003" s="1" t="s">
        <v>135</v>
      </c>
      <c r="AU5003" s="1" t="s">
        <v>136</v>
      </c>
      <c r="AV5003" s="1" t="s">
        <v>137</v>
      </c>
      <c r="AW5003" s="1" t="s">
        <v>61366</v>
      </c>
      <c r="AX5003" s="1" t="s">
        <v>8647</v>
      </c>
      <c r="AY5003" s="1" t="s">
        <v>130</v>
      </c>
      <c r="AZ5003" s="1" t="s">
        <v>140</v>
      </c>
      <c r="BA5003" s="1" t="s">
        <v>200</v>
      </c>
      <c r="BB5003">
        <v>2</v>
      </c>
      <c r="BC5003" s="1" t="s">
        <v>166</v>
      </c>
      <c r="BD5003">
        <v>1</v>
      </c>
      <c r="BE5003">
        <v>1</v>
      </c>
      <c r="BF5003" s="1" t="s">
        <v>143</v>
      </c>
      <c r="BG5003" s="1" t="s">
        <v>61367</v>
      </c>
      <c r="BI5003" s="1" t="s">
        <v>372</v>
      </c>
      <c r="BJ5003" s="1" t="s">
        <v>113</v>
      </c>
      <c r="BK5003" s="1" t="s">
        <v>113</v>
      </c>
      <c r="BL5003" s="1" t="s">
        <v>203</v>
      </c>
      <c r="BM5003" s="1" t="s">
        <v>348</v>
      </c>
      <c r="BN5003">
        <v>2</v>
      </c>
      <c r="BO5003" s="1" t="s">
        <v>621</v>
      </c>
      <c r="BP5003">
        <v>2</v>
      </c>
      <c r="BQ5003">
        <v>1125</v>
      </c>
      <c r="BR5003">
        <v>2</v>
      </c>
      <c r="BS5003">
        <v>2</v>
      </c>
      <c r="BT5003">
        <v>1125</v>
      </c>
      <c r="BU5003">
        <v>1125</v>
      </c>
      <c r="BV5003" s="1" t="s">
        <v>166</v>
      </c>
      <c r="BW5003" s="1" t="s">
        <v>172</v>
      </c>
      <c r="BX5003" s="1" t="s">
        <v>1048</v>
      </c>
      <c r="BY5003" s="1" t="s">
        <v>130</v>
      </c>
      <c r="BZ5003">
        <v>0</v>
      </c>
      <c r="CA5003">
        <v>9</v>
      </c>
      <c r="CB5003">
        <v>36</v>
      </c>
      <c r="CC5003">
        <v>36</v>
      </c>
      <c r="CD5003" s="2">
        <v>43725</v>
      </c>
      <c r="CE5003">
        <v>118</v>
      </c>
      <c r="CF5003">
        <v>36</v>
      </c>
      <c r="CG5003" s="2">
        <v>42513</v>
      </c>
      <c r="CH5003" s="2">
        <v>43717</v>
      </c>
      <c r="CI5003">
        <v>99</v>
      </c>
      <c r="CJ5003">
        <v>10</v>
      </c>
      <c r="CK5003">
        <v>10</v>
      </c>
      <c r="CL5003">
        <v>10</v>
      </c>
      <c r="CM5003">
        <v>10</v>
      </c>
      <c r="CN5003">
        <v>10</v>
      </c>
      <c r="CO5003">
        <v>10</v>
      </c>
      <c r="CP5003" s="1" t="s">
        <v>130</v>
      </c>
      <c r="CQ5003" s="1" t="s">
        <v>399</v>
      </c>
      <c r="CR5003" s="1" t="s">
        <v>113</v>
      </c>
      <c r="CS5003" s="1" t="s">
        <v>125</v>
      </c>
      <c r="CT5003" s="1" t="s">
        <v>125</v>
      </c>
      <c r="CU5003" s="1" t="s">
        <v>175</v>
      </c>
      <c r="CV5003" s="1" t="s">
        <v>125</v>
      </c>
      <c r="CW5003" s="1" t="s">
        <v>125</v>
      </c>
      <c r="CX5003">
        <v>1</v>
      </c>
      <c r="CY5003">
        <v>0</v>
      </c>
      <c r="CZ5003">
        <v>1</v>
      </c>
      <c r="DA5003">
        <v>0</v>
      </c>
      <c r="DB5003" s="1" t="s">
        <v>15118</v>
      </c>
    </row>
    <row r="5004" spans="1:106" x14ac:dyDescent="0.3">
      <c r="A5004">
        <v>12552795</v>
      </c>
      <c r="B5004" s="1" t="s">
        <v>61368</v>
      </c>
      <c r="C5004">
        <v>20190917034823</v>
      </c>
      <c r="D5004" s="2">
        <v>43725</v>
      </c>
      <c r="E5004" s="1" t="s">
        <v>61369</v>
      </c>
      <c r="F5004" s="1" t="s">
        <v>61370</v>
      </c>
      <c r="G5004" s="1" t="s">
        <v>61371</v>
      </c>
      <c r="H5004" s="1" t="s">
        <v>61372</v>
      </c>
      <c r="I5004" s="1" t="s">
        <v>111</v>
      </c>
      <c r="J5004" s="1" t="s">
        <v>107675</v>
      </c>
      <c r="K5004" s="1" t="s">
        <v>61373</v>
      </c>
      <c r="L5004" s="1" t="s">
        <v>109469</v>
      </c>
      <c r="M5004" s="1" t="s">
        <v>61374</v>
      </c>
      <c r="N5004" s="1" t="s">
        <v>61375</v>
      </c>
      <c r="O5004" s="1" t="s">
        <v>113209</v>
      </c>
      <c r="P5004" s="1" t="s">
        <v>113</v>
      </c>
      <c r="Q5004" s="1" t="s">
        <v>113</v>
      </c>
      <c r="R5004" s="1" t="s">
        <v>61376</v>
      </c>
      <c r="S5004" s="1" t="s">
        <v>113</v>
      </c>
      <c r="T5004">
        <v>35197138</v>
      </c>
      <c r="U5004" s="1" t="s">
        <v>61377</v>
      </c>
      <c r="V5004" s="1" t="s">
        <v>22123</v>
      </c>
      <c r="W5004" s="2">
        <v>42162</v>
      </c>
      <c r="X5004" s="1" t="s">
        <v>188</v>
      </c>
      <c r="Y5004" s="1" t="s">
        <v>113210</v>
      </c>
      <c r="Z5004" s="1" t="s">
        <v>122</v>
      </c>
      <c r="AA5004" s="1" t="s">
        <v>190</v>
      </c>
      <c r="AB5004" s="1" t="s">
        <v>124</v>
      </c>
      <c r="AC5004" s="1" t="s">
        <v>125</v>
      </c>
      <c r="AD5004" s="1" t="s">
        <v>61378</v>
      </c>
      <c r="AE5004" s="1" t="s">
        <v>61379</v>
      </c>
      <c r="AF5004" s="1" t="s">
        <v>957</v>
      </c>
      <c r="AG5004">
        <v>1</v>
      </c>
      <c r="AH5004">
        <v>1</v>
      </c>
      <c r="AI5004" s="1" t="s">
        <v>129</v>
      </c>
      <c r="AJ5004" s="1" t="s">
        <v>130</v>
      </c>
      <c r="AK5004" s="1" t="s">
        <v>130</v>
      </c>
      <c r="AL5004" s="1" t="s">
        <v>195</v>
      </c>
      <c r="AM5004" s="1" t="s">
        <v>957</v>
      </c>
      <c r="AN5004" s="1" t="s">
        <v>957</v>
      </c>
      <c r="AO5004" s="1" t="s">
        <v>163</v>
      </c>
      <c r="AP5004" s="1" t="s">
        <v>133</v>
      </c>
      <c r="AQ5004" s="1" t="s">
        <v>197</v>
      </c>
      <c r="AR5004">
        <v>8015</v>
      </c>
      <c r="AS5004" s="1" t="s">
        <v>133</v>
      </c>
      <c r="AT5004" s="1" t="s">
        <v>135</v>
      </c>
      <c r="AU5004" s="1" t="s">
        <v>136</v>
      </c>
      <c r="AV5004" s="1" t="s">
        <v>137</v>
      </c>
      <c r="AW5004" s="1" t="s">
        <v>35024</v>
      </c>
      <c r="AX5004" s="1" t="s">
        <v>61380</v>
      </c>
      <c r="AY5004" s="1" t="s">
        <v>130</v>
      </c>
      <c r="AZ5004" s="1" t="s">
        <v>140</v>
      </c>
      <c r="BA5004" s="1" t="s">
        <v>200</v>
      </c>
      <c r="BB5004">
        <v>2</v>
      </c>
      <c r="BC5004" s="1" t="s">
        <v>166</v>
      </c>
      <c r="BD5004">
        <v>1</v>
      </c>
      <c r="BE5004">
        <v>1</v>
      </c>
      <c r="BF5004" s="1" t="s">
        <v>143</v>
      </c>
      <c r="BG5004" s="1" t="s">
        <v>61381</v>
      </c>
      <c r="BI5004" s="1" t="s">
        <v>396</v>
      </c>
      <c r="BJ5004" s="1" t="s">
        <v>113</v>
      </c>
      <c r="BK5004" s="1" t="s">
        <v>113</v>
      </c>
      <c r="BL5004" s="1" t="s">
        <v>113</v>
      </c>
      <c r="BM5004" s="1" t="s">
        <v>113</v>
      </c>
      <c r="BN5004">
        <v>1</v>
      </c>
      <c r="BO5004" s="1" t="s">
        <v>311</v>
      </c>
      <c r="BP5004">
        <v>3</v>
      </c>
      <c r="BQ5004">
        <v>15</v>
      </c>
      <c r="BR5004">
        <v>3</v>
      </c>
      <c r="BS5004">
        <v>3</v>
      </c>
      <c r="BT5004">
        <v>15</v>
      </c>
      <c r="BU5004">
        <v>15</v>
      </c>
      <c r="BV5004" s="1" t="s">
        <v>149</v>
      </c>
      <c r="BW5004" s="1" t="s">
        <v>1648</v>
      </c>
      <c r="BX5004" s="1" t="s">
        <v>151</v>
      </c>
      <c r="BY5004" s="1" t="s">
        <v>130</v>
      </c>
      <c r="BZ5004">
        <v>3</v>
      </c>
      <c r="CA5004">
        <v>6</v>
      </c>
      <c r="CB5004">
        <v>6</v>
      </c>
      <c r="CC5004">
        <v>6</v>
      </c>
      <c r="CD5004" s="2">
        <v>43725</v>
      </c>
      <c r="CE5004">
        <v>145</v>
      </c>
      <c r="CF5004">
        <v>51</v>
      </c>
      <c r="CG5004" s="2">
        <v>42596</v>
      </c>
      <c r="CH5004" s="2">
        <v>43710</v>
      </c>
      <c r="CI5004">
        <v>86</v>
      </c>
      <c r="CJ5004">
        <v>8</v>
      </c>
      <c r="CK5004">
        <v>8</v>
      </c>
      <c r="CL5004">
        <v>10</v>
      </c>
      <c r="CM5004">
        <v>9</v>
      </c>
      <c r="CN5004">
        <v>9</v>
      </c>
      <c r="CO5004">
        <v>8</v>
      </c>
      <c r="CP5004" s="1" t="s">
        <v>130</v>
      </c>
      <c r="CQ5004" s="1" t="s">
        <v>113</v>
      </c>
      <c r="CR5004" s="1" t="s">
        <v>113</v>
      </c>
      <c r="CS5004" s="1" t="s">
        <v>130</v>
      </c>
      <c r="CT5004" s="1" t="s">
        <v>125</v>
      </c>
      <c r="CU5004" s="1" t="s">
        <v>175</v>
      </c>
      <c r="CV5004" s="1" t="s">
        <v>125</v>
      </c>
      <c r="CW5004" s="1" t="s">
        <v>125</v>
      </c>
      <c r="CX5004">
        <v>1</v>
      </c>
      <c r="CY5004">
        <v>0</v>
      </c>
      <c r="CZ5004">
        <v>1</v>
      </c>
      <c r="DA5004">
        <v>0</v>
      </c>
      <c r="DB5004" s="1" t="s">
        <v>28217</v>
      </c>
    </row>
    <row r="5005" spans="1:106" ht="409.6" x14ac:dyDescent="0.3">
      <c r="A5005">
        <v>12553876</v>
      </c>
      <c r="B5005" s="1" t="s">
        <v>61382</v>
      </c>
      <c r="C5005">
        <v>20190917034823</v>
      </c>
      <c r="D5005" s="2">
        <v>43725</v>
      </c>
      <c r="E5005" s="1" t="s">
        <v>116461</v>
      </c>
      <c r="F5005" s="1" t="s">
        <v>116462</v>
      </c>
      <c r="G5005" s="1" t="s">
        <v>116463</v>
      </c>
      <c r="H5005" s="1" t="s">
        <v>116464</v>
      </c>
      <c r="I5005" s="1" t="s">
        <v>111</v>
      </c>
      <c r="J5005" s="1" t="s">
        <v>97641</v>
      </c>
      <c r="K5005" s="1" t="s">
        <v>61383</v>
      </c>
      <c r="L5005" s="1" t="s">
        <v>61384</v>
      </c>
      <c r="M5005" s="1" t="s">
        <v>61385</v>
      </c>
      <c r="N5005" s="1" t="s">
        <v>61386</v>
      </c>
      <c r="O5005" s="1" t="s">
        <v>113211</v>
      </c>
      <c r="P5005" s="1" t="s">
        <v>113</v>
      </c>
      <c r="Q5005" s="1" t="s">
        <v>113</v>
      </c>
      <c r="R5005" s="1" t="s">
        <v>61387</v>
      </c>
      <c r="S5005" s="1" t="s">
        <v>113</v>
      </c>
      <c r="T5005">
        <v>68051395</v>
      </c>
      <c r="U5005" s="1" t="s">
        <v>61388</v>
      </c>
      <c r="V5005" s="1" t="s">
        <v>46157</v>
      </c>
      <c r="W5005" s="2">
        <v>42480</v>
      </c>
      <c r="X5005" s="1" t="s">
        <v>188</v>
      </c>
      <c r="Y5005" s="3" t="s">
        <v>113212</v>
      </c>
      <c r="Z5005" s="1" t="s">
        <v>189</v>
      </c>
      <c r="AA5005" s="1" t="s">
        <v>190</v>
      </c>
      <c r="AB5005" s="1" t="s">
        <v>124</v>
      </c>
      <c r="AC5005" s="1" t="s">
        <v>130</v>
      </c>
      <c r="AD5005" s="1" t="s">
        <v>61389</v>
      </c>
      <c r="AE5005" s="1" t="s">
        <v>61390</v>
      </c>
      <c r="AF5005" s="1" t="s">
        <v>97256</v>
      </c>
      <c r="AG5005">
        <v>2</v>
      </c>
      <c r="AH5005">
        <v>2</v>
      </c>
      <c r="AI5005" s="1" t="s">
        <v>129</v>
      </c>
      <c r="AJ5005" s="1" t="s">
        <v>130</v>
      </c>
      <c r="AK5005" s="1" t="s">
        <v>130</v>
      </c>
      <c r="AL5005" s="1" t="s">
        <v>195</v>
      </c>
      <c r="AM5005" s="1" t="s">
        <v>97256</v>
      </c>
      <c r="AN5005" s="1" t="s">
        <v>97257</v>
      </c>
      <c r="AO5005" s="1" t="s">
        <v>97258</v>
      </c>
      <c r="AP5005" s="1" t="s">
        <v>133</v>
      </c>
      <c r="AQ5005" s="1" t="s">
        <v>197</v>
      </c>
      <c r="AR5005">
        <v>8024</v>
      </c>
      <c r="AS5005" s="1" t="s">
        <v>133</v>
      </c>
      <c r="AT5005" s="1" t="s">
        <v>135</v>
      </c>
      <c r="AU5005" s="1" t="s">
        <v>136</v>
      </c>
      <c r="AV5005" s="1" t="s">
        <v>137</v>
      </c>
      <c r="AW5005" s="1" t="s">
        <v>33706</v>
      </c>
      <c r="AX5005" s="1" t="s">
        <v>41767</v>
      </c>
      <c r="AY5005" s="1" t="s">
        <v>125</v>
      </c>
      <c r="AZ5005" s="1" t="s">
        <v>140</v>
      </c>
      <c r="BA5005" s="1" t="s">
        <v>200</v>
      </c>
      <c r="BB5005">
        <v>2</v>
      </c>
      <c r="BC5005" s="1" t="s">
        <v>321</v>
      </c>
      <c r="BD5005">
        <v>1</v>
      </c>
      <c r="BE5005">
        <v>1</v>
      </c>
      <c r="BF5005" s="1" t="s">
        <v>143</v>
      </c>
      <c r="BG5005" s="1" t="s">
        <v>61391</v>
      </c>
      <c r="BI5005" s="1" t="s">
        <v>148</v>
      </c>
      <c r="BJ5005" s="1" t="s">
        <v>113</v>
      </c>
      <c r="BK5005" s="1" t="s">
        <v>113</v>
      </c>
      <c r="BL5005" s="1" t="s">
        <v>311</v>
      </c>
      <c r="BM5005" s="1" t="s">
        <v>148</v>
      </c>
      <c r="BN5005">
        <v>1</v>
      </c>
      <c r="BO5005" s="1" t="s">
        <v>348</v>
      </c>
      <c r="BP5005">
        <v>3</v>
      </c>
      <c r="BQ5005">
        <v>30</v>
      </c>
      <c r="BR5005">
        <v>3</v>
      </c>
      <c r="BS5005">
        <v>3</v>
      </c>
      <c r="BT5005">
        <v>30</v>
      </c>
      <c r="BU5005">
        <v>30</v>
      </c>
      <c r="BV5005" s="1" t="s">
        <v>149</v>
      </c>
      <c r="BW5005" s="1" t="s">
        <v>549</v>
      </c>
      <c r="BX5005" s="1" t="s">
        <v>1069</v>
      </c>
      <c r="BY5005" s="1" t="s">
        <v>130</v>
      </c>
      <c r="BZ5005">
        <v>0</v>
      </c>
      <c r="CA5005">
        <v>8</v>
      </c>
      <c r="CB5005">
        <v>38</v>
      </c>
      <c r="CC5005">
        <v>313</v>
      </c>
      <c r="CD5005" s="2">
        <v>43725</v>
      </c>
      <c r="CE5005">
        <v>96</v>
      </c>
      <c r="CF5005">
        <v>31</v>
      </c>
      <c r="CG5005" s="2">
        <v>42520</v>
      </c>
      <c r="CH5005" s="2">
        <v>43716</v>
      </c>
      <c r="CI5005">
        <v>95</v>
      </c>
      <c r="CJ5005">
        <v>10</v>
      </c>
      <c r="CK5005">
        <v>9</v>
      </c>
      <c r="CL5005">
        <v>10</v>
      </c>
      <c r="CM5005">
        <v>10</v>
      </c>
      <c r="CN5005">
        <v>9</v>
      </c>
      <c r="CO5005">
        <v>9</v>
      </c>
      <c r="CP5005" s="1" t="s">
        <v>130</v>
      </c>
      <c r="CQ5005" s="1" t="s">
        <v>113</v>
      </c>
      <c r="CR5005" s="1" t="s">
        <v>113</v>
      </c>
      <c r="CS5005" s="1" t="s">
        <v>125</v>
      </c>
      <c r="CT5005" s="1" t="s">
        <v>125</v>
      </c>
      <c r="CU5005" s="1" t="s">
        <v>175</v>
      </c>
      <c r="CV5005" s="1" t="s">
        <v>125</v>
      </c>
      <c r="CW5005" s="1" t="s">
        <v>125</v>
      </c>
      <c r="CX5005">
        <v>2</v>
      </c>
      <c r="CY5005">
        <v>0</v>
      </c>
      <c r="CZ5005">
        <v>2</v>
      </c>
      <c r="DA5005">
        <v>0</v>
      </c>
      <c r="DB5005" s="1" t="s">
        <v>11047</v>
      </c>
    </row>
    <row r="5006" spans="1:106" x14ac:dyDescent="0.3">
      <c r="A5006">
        <v>12554868</v>
      </c>
      <c r="B5006" s="1" t="s">
        <v>61392</v>
      </c>
      <c r="C5006">
        <v>20190917034823</v>
      </c>
      <c r="D5006" s="2">
        <v>43725</v>
      </c>
      <c r="E5006" s="1" t="s">
        <v>61393</v>
      </c>
      <c r="F5006" s="1" t="s">
        <v>61394</v>
      </c>
      <c r="G5006" s="1" t="s">
        <v>61395</v>
      </c>
      <c r="H5006" s="1" t="s">
        <v>61396</v>
      </c>
      <c r="I5006" s="1" t="s">
        <v>111</v>
      </c>
      <c r="J5006" s="1" t="s">
        <v>44537</v>
      </c>
      <c r="K5006" s="1" t="s">
        <v>113</v>
      </c>
      <c r="L5006" s="1" t="s">
        <v>61397</v>
      </c>
      <c r="M5006" s="1" t="s">
        <v>5501</v>
      </c>
      <c r="N5006" s="1" t="s">
        <v>5502</v>
      </c>
      <c r="O5006" s="1" t="s">
        <v>5503</v>
      </c>
      <c r="P5006" s="1" t="s">
        <v>113</v>
      </c>
      <c r="Q5006" s="1" t="s">
        <v>113</v>
      </c>
      <c r="R5006" s="1" t="s">
        <v>61398</v>
      </c>
      <c r="S5006" s="1" t="s">
        <v>113</v>
      </c>
      <c r="T5006">
        <v>1391607</v>
      </c>
      <c r="U5006" s="1" t="s">
        <v>5505</v>
      </c>
      <c r="V5006" s="1" t="s">
        <v>5506</v>
      </c>
      <c r="W5006" s="2">
        <v>40857</v>
      </c>
      <c r="X5006" s="1" t="s">
        <v>103261</v>
      </c>
      <c r="Y5006" s="1" t="s">
        <v>5507</v>
      </c>
      <c r="Z5006" s="1" t="s">
        <v>669</v>
      </c>
      <c r="AA5006" s="1" t="s">
        <v>1061</v>
      </c>
      <c r="AB5006" s="1" t="s">
        <v>124</v>
      </c>
      <c r="AC5006" s="1" t="s">
        <v>125</v>
      </c>
      <c r="AD5006" s="1" t="s">
        <v>5508</v>
      </c>
      <c r="AE5006" s="1" t="s">
        <v>5509</v>
      </c>
      <c r="AF5006" s="1" t="s">
        <v>543</v>
      </c>
      <c r="AG5006">
        <v>107</v>
      </c>
      <c r="AH5006">
        <v>107</v>
      </c>
      <c r="AI5006" s="1" t="s">
        <v>129</v>
      </c>
      <c r="AJ5006" s="1" t="s">
        <v>130</v>
      </c>
      <c r="AK5006" s="1" t="s">
        <v>125</v>
      </c>
      <c r="AL5006" s="1" t="s">
        <v>195</v>
      </c>
      <c r="AM5006" s="1" t="s">
        <v>100043</v>
      </c>
      <c r="AN5006" s="1" t="s">
        <v>3162</v>
      </c>
      <c r="AO5006" s="1" t="s">
        <v>100131</v>
      </c>
      <c r="AP5006" s="1" t="s">
        <v>133</v>
      </c>
      <c r="AQ5006" s="1" t="s">
        <v>197</v>
      </c>
      <c r="AR5006">
        <v>8005</v>
      </c>
      <c r="AS5006" s="1" t="s">
        <v>133</v>
      </c>
      <c r="AT5006" s="1" t="s">
        <v>135</v>
      </c>
      <c r="AU5006" s="1" t="s">
        <v>136</v>
      </c>
      <c r="AV5006" s="1" t="s">
        <v>137</v>
      </c>
      <c r="AW5006" s="1" t="s">
        <v>26234</v>
      </c>
      <c r="AX5006" s="1" t="s">
        <v>61399</v>
      </c>
      <c r="AY5006" s="1" t="s">
        <v>130</v>
      </c>
      <c r="AZ5006" s="1" t="s">
        <v>140</v>
      </c>
      <c r="BA5006" s="1" t="s">
        <v>141</v>
      </c>
      <c r="BB5006">
        <v>4</v>
      </c>
      <c r="BC5006" s="1" t="s">
        <v>142</v>
      </c>
      <c r="BD5006">
        <v>1</v>
      </c>
      <c r="BE5006">
        <v>2</v>
      </c>
      <c r="BF5006" s="1" t="s">
        <v>143</v>
      </c>
      <c r="BG5006" s="1" t="s">
        <v>61400</v>
      </c>
      <c r="BI5006" s="1" t="s">
        <v>2351</v>
      </c>
      <c r="BJ5006" s="1" t="s">
        <v>113</v>
      </c>
      <c r="BK5006" s="1" t="s">
        <v>113</v>
      </c>
      <c r="BL5006" s="1" t="s">
        <v>346</v>
      </c>
      <c r="BM5006" s="1" t="s">
        <v>168</v>
      </c>
      <c r="BN5006">
        <v>1</v>
      </c>
      <c r="BO5006" s="1" t="s">
        <v>311</v>
      </c>
      <c r="BP5006">
        <v>3</v>
      </c>
      <c r="BQ5006">
        <v>31</v>
      </c>
      <c r="BR5006">
        <v>3</v>
      </c>
      <c r="BS5006">
        <v>3</v>
      </c>
      <c r="BT5006">
        <v>31</v>
      </c>
      <c r="BU5006">
        <v>31</v>
      </c>
      <c r="BV5006" s="1" t="s">
        <v>149</v>
      </c>
      <c r="BW5006" s="1" t="s">
        <v>374</v>
      </c>
      <c r="BX5006" s="1" t="s">
        <v>439</v>
      </c>
      <c r="BY5006" s="1" t="s">
        <v>130</v>
      </c>
      <c r="BZ5006">
        <v>0</v>
      </c>
      <c r="CA5006">
        <v>0</v>
      </c>
      <c r="CB5006">
        <v>0</v>
      </c>
      <c r="CC5006">
        <v>256</v>
      </c>
      <c r="CD5006" s="2">
        <v>43725</v>
      </c>
      <c r="CE5006">
        <v>39</v>
      </c>
      <c r="CF5006">
        <v>0</v>
      </c>
      <c r="CG5006" s="2">
        <v>42486</v>
      </c>
      <c r="CH5006" s="2">
        <v>43358</v>
      </c>
      <c r="CI5006">
        <v>84</v>
      </c>
      <c r="CJ5006">
        <v>9</v>
      </c>
      <c r="CK5006">
        <v>9</v>
      </c>
      <c r="CL5006">
        <v>9</v>
      </c>
      <c r="CM5006">
        <v>8</v>
      </c>
      <c r="CN5006">
        <v>9</v>
      </c>
      <c r="CO5006">
        <v>9</v>
      </c>
      <c r="CP5006" s="1" t="s">
        <v>130</v>
      </c>
      <c r="CQ5006" s="1" t="s">
        <v>61401</v>
      </c>
      <c r="CR5006" s="1" t="s">
        <v>113</v>
      </c>
      <c r="CS5006" s="1" t="s">
        <v>125</v>
      </c>
      <c r="CT5006" s="1" t="s">
        <v>125</v>
      </c>
      <c r="CU5006" s="1" t="s">
        <v>153</v>
      </c>
      <c r="CV5006" s="1" t="s">
        <v>125</v>
      </c>
      <c r="CW5006" s="1" t="s">
        <v>125</v>
      </c>
      <c r="CX5006">
        <v>102</v>
      </c>
      <c r="CY5006">
        <v>102</v>
      </c>
      <c r="CZ5006">
        <v>0</v>
      </c>
      <c r="DA5006">
        <v>0</v>
      </c>
      <c r="DB5006" s="1" t="s">
        <v>7293</v>
      </c>
    </row>
    <row r="5007" spans="1:106" x14ac:dyDescent="0.3">
      <c r="A5007">
        <v>12556633</v>
      </c>
      <c r="B5007" s="1" t="s">
        <v>61402</v>
      </c>
      <c r="C5007">
        <v>20190917034823</v>
      </c>
      <c r="D5007" s="2">
        <v>43725</v>
      </c>
      <c r="E5007" s="1" t="s">
        <v>61403</v>
      </c>
      <c r="F5007" s="1" t="s">
        <v>61404</v>
      </c>
      <c r="G5007" s="1" t="s">
        <v>61405</v>
      </c>
      <c r="H5007" s="1" t="s">
        <v>61406</v>
      </c>
      <c r="I5007" s="1" t="s">
        <v>111</v>
      </c>
      <c r="J5007" s="1" t="s">
        <v>61407</v>
      </c>
      <c r="K5007" s="1" t="s">
        <v>113</v>
      </c>
      <c r="L5007" s="1" t="s">
        <v>61408</v>
      </c>
      <c r="M5007" s="1" t="s">
        <v>61409</v>
      </c>
      <c r="N5007" s="1" t="s">
        <v>61410</v>
      </c>
      <c r="O5007" s="1" t="s">
        <v>113</v>
      </c>
      <c r="P5007" s="1" t="s">
        <v>113</v>
      </c>
      <c r="Q5007" s="1" t="s">
        <v>113</v>
      </c>
      <c r="R5007" s="1" t="s">
        <v>61411</v>
      </c>
      <c r="S5007" s="1" t="s">
        <v>113</v>
      </c>
      <c r="T5007">
        <v>28388457</v>
      </c>
      <c r="U5007" s="1" t="s">
        <v>38264</v>
      </c>
      <c r="V5007" s="1" t="s">
        <v>14436</v>
      </c>
      <c r="W5007" s="2">
        <v>42061</v>
      </c>
      <c r="X5007" s="1" t="s">
        <v>188</v>
      </c>
      <c r="Y5007" s="1" t="s">
        <v>38265</v>
      </c>
      <c r="Z5007" s="1" t="s">
        <v>122</v>
      </c>
      <c r="AA5007" s="1" t="s">
        <v>190</v>
      </c>
      <c r="AB5007" s="1" t="s">
        <v>124</v>
      </c>
      <c r="AC5007" s="1" t="s">
        <v>125</v>
      </c>
      <c r="AD5007" s="1" t="s">
        <v>38266</v>
      </c>
      <c r="AE5007" s="1" t="s">
        <v>38267</v>
      </c>
      <c r="AF5007" s="1" t="s">
        <v>101563</v>
      </c>
      <c r="AG5007">
        <v>9</v>
      </c>
      <c r="AH5007">
        <v>9</v>
      </c>
      <c r="AI5007" s="1" t="s">
        <v>129</v>
      </c>
      <c r="AJ5007" s="1" t="s">
        <v>130</v>
      </c>
      <c r="AK5007" s="1" t="s">
        <v>125</v>
      </c>
      <c r="AL5007" s="1" t="s">
        <v>195</v>
      </c>
      <c r="AM5007" s="1" t="s">
        <v>390</v>
      </c>
      <c r="AN5007" s="1" t="s">
        <v>519</v>
      </c>
      <c r="AO5007" s="1" t="s">
        <v>390</v>
      </c>
      <c r="AP5007" s="1" t="s">
        <v>133</v>
      </c>
      <c r="AQ5007" s="1" t="s">
        <v>197</v>
      </c>
      <c r="AR5007">
        <v>8003</v>
      </c>
      <c r="AS5007" s="1" t="s">
        <v>133</v>
      </c>
      <c r="AT5007" s="1" t="s">
        <v>135</v>
      </c>
      <c r="AU5007" s="1" t="s">
        <v>136</v>
      </c>
      <c r="AV5007" s="1" t="s">
        <v>137</v>
      </c>
      <c r="AW5007" s="1" t="s">
        <v>61412</v>
      </c>
      <c r="AX5007" s="1" t="s">
        <v>61413</v>
      </c>
      <c r="AY5007" s="1" t="s">
        <v>130</v>
      </c>
      <c r="AZ5007" s="1" t="s">
        <v>140</v>
      </c>
      <c r="BA5007" s="1" t="s">
        <v>141</v>
      </c>
      <c r="BB5007">
        <v>6</v>
      </c>
      <c r="BC5007" s="1" t="s">
        <v>166</v>
      </c>
      <c r="BD5007">
        <v>3</v>
      </c>
      <c r="BE5007">
        <v>6</v>
      </c>
      <c r="BF5007" s="1" t="s">
        <v>143</v>
      </c>
      <c r="BG5007" s="1" t="s">
        <v>61414</v>
      </c>
      <c r="BI5007" s="1" t="s">
        <v>2074</v>
      </c>
      <c r="BJ5007" s="1" t="s">
        <v>113</v>
      </c>
      <c r="BK5007" s="1" t="s">
        <v>113</v>
      </c>
      <c r="BL5007" s="1" t="s">
        <v>233</v>
      </c>
      <c r="BM5007" s="1" t="s">
        <v>168</v>
      </c>
      <c r="BN5007">
        <v>1</v>
      </c>
      <c r="BO5007" s="1" t="s">
        <v>311</v>
      </c>
      <c r="BP5007">
        <v>2</v>
      </c>
      <c r="BQ5007">
        <v>1125</v>
      </c>
      <c r="BR5007">
        <v>1</v>
      </c>
      <c r="BS5007">
        <v>4</v>
      </c>
      <c r="BT5007">
        <v>999</v>
      </c>
      <c r="BU5007">
        <v>999</v>
      </c>
      <c r="BV5007" s="1" t="s">
        <v>1743</v>
      </c>
      <c r="BW5007" s="1" t="s">
        <v>7377</v>
      </c>
      <c r="BX5007" s="1" t="s">
        <v>173</v>
      </c>
      <c r="BY5007" s="1" t="s">
        <v>130</v>
      </c>
      <c r="BZ5007">
        <v>16</v>
      </c>
      <c r="CA5007">
        <v>35</v>
      </c>
      <c r="CB5007">
        <v>59</v>
      </c>
      <c r="CC5007">
        <v>67</v>
      </c>
      <c r="CD5007" s="2">
        <v>43725</v>
      </c>
      <c r="CE5007">
        <v>30</v>
      </c>
      <c r="CF5007">
        <v>20</v>
      </c>
      <c r="CG5007" s="2">
        <v>42525</v>
      </c>
      <c r="CH5007" s="2">
        <v>43703</v>
      </c>
      <c r="CI5007">
        <v>87</v>
      </c>
      <c r="CJ5007">
        <v>9</v>
      </c>
      <c r="CK5007">
        <v>9</v>
      </c>
      <c r="CL5007">
        <v>8</v>
      </c>
      <c r="CM5007">
        <v>9</v>
      </c>
      <c r="CN5007">
        <v>9</v>
      </c>
      <c r="CO5007">
        <v>9</v>
      </c>
      <c r="CP5007" s="1" t="s">
        <v>130</v>
      </c>
      <c r="CQ5007" s="1" t="s">
        <v>61415</v>
      </c>
      <c r="CR5007" s="1" t="s">
        <v>113</v>
      </c>
      <c r="CS5007" s="1" t="s">
        <v>130</v>
      </c>
      <c r="CT5007" s="1" t="s">
        <v>125</v>
      </c>
      <c r="CU5007" s="1" t="s">
        <v>207</v>
      </c>
      <c r="CV5007" s="1" t="s">
        <v>125</v>
      </c>
      <c r="CW5007" s="1" t="s">
        <v>125</v>
      </c>
      <c r="CX5007">
        <v>9</v>
      </c>
      <c r="CY5007">
        <v>8</v>
      </c>
      <c r="CZ5007">
        <v>0</v>
      </c>
      <c r="DA5007">
        <v>0</v>
      </c>
      <c r="DB5007" s="1" t="s">
        <v>6299</v>
      </c>
    </row>
    <row r="5008" spans="1:106" x14ac:dyDescent="0.3">
      <c r="A5008">
        <v>12556845</v>
      </c>
      <c r="B5008" s="1" t="s">
        <v>61416</v>
      </c>
      <c r="C5008">
        <v>20190917034823</v>
      </c>
      <c r="D5008" s="2">
        <v>43725</v>
      </c>
      <c r="E5008" s="1" t="s">
        <v>61417</v>
      </c>
      <c r="F5008" s="1" t="s">
        <v>49226</v>
      </c>
      <c r="G5008" s="1" t="s">
        <v>49227</v>
      </c>
      <c r="H5008" s="1" t="s">
        <v>49228</v>
      </c>
      <c r="I5008" s="1" t="s">
        <v>111</v>
      </c>
      <c r="J5008" s="1" t="s">
        <v>49229</v>
      </c>
      <c r="K5008" s="1" t="s">
        <v>49230</v>
      </c>
      <c r="L5008" s="1" t="s">
        <v>49231</v>
      </c>
      <c r="M5008" s="1" t="s">
        <v>49232</v>
      </c>
      <c r="N5008" s="1" t="s">
        <v>113</v>
      </c>
      <c r="O5008" s="1" t="s">
        <v>98565</v>
      </c>
      <c r="P5008" s="1" t="s">
        <v>113</v>
      </c>
      <c r="Q5008" s="1" t="s">
        <v>113</v>
      </c>
      <c r="R5008" s="1" t="s">
        <v>61418</v>
      </c>
      <c r="S5008" s="1" t="s">
        <v>113</v>
      </c>
      <c r="T5008">
        <v>43505134</v>
      </c>
      <c r="U5008" s="1" t="s">
        <v>49234</v>
      </c>
      <c r="V5008" s="1" t="s">
        <v>49235</v>
      </c>
      <c r="W5008" s="2">
        <v>42253</v>
      </c>
      <c r="X5008" s="1" t="s">
        <v>137</v>
      </c>
      <c r="Y5008" s="3" t="s">
        <v>107380</v>
      </c>
      <c r="Z5008" s="1" t="s">
        <v>122</v>
      </c>
      <c r="AA5008" s="1" t="s">
        <v>301</v>
      </c>
      <c r="AB5008" s="1" t="s">
        <v>124</v>
      </c>
      <c r="AC5008" s="1" t="s">
        <v>125</v>
      </c>
      <c r="AD5008" s="1" t="s">
        <v>49236</v>
      </c>
      <c r="AE5008" s="1" t="s">
        <v>49237</v>
      </c>
      <c r="AF5008" s="1" t="s">
        <v>113</v>
      </c>
      <c r="AG5008">
        <v>3</v>
      </c>
      <c r="AH5008">
        <v>3</v>
      </c>
      <c r="AI5008" s="1" t="s">
        <v>194</v>
      </c>
      <c r="AJ5008" s="1" t="s">
        <v>130</v>
      </c>
      <c r="AK5008" s="1" t="s">
        <v>130</v>
      </c>
      <c r="AL5008" s="1" t="s">
        <v>195</v>
      </c>
      <c r="AM5008" s="1" t="s">
        <v>691</v>
      </c>
      <c r="AN5008" s="1" t="s">
        <v>693</v>
      </c>
      <c r="AO5008" s="1" t="s">
        <v>390</v>
      </c>
      <c r="AP5008" s="1" t="s">
        <v>133</v>
      </c>
      <c r="AQ5008" s="1" t="s">
        <v>197</v>
      </c>
      <c r="AR5008">
        <v>8001</v>
      </c>
      <c r="AS5008" s="1" t="s">
        <v>133</v>
      </c>
      <c r="AT5008" s="1" t="s">
        <v>135</v>
      </c>
      <c r="AU5008" s="1" t="s">
        <v>136</v>
      </c>
      <c r="AV5008" s="1" t="s">
        <v>137</v>
      </c>
      <c r="AW5008" s="1" t="s">
        <v>14203</v>
      </c>
      <c r="AX5008" s="1" t="s">
        <v>7463</v>
      </c>
      <c r="AY5008" s="1" t="s">
        <v>125</v>
      </c>
      <c r="AZ5008" s="1" t="s">
        <v>140</v>
      </c>
      <c r="BA5008" s="1" t="s">
        <v>200</v>
      </c>
      <c r="BB5008">
        <v>2</v>
      </c>
      <c r="BC5008" s="1" t="s">
        <v>142</v>
      </c>
      <c r="BD5008">
        <v>1</v>
      </c>
      <c r="BE5008">
        <v>1</v>
      </c>
      <c r="BF5008" s="1" t="s">
        <v>143</v>
      </c>
      <c r="BG5008" s="1" t="s">
        <v>61419</v>
      </c>
      <c r="BI5008" s="1" t="s">
        <v>148</v>
      </c>
      <c r="BJ5008" s="1" t="s">
        <v>113</v>
      </c>
      <c r="BK5008" s="1" t="s">
        <v>113</v>
      </c>
      <c r="BL5008" s="1" t="s">
        <v>113</v>
      </c>
      <c r="BM5008" s="1" t="s">
        <v>204</v>
      </c>
      <c r="BN5008">
        <v>1</v>
      </c>
      <c r="BO5008" s="1" t="s">
        <v>311</v>
      </c>
      <c r="BP5008">
        <v>1</v>
      </c>
      <c r="BQ5008">
        <v>1125</v>
      </c>
      <c r="BR5008">
        <v>1</v>
      </c>
      <c r="BS5008">
        <v>1</v>
      </c>
      <c r="BT5008">
        <v>1125</v>
      </c>
      <c r="BU5008">
        <v>1125</v>
      </c>
      <c r="BV5008" s="1" t="s">
        <v>142</v>
      </c>
      <c r="BW5008" s="1" t="s">
        <v>172</v>
      </c>
      <c r="BX5008" s="1" t="s">
        <v>257</v>
      </c>
      <c r="BY5008" s="1" t="s">
        <v>130</v>
      </c>
      <c r="BZ5008">
        <v>11</v>
      </c>
      <c r="CA5008">
        <v>39</v>
      </c>
      <c r="CB5008">
        <v>69</v>
      </c>
      <c r="CC5008">
        <v>159</v>
      </c>
      <c r="CD5008" s="2">
        <v>43725</v>
      </c>
      <c r="CE5008">
        <v>151</v>
      </c>
      <c r="CF5008">
        <v>45</v>
      </c>
      <c r="CG5008" s="2">
        <v>42497</v>
      </c>
      <c r="CH5008" s="2">
        <v>43706</v>
      </c>
      <c r="CI5008">
        <v>88</v>
      </c>
      <c r="CJ5008">
        <v>9</v>
      </c>
      <c r="CK5008">
        <v>9</v>
      </c>
      <c r="CL5008">
        <v>10</v>
      </c>
      <c r="CM5008">
        <v>9</v>
      </c>
      <c r="CN5008">
        <v>10</v>
      </c>
      <c r="CO5008">
        <v>8</v>
      </c>
      <c r="CP5008" s="1" t="s">
        <v>130</v>
      </c>
      <c r="CQ5008" s="1" t="s">
        <v>113</v>
      </c>
      <c r="CR5008" s="1" t="s">
        <v>113</v>
      </c>
      <c r="CS5008" s="1" t="s">
        <v>130</v>
      </c>
      <c r="CT5008" s="1" t="s">
        <v>125</v>
      </c>
      <c r="CU5008" s="1" t="s">
        <v>175</v>
      </c>
      <c r="CV5008" s="1" t="s">
        <v>125</v>
      </c>
      <c r="CW5008" s="1" t="s">
        <v>125</v>
      </c>
      <c r="CX5008">
        <v>3</v>
      </c>
      <c r="CY5008">
        <v>0</v>
      </c>
      <c r="CZ5008">
        <v>3</v>
      </c>
      <c r="DA5008">
        <v>0</v>
      </c>
      <c r="DB5008" s="1" t="s">
        <v>11667</v>
      </c>
    </row>
    <row r="5009" spans="1:106" x14ac:dyDescent="0.3">
      <c r="A5009">
        <v>12567485</v>
      </c>
      <c r="B5009" s="1" t="s">
        <v>61420</v>
      </c>
      <c r="C5009">
        <v>20190917034823</v>
      </c>
      <c r="D5009" s="2">
        <v>43725</v>
      </c>
      <c r="E5009" s="1" t="s">
        <v>117120</v>
      </c>
      <c r="F5009" s="1" t="s">
        <v>98801</v>
      </c>
      <c r="G5009" s="1" t="s">
        <v>102472</v>
      </c>
      <c r="H5009" s="1" t="s">
        <v>102473</v>
      </c>
      <c r="I5009" s="1" t="s">
        <v>111</v>
      </c>
      <c r="J5009" s="1" t="s">
        <v>113213</v>
      </c>
      <c r="K5009" s="1" t="s">
        <v>61421</v>
      </c>
      <c r="L5009" s="1" t="s">
        <v>61422</v>
      </c>
      <c r="M5009" s="1" t="s">
        <v>61423</v>
      </c>
      <c r="N5009" s="1" t="s">
        <v>61424</v>
      </c>
      <c r="O5009" s="1" t="s">
        <v>61425</v>
      </c>
      <c r="P5009" s="1" t="s">
        <v>113</v>
      </c>
      <c r="Q5009" s="1" t="s">
        <v>113</v>
      </c>
      <c r="R5009" s="1" t="s">
        <v>61426</v>
      </c>
      <c r="S5009" s="1" t="s">
        <v>113</v>
      </c>
      <c r="T5009">
        <v>58054871</v>
      </c>
      <c r="U5009" s="1" t="s">
        <v>61427</v>
      </c>
      <c r="V5009" s="1" t="s">
        <v>61428</v>
      </c>
      <c r="W5009" s="2">
        <v>42409</v>
      </c>
      <c r="X5009" s="1" t="s">
        <v>188</v>
      </c>
      <c r="Y5009" s="1" t="s">
        <v>61429</v>
      </c>
      <c r="Z5009" s="1" t="s">
        <v>189</v>
      </c>
      <c r="AA5009" s="1" t="s">
        <v>3722</v>
      </c>
      <c r="AB5009" s="1" t="s">
        <v>124</v>
      </c>
      <c r="AC5009" s="1" t="s">
        <v>130</v>
      </c>
      <c r="AD5009" s="1" t="s">
        <v>61430</v>
      </c>
      <c r="AE5009" s="1" t="s">
        <v>61431</v>
      </c>
      <c r="AF5009" s="1" t="s">
        <v>113</v>
      </c>
      <c r="AG5009">
        <v>1</v>
      </c>
      <c r="AH5009">
        <v>1</v>
      </c>
      <c r="AI5009" s="1" t="s">
        <v>740</v>
      </c>
      <c r="AJ5009" s="1" t="s">
        <v>130</v>
      </c>
      <c r="AK5009" s="1" t="s">
        <v>130</v>
      </c>
      <c r="AL5009" s="1" t="s">
        <v>195</v>
      </c>
      <c r="AM5009" s="1" t="s">
        <v>500</v>
      </c>
      <c r="AN5009" s="1" t="s">
        <v>502</v>
      </c>
      <c r="AO5009" s="1" t="s">
        <v>163</v>
      </c>
      <c r="AP5009" s="1" t="s">
        <v>133</v>
      </c>
      <c r="AQ5009" s="1" t="s">
        <v>197</v>
      </c>
      <c r="AS5009" s="1" t="s">
        <v>133</v>
      </c>
      <c r="AT5009" s="1" t="s">
        <v>135</v>
      </c>
      <c r="AU5009" s="1" t="s">
        <v>136</v>
      </c>
      <c r="AV5009" s="1" t="s">
        <v>137</v>
      </c>
      <c r="AW5009" s="1" t="s">
        <v>39068</v>
      </c>
      <c r="AX5009" s="1" t="s">
        <v>52695</v>
      </c>
      <c r="AY5009" s="1" t="s">
        <v>125</v>
      </c>
      <c r="AZ5009" s="1" t="s">
        <v>140</v>
      </c>
      <c r="BA5009" s="1" t="s">
        <v>141</v>
      </c>
      <c r="BB5009">
        <v>8</v>
      </c>
      <c r="BC5009" s="1" t="s">
        <v>149</v>
      </c>
      <c r="BD5009">
        <v>4</v>
      </c>
      <c r="BE5009">
        <v>4</v>
      </c>
      <c r="BF5009" s="1" t="s">
        <v>143</v>
      </c>
      <c r="BG5009" s="1" t="s">
        <v>61432</v>
      </c>
      <c r="BI5009" s="1" t="s">
        <v>481</v>
      </c>
      <c r="BJ5009" s="1" t="s">
        <v>113</v>
      </c>
      <c r="BK5009" s="1" t="s">
        <v>113</v>
      </c>
      <c r="BL5009" s="1" t="s">
        <v>2074</v>
      </c>
      <c r="BM5009" s="1" t="s">
        <v>145</v>
      </c>
      <c r="BN5009">
        <v>4</v>
      </c>
      <c r="BO5009" s="1" t="s">
        <v>372</v>
      </c>
      <c r="BP5009">
        <v>3</v>
      </c>
      <c r="BQ5009">
        <v>1125</v>
      </c>
      <c r="BR5009">
        <v>3</v>
      </c>
      <c r="BS5009">
        <v>3</v>
      </c>
      <c r="BT5009">
        <v>1125</v>
      </c>
      <c r="BU5009">
        <v>1125</v>
      </c>
      <c r="BV5009" s="1" t="s">
        <v>149</v>
      </c>
      <c r="BW5009" s="1" t="s">
        <v>172</v>
      </c>
      <c r="BX5009" s="1" t="s">
        <v>375</v>
      </c>
      <c r="BY5009" s="1" t="s">
        <v>130</v>
      </c>
      <c r="BZ5009">
        <v>7</v>
      </c>
      <c r="CA5009">
        <v>30</v>
      </c>
      <c r="CB5009">
        <v>51</v>
      </c>
      <c r="CC5009">
        <v>319</v>
      </c>
      <c r="CD5009" s="2">
        <v>43725</v>
      </c>
      <c r="CE5009">
        <v>46</v>
      </c>
      <c r="CF5009">
        <v>15</v>
      </c>
      <c r="CG5009" s="2">
        <v>42536</v>
      </c>
      <c r="CH5009" s="2">
        <v>43716</v>
      </c>
      <c r="CI5009">
        <v>100</v>
      </c>
      <c r="CJ5009">
        <v>10</v>
      </c>
      <c r="CK5009">
        <v>10</v>
      </c>
      <c r="CL5009">
        <v>10</v>
      </c>
      <c r="CM5009">
        <v>10</v>
      </c>
      <c r="CN5009">
        <v>10</v>
      </c>
      <c r="CO5009">
        <v>10</v>
      </c>
      <c r="CP5009" s="1" t="s">
        <v>130</v>
      </c>
      <c r="CQ5009" s="1" t="s">
        <v>61433</v>
      </c>
      <c r="CR5009" s="1" t="s">
        <v>113</v>
      </c>
      <c r="CS5009" s="1" t="s">
        <v>125</v>
      </c>
      <c r="CT5009" s="1" t="s">
        <v>125</v>
      </c>
      <c r="CU5009" s="1" t="s">
        <v>207</v>
      </c>
      <c r="CV5009" s="1" t="s">
        <v>125</v>
      </c>
      <c r="CW5009" s="1" t="s">
        <v>125</v>
      </c>
      <c r="CX5009">
        <v>1</v>
      </c>
      <c r="CY5009">
        <v>1</v>
      </c>
      <c r="CZ5009">
        <v>0</v>
      </c>
      <c r="DA5009">
        <v>0</v>
      </c>
      <c r="DB5009" s="1" t="s">
        <v>17024</v>
      </c>
    </row>
    <row r="5010" spans="1:106" x14ac:dyDescent="0.3">
      <c r="A5010">
        <v>12568274</v>
      </c>
      <c r="B5010" s="1" t="s">
        <v>61434</v>
      </c>
      <c r="C5010">
        <v>20190917034823</v>
      </c>
      <c r="D5010" s="2">
        <v>43725</v>
      </c>
      <c r="E5010" s="1" t="s">
        <v>98585</v>
      </c>
      <c r="F5010" s="1" t="s">
        <v>113214</v>
      </c>
      <c r="G5010" s="1" t="s">
        <v>113</v>
      </c>
      <c r="H5010" s="1" t="s">
        <v>113215</v>
      </c>
      <c r="I5010" s="1" t="s">
        <v>111</v>
      </c>
      <c r="J5010" s="1" t="s">
        <v>113</v>
      </c>
      <c r="K5010" s="1" t="s">
        <v>113</v>
      </c>
      <c r="L5010" s="1" t="s">
        <v>113</v>
      </c>
      <c r="M5010" s="1" t="s">
        <v>113</v>
      </c>
      <c r="N5010" s="1" t="s">
        <v>61435</v>
      </c>
      <c r="O5010" s="1" t="s">
        <v>61436</v>
      </c>
      <c r="P5010" s="1" t="s">
        <v>113</v>
      </c>
      <c r="Q5010" s="1" t="s">
        <v>113</v>
      </c>
      <c r="R5010" s="1" t="s">
        <v>61437</v>
      </c>
      <c r="S5010" s="1" t="s">
        <v>113</v>
      </c>
      <c r="T5010">
        <v>68141584</v>
      </c>
      <c r="U5010" s="1" t="s">
        <v>61438</v>
      </c>
      <c r="V5010" s="1" t="s">
        <v>61439</v>
      </c>
      <c r="W5010" s="2">
        <v>42480</v>
      </c>
      <c r="X5010" s="1" t="s">
        <v>188</v>
      </c>
      <c r="Y5010" s="1" t="s">
        <v>113</v>
      </c>
      <c r="Z5010" s="1" t="s">
        <v>124</v>
      </c>
      <c r="AA5010" s="1" t="s">
        <v>124</v>
      </c>
      <c r="AB5010" s="1" t="s">
        <v>124</v>
      </c>
      <c r="AC5010" s="1" t="s">
        <v>125</v>
      </c>
      <c r="AD5010" s="1" t="s">
        <v>61440</v>
      </c>
      <c r="AE5010" s="1" t="s">
        <v>61441</v>
      </c>
      <c r="AF5010" s="1" t="s">
        <v>113</v>
      </c>
      <c r="AG5010">
        <v>1</v>
      </c>
      <c r="AH5010">
        <v>1</v>
      </c>
      <c r="AI5010" s="1" t="s">
        <v>18784</v>
      </c>
      <c r="AJ5010" s="1" t="s">
        <v>130</v>
      </c>
      <c r="AK5010" s="1" t="s">
        <v>125</v>
      </c>
      <c r="AL5010" s="1" t="s">
        <v>26348</v>
      </c>
      <c r="AM5010" s="1" t="s">
        <v>163</v>
      </c>
      <c r="AN5010" s="1" t="s">
        <v>1165</v>
      </c>
      <c r="AO5010" s="1" t="s">
        <v>163</v>
      </c>
      <c r="AP5010" s="1" t="s">
        <v>22996</v>
      </c>
      <c r="AQ5010" s="1" t="s">
        <v>133</v>
      </c>
      <c r="AR5010">
        <v>8010</v>
      </c>
      <c r="AS5010" s="1" t="s">
        <v>133</v>
      </c>
      <c r="AT5010" s="1" t="s">
        <v>22997</v>
      </c>
      <c r="AU5010" s="1" t="s">
        <v>136</v>
      </c>
      <c r="AV5010" s="1" t="s">
        <v>137</v>
      </c>
      <c r="AW5010" s="1" t="s">
        <v>61442</v>
      </c>
      <c r="AX5010" s="1" t="s">
        <v>38103</v>
      </c>
      <c r="AY5010" s="1" t="s">
        <v>125</v>
      </c>
      <c r="AZ5010" s="1" t="s">
        <v>140</v>
      </c>
      <c r="BA5010" s="1" t="s">
        <v>200</v>
      </c>
      <c r="BB5010">
        <v>1</v>
      </c>
      <c r="BC5010" s="1" t="s">
        <v>142</v>
      </c>
      <c r="BD5010">
        <v>1</v>
      </c>
      <c r="BE5010">
        <v>1</v>
      </c>
      <c r="BF5010" s="1" t="s">
        <v>783</v>
      </c>
      <c r="BG5010" s="1" t="s">
        <v>61443</v>
      </c>
      <c r="BI5010" s="1" t="s">
        <v>203</v>
      </c>
      <c r="BJ5010" s="1" t="s">
        <v>113</v>
      </c>
      <c r="BK5010" s="1" t="s">
        <v>113</v>
      </c>
      <c r="BL5010" s="1" t="s">
        <v>346</v>
      </c>
      <c r="BM5010" s="1" t="s">
        <v>170</v>
      </c>
      <c r="BN5010">
        <v>1</v>
      </c>
      <c r="BO5010" s="1" t="s">
        <v>169</v>
      </c>
      <c r="BP5010">
        <v>1</v>
      </c>
      <c r="BQ5010">
        <v>1125</v>
      </c>
      <c r="BR5010">
        <v>1</v>
      </c>
      <c r="BS5010">
        <v>1</v>
      </c>
      <c r="BT5010">
        <v>1125</v>
      </c>
      <c r="BU5010">
        <v>1125</v>
      </c>
      <c r="BV5010" s="1" t="s">
        <v>142</v>
      </c>
      <c r="BW5010" s="1" t="s">
        <v>172</v>
      </c>
      <c r="BX5010" s="1" t="s">
        <v>39221</v>
      </c>
      <c r="BY5010" s="1" t="s">
        <v>130</v>
      </c>
      <c r="BZ5010">
        <v>29</v>
      </c>
      <c r="CA5010">
        <v>59</v>
      </c>
      <c r="CB5010">
        <v>89</v>
      </c>
      <c r="CC5010">
        <v>89</v>
      </c>
      <c r="CD5010" s="2">
        <v>43725</v>
      </c>
      <c r="CE5010">
        <v>2</v>
      </c>
      <c r="CF5010">
        <v>0</v>
      </c>
      <c r="CG5010" s="2">
        <v>42491</v>
      </c>
      <c r="CH5010" s="2">
        <v>42494</v>
      </c>
      <c r="CP5010" s="1" t="s">
        <v>130</v>
      </c>
      <c r="CQ5010" s="1" t="s">
        <v>113</v>
      </c>
      <c r="CR5010" s="1" t="s">
        <v>113</v>
      </c>
      <c r="CS5010" s="1" t="s">
        <v>130</v>
      </c>
      <c r="CT5010" s="1" t="s">
        <v>125</v>
      </c>
      <c r="CU5010" s="1" t="s">
        <v>175</v>
      </c>
      <c r="CV5010" s="1" t="s">
        <v>125</v>
      </c>
      <c r="CW5010" s="1" t="s">
        <v>125</v>
      </c>
      <c r="CX5010">
        <v>1</v>
      </c>
      <c r="CY5010">
        <v>0</v>
      </c>
      <c r="CZ5010">
        <v>1</v>
      </c>
      <c r="DA5010">
        <v>0</v>
      </c>
      <c r="DB5010" s="1" t="s">
        <v>2689</v>
      </c>
    </row>
    <row r="5011" spans="1:106" x14ac:dyDescent="0.3">
      <c r="A5011">
        <v>12580717</v>
      </c>
      <c r="B5011" s="1" t="s">
        <v>61444</v>
      </c>
      <c r="C5011">
        <v>20190917034823</v>
      </c>
      <c r="D5011" s="2">
        <v>43725</v>
      </c>
      <c r="E5011" s="1" t="s">
        <v>61445</v>
      </c>
      <c r="F5011" s="1" t="s">
        <v>61446</v>
      </c>
      <c r="G5011" s="1" t="s">
        <v>61447</v>
      </c>
      <c r="H5011" s="1" t="s">
        <v>61448</v>
      </c>
      <c r="I5011" s="1" t="s">
        <v>111</v>
      </c>
      <c r="J5011" s="1" t="s">
        <v>61449</v>
      </c>
      <c r="K5011" s="1" t="s">
        <v>7906</v>
      </c>
      <c r="L5011" s="1" t="s">
        <v>61450</v>
      </c>
      <c r="M5011" s="1" t="s">
        <v>61451</v>
      </c>
      <c r="N5011" s="1" t="s">
        <v>19695</v>
      </c>
      <c r="O5011" s="1" t="s">
        <v>61452</v>
      </c>
      <c r="P5011" s="1" t="s">
        <v>113</v>
      </c>
      <c r="Q5011" s="1" t="s">
        <v>113</v>
      </c>
      <c r="R5011" s="1" t="s">
        <v>61453</v>
      </c>
      <c r="S5011" s="1" t="s">
        <v>113</v>
      </c>
      <c r="T5011">
        <v>299462</v>
      </c>
      <c r="U5011" s="1" t="s">
        <v>7892</v>
      </c>
      <c r="V5011" s="1" t="s">
        <v>7893</v>
      </c>
      <c r="W5011" s="2">
        <v>40508</v>
      </c>
      <c r="X5011" s="1" t="s">
        <v>103261</v>
      </c>
      <c r="Y5011" s="1" t="s">
        <v>7894</v>
      </c>
      <c r="Z5011" s="1" t="s">
        <v>122</v>
      </c>
      <c r="AA5011" s="1" t="s">
        <v>895</v>
      </c>
      <c r="AB5011" s="1" t="s">
        <v>124</v>
      </c>
      <c r="AC5011" s="1" t="s">
        <v>125</v>
      </c>
      <c r="AD5011" s="1" t="s">
        <v>7895</v>
      </c>
      <c r="AE5011" s="1" t="s">
        <v>7896</v>
      </c>
      <c r="AF5011" s="1" t="s">
        <v>2051</v>
      </c>
      <c r="AG5011">
        <v>119</v>
      </c>
      <c r="AH5011">
        <v>119</v>
      </c>
      <c r="AI5011" s="1" t="s">
        <v>2279</v>
      </c>
      <c r="AJ5011" s="1" t="s">
        <v>130</v>
      </c>
      <c r="AK5011" s="1" t="s">
        <v>130</v>
      </c>
      <c r="AL5011" s="1" t="s">
        <v>252</v>
      </c>
      <c r="AM5011" s="1" t="s">
        <v>390</v>
      </c>
      <c r="AN5011" s="1" t="s">
        <v>693</v>
      </c>
      <c r="AO5011" s="1" t="s">
        <v>390</v>
      </c>
      <c r="AP5011" s="1" t="s">
        <v>133</v>
      </c>
      <c r="AQ5011" s="1" t="s">
        <v>133</v>
      </c>
      <c r="AR5011">
        <v>8001</v>
      </c>
      <c r="AS5011" s="1" t="s">
        <v>133</v>
      </c>
      <c r="AT5011" s="1" t="s">
        <v>135</v>
      </c>
      <c r="AU5011" s="1" t="s">
        <v>136</v>
      </c>
      <c r="AV5011" s="1" t="s">
        <v>137</v>
      </c>
      <c r="AW5011" s="1" t="s">
        <v>3904</v>
      </c>
      <c r="AX5011" s="1" t="s">
        <v>25623</v>
      </c>
      <c r="AY5011" s="1" t="s">
        <v>130</v>
      </c>
      <c r="AZ5011" s="1" t="s">
        <v>140</v>
      </c>
      <c r="BA5011" s="1" t="s">
        <v>141</v>
      </c>
      <c r="BB5011">
        <v>4</v>
      </c>
      <c r="BC5011" s="1" t="s">
        <v>142</v>
      </c>
      <c r="BD5011">
        <v>1</v>
      </c>
      <c r="BE5011">
        <v>2</v>
      </c>
      <c r="BF5011" s="1" t="s">
        <v>143</v>
      </c>
      <c r="BG5011" s="1" t="s">
        <v>61454</v>
      </c>
      <c r="BI5011" s="1" t="s">
        <v>18390</v>
      </c>
      <c r="BJ5011" s="1" t="s">
        <v>113</v>
      </c>
      <c r="BK5011" s="1" t="s">
        <v>113</v>
      </c>
      <c r="BL5011" s="1" t="s">
        <v>311</v>
      </c>
      <c r="BM5011" s="1" t="s">
        <v>322</v>
      </c>
      <c r="BN5011">
        <v>2</v>
      </c>
      <c r="BO5011" s="1" t="s">
        <v>7059</v>
      </c>
      <c r="BP5011">
        <v>3</v>
      </c>
      <c r="BQ5011">
        <v>1124</v>
      </c>
      <c r="BR5011">
        <v>1</v>
      </c>
      <c r="BS5011">
        <v>5</v>
      </c>
      <c r="BT5011">
        <v>1124</v>
      </c>
      <c r="BU5011">
        <v>1124</v>
      </c>
      <c r="BV5011" s="1" t="s">
        <v>3964</v>
      </c>
      <c r="BW5011" s="1" t="s">
        <v>2760</v>
      </c>
      <c r="BX5011" s="1" t="s">
        <v>173</v>
      </c>
      <c r="BY5011" s="1" t="s">
        <v>130</v>
      </c>
      <c r="BZ5011">
        <v>1</v>
      </c>
      <c r="CA5011">
        <v>24</v>
      </c>
      <c r="CB5011">
        <v>54</v>
      </c>
      <c r="CC5011">
        <v>329</v>
      </c>
      <c r="CD5011" s="2">
        <v>43725</v>
      </c>
      <c r="CE5011">
        <v>81</v>
      </c>
      <c r="CF5011">
        <v>46</v>
      </c>
      <c r="CG5011" s="2">
        <v>42499</v>
      </c>
      <c r="CH5011" s="2">
        <v>43697</v>
      </c>
      <c r="CI5011">
        <v>87</v>
      </c>
      <c r="CJ5011">
        <v>9</v>
      </c>
      <c r="CK5011">
        <v>9</v>
      </c>
      <c r="CL5011">
        <v>9</v>
      </c>
      <c r="CM5011">
        <v>10</v>
      </c>
      <c r="CN5011">
        <v>9</v>
      </c>
      <c r="CO5011">
        <v>8</v>
      </c>
      <c r="CP5011" s="1" t="s">
        <v>130</v>
      </c>
      <c r="CQ5011" s="1" t="s">
        <v>61455</v>
      </c>
      <c r="CR5011" s="1" t="s">
        <v>113</v>
      </c>
      <c r="CS5011" s="1" t="s">
        <v>130</v>
      </c>
      <c r="CT5011" s="1" t="s">
        <v>125</v>
      </c>
      <c r="CU5011" s="1" t="s">
        <v>207</v>
      </c>
      <c r="CV5011" s="1" t="s">
        <v>125</v>
      </c>
      <c r="CW5011" s="1" t="s">
        <v>125</v>
      </c>
      <c r="CX5011">
        <v>90</v>
      </c>
      <c r="CY5011">
        <v>88</v>
      </c>
      <c r="CZ5011">
        <v>1</v>
      </c>
      <c r="DA5011">
        <v>0</v>
      </c>
      <c r="DB5011" s="1" t="s">
        <v>13250</v>
      </c>
    </row>
    <row r="5012" spans="1:106" x14ac:dyDescent="0.3">
      <c r="A5012">
        <v>12581510</v>
      </c>
      <c r="B5012" s="1" t="s">
        <v>61456</v>
      </c>
      <c r="C5012">
        <v>20190917034823</v>
      </c>
      <c r="D5012" s="2">
        <v>43725</v>
      </c>
      <c r="E5012" s="1" t="s">
        <v>61457</v>
      </c>
      <c r="F5012" s="1" t="s">
        <v>107676</v>
      </c>
      <c r="G5012" s="1" t="s">
        <v>61458</v>
      </c>
      <c r="H5012" s="1" t="s">
        <v>113216</v>
      </c>
      <c r="I5012" s="1" t="s">
        <v>111</v>
      </c>
      <c r="J5012" s="1" t="s">
        <v>113217</v>
      </c>
      <c r="K5012" s="1" t="s">
        <v>113</v>
      </c>
      <c r="L5012" s="1" t="s">
        <v>109470</v>
      </c>
      <c r="M5012" s="1" t="s">
        <v>113218</v>
      </c>
      <c r="N5012" s="1" t="s">
        <v>113219</v>
      </c>
      <c r="O5012" s="1" t="s">
        <v>107677</v>
      </c>
      <c r="P5012" s="1" t="s">
        <v>113</v>
      </c>
      <c r="Q5012" s="1" t="s">
        <v>113</v>
      </c>
      <c r="R5012" s="1" t="s">
        <v>61459</v>
      </c>
      <c r="S5012" s="1" t="s">
        <v>113</v>
      </c>
      <c r="T5012">
        <v>67708936</v>
      </c>
      <c r="U5012" s="1" t="s">
        <v>61460</v>
      </c>
      <c r="V5012" s="1" t="s">
        <v>32571</v>
      </c>
      <c r="W5012" s="2">
        <v>42478</v>
      </c>
      <c r="X5012" s="1" t="s">
        <v>188</v>
      </c>
      <c r="Y5012" s="3" t="s">
        <v>113220</v>
      </c>
      <c r="Z5012" s="1" t="s">
        <v>122</v>
      </c>
      <c r="AA5012" s="1" t="s">
        <v>190</v>
      </c>
      <c r="AB5012" s="1" t="s">
        <v>124</v>
      </c>
      <c r="AC5012" s="1" t="s">
        <v>125</v>
      </c>
      <c r="AD5012" s="1" t="s">
        <v>61461</v>
      </c>
      <c r="AE5012" s="1" t="s">
        <v>61462</v>
      </c>
      <c r="AF5012" s="1" t="s">
        <v>113</v>
      </c>
      <c r="AG5012">
        <v>1</v>
      </c>
      <c r="AH5012">
        <v>1</v>
      </c>
      <c r="AI5012" s="1" t="s">
        <v>6511</v>
      </c>
      <c r="AJ5012" s="1" t="s">
        <v>130</v>
      </c>
      <c r="AK5012" s="1" t="s">
        <v>130</v>
      </c>
      <c r="AL5012" s="1" t="s">
        <v>131</v>
      </c>
      <c r="AM5012" s="1" t="s">
        <v>31298</v>
      </c>
      <c r="AN5012" s="1" t="s">
        <v>12265</v>
      </c>
      <c r="AO5012" s="1" t="s">
        <v>97264</v>
      </c>
      <c r="AP5012" s="1" t="s">
        <v>133</v>
      </c>
      <c r="AQ5012" s="1" t="s">
        <v>134</v>
      </c>
      <c r="AR5012">
        <v>8017</v>
      </c>
      <c r="AS5012" s="1" t="s">
        <v>133</v>
      </c>
      <c r="AT5012" s="1" t="s">
        <v>135</v>
      </c>
      <c r="AU5012" s="1" t="s">
        <v>136</v>
      </c>
      <c r="AV5012" s="1" t="s">
        <v>137</v>
      </c>
      <c r="AW5012" s="1" t="s">
        <v>61463</v>
      </c>
      <c r="AX5012" s="1" t="s">
        <v>61464</v>
      </c>
      <c r="AY5012" s="1" t="s">
        <v>125</v>
      </c>
      <c r="AZ5012" s="1" t="s">
        <v>140</v>
      </c>
      <c r="BA5012" s="1" t="s">
        <v>200</v>
      </c>
      <c r="BB5012">
        <v>2</v>
      </c>
      <c r="BC5012" s="1" t="s">
        <v>142</v>
      </c>
      <c r="BD5012">
        <v>1</v>
      </c>
      <c r="BE5012">
        <v>1</v>
      </c>
      <c r="BF5012" s="1" t="s">
        <v>143</v>
      </c>
      <c r="BG5012" s="1" t="s">
        <v>61465</v>
      </c>
      <c r="BI5012" s="1" t="s">
        <v>2367</v>
      </c>
      <c r="BJ5012" s="1" t="s">
        <v>113</v>
      </c>
      <c r="BK5012" s="1" t="s">
        <v>113</v>
      </c>
      <c r="BL5012" s="1" t="s">
        <v>113</v>
      </c>
      <c r="BM5012" s="1" t="s">
        <v>204</v>
      </c>
      <c r="BN5012">
        <v>1</v>
      </c>
      <c r="BO5012" s="1" t="s">
        <v>311</v>
      </c>
      <c r="BP5012">
        <v>3</v>
      </c>
      <c r="BQ5012">
        <v>1125</v>
      </c>
      <c r="BR5012">
        <v>3</v>
      </c>
      <c r="BS5012">
        <v>3</v>
      </c>
      <c r="BT5012">
        <v>1125</v>
      </c>
      <c r="BU5012">
        <v>1125</v>
      </c>
      <c r="BV5012" s="1" t="s">
        <v>149</v>
      </c>
      <c r="BW5012" s="1" t="s">
        <v>172</v>
      </c>
      <c r="BX5012" s="1" t="s">
        <v>398</v>
      </c>
      <c r="BY5012" s="1" t="s">
        <v>130</v>
      </c>
      <c r="BZ5012">
        <v>10</v>
      </c>
      <c r="CA5012">
        <v>32</v>
      </c>
      <c r="CB5012">
        <v>62</v>
      </c>
      <c r="CC5012">
        <v>62</v>
      </c>
      <c r="CD5012" s="2">
        <v>43725</v>
      </c>
      <c r="CE5012">
        <v>59</v>
      </c>
      <c r="CF5012">
        <v>9</v>
      </c>
      <c r="CG5012" s="2">
        <v>42486</v>
      </c>
      <c r="CH5012" s="2">
        <v>43668</v>
      </c>
      <c r="CI5012">
        <v>91</v>
      </c>
      <c r="CJ5012">
        <v>9</v>
      </c>
      <c r="CK5012">
        <v>9</v>
      </c>
      <c r="CL5012">
        <v>10</v>
      </c>
      <c r="CM5012">
        <v>10</v>
      </c>
      <c r="CN5012">
        <v>9</v>
      </c>
      <c r="CO5012">
        <v>9</v>
      </c>
      <c r="CP5012" s="1" t="s">
        <v>130</v>
      </c>
      <c r="CQ5012" s="1" t="s">
        <v>113</v>
      </c>
      <c r="CR5012" s="1" t="s">
        <v>113</v>
      </c>
      <c r="CS5012" s="1" t="s">
        <v>125</v>
      </c>
      <c r="CT5012" s="1" t="s">
        <v>125</v>
      </c>
      <c r="CU5012" s="1" t="s">
        <v>175</v>
      </c>
      <c r="CV5012" s="1" t="s">
        <v>125</v>
      </c>
      <c r="CW5012" s="1" t="s">
        <v>125</v>
      </c>
      <c r="CX5012">
        <v>1</v>
      </c>
      <c r="CY5012">
        <v>0</v>
      </c>
      <c r="CZ5012">
        <v>1</v>
      </c>
      <c r="DA5012">
        <v>0</v>
      </c>
      <c r="DB5012" s="1" t="s">
        <v>4135</v>
      </c>
    </row>
    <row r="5013" spans="1:106" x14ac:dyDescent="0.3">
      <c r="A5013">
        <v>12583783</v>
      </c>
      <c r="B5013" s="1" t="s">
        <v>61466</v>
      </c>
      <c r="C5013">
        <v>20190917034823</v>
      </c>
      <c r="D5013" s="2">
        <v>43725</v>
      </c>
      <c r="E5013" s="1" t="s">
        <v>61467</v>
      </c>
      <c r="F5013" s="1" t="s">
        <v>61468</v>
      </c>
      <c r="G5013" s="1" t="s">
        <v>61469</v>
      </c>
      <c r="H5013" s="1" t="s">
        <v>61470</v>
      </c>
      <c r="I5013" s="1" t="s">
        <v>111</v>
      </c>
      <c r="J5013" s="1" t="s">
        <v>113</v>
      </c>
      <c r="K5013" s="1" t="s">
        <v>113</v>
      </c>
      <c r="L5013" s="1" t="s">
        <v>113</v>
      </c>
      <c r="M5013" s="1" t="s">
        <v>113</v>
      </c>
      <c r="N5013" s="1" t="s">
        <v>113</v>
      </c>
      <c r="O5013" s="1" t="s">
        <v>113</v>
      </c>
      <c r="P5013" s="1" t="s">
        <v>113</v>
      </c>
      <c r="Q5013" s="1" t="s">
        <v>113</v>
      </c>
      <c r="R5013" s="1" t="s">
        <v>61471</v>
      </c>
      <c r="S5013" s="1" t="s">
        <v>113</v>
      </c>
      <c r="T5013">
        <v>68249932</v>
      </c>
      <c r="U5013" s="1" t="s">
        <v>61472</v>
      </c>
      <c r="V5013" s="1" t="s">
        <v>61473</v>
      </c>
      <c r="W5013" s="2">
        <v>42481</v>
      </c>
      <c r="X5013" s="1" t="s">
        <v>136</v>
      </c>
      <c r="Y5013" s="1" t="s">
        <v>113</v>
      </c>
      <c r="Z5013" s="1" t="s">
        <v>189</v>
      </c>
      <c r="AA5013" s="1" t="s">
        <v>190</v>
      </c>
      <c r="AB5013" s="1" t="s">
        <v>124</v>
      </c>
      <c r="AC5013" s="1" t="s">
        <v>125</v>
      </c>
      <c r="AD5013" s="1" t="s">
        <v>61474</v>
      </c>
      <c r="AE5013" s="1" t="s">
        <v>61475</v>
      </c>
      <c r="AF5013" s="1" t="s">
        <v>500</v>
      </c>
      <c r="AG5013">
        <v>1</v>
      </c>
      <c r="AH5013">
        <v>1</v>
      </c>
      <c r="AI5013" s="1" t="s">
        <v>271</v>
      </c>
      <c r="AJ5013" s="1" t="s">
        <v>130</v>
      </c>
      <c r="AK5013" s="1" t="s">
        <v>125</v>
      </c>
      <c r="AL5013" s="1" t="s">
        <v>195</v>
      </c>
      <c r="AM5013" s="1" t="s">
        <v>500</v>
      </c>
      <c r="AN5013" s="1" t="s">
        <v>502</v>
      </c>
      <c r="AO5013" s="1" t="s">
        <v>163</v>
      </c>
      <c r="AP5013" s="1" t="s">
        <v>133</v>
      </c>
      <c r="AQ5013" s="1" t="s">
        <v>197</v>
      </c>
      <c r="AR5013">
        <v>8010</v>
      </c>
      <c r="AS5013" s="1" t="s">
        <v>133</v>
      </c>
      <c r="AT5013" s="1" t="s">
        <v>135</v>
      </c>
      <c r="AU5013" s="1" t="s">
        <v>136</v>
      </c>
      <c r="AV5013" s="1" t="s">
        <v>137</v>
      </c>
      <c r="AW5013" s="1" t="s">
        <v>57602</v>
      </c>
      <c r="AX5013" s="1" t="s">
        <v>43814</v>
      </c>
      <c r="AY5013" s="1" t="s">
        <v>130</v>
      </c>
      <c r="AZ5013" s="1" t="s">
        <v>140</v>
      </c>
      <c r="BA5013" s="1" t="s">
        <v>141</v>
      </c>
      <c r="BB5013">
        <v>8</v>
      </c>
      <c r="BC5013" s="1" t="s">
        <v>149</v>
      </c>
      <c r="BD5013">
        <v>3</v>
      </c>
      <c r="BE5013">
        <v>5</v>
      </c>
      <c r="BF5013" s="1" t="s">
        <v>143</v>
      </c>
      <c r="BG5013" s="1" t="s">
        <v>61476</v>
      </c>
      <c r="BI5013" s="1" t="s">
        <v>698</v>
      </c>
      <c r="BJ5013" s="1" t="s">
        <v>113</v>
      </c>
      <c r="BK5013" s="1" t="s">
        <v>113</v>
      </c>
      <c r="BL5013" s="1" t="s">
        <v>311</v>
      </c>
      <c r="BM5013" s="1" t="s">
        <v>371</v>
      </c>
      <c r="BN5013">
        <v>4</v>
      </c>
      <c r="BO5013" s="1" t="s">
        <v>169</v>
      </c>
      <c r="BP5013">
        <v>3</v>
      </c>
      <c r="BQ5013">
        <v>1125</v>
      </c>
      <c r="BR5013">
        <v>3</v>
      </c>
      <c r="BS5013">
        <v>3</v>
      </c>
      <c r="BT5013">
        <v>1125</v>
      </c>
      <c r="BU5013">
        <v>1125</v>
      </c>
      <c r="BV5013" s="1" t="s">
        <v>149</v>
      </c>
      <c r="BW5013" s="1" t="s">
        <v>172</v>
      </c>
      <c r="BX5013" s="1" t="s">
        <v>439</v>
      </c>
      <c r="BY5013" s="1" t="s">
        <v>130</v>
      </c>
      <c r="BZ5013">
        <v>9</v>
      </c>
      <c r="CA5013">
        <v>27</v>
      </c>
      <c r="CB5013">
        <v>51</v>
      </c>
      <c r="CC5013">
        <v>326</v>
      </c>
      <c r="CD5013" s="2">
        <v>43725</v>
      </c>
      <c r="CE5013">
        <v>14</v>
      </c>
      <c r="CF5013">
        <v>5</v>
      </c>
      <c r="CG5013" s="2">
        <v>42536</v>
      </c>
      <c r="CH5013" s="2">
        <v>43632</v>
      </c>
      <c r="CI5013">
        <v>80</v>
      </c>
      <c r="CJ5013">
        <v>8</v>
      </c>
      <c r="CK5013">
        <v>9</v>
      </c>
      <c r="CL5013">
        <v>9</v>
      </c>
      <c r="CM5013">
        <v>9</v>
      </c>
      <c r="CN5013">
        <v>9</v>
      </c>
      <c r="CO5013">
        <v>8</v>
      </c>
      <c r="CP5013" s="1" t="s">
        <v>130</v>
      </c>
      <c r="CQ5013" s="1" t="s">
        <v>61477</v>
      </c>
      <c r="CR5013" s="1" t="s">
        <v>113</v>
      </c>
      <c r="CS5013" s="1" t="s">
        <v>130</v>
      </c>
      <c r="CT5013" s="1" t="s">
        <v>125</v>
      </c>
      <c r="CU5013" s="1" t="s">
        <v>175</v>
      </c>
      <c r="CV5013" s="1" t="s">
        <v>125</v>
      </c>
      <c r="CW5013" s="1" t="s">
        <v>125</v>
      </c>
      <c r="CX5013">
        <v>1</v>
      </c>
      <c r="CY5013">
        <v>1</v>
      </c>
      <c r="CZ5013">
        <v>0</v>
      </c>
      <c r="DA5013">
        <v>0</v>
      </c>
      <c r="DB5013" s="1" t="s">
        <v>763</v>
      </c>
    </row>
    <row r="5014" spans="1:106" x14ac:dyDescent="0.3">
      <c r="A5014">
        <v>12584187</v>
      </c>
      <c r="B5014" s="1" t="s">
        <v>61478</v>
      </c>
      <c r="C5014">
        <v>20190917034823</v>
      </c>
      <c r="D5014" s="2">
        <v>43725</v>
      </c>
      <c r="E5014" s="1" t="s">
        <v>61479</v>
      </c>
      <c r="F5014" s="1" t="s">
        <v>61480</v>
      </c>
      <c r="G5014" s="1" t="s">
        <v>113</v>
      </c>
      <c r="H5014" s="1" t="s">
        <v>61480</v>
      </c>
      <c r="I5014" s="1" t="s">
        <v>111</v>
      </c>
      <c r="J5014" s="1" t="s">
        <v>113</v>
      </c>
      <c r="K5014" s="1" t="s">
        <v>113</v>
      </c>
      <c r="L5014" s="1" t="s">
        <v>113</v>
      </c>
      <c r="M5014" s="1" t="s">
        <v>113</v>
      </c>
      <c r="N5014" s="1" t="s">
        <v>113</v>
      </c>
      <c r="O5014" s="1" t="s">
        <v>113</v>
      </c>
      <c r="P5014" s="1" t="s">
        <v>113</v>
      </c>
      <c r="Q5014" s="1" t="s">
        <v>113</v>
      </c>
      <c r="R5014" s="1" t="s">
        <v>61481</v>
      </c>
      <c r="S5014" s="1" t="s">
        <v>113</v>
      </c>
      <c r="T5014">
        <v>26721284</v>
      </c>
      <c r="U5014" s="1" t="s">
        <v>61482</v>
      </c>
      <c r="V5014" s="1" t="s">
        <v>1265</v>
      </c>
      <c r="W5014" s="2">
        <v>42030</v>
      </c>
      <c r="X5014" s="1" t="s">
        <v>48829</v>
      </c>
      <c r="Y5014" s="1" t="s">
        <v>113</v>
      </c>
      <c r="Z5014" s="1" t="s">
        <v>124</v>
      </c>
      <c r="AA5014" s="1" t="s">
        <v>124</v>
      </c>
      <c r="AB5014" s="1" t="s">
        <v>124</v>
      </c>
      <c r="AC5014" s="1" t="s">
        <v>125</v>
      </c>
      <c r="AD5014" s="1" t="s">
        <v>61483</v>
      </c>
      <c r="AE5014" s="1" t="s">
        <v>61484</v>
      </c>
      <c r="AF5014" s="1" t="s">
        <v>113</v>
      </c>
      <c r="AG5014">
        <v>1</v>
      </c>
      <c r="AH5014">
        <v>1</v>
      </c>
      <c r="AI5014" s="1" t="s">
        <v>740</v>
      </c>
      <c r="AJ5014" s="1" t="s">
        <v>130</v>
      </c>
      <c r="AK5014" s="1" t="s">
        <v>130</v>
      </c>
      <c r="AL5014" s="1" t="s">
        <v>195</v>
      </c>
      <c r="AM5014" s="1" t="s">
        <v>390</v>
      </c>
      <c r="AN5014" s="1" t="s">
        <v>693</v>
      </c>
      <c r="AO5014" s="1" t="s">
        <v>390</v>
      </c>
      <c r="AP5014" s="1" t="s">
        <v>133</v>
      </c>
      <c r="AQ5014" s="1" t="s">
        <v>197</v>
      </c>
      <c r="AR5014">
        <v>8001</v>
      </c>
      <c r="AS5014" s="1" t="s">
        <v>133</v>
      </c>
      <c r="AT5014" s="1" t="s">
        <v>135</v>
      </c>
      <c r="AU5014" s="1" t="s">
        <v>136</v>
      </c>
      <c r="AV5014" s="1" t="s">
        <v>137</v>
      </c>
      <c r="AW5014" s="1" t="s">
        <v>61485</v>
      </c>
      <c r="AX5014" s="1" t="s">
        <v>22107</v>
      </c>
      <c r="AY5014" s="1" t="s">
        <v>125</v>
      </c>
      <c r="AZ5014" s="1" t="s">
        <v>140</v>
      </c>
      <c r="BA5014" s="1" t="s">
        <v>141</v>
      </c>
      <c r="BB5014">
        <v>2</v>
      </c>
      <c r="BC5014" s="1" t="s">
        <v>142</v>
      </c>
      <c r="BD5014">
        <v>2</v>
      </c>
      <c r="BE5014">
        <v>2</v>
      </c>
      <c r="BF5014" s="1" t="s">
        <v>143</v>
      </c>
      <c r="BG5014" s="1" t="s">
        <v>61486</v>
      </c>
      <c r="BI5014" s="1" t="s">
        <v>847</v>
      </c>
      <c r="BJ5014" s="1" t="s">
        <v>113</v>
      </c>
      <c r="BK5014" s="1" t="s">
        <v>113</v>
      </c>
      <c r="BL5014" s="1" t="s">
        <v>113</v>
      </c>
      <c r="BM5014" s="1" t="s">
        <v>170</v>
      </c>
      <c r="BN5014">
        <v>1</v>
      </c>
      <c r="BO5014" s="1" t="s">
        <v>311</v>
      </c>
      <c r="BP5014">
        <v>32</v>
      </c>
      <c r="BQ5014">
        <v>90</v>
      </c>
      <c r="BR5014">
        <v>32</v>
      </c>
      <c r="BS5014">
        <v>32</v>
      </c>
      <c r="BT5014">
        <v>90</v>
      </c>
      <c r="BU5014">
        <v>90</v>
      </c>
      <c r="BV5014" s="1" t="s">
        <v>526</v>
      </c>
      <c r="BW5014" s="1" t="s">
        <v>598</v>
      </c>
      <c r="BX5014" s="1" t="s">
        <v>1649</v>
      </c>
      <c r="BY5014" s="1" t="s">
        <v>130</v>
      </c>
      <c r="BZ5014">
        <v>0</v>
      </c>
      <c r="CA5014">
        <v>0</v>
      </c>
      <c r="CB5014">
        <v>0</v>
      </c>
      <c r="CC5014">
        <v>0</v>
      </c>
      <c r="CD5014" s="2">
        <v>43725</v>
      </c>
      <c r="CE5014">
        <v>0</v>
      </c>
      <c r="CF5014">
        <v>0</v>
      </c>
      <c r="CG5014" s="2"/>
      <c r="CH5014" s="2"/>
      <c r="CP5014" s="1" t="s">
        <v>130</v>
      </c>
      <c r="CQ5014" s="1" t="s">
        <v>113</v>
      </c>
      <c r="CR5014" s="1" t="s">
        <v>113</v>
      </c>
      <c r="CS5014" s="1" t="s">
        <v>125</v>
      </c>
      <c r="CT5014" s="1" t="s">
        <v>125</v>
      </c>
      <c r="CU5014" s="1" t="s">
        <v>153</v>
      </c>
      <c r="CV5014" s="1" t="s">
        <v>125</v>
      </c>
      <c r="CW5014" s="1" t="s">
        <v>125</v>
      </c>
      <c r="CX5014">
        <v>1</v>
      </c>
      <c r="CY5014">
        <v>1</v>
      </c>
      <c r="CZ5014">
        <v>0</v>
      </c>
      <c r="DA5014">
        <v>0</v>
      </c>
      <c r="DB5014" s="1" t="s">
        <v>113</v>
      </c>
    </row>
    <row r="5015" spans="1:106" x14ac:dyDescent="0.3">
      <c r="A5015">
        <v>12585152</v>
      </c>
      <c r="B5015" s="1" t="s">
        <v>61487</v>
      </c>
      <c r="C5015">
        <v>20190917034823</v>
      </c>
      <c r="D5015" s="2">
        <v>43725</v>
      </c>
      <c r="E5015" s="1" t="s">
        <v>105062</v>
      </c>
      <c r="F5015" s="1" t="s">
        <v>105063</v>
      </c>
      <c r="G5015" s="1" t="s">
        <v>105064</v>
      </c>
      <c r="H5015" s="1" t="s">
        <v>105065</v>
      </c>
      <c r="I5015" s="1" t="s">
        <v>111</v>
      </c>
      <c r="J5015" s="1" t="s">
        <v>105066</v>
      </c>
      <c r="K5015" s="1" t="s">
        <v>61488</v>
      </c>
      <c r="L5015" s="1" t="s">
        <v>105067</v>
      </c>
      <c r="M5015" s="1" t="s">
        <v>61489</v>
      </c>
      <c r="N5015" s="1" t="s">
        <v>61490</v>
      </c>
      <c r="O5015" s="1" t="s">
        <v>61491</v>
      </c>
      <c r="P5015" s="1" t="s">
        <v>113</v>
      </c>
      <c r="Q5015" s="1" t="s">
        <v>113</v>
      </c>
      <c r="R5015" s="1" t="s">
        <v>61492</v>
      </c>
      <c r="S5015" s="1" t="s">
        <v>113</v>
      </c>
      <c r="T5015">
        <v>68258475</v>
      </c>
      <c r="U5015" s="1" t="s">
        <v>61493</v>
      </c>
      <c r="V5015" s="1" t="s">
        <v>61494</v>
      </c>
      <c r="W5015" s="2">
        <v>42481</v>
      </c>
      <c r="X5015" s="1" t="s">
        <v>188</v>
      </c>
      <c r="Y5015" s="1" t="s">
        <v>107678</v>
      </c>
      <c r="Z5015" s="1" t="s">
        <v>122</v>
      </c>
      <c r="AA5015" s="1" t="s">
        <v>190</v>
      </c>
      <c r="AB5015" s="1" t="s">
        <v>124</v>
      </c>
      <c r="AC5015" s="1" t="s">
        <v>125</v>
      </c>
      <c r="AD5015" s="1" t="s">
        <v>61495</v>
      </c>
      <c r="AE5015" s="1" t="s">
        <v>61496</v>
      </c>
      <c r="AF5015" s="1" t="s">
        <v>99840</v>
      </c>
      <c r="AG5015">
        <v>2</v>
      </c>
      <c r="AH5015">
        <v>2</v>
      </c>
      <c r="AI5015" s="1" t="s">
        <v>1216</v>
      </c>
      <c r="AJ5015" s="1" t="s">
        <v>130</v>
      </c>
      <c r="AK5015" s="1" t="s">
        <v>125</v>
      </c>
      <c r="AL5015" s="1" t="s">
        <v>195</v>
      </c>
      <c r="AM5015" s="1" t="s">
        <v>99840</v>
      </c>
      <c r="AN5015" s="1" t="s">
        <v>3081</v>
      </c>
      <c r="AO5015" s="1" t="s">
        <v>99840</v>
      </c>
      <c r="AP5015" s="1" t="s">
        <v>133</v>
      </c>
      <c r="AQ5015" s="1" t="s">
        <v>197</v>
      </c>
      <c r="AR5015">
        <v>8014</v>
      </c>
      <c r="AS5015" s="1" t="s">
        <v>133</v>
      </c>
      <c r="AT5015" s="1" t="s">
        <v>135</v>
      </c>
      <c r="AU5015" s="1" t="s">
        <v>136</v>
      </c>
      <c r="AV5015" s="1" t="s">
        <v>137</v>
      </c>
      <c r="AW5015" s="1" t="s">
        <v>2777</v>
      </c>
      <c r="AX5015" s="1" t="s">
        <v>61497</v>
      </c>
      <c r="AY5015" s="1" t="s">
        <v>130</v>
      </c>
      <c r="AZ5015" s="1" t="s">
        <v>140</v>
      </c>
      <c r="BA5015" s="1" t="s">
        <v>200</v>
      </c>
      <c r="BB5015">
        <v>5</v>
      </c>
      <c r="BC5015" s="1" t="s">
        <v>142</v>
      </c>
      <c r="BD5015">
        <v>1</v>
      </c>
      <c r="BE5015">
        <v>5</v>
      </c>
      <c r="BF5015" s="1" t="s">
        <v>143</v>
      </c>
      <c r="BG5015" s="1" t="s">
        <v>61498</v>
      </c>
      <c r="BI5015" s="1" t="s">
        <v>169</v>
      </c>
      <c r="BJ5015" s="1" t="s">
        <v>113</v>
      </c>
      <c r="BK5015" s="1" t="s">
        <v>113</v>
      </c>
      <c r="BL5015" s="1" t="s">
        <v>203</v>
      </c>
      <c r="BM5015" s="1" t="s">
        <v>170</v>
      </c>
      <c r="BN5015">
        <v>3</v>
      </c>
      <c r="BO5015" s="1" t="s">
        <v>170</v>
      </c>
      <c r="BP5015">
        <v>1</v>
      </c>
      <c r="BQ5015">
        <v>4</v>
      </c>
      <c r="BR5015">
        <v>1</v>
      </c>
      <c r="BS5015">
        <v>1</v>
      </c>
      <c r="BT5015">
        <v>4</v>
      </c>
      <c r="BU5015">
        <v>4</v>
      </c>
      <c r="BV5015" s="1" t="s">
        <v>142</v>
      </c>
      <c r="BW5015" s="1" t="s">
        <v>417</v>
      </c>
      <c r="BX5015" s="1" t="s">
        <v>173</v>
      </c>
      <c r="BY5015" s="1" t="s">
        <v>130</v>
      </c>
      <c r="BZ5015">
        <v>10</v>
      </c>
      <c r="CA5015">
        <v>32</v>
      </c>
      <c r="CB5015">
        <v>62</v>
      </c>
      <c r="CC5015">
        <v>336</v>
      </c>
      <c r="CD5015" s="2">
        <v>43725</v>
      </c>
      <c r="CE5015">
        <v>252</v>
      </c>
      <c r="CF5015">
        <v>82</v>
      </c>
      <c r="CG5015" s="2">
        <v>42482</v>
      </c>
      <c r="CH5015" s="2">
        <v>43707</v>
      </c>
      <c r="CI5015">
        <v>94</v>
      </c>
      <c r="CJ5015">
        <v>9</v>
      </c>
      <c r="CK5015">
        <v>9</v>
      </c>
      <c r="CL5015">
        <v>10</v>
      </c>
      <c r="CM5015">
        <v>10</v>
      </c>
      <c r="CN5015">
        <v>9</v>
      </c>
      <c r="CO5015">
        <v>9</v>
      </c>
      <c r="CP5015" s="1" t="s">
        <v>130</v>
      </c>
      <c r="CQ5015" s="1" t="s">
        <v>399</v>
      </c>
      <c r="CR5015" s="1" t="s">
        <v>113</v>
      </c>
      <c r="CS5015" s="1" t="s">
        <v>130</v>
      </c>
      <c r="CT5015" s="1" t="s">
        <v>125</v>
      </c>
      <c r="CU5015" s="1" t="s">
        <v>175</v>
      </c>
      <c r="CV5015" s="1" t="s">
        <v>125</v>
      </c>
      <c r="CW5015" s="1" t="s">
        <v>125</v>
      </c>
      <c r="CX5015">
        <v>2</v>
      </c>
      <c r="CY5015">
        <v>0</v>
      </c>
      <c r="CZ5015">
        <v>1</v>
      </c>
      <c r="DA5015">
        <v>0</v>
      </c>
      <c r="DB5015" s="1" t="s">
        <v>2781</v>
      </c>
    </row>
    <row r="5016" spans="1:106" x14ac:dyDescent="0.3">
      <c r="A5016">
        <v>12587201</v>
      </c>
      <c r="B5016" s="1" t="s">
        <v>61499</v>
      </c>
      <c r="C5016">
        <v>20190917034823</v>
      </c>
      <c r="D5016" s="2">
        <v>43725</v>
      </c>
      <c r="E5016" s="1" t="s">
        <v>61500</v>
      </c>
      <c r="F5016" s="1" t="s">
        <v>61501</v>
      </c>
      <c r="G5016" s="1" t="s">
        <v>61502</v>
      </c>
      <c r="H5016" s="1" t="s">
        <v>61503</v>
      </c>
      <c r="I5016" s="1" t="s">
        <v>111</v>
      </c>
      <c r="J5016" s="1" t="s">
        <v>61504</v>
      </c>
      <c r="K5016" s="1" t="s">
        <v>61505</v>
      </c>
      <c r="L5016" s="1" t="s">
        <v>61506</v>
      </c>
      <c r="M5016" s="1" t="s">
        <v>113</v>
      </c>
      <c r="N5016" s="1" t="s">
        <v>113</v>
      </c>
      <c r="O5016" s="1" t="s">
        <v>113</v>
      </c>
      <c r="P5016" s="1" t="s">
        <v>113</v>
      </c>
      <c r="Q5016" s="1" t="s">
        <v>113</v>
      </c>
      <c r="R5016" s="1" t="s">
        <v>61507</v>
      </c>
      <c r="S5016" s="1" t="s">
        <v>113</v>
      </c>
      <c r="T5016">
        <v>68272406</v>
      </c>
      <c r="U5016" s="1" t="s">
        <v>61508</v>
      </c>
      <c r="V5016" s="1" t="s">
        <v>2939</v>
      </c>
      <c r="W5016" s="2">
        <v>42481</v>
      </c>
      <c r="X5016" s="1" t="s">
        <v>136</v>
      </c>
      <c r="Y5016" s="1" t="s">
        <v>113</v>
      </c>
      <c r="Z5016" s="1" t="s">
        <v>124</v>
      </c>
      <c r="AA5016" s="1" t="s">
        <v>124</v>
      </c>
      <c r="AB5016" s="1" t="s">
        <v>124</v>
      </c>
      <c r="AC5016" s="1" t="s">
        <v>125</v>
      </c>
      <c r="AD5016" s="1" t="s">
        <v>61509</v>
      </c>
      <c r="AE5016" s="1" t="s">
        <v>61510</v>
      </c>
      <c r="AF5016" s="1" t="s">
        <v>957</v>
      </c>
      <c r="AG5016">
        <v>1</v>
      </c>
      <c r="AH5016">
        <v>1</v>
      </c>
      <c r="AI5016" s="1" t="s">
        <v>271</v>
      </c>
      <c r="AJ5016" s="1" t="s">
        <v>130</v>
      </c>
      <c r="AK5016" s="1" t="s">
        <v>125</v>
      </c>
      <c r="AL5016" s="1" t="s">
        <v>195</v>
      </c>
      <c r="AM5016" s="1" t="s">
        <v>163</v>
      </c>
      <c r="AN5016" s="1" t="s">
        <v>957</v>
      </c>
      <c r="AO5016" s="1" t="s">
        <v>163</v>
      </c>
      <c r="AP5016" s="1" t="s">
        <v>133</v>
      </c>
      <c r="AQ5016" s="1" t="s">
        <v>197</v>
      </c>
      <c r="AR5016">
        <v>8015</v>
      </c>
      <c r="AS5016" s="1" t="s">
        <v>133</v>
      </c>
      <c r="AT5016" s="1" t="s">
        <v>135</v>
      </c>
      <c r="AU5016" s="1" t="s">
        <v>136</v>
      </c>
      <c r="AV5016" s="1" t="s">
        <v>137</v>
      </c>
      <c r="AW5016" s="1" t="s">
        <v>52576</v>
      </c>
      <c r="AX5016" s="1" t="s">
        <v>50521</v>
      </c>
      <c r="AY5016" s="1" t="s">
        <v>130</v>
      </c>
      <c r="AZ5016" s="1" t="s">
        <v>140</v>
      </c>
      <c r="BA5016" s="1" t="s">
        <v>141</v>
      </c>
      <c r="BB5016">
        <v>6</v>
      </c>
      <c r="BC5016" s="1" t="s">
        <v>166</v>
      </c>
      <c r="BD5016">
        <v>2</v>
      </c>
      <c r="BE5016">
        <v>3</v>
      </c>
      <c r="BF5016" s="1" t="s">
        <v>143</v>
      </c>
      <c r="BG5016" s="1" t="s">
        <v>61511</v>
      </c>
      <c r="BI5016" s="1" t="s">
        <v>416</v>
      </c>
      <c r="BJ5016" s="1" t="s">
        <v>113</v>
      </c>
      <c r="BK5016" s="1" t="s">
        <v>113</v>
      </c>
      <c r="BL5016" s="1" t="s">
        <v>311</v>
      </c>
      <c r="BM5016" s="1" t="s">
        <v>1546</v>
      </c>
      <c r="BN5016">
        <v>4</v>
      </c>
      <c r="BO5016" s="1" t="s">
        <v>396</v>
      </c>
      <c r="BP5016">
        <v>3</v>
      </c>
      <c r="BQ5016">
        <v>1125</v>
      </c>
      <c r="BR5016">
        <v>3</v>
      </c>
      <c r="BS5016">
        <v>3</v>
      </c>
      <c r="BT5016">
        <v>1125</v>
      </c>
      <c r="BU5016">
        <v>1125</v>
      </c>
      <c r="BV5016" s="1" t="s">
        <v>149</v>
      </c>
      <c r="BW5016" s="1" t="s">
        <v>172</v>
      </c>
      <c r="BX5016" s="1" t="s">
        <v>151</v>
      </c>
      <c r="BY5016" s="1" t="s">
        <v>130</v>
      </c>
      <c r="BZ5016">
        <v>2</v>
      </c>
      <c r="CA5016">
        <v>21</v>
      </c>
      <c r="CB5016">
        <v>51</v>
      </c>
      <c r="CC5016">
        <v>313</v>
      </c>
      <c r="CD5016" s="2">
        <v>43725</v>
      </c>
      <c r="CE5016">
        <v>11</v>
      </c>
      <c r="CF5016">
        <v>2</v>
      </c>
      <c r="CG5016" s="2">
        <v>42594</v>
      </c>
      <c r="CH5016" s="2">
        <v>43661</v>
      </c>
      <c r="CI5016">
        <v>87</v>
      </c>
      <c r="CJ5016">
        <v>10</v>
      </c>
      <c r="CK5016">
        <v>9</v>
      </c>
      <c r="CL5016">
        <v>9</v>
      </c>
      <c r="CM5016">
        <v>10</v>
      </c>
      <c r="CN5016">
        <v>9</v>
      </c>
      <c r="CO5016">
        <v>8</v>
      </c>
      <c r="CP5016" s="1" t="s">
        <v>130</v>
      </c>
      <c r="CQ5016" s="1" t="s">
        <v>61512</v>
      </c>
      <c r="CR5016" s="1" t="s">
        <v>113</v>
      </c>
      <c r="CS5016" s="1" t="s">
        <v>130</v>
      </c>
      <c r="CT5016" s="1" t="s">
        <v>125</v>
      </c>
      <c r="CU5016" s="1" t="s">
        <v>175</v>
      </c>
      <c r="CV5016" s="1" t="s">
        <v>125</v>
      </c>
      <c r="CW5016" s="1" t="s">
        <v>125</v>
      </c>
      <c r="CX5016">
        <v>1</v>
      </c>
      <c r="CY5016">
        <v>1</v>
      </c>
      <c r="CZ5016">
        <v>0</v>
      </c>
      <c r="DA5016">
        <v>0</v>
      </c>
      <c r="DB5016" s="1" t="s">
        <v>3117</v>
      </c>
    </row>
    <row r="5017" spans="1:106" x14ac:dyDescent="0.3">
      <c r="A5017">
        <v>12588632</v>
      </c>
      <c r="B5017" s="1" t="s">
        <v>61513</v>
      </c>
      <c r="C5017">
        <v>20190917034823</v>
      </c>
      <c r="D5017" s="2">
        <v>43725</v>
      </c>
      <c r="E5017" s="1" t="s">
        <v>61514</v>
      </c>
      <c r="F5017" s="1" t="s">
        <v>61515</v>
      </c>
      <c r="G5017" s="1" t="s">
        <v>113221</v>
      </c>
      <c r="H5017" s="1" t="s">
        <v>113222</v>
      </c>
      <c r="I5017" s="1" t="s">
        <v>111</v>
      </c>
      <c r="J5017" s="1" t="s">
        <v>113223</v>
      </c>
      <c r="K5017" s="1" t="s">
        <v>61516</v>
      </c>
      <c r="L5017" s="1" t="s">
        <v>61517</v>
      </c>
      <c r="M5017" s="1" t="s">
        <v>61518</v>
      </c>
      <c r="N5017" s="1" t="s">
        <v>30931</v>
      </c>
      <c r="O5017" s="1" t="s">
        <v>113</v>
      </c>
      <c r="P5017" s="1" t="s">
        <v>113</v>
      </c>
      <c r="Q5017" s="1" t="s">
        <v>113</v>
      </c>
      <c r="R5017" s="1" t="s">
        <v>61519</v>
      </c>
      <c r="S5017" s="1" t="s">
        <v>113</v>
      </c>
      <c r="T5017">
        <v>3404072</v>
      </c>
      <c r="U5017" s="1" t="s">
        <v>61520</v>
      </c>
      <c r="V5017" s="1" t="s">
        <v>61521</v>
      </c>
      <c r="W5017" s="2">
        <v>41149</v>
      </c>
      <c r="X5017" s="1" t="s">
        <v>103261</v>
      </c>
      <c r="Y5017" s="1" t="s">
        <v>61522</v>
      </c>
      <c r="Z5017" s="1" t="s">
        <v>189</v>
      </c>
      <c r="AA5017" s="1" t="s">
        <v>190</v>
      </c>
      <c r="AB5017" s="1" t="s">
        <v>124</v>
      </c>
      <c r="AC5017" s="1" t="s">
        <v>125</v>
      </c>
      <c r="AD5017" s="1" t="s">
        <v>61523</v>
      </c>
      <c r="AE5017" s="1" t="s">
        <v>61524</v>
      </c>
      <c r="AF5017" s="1" t="s">
        <v>99719</v>
      </c>
      <c r="AG5017">
        <v>1</v>
      </c>
      <c r="AH5017">
        <v>1</v>
      </c>
      <c r="AI5017" s="1" t="s">
        <v>61525</v>
      </c>
      <c r="AJ5017" s="1" t="s">
        <v>130</v>
      </c>
      <c r="AK5017" s="1" t="s">
        <v>125</v>
      </c>
      <c r="AL5017" s="1" t="s">
        <v>195</v>
      </c>
      <c r="AM5017" s="1" t="s">
        <v>99719</v>
      </c>
      <c r="AN5017" s="1" t="s">
        <v>1165</v>
      </c>
      <c r="AO5017" s="1" t="s">
        <v>163</v>
      </c>
      <c r="AP5017" s="1" t="s">
        <v>133</v>
      </c>
      <c r="AQ5017" s="1" t="s">
        <v>197</v>
      </c>
      <c r="AR5017">
        <v>8026</v>
      </c>
      <c r="AS5017" s="1" t="s">
        <v>133</v>
      </c>
      <c r="AT5017" s="1" t="s">
        <v>135</v>
      </c>
      <c r="AU5017" s="1" t="s">
        <v>136</v>
      </c>
      <c r="AV5017" s="1" t="s">
        <v>137</v>
      </c>
      <c r="AW5017" s="1" t="s">
        <v>3438</v>
      </c>
      <c r="AX5017" s="1" t="s">
        <v>1298</v>
      </c>
      <c r="AY5017" s="1" t="s">
        <v>130</v>
      </c>
      <c r="AZ5017" s="1" t="s">
        <v>505</v>
      </c>
      <c r="BA5017" s="1" t="s">
        <v>141</v>
      </c>
      <c r="BB5017">
        <v>3</v>
      </c>
      <c r="BC5017" s="1" t="s">
        <v>166</v>
      </c>
      <c r="BD5017">
        <v>1</v>
      </c>
      <c r="BE5017">
        <v>3</v>
      </c>
      <c r="BF5017" s="1" t="s">
        <v>143</v>
      </c>
      <c r="BG5017" s="1" t="s">
        <v>61526</v>
      </c>
      <c r="BI5017" s="1" t="s">
        <v>348</v>
      </c>
      <c r="BJ5017" s="1" t="s">
        <v>113</v>
      </c>
      <c r="BK5017" s="1" t="s">
        <v>113</v>
      </c>
      <c r="BL5017" s="1" t="s">
        <v>311</v>
      </c>
      <c r="BM5017" s="1" t="s">
        <v>203</v>
      </c>
      <c r="BN5017">
        <v>3</v>
      </c>
      <c r="BO5017" s="1" t="s">
        <v>311</v>
      </c>
      <c r="BP5017">
        <v>31</v>
      </c>
      <c r="BQ5017">
        <v>1125</v>
      </c>
      <c r="BR5017">
        <v>31</v>
      </c>
      <c r="BS5017">
        <v>31</v>
      </c>
      <c r="BT5017">
        <v>1125</v>
      </c>
      <c r="BU5017">
        <v>1125</v>
      </c>
      <c r="BV5017" s="1" t="s">
        <v>374</v>
      </c>
      <c r="BW5017" s="1" t="s">
        <v>172</v>
      </c>
      <c r="BX5017" s="1" t="s">
        <v>173</v>
      </c>
      <c r="BY5017" s="1" t="s">
        <v>130</v>
      </c>
      <c r="BZ5017">
        <v>11</v>
      </c>
      <c r="CA5017">
        <v>41</v>
      </c>
      <c r="CB5017">
        <v>71</v>
      </c>
      <c r="CC5017">
        <v>346</v>
      </c>
      <c r="CD5017" s="2">
        <v>43725</v>
      </c>
      <c r="CE5017">
        <v>15</v>
      </c>
      <c r="CF5017">
        <v>4</v>
      </c>
      <c r="CG5017" s="2">
        <v>42498</v>
      </c>
      <c r="CH5017" s="2">
        <v>43570</v>
      </c>
      <c r="CI5017">
        <v>97</v>
      </c>
      <c r="CJ5017">
        <v>10</v>
      </c>
      <c r="CK5017">
        <v>10</v>
      </c>
      <c r="CL5017">
        <v>9</v>
      </c>
      <c r="CM5017">
        <v>10</v>
      </c>
      <c r="CN5017">
        <v>10</v>
      </c>
      <c r="CO5017">
        <v>9</v>
      </c>
      <c r="CP5017" s="1" t="s">
        <v>130</v>
      </c>
      <c r="CQ5017" s="1" t="s">
        <v>113</v>
      </c>
      <c r="CR5017" s="1" t="s">
        <v>113</v>
      </c>
      <c r="CS5017" s="1" t="s">
        <v>130</v>
      </c>
      <c r="CT5017" s="1" t="s">
        <v>125</v>
      </c>
      <c r="CU5017" s="1" t="s">
        <v>207</v>
      </c>
      <c r="CV5017" s="1" t="s">
        <v>125</v>
      </c>
      <c r="CW5017" s="1" t="s">
        <v>125</v>
      </c>
      <c r="CX5017">
        <v>1</v>
      </c>
      <c r="CY5017">
        <v>1</v>
      </c>
      <c r="CZ5017">
        <v>0</v>
      </c>
      <c r="DA5017">
        <v>0</v>
      </c>
      <c r="DB5017" s="1" t="s">
        <v>4889</v>
      </c>
    </row>
    <row r="5018" spans="1:106" x14ac:dyDescent="0.3">
      <c r="A5018">
        <v>12598046</v>
      </c>
      <c r="B5018" s="1" t="s">
        <v>61527</v>
      </c>
      <c r="C5018">
        <v>20190917034823</v>
      </c>
      <c r="D5018" s="2">
        <v>43725</v>
      </c>
      <c r="E5018" s="1" t="s">
        <v>61528</v>
      </c>
      <c r="F5018" s="1" t="s">
        <v>61529</v>
      </c>
      <c r="G5018" s="1" t="s">
        <v>61530</v>
      </c>
      <c r="H5018" s="1" t="s">
        <v>61531</v>
      </c>
      <c r="I5018" s="1" t="s">
        <v>111</v>
      </c>
      <c r="J5018" s="1" t="s">
        <v>61532</v>
      </c>
      <c r="K5018" s="1" t="s">
        <v>61533</v>
      </c>
      <c r="L5018" s="1" t="s">
        <v>61534</v>
      </c>
      <c r="M5018" s="1" t="s">
        <v>17271</v>
      </c>
      <c r="N5018" s="1" t="s">
        <v>17480</v>
      </c>
      <c r="O5018" s="1" t="s">
        <v>52513</v>
      </c>
      <c r="P5018" s="1" t="s">
        <v>113</v>
      </c>
      <c r="Q5018" s="1" t="s">
        <v>113</v>
      </c>
      <c r="R5018" s="1" t="s">
        <v>61535</v>
      </c>
      <c r="S5018" s="1" t="s">
        <v>113</v>
      </c>
      <c r="T5018">
        <v>8130906</v>
      </c>
      <c r="U5018" s="1" t="s">
        <v>17275</v>
      </c>
      <c r="V5018" s="1" t="s">
        <v>17276</v>
      </c>
      <c r="W5018" s="2">
        <v>41499</v>
      </c>
      <c r="X5018" s="1" t="s">
        <v>188</v>
      </c>
      <c r="Y5018" s="1" t="s">
        <v>17277</v>
      </c>
      <c r="Z5018" s="1" t="s">
        <v>122</v>
      </c>
      <c r="AA5018" s="1" t="s">
        <v>190</v>
      </c>
      <c r="AB5018" s="1" t="s">
        <v>124</v>
      </c>
      <c r="AC5018" s="1" t="s">
        <v>130</v>
      </c>
      <c r="AD5018" s="1" t="s">
        <v>17278</v>
      </c>
      <c r="AE5018" s="1" t="s">
        <v>17279</v>
      </c>
      <c r="AF5018" s="1" t="s">
        <v>500</v>
      </c>
      <c r="AG5018">
        <v>43</v>
      </c>
      <c r="AH5018">
        <v>43</v>
      </c>
      <c r="AI5018" s="1" t="s">
        <v>225</v>
      </c>
      <c r="AJ5018" s="1" t="s">
        <v>130</v>
      </c>
      <c r="AK5018" s="1" t="s">
        <v>125</v>
      </c>
      <c r="AL5018" s="1" t="s">
        <v>135</v>
      </c>
      <c r="AM5018" s="1" t="s">
        <v>163</v>
      </c>
      <c r="AN5018" s="1" t="s">
        <v>502</v>
      </c>
      <c r="AO5018" s="1" t="s">
        <v>163</v>
      </c>
      <c r="AP5018" s="1" t="s">
        <v>133</v>
      </c>
      <c r="AQ5018" s="1" t="s">
        <v>113</v>
      </c>
      <c r="AR5018">
        <v>8013</v>
      </c>
      <c r="AS5018" s="1" t="s">
        <v>133</v>
      </c>
      <c r="AT5018" s="1" t="s">
        <v>135</v>
      </c>
      <c r="AU5018" s="1" t="s">
        <v>136</v>
      </c>
      <c r="AV5018" s="1" t="s">
        <v>137</v>
      </c>
      <c r="AW5018" s="1" t="s">
        <v>13246</v>
      </c>
      <c r="AX5018" s="1" t="s">
        <v>61132</v>
      </c>
      <c r="AY5018" s="1" t="s">
        <v>130</v>
      </c>
      <c r="AZ5018" s="1" t="s">
        <v>781</v>
      </c>
      <c r="BA5018" s="1" t="s">
        <v>782</v>
      </c>
      <c r="BB5018">
        <v>9</v>
      </c>
      <c r="BC5018" s="1" t="s">
        <v>1706</v>
      </c>
      <c r="BD5018">
        <v>3</v>
      </c>
      <c r="BE5018">
        <v>6</v>
      </c>
      <c r="BF5018" s="1" t="s">
        <v>143</v>
      </c>
      <c r="BG5018" s="1" t="s">
        <v>61536</v>
      </c>
      <c r="BI5018" s="1" t="s">
        <v>52543</v>
      </c>
      <c r="BJ5018" s="1" t="s">
        <v>113</v>
      </c>
      <c r="BK5018" s="1" t="s">
        <v>113</v>
      </c>
      <c r="BL5018" s="1" t="s">
        <v>233</v>
      </c>
      <c r="BM5018" s="1" t="s">
        <v>2351</v>
      </c>
      <c r="BN5018">
        <v>6</v>
      </c>
      <c r="BO5018" s="1" t="s">
        <v>1568</v>
      </c>
      <c r="BP5018">
        <v>3</v>
      </c>
      <c r="BQ5018">
        <v>1125</v>
      </c>
      <c r="BR5018">
        <v>1</v>
      </c>
      <c r="BS5018">
        <v>5</v>
      </c>
      <c r="BT5018">
        <v>1125</v>
      </c>
      <c r="BU5018">
        <v>1125</v>
      </c>
      <c r="BV5018" s="1" t="s">
        <v>2527</v>
      </c>
      <c r="BW5018" s="1" t="s">
        <v>172</v>
      </c>
      <c r="BX5018" s="1" t="s">
        <v>173</v>
      </c>
      <c r="BY5018" s="1" t="s">
        <v>130</v>
      </c>
      <c r="BZ5018">
        <v>6</v>
      </c>
      <c r="CA5018">
        <v>22</v>
      </c>
      <c r="CB5018">
        <v>52</v>
      </c>
      <c r="CC5018">
        <v>241</v>
      </c>
      <c r="CD5018" s="2">
        <v>43725</v>
      </c>
      <c r="CE5018">
        <v>20</v>
      </c>
      <c r="CF5018">
        <v>5</v>
      </c>
      <c r="CG5018" s="2">
        <v>42544</v>
      </c>
      <c r="CH5018" s="2">
        <v>43695</v>
      </c>
      <c r="CI5018">
        <v>91</v>
      </c>
      <c r="CJ5018">
        <v>9</v>
      </c>
      <c r="CK5018">
        <v>9</v>
      </c>
      <c r="CL5018">
        <v>9</v>
      </c>
      <c r="CM5018">
        <v>10</v>
      </c>
      <c r="CN5018">
        <v>10</v>
      </c>
      <c r="CO5018">
        <v>9</v>
      </c>
      <c r="CP5018" s="1" t="s">
        <v>130</v>
      </c>
      <c r="CQ5018" s="1" t="s">
        <v>61537</v>
      </c>
      <c r="CR5018" s="1" t="s">
        <v>113</v>
      </c>
      <c r="CS5018" s="1" t="s">
        <v>130</v>
      </c>
      <c r="CT5018" s="1" t="s">
        <v>125</v>
      </c>
      <c r="CU5018" s="1" t="s">
        <v>175</v>
      </c>
      <c r="CV5018" s="1" t="s">
        <v>125</v>
      </c>
      <c r="CW5018" s="1" t="s">
        <v>125</v>
      </c>
      <c r="CX5018">
        <v>43</v>
      </c>
      <c r="CY5018">
        <v>20</v>
      </c>
      <c r="CZ5018">
        <v>0</v>
      </c>
      <c r="DA5018">
        <v>0</v>
      </c>
      <c r="DB5018" s="1" t="s">
        <v>1571</v>
      </c>
    </row>
    <row r="5019" spans="1:106" x14ac:dyDescent="0.3">
      <c r="A5019">
        <v>12598354</v>
      </c>
      <c r="B5019" s="1" t="s">
        <v>61538</v>
      </c>
      <c r="C5019">
        <v>20190917034823</v>
      </c>
      <c r="D5019" s="2">
        <v>43725</v>
      </c>
      <c r="E5019" s="1" t="s">
        <v>102474</v>
      </c>
      <c r="F5019" s="1" t="s">
        <v>105068</v>
      </c>
      <c r="G5019" s="1" t="s">
        <v>102475</v>
      </c>
      <c r="H5019" s="1" t="s">
        <v>105069</v>
      </c>
      <c r="I5019" s="1" t="s">
        <v>111</v>
      </c>
      <c r="J5019" s="1" t="s">
        <v>61539</v>
      </c>
      <c r="K5019" s="1" t="s">
        <v>61540</v>
      </c>
      <c r="L5019" s="1" t="s">
        <v>105070</v>
      </c>
      <c r="M5019" s="1" t="s">
        <v>113</v>
      </c>
      <c r="N5019" s="1" t="s">
        <v>113</v>
      </c>
      <c r="O5019" s="1" t="s">
        <v>61541</v>
      </c>
      <c r="P5019" s="1" t="s">
        <v>113</v>
      </c>
      <c r="Q5019" s="1" t="s">
        <v>113</v>
      </c>
      <c r="R5019" s="1" t="s">
        <v>61542</v>
      </c>
      <c r="S5019" s="1" t="s">
        <v>113</v>
      </c>
      <c r="T5019">
        <v>68356937</v>
      </c>
      <c r="U5019" s="1" t="s">
        <v>61543</v>
      </c>
      <c r="V5019" s="1" t="s">
        <v>34896</v>
      </c>
      <c r="W5019" s="2">
        <v>42482</v>
      </c>
      <c r="X5019" s="1" t="s">
        <v>188</v>
      </c>
      <c r="Y5019" s="1" t="s">
        <v>113</v>
      </c>
      <c r="Z5019" s="1" t="s">
        <v>122</v>
      </c>
      <c r="AA5019" s="1" t="s">
        <v>190</v>
      </c>
      <c r="AB5019" s="1" t="s">
        <v>124</v>
      </c>
      <c r="AC5019" s="1" t="s">
        <v>130</v>
      </c>
      <c r="AD5019" s="1" t="s">
        <v>61544</v>
      </c>
      <c r="AE5019" s="1" t="s">
        <v>61545</v>
      </c>
      <c r="AF5019" s="1" t="s">
        <v>500</v>
      </c>
      <c r="AG5019">
        <v>1</v>
      </c>
      <c r="AH5019">
        <v>1</v>
      </c>
      <c r="AI5019" s="1" t="s">
        <v>129</v>
      </c>
      <c r="AJ5019" s="1" t="s">
        <v>130</v>
      </c>
      <c r="AK5019" s="1" t="s">
        <v>130</v>
      </c>
      <c r="AL5019" s="1" t="s">
        <v>195</v>
      </c>
      <c r="AM5019" s="1" t="s">
        <v>163</v>
      </c>
      <c r="AN5019" s="1" t="s">
        <v>502</v>
      </c>
      <c r="AO5019" s="1" t="s">
        <v>163</v>
      </c>
      <c r="AP5019" s="1" t="s">
        <v>133</v>
      </c>
      <c r="AQ5019" s="1" t="s">
        <v>197</v>
      </c>
      <c r="AR5019">
        <v>8009</v>
      </c>
      <c r="AS5019" s="1" t="s">
        <v>133</v>
      </c>
      <c r="AT5019" s="1" t="s">
        <v>135</v>
      </c>
      <c r="AU5019" s="1" t="s">
        <v>136</v>
      </c>
      <c r="AV5019" s="1" t="s">
        <v>137</v>
      </c>
      <c r="AW5019" s="1" t="s">
        <v>50718</v>
      </c>
      <c r="AX5019" s="1" t="s">
        <v>13272</v>
      </c>
      <c r="AY5019" s="1" t="s">
        <v>130</v>
      </c>
      <c r="AZ5019" s="1" t="s">
        <v>140</v>
      </c>
      <c r="BA5019" s="1" t="s">
        <v>141</v>
      </c>
      <c r="BB5019">
        <v>8</v>
      </c>
      <c r="BC5019" s="1" t="s">
        <v>321</v>
      </c>
      <c r="BD5019">
        <v>3</v>
      </c>
      <c r="BE5019">
        <v>5</v>
      </c>
      <c r="BF5019" s="1" t="s">
        <v>143</v>
      </c>
      <c r="BG5019" s="1" t="s">
        <v>61546</v>
      </c>
      <c r="BI5019" s="1" t="s">
        <v>9995</v>
      </c>
      <c r="BJ5019" s="1" t="s">
        <v>113</v>
      </c>
      <c r="BK5019" s="1" t="s">
        <v>113</v>
      </c>
      <c r="BL5019" s="1" t="s">
        <v>233</v>
      </c>
      <c r="BM5019" s="1" t="s">
        <v>1567</v>
      </c>
      <c r="BN5019">
        <v>4</v>
      </c>
      <c r="BO5019" s="1" t="s">
        <v>348</v>
      </c>
      <c r="BP5019">
        <v>3</v>
      </c>
      <c r="BQ5019">
        <v>31</v>
      </c>
      <c r="BR5019">
        <v>2</v>
      </c>
      <c r="BS5019">
        <v>3</v>
      </c>
      <c r="BT5019">
        <v>31</v>
      </c>
      <c r="BU5019">
        <v>31</v>
      </c>
      <c r="BV5019" s="1" t="s">
        <v>149</v>
      </c>
      <c r="BW5019" s="1" t="s">
        <v>374</v>
      </c>
      <c r="BX5019" s="1" t="s">
        <v>398</v>
      </c>
      <c r="BY5019" s="1" t="s">
        <v>130</v>
      </c>
      <c r="BZ5019">
        <v>0</v>
      </c>
      <c r="CA5019">
        <v>0</v>
      </c>
      <c r="CB5019">
        <v>0</v>
      </c>
      <c r="CC5019">
        <v>0</v>
      </c>
      <c r="CD5019" s="2">
        <v>43725</v>
      </c>
      <c r="CE5019">
        <v>84</v>
      </c>
      <c r="CF5019">
        <v>29</v>
      </c>
      <c r="CG5019" s="2">
        <v>42541</v>
      </c>
      <c r="CH5019" s="2">
        <v>43716</v>
      </c>
      <c r="CI5019">
        <v>99</v>
      </c>
      <c r="CJ5019">
        <v>10</v>
      </c>
      <c r="CK5019">
        <v>10</v>
      </c>
      <c r="CL5019">
        <v>10</v>
      </c>
      <c r="CM5019">
        <v>10</v>
      </c>
      <c r="CN5019">
        <v>10</v>
      </c>
      <c r="CO5019">
        <v>10</v>
      </c>
      <c r="CP5019" s="1" t="s">
        <v>130</v>
      </c>
      <c r="CQ5019" s="1" t="s">
        <v>61547</v>
      </c>
      <c r="CR5019" s="1" t="s">
        <v>113</v>
      </c>
      <c r="CS5019" s="1" t="s">
        <v>130</v>
      </c>
      <c r="CT5019" s="1" t="s">
        <v>125</v>
      </c>
      <c r="CU5019" s="1" t="s">
        <v>175</v>
      </c>
      <c r="CV5019" s="1" t="s">
        <v>125</v>
      </c>
      <c r="CW5019" s="1" t="s">
        <v>125</v>
      </c>
      <c r="CX5019">
        <v>1</v>
      </c>
      <c r="CY5019">
        <v>1</v>
      </c>
      <c r="CZ5019">
        <v>0</v>
      </c>
      <c r="DA5019">
        <v>0</v>
      </c>
      <c r="DB5019" s="1" t="s">
        <v>19456</v>
      </c>
    </row>
    <row r="5020" spans="1:106" x14ac:dyDescent="0.3">
      <c r="A5020">
        <v>12600920</v>
      </c>
      <c r="B5020" s="1" t="s">
        <v>61548</v>
      </c>
      <c r="C5020">
        <v>20190917034823</v>
      </c>
      <c r="D5020" s="2">
        <v>43725</v>
      </c>
      <c r="E5020" s="1" t="s">
        <v>61549</v>
      </c>
      <c r="F5020" s="1" t="s">
        <v>105071</v>
      </c>
      <c r="G5020" s="1" t="s">
        <v>61550</v>
      </c>
      <c r="H5020" s="1" t="s">
        <v>105072</v>
      </c>
      <c r="I5020" s="1" t="s">
        <v>111</v>
      </c>
      <c r="J5020" s="1" t="s">
        <v>105073</v>
      </c>
      <c r="K5020" s="1" t="s">
        <v>105074</v>
      </c>
      <c r="L5020" s="1" t="s">
        <v>105075</v>
      </c>
      <c r="M5020" s="1" t="s">
        <v>61551</v>
      </c>
      <c r="N5020" s="1" t="s">
        <v>13409</v>
      </c>
      <c r="O5020" s="1" t="s">
        <v>113</v>
      </c>
      <c r="P5020" s="1" t="s">
        <v>113</v>
      </c>
      <c r="Q5020" s="1" t="s">
        <v>113</v>
      </c>
      <c r="R5020" s="1" t="s">
        <v>61552</v>
      </c>
      <c r="S5020" s="1" t="s">
        <v>113</v>
      </c>
      <c r="T5020">
        <v>67038599</v>
      </c>
      <c r="U5020" s="1" t="s">
        <v>61553</v>
      </c>
      <c r="V5020" s="1" t="s">
        <v>4255</v>
      </c>
      <c r="W5020" s="2">
        <v>42473</v>
      </c>
      <c r="X5020" s="1" t="s">
        <v>188</v>
      </c>
      <c r="Y5020" s="1" t="s">
        <v>113</v>
      </c>
      <c r="Z5020" s="1" t="s">
        <v>122</v>
      </c>
      <c r="AA5020" s="1" t="s">
        <v>190</v>
      </c>
      <c r="AB5020" s="1" t="s">
        <v>124</v>
      </c>
      <c r="AC5020" s="1" t="s">
        <v>125</v>
      </c>
      <c r="AD5020" s="1" t="s">
        <v>61554</v>
      </c>
      <c r="AE5020" s="1" t="s">
        <v>61555</v>
      </c>
      <c r="AF5020" s="1" t="s">
        <v>99840</v>
      </c>
      <c r="AG5020">
        <v>2</v>
      </c>
      <c r="AH5020">
        <v>2</v>
      </c>
      <c r="AI5020" s="1" t="s">
        <v>3960</v>
      </c>
      <c r="AJ5020" s="1" t="s">
        <v>130</v>
      </c>
      <c r="AK5020" s="1" t="s">
        <v>125</v>
      </c>
      <c r="AL5020" s="1" t="s">
        <v>195</v>
      </c>
      <c r="AM5020" s="1" t="s">
        <v>99840</v>
      </c>
      <c r="AN5020" s="1" t="s">
        <v>3677</v>
      </c>
      <c r="AO5020" s="1" t="s">
        <v>99840</v>
      </c>
      <c r="AP5020" s="1" t="s">
        <v>133</v>
      </c>
      <c r="AQ5020" s="1" t="s">
        <v>197</v>
      </c>
      <c r="AR5020">
        <v>8004</v>
      </c>
      <c r="AS5020" s="1" t="s">
        <v>133</v>
      </c>
      <c r="AT5020" s="1" t="s">
        <v>135</v>
      </c>
      <c r="AU5020" s="1" t="s">
        <v>136</v>
      </c>
      <c r="AV5020" s="1" t="s">
        <v>137</v>
      </c>
      <c r="AW5020" s="1" t="s">
        <v>61556</v>
      </c>
      <c r="AX5020" s="1" t="s">
        <v>61557</v>
      </c>
      <c r="AY5020" s="1" t="s">
        <v>130</v>
      </c>
      <c r="AZ5020" s="1" t="s">
        <v>781</v>
      </c>
      <c r="BA5020" s="1" t="s">
        <v>782</v>
      </c>
      <c r="BB5020">
        <v>4</v>
      </c>
      <c r="BC5020" s="1" t="s">
        <v>142</v>
      </c>
      <c r="BD5020">
        <v>1</v>
      </c>
      <c r="BE5020">
        <v>3</v>
      </c>
      <c r="BF5020" s="1" t="s">
        <v>143</v>
      </c>
      <c r="BG5020" s="1" t="s">
        <v>61558</v>
      </c>
      <c r="BI5020" s="1" t="s">
        <v>169</v>
      </c>
      <c r="BJ5020" s="1" t="s">
        <v>113</v>
      </c>
      <c r="BK5020" s="1" t="s">
        <v>113</v>
      </c>
      <c r="BL5020" s="1" t="s">
        <v>203</v>
      </c>
      <c r="BM5020" s="1" t="s">
        <v>508</v>
      </c>
      <c r="BN5020">
        <v>3</v>
      </c>
      <c r="BO5020" s="1" t="s">
        <v>170</v>
      </c>
      <c r="BP5020">
        <v>1</v>
      </c>
      <c r="BQ5020">
        <v>1125</v>
      </c>
      <c r="BR5020">
        <v>1</v>
      </c>
      <c r="BS5020">
        <v>1</v>
      </c>
      <c r="BT5020">
        <v>1125</v>
      </c>
      <c r="BU5020">
        <v>1125</v>
      </c>
      <c r="BV5020" s="1" t="s">
        <v>142</v>
      </c>
      <c r="BW5020" s="1" t="s">
        <v>172</v>
      </c>
      <c r="BX5020" s="1" t="s">
        <v>2420</v>
      </c>
      <c r="BY5020" s="1" t="s">
        <v>130</v>
      </c>
      <c r="BZ5020">
        <v>8</v>
      </c>
      <c r="CA5020">
        <v>28</v>
      </c>
      <c r="CB5020">
        <v>58</v>
      </c>
      <c r="CC5020">
        <v>122</v>
      </c>
      <c r="CD5020" s="2">
        <v>43725</v>
      </c>
      <c r="CE5020">
        <v>213</v>
      </c>
      <c r="CF5020">
        <v>72</v>
      </c>
      <c r="CG5020" s="2">
        <v>42679</v>
      </c>
      <c r="CH5020" s="2">
        <v>43711</v>
      </c>
      <c r="CI5020">
        <v>94</v>
      </c>
      <c r="CJ5020">
        <v>10</v>
      </c>
      <c r="CK5020">
        <v>9</v>
      </c>
      <c r="CL5020">
        <v>10</v>
      </c>
      <c r="CM5020">
        <v>10</v>
      </c>
      <c r="CN5020">
        <v>10</v>
      </c>
      <c r="CO5020">
        <v>10</v>
      </c>
      <c r="CP5020" s="1" t="s">
        <v>130</v>
      </c>
      <c r="CQ5020" s="1" t="s">
        <v>399</v>
      </c>
      <c r="CR5020" s="1" t="s">
        <v>113</v>
      </c>
      <c r="CS5020" s="1" t="s">
        <v>130</v>
      </c>
      <c r="CT5020" s="1" t="s">
        <v>125</v>
      </c>
      <c r="CU5020" s="1" t="s">
        <v>175</v>
      </c>
      <c r="CV5020" s="1" t="s">
        <v>125</v>
      </c>
      <c r="CW5020" s="1" t="s">
        <v>125</v>
      </c>
      <c r="CX5020">
        <v>2</v>
      </c>
      <c r="CY5020">
        <v>0</v>
      </c>
      <c r="CZ5020">
        <v>1</v>
      </c>
      <c r="DA5020">
        <v>0</v>
      </c>
      <c r="DB5020" s="1" t="s">
        <v>61559</v>
      </c>
    </row>
    <row r="5021" spans="1:106" x14ac:dyDescent="0.3">
      <c r="A5021">
        <v>12608044</v>
      </c>
      <c r="B5021" s="1" t="s">
        <v>61560</v>
      </c>
      <c r="C5021">
        <v>20190917034823</v>
      </c>
      <c r="D5021" s="2">
        <v>43725</v>
      </c>
      <c r="E5021" s="1" t="s">
        <v>61561</v>
      </c>
      <c r="F5021" s="1" t="s">
        <v>107679</v>
      </c>
      <c r="G5021" s="1" t="s">
        <v>113</v>
      </c>
      <c r="H5021" s="1" t="s">
        <v>113224</v>
      </c>
      <c r="I5021" s="1" t="s">
        <v>111</v>
      </c>
      <c r="J5021" s="1" t="s">
        <v>102476</v>
      </c>
      <c r="K5021" s="1" t="s">
        <v>113225</v>
      </c>
      <c r="L5021" s="1" t="s">
        <v>61562</v>
      </c>
      <c r="M5021" s="1" t="s">
        <v>113</v>
      </c>
      <c r="N5021" s="1" t="s">
        <v>113</v>
      </c>
      <c r="O5021" s="1" t="s">
        <v>61563</v>
      </c>
      <c r="P5021" s="1" t="s">
        <v>113</v>
      </c>
      <c r="Q5021" s="1" t="s">
        <v>113</v>
      </c>
      <c r="R5021" s="1" t="s">
        <v>61564</v>
      </c>
      <c r="S5021" s="1" t="s">
        <v>113</v>
      </c>
      <c r="T5021">
        <v>68430477</v>
      </c>
      <c r="U5021" s="1" t="s">
        <v>61565</v>
      </c>
      <c r="V5021" s="1" t="s">
        <v>2864</v>
      </c>
      <c r="W5021" s="2">
        <v>42482</v>
      </c>
      <c r="X5021" s="1" t="s">
        <v>188</v>
      </c>
      <c r="Y5021" s="3" t="s">
        <v>107680</v>
      </c>
      <c r="Z5021" s="1" t="s">
        <v>189</v>
      </c>
      <c r="AA5021" s="1" t="s">
        <v>190</v>
      </c>
      <c r="AB5021" s="1" t="s">
        <v>124</v>
      </c>
      <c r="AC5021" s="1" t="s">
        <v>130</v>
      </c>
      <c r="AD5021" s="1" t="s">
        <v>61566</v>
      </c>
      <c r="AE5021" s="1" t="s">
        <v>61567</v>
      </c>
      <c r="AF5021" s="1" t="s">
        <v>113</v>
      </c>
      <c r="AG5021">
        <v>1</v>
      </c>
      <c r="AH5021">
        <v>1</v>
      </c>
      <c r="AI5021" s="1" t="s">
        <v>194</v>
      </c>
      <c r="AJ5021" s="1" t="s">
        <v>130</v>
      </c>
      <c r="AK5021" s="1" t="s">
        <v>125</v>
      </c>
      <c r="AL5021" s="1" t="s">
        <v>195</v>
      </c>
      <c r="AM5021" s="1" t="s">
        <v>97780</v>
      </c>
      <c r="AN5021" s="1" t="s">
        <v>97790</v>
      </c>
      <c r="AO5021" s="1" t="s">
        <v>97780</v>
      </c>
      <c r="AP5021" s="1" t="s">
        <v>133</v>
      </c>
      <c r="AQ5021" s="1" t="s">
        <v>197</v>
      </c>
      <c r="AR5021">
        <v>8041</v>
      </c>
      <c r="AS5021" s="1" t="s">
        <v>133</v>
      </c>
      <c r="AT5021" s="1" t="s">
        <v>135</v>
      </c>
      <c r="AU5021" s="1" t="s">
        <v>136</v>
      </c>
      <c r="AV5021" s="1" t="s">
        <v>137</v>
      </c>
      <c r="AW5021" s="1" t="s">
        <v>61568</v>
      </c>
      <c r="AX5021" s="1" t="s">
        <v>22660</v>
      </c>
      <c r="AY5021" s="1" t="s">
        <v>125</v>
      </c>
      <c r="AZ5021" s="1" t="s">
        <v>140</v>
      </c>
      <c r="BA5021" s="1" t="s">
        <v>200</v>
      </c>
      <c r="BB5021">
        <v>1</v>
      </c>
      <c r="BC5021" s="1" t="s">
        <v>142</v>
      </c>
      <c r="BD5021">
        <v>1</v>
      </c>
      <c r="BE5021">
        <v>1</v>
      </c>
      <c r="BF5021" s="1" t="s">
        <v>143</v>
      </c>
      <c r="BG5021" s="1" t="s">
        <v>61569</v>
      </c>
      <c r="BI5021" s="1" t="s">
        <v>170</v>
      </c>
      <c r="BJ5021" s="1" t="s">
        <v>113</v>
      </c>
      <c r="BK5021" s="1" t="s">
        <v>113</v>
      </c>
      <c r="BL5021" s="1" t="s">
        <v>203</v>
      </c>
      <c r="BM5021" s="1" t="s">
        <v>113</v>
      </c>
      <c r="BN5021">
        <v>1</v>
      </c>
      <c r="BO5021" s="1" t="s">
        <v>311</v>
      </c>
      <c r="BP5021">
        <v>10</v>
      </c>
      <c r="BQ5021">
        <v>1125</v>
      </c>
      <c r="BR5021">
        <v>10</v>
      </c>
      <c r="BS5021">
        <v>10</v>
      </c>
      <c r="BT5021">
        <v>1125</v>
      </c>
      <c r="BU5021">
        <v>1125</v>
      </c>
      <c r="BV5021" s="1" t="s">
        <v>1255</v>
      </c>
      <c r="BW5021" s="1" t="s">
        <v>172</v>
      </c>
      <c r="BX5021" s="1" t="s">
        <v>151</v>
      </c>
      <c r="BY5021" s="1" t="s">
        <v>130</v>
      </c>
      <c r="BZ5021">
        <v>0</v>
      </c>
      <c r="CA5021">
        <v>0</v>
      </c>
      <c r="CB5021">
        <v>0</v>
      </c>
      <c r="CC5021">
        <v>161</v>
      </c>
      <c r="CD5021" s="2">
        <v>43725</v>
      </c>
      <c r="CE5021">
        <v>15</v>
      </c>
      <c r="CF5021">
        <v>5</v>
      </c>
      <c r="CG5021" s="2">
        <v>42534</v>
      </c>
      <c r="CH5021" s="2">
        <v>43708</v>
      </c>
      <c r="CI5021">
        <v>91</v>
      </c>
      <c r="CJ5021">
        <v>9</v>
      </c>
      <c r="CK5021">
        <v>9</v>
      </c>
      <c r="CL5021">
        <v>9</v>
      </c>
      <c r="CM5021">
        <v>9</v>
      </c>
      <c r="CN5021">
        <v>9</v>
      </c>
      <c r="CO5021">
        <v>9</v>
      </c>
      <c r="CP5021" s="1" t="s">
        <v>130</v>
      </c>
      <c r="CQ5021" s="1" t="s">
        <v>113</v>
      </c>
      <c r="CR5021" s="1" t="s">
        <v>113</v>
      </c>
      <c r="CS5021" s="1" t="s">
        <v>125</v>
      </c>
      <c r="CT5021" s="1" t="s">
        <v>125</v>
      </c>
      <c r="CU5021" s="1" t="s">
        <v>153</v>
      </c>
      <c r="CV5021" s="1" t="s">
        <v>125</v>
      </c>
      <c r="CW5021" s="1" t="s">
        <v>125</v>
      </c>
      <c r="CX5021">
        <v>1</v>
      </c>
      <c r="CY5021">
        <v>0</v>
      </c>
      <c r="CZ5021">
        <v>1</v>
      </c>
      <c r="DA5021">
        <v>0</v>
      </c>
      <c r="DB5021" s="1" t="s">
        <v>3144</v>
      </c>
    </row>
    <row r="5022" spans="1:106" x14ac:dyDescent="0.3">
      <c r="A5022">
        <v>12620995</v>
      </c>
      <c r="B5022" s="1" t="s">
        <v>61570</v>
      </c>
      <c r="C5022">
        <v>20190917034823</v>
      </c>
      <c r="D5022" s="2">
        <v>43725</v>
      </c>
      <c r="E5022" s="1" t="s">
        <v>61571</v>
      </c>
      <c r="F5022" s="1" t="s">
        <v>61572</v>
      </c>
      <c r="G5022" s="1" t="s">
        <v>61573</v>
      </c>
      <c r="H5022" s="1" t="s">
        <v>61574</v>
      </c>
      <c r="I5022" s="1" t="s">
        <v>111</v>
      </c>
      <c r="J5022" s="1" t="s">
        <v>113</v>
      </c>
      <c r="K5022" s="1" t="s">
        <v>61575</v>
      </c>
      <c r="L5022" s="1" t="s">
        <v>61576</v>
      </c>
      <c r="M5022" s="1" t="s">
        <v>61577</v>
      </c>
      <c r="N5022" s="1" t="s">
        <v>61578</v>
      </c>
      <c r="O5022" s="1" t="s">
        <v>61579</v>
      </c>
      <c r="P5022" s="1" t="s">
        <v>113</v>
      </c>
      <c r="Q5022" s="1" t="s">
        <v>113</v>
      </c>
      <c r="R5022" s="1" t="s">
        <v>61580</v>
      </c>
      <c r="S5022" s="1" t="s">
        <v>113</v>
      </c>
      <c r="T5022">
        <v>49704172</v>
      </c>
      <c r="U5022" s="1" t="s">
        <v>53380</v>
      </c>
      <c r="V5022" s="1" t="s">
        <v>53381</v>
      </c>
      <c r="W5022" s="2">
        <v>42331</v>
      </c>
      <c r="X5022" s="1" t="s">
        <v>188</v>
      </c>
      <c r="Y5022" s="1" t="s">
        <v>53382</v>
      </c>
      <c r="Z5022" s="1" t="s">
        <v>122</v>
      </c>
      <c r="AA5022" s="1" t="s">
        <v>190</v>
      </c>
      <c r="AB5022" s="1" t="s">
        <v>124</v>
      </c>
      <c r="AC5022" s="1" t="s">
        <v>125</v>
      </c>
      <c r="AD5022" s="1" t="s">
        <v>53383</v>
      </c>
      <c r="AE5022" s="1" t="s">
        <v>53384</v>
      </c>
      <c r="AF5022" s="1" t="s">
        <v>113</v>
      </c>
      <c r="AG5022">
        <v>3</v>
      </c>
      <c r="AH5022">
        <v>3</v>
      </c>
      <c r="AI5022" s="1" t="s">
        <v>999</v>
      </c>
      <c r="AJ5022" s="1" t="s">
        <v>130</v>
      </c>
      <c r="AK5022" s="1" t="s">
        <v>125</v>
      </c>
      <c r="AL5022" s="1" t="s">
        <v>195</v>
      </c>
      <c r="AM5022" s="1" t="s">
        <v>390</v>
      </c>
      <c r="AN5022" s="1" t="s">
        <v>693</v>
      </c>
      <c r="AO5022" s="1" t="s">
        <v>390</v>
      </c>
      <c r="AP5022" s="1" t="s">
        <v>133</v>
      </c>
      <c r="AQ5022" s="1" t="s">
        <v>197</v>
      </c>
      <c r="AR5022">
        <v>8001</v>
      </c>
      <c r="AS5022" s="1" t="s">
        <v>133</v>
      </c>
      <c r="AT5022" s="1" t="s">
        <v>135</v>
      </c>
      <c r="AU5022" s="1" t="s">
        <v>136</v>
      </c>
      <c r="AV5022" s="1" t="s">
        <v>137</v>
      </c>
      <c r="AW5022" s="1" t="s">
        <v>1023</v>
      </c>
      <c r="AX5022" s="1" t="s">
        <v>33236</v>
      </c>
      <c r="AY5022" s="1" t="s">
        <v>125</v>
      </c>
      <c r="AZ5022" s="1" t="s">
        <v>140</v>
      </c>
      <c r="BA5022" s="1" t="s">
        <v>200</v>
      </c>
      <c r="BB5022">
        <v>2</v>
      </c>
      <c r="BC5022" s="1" t="s">
        <v>142</v>
      </c>
      <c r="BD5022">
        <v>1</v>
      </c>
      <c r="BE5022">
        <v>1</v>
      </c>
      <c r="BF5022" s="1" t="s">
        <v>143</v>
      </c>
      <c r="BG5022" s="1" t="s">
        <v>61581</v>
      </c>
      <c r="BI5022" s="1" t="s">
        <v>373</v>
      </c>
      <c r="BJ5022" s="1" t="s">
        <v>113</v>
      </c>
      <c r="BK5022" s="1" t="s">
        <v>113</v>
      </c>
      <c r="BL5022" s="1" t="s">
        <v>113</v>
      </c>
      <c r="BM5022" s="1" t="s">
        <v>113</v>
      </c>
      <c r="BN5022">
        <v>2</v>
      </c>
      <c r="BO5022" s="1" t="s">
        <v>203</v>
      </c>
      <c r="BP5022">
        <v>5</v>
      </c>
      <c r="BQ5022">
        <v>14</v>
      </c>
      <c r="BR5022">
        <v>5</v>
      </c>
      <c r="BS5022">
        <v>5</v>
      </c>
      <c r="BT5022">
        <v>14</v>
      </c>
      <c r="BU5022">
        <v>14</v>
      </c>
      <c r="BV5022" s="1" t="s">
        <v>397</v>
      </c>
      <c r="BW5022" s="1" t="s">
        <v>1915</v>
      </c>
      <c r="BX5022" s="1" t="s">
        <v>398</v>
      </c>
      <c r="BY5022" s="1" t="s">
        <v>130</v>
      </c>
      <c r="BZ5022">
        <v>0</v>
      </c>
      <c r="CA5022">
        <v>0</v>
      </c>
      <c r="CB5022">
        <v>0</v>
      </c>
      <c r="CC5022">
        <v>0</v>
      </c>
      <c r="CD5022" s="2">
        <v>43725</v>
      </c>
      <c r="CE5022">
        <v>105</v>
      </c>
      <c r="CF5022">
        <v>17</v>
      </c>
      <c r="CG5022" s="2">
        <v>42496</v>
      </c>
      <c r="CH5022" s="2">
        <v>43705</v>
      </c>
      <c r="CI5022">
        <v>85</v>
      </c>
      <c r="CJ5022">
        <v>8</v>
      </c>
      <c r="CK5022">
        <v>7</v>
      </c>
      <c r="CL5022">
        <v>9</v>
      </c>
      <c r="CM5022">
        <v>9</v>
      </c>
      <c r="CN5022">
        <v>9</v>
      </c>
      <c r="CO5022">
        <v>8</v>
      </c>
      <c r="CP5022" s="1" t="s">
        <v>130</v>
      </c>
      <c r="CQ5022" s="1" t="s">
        <v>399</v>
      </c>
      <c r="CR5022" s="1" t="s">
        <v>113</v>
      </c>
      <c r="CS5022" s="1" t="s">
        <v>130</v>
      </c>
      <c r="CT5022" s="1" t="s">
        <v>125</v>
      </c>
      <c r="CU5022" s="1" t="s">
        <v>175</v>
      </c>
      <c r="CV5022" s="1" t="s">
        <v>125</v>
      </c>
      <c r="CW5022" s="1" t="s">
        <v>125</v>
      </c>
      <c r="CX5022">
        <v>3</v>
      </c>
      <c r="CY5022">
        <v>0</v>
      </c>
      <c r="CZ5022">
        <v>3</v>
      </c>
      <c r="DA5022">
        <v>0</v>
      </c>
      <c r="DB5022" s="1" t="s">
        <v>8389</v>
      </c>
    </row>
    <row r="5023" spans="1:106" x14ac:dyDescent="0.3">
      <c r="A5023">
        <v>12621788</v>
      </c>
      <c r="B5023" s="1" t="s">
        <v>61582</v>
      </c>
      <c r="C5023">
        <v>20190917034823</v>
      </c>
      <c r="D5023" s="2">
        <v>43725</v>
      </c>
      <c r="E5023" s="1" t="s">
        <v>61583</v>
      </c>
      <c r="F5023" s="1" t="s">
        <v>61584</v>
      </c>
      <c r="G5023" s="1" t="s">
        <v>113</v>
      </c>
      <c r="H5023" s="1" t="s">
        <v>61584</v>
      </c>
      <c r="I5023" s="1" t="s">
        <v>111</v>
      </c>
      <c r="J5023" s="1" t="s">
        <v>113</v>
      </c>
      <c r="K5023" s="1" t="s">
        <v>113</v>
      </c>
      <c r="L5023" s="1" t="s">
        <v>113</v>
      </c>
      <c r="M5023" s="1" t="s">
        <v>113</v>
      </c>
      <c r="N5023" s="1" t="s">
        <v>113</v>
      </c>
      <c r="O5023" s="1" t="s">
        <v>59011</v>
      </c>
      <c r="P5023" s="1" t="s">
        <v>113</v>
      </c>
      <c r="Q5023" s="1" t="s">
        <v>113</v>
      </c>
      <c r="R5023" s="1" t="s">
        <v>61585</v>
      </c>
      <c r="S5023" s="1" t="s">
        <v>113</v>
      </c>
      <c r="T5023">
        <v>49896352</v>
      </c>
      <c r="U5023" s="1" t="s">
        <v>59013</v>
      </c>
      <c r="V5023" s="1" t="s">
        <v>8553</v>
      </c>
      <c r="W5023" s="2">
        <v>42333</v>
      </c>
      <c r="X5023" s="1" t="s">
        <v>188</v>
      </c>
      <c r="Y5023" s="1" t="s">
        <v>113</v>
      </c>
      <c r="Z5023" s="1" t="s">
        <v>122</v>
      </c>
      <c r="AA5023" s="1" t="s">
        <v>190</v>
      </c>
      <c r="AB5023" s="1" t="s">
        <v>124</v>
      </c>
      <c r="AC5023" s="1" t="s">
        <v>125</v>
      </c>
      <c r="AD5023" s="1" t="s">
        <v>59014</v>
      </c>
      <c r="AE5023" s="1" t="s">
        <v>59015</v>
      </c>
      <c r="AF5023" s="1" t="s">
        <v>113</v>
      </c>
      <c r="AG5023">
        <v>8</v>
      </c>
      <c r="AH5023">
        <v>8</v>
      </c>
      <c r="AI5023" s="1" t="s">
        <v>3043</v>
      </c>
      <c r="AJ5023" s="1" t="s">
        <v>130</v>
      </c>
      <c r="AK5023" s="1" t="s">
        <v>130</v>
      </c>
      <c r="AL5023" s="1" t="s">
        <v>131</v>
      </c>
      <c r="AM5023" s="1" t="s">
        <v>97789</v>
      </c>
      <c r="AN5023" s="1" t="s">
        <v>97790</v>
      </c>
      <c r="AO5023" s="1" t="s">
        <v>97780</v>
      </c>
      <c r="AP5023" s="1" t="s">
        <v>133</v>
      </c>
      <c r="AQ5023" s="1" t="s">
        <v>134</v>
      </c>
      <c r="AR5023">
        <v>8041</v>
      </c>
      <c r="AS5023" s="1" t="s">
        <v>133</v>
      </c>
      <c r="AT5023" s="1" t="s">
        <v>135</v>
      </c>
      <c r="AU5023" s="1" t="s">
        <v>136</v>
      </c>
      <c r="AV5023" s="1" t="s">
        <v>137</v>
      </c>
      <c r="AW5023" s="1" t="s">
        <v>61586</v>
      </c>
      <c r="AX5023" s="1" t="s">
        <v>14887</v>
      </c>
      <c r="AY5023" s="1" t="s">
        <v>125</v>
      </c>
      <c r="AZ5023" s="1" t="s">
        <v>140</v>
      </c>
      <c r="BA5023" s="1" t="s">
        <v>200</v>
      </c>
      <c r="BB5023">
        <v>2</v>
      </c>
      <c r="BC5023" s="1" t="s">
        <v>142</v>
      </c>
      <c r="BD5023">
        <v>1</v>
      </c>
      <c r="BE5023">
        <v>1</v>
      </c>
      <c r="BF5023" s="1" t="s">
        <v>143</v>
      </c>
      <c r="BG5023" s="1" t="s">
        <v>61587</v>
      </c>
      <c r="BI5023" s="1" t="s">
        <v>396</v>
      </c>
      <c r="BJ5023" s="1" t="s">
        <v>113</v>
      </c>
      <c r="BK5023" s="1" t="s">
        <v>113</v>
      </c>
      <c r="BL5023" s="1" t="s">
        <v>113</v>
      </c>
      <c r="BM5023" s="1" t="s">
        <v>348</v>
      </c>
      <c r="BN5023">
        <v>1</v>
      </c>
      <c r="BO5023" s="1" t="s">
        <v>373</v>
      </c>
      <c r="BP5023">
        <v>3</v>
      </c>
      <c r="BQ5023">
        <v>1125</v>
      </c>
      <c r="BR5023">
        <v>3</v>
      </c>
      <c r="BS5023">
        <v>3</v>
      </c>
      <c r="BT5023">
        <v>1125</v>
      </c>
      <c r="BU5023">
        <v>1125</v>
      </c>
      <c r="BV5023" s="1" t="s">
        <v>149</v>
      </c>
      <c r="BW5023" s="1" t="s">
        <v>172</v>
      </c>
      <c r="BX5023" s="1" t="s">
        <v>173</v>
      </c>
      <c r="BY5023" s="1" t="s">
        <v>130</v>
      </c>
      <c r="BZ5023">
        <v>30</v>
      </c>
      <c r="CA5023">
        <v>60</v>
      </c>
      <c r="CB5023">
        <v>90</v>
      </c>
      <c r="CC5023">
        <v>365</v>
      </c>
      <c r="CD5023" s="2">
        <v>43725</v>
      </c>
      <c r="CE5023">
        <v>148</v>
      </c>
      <c r="CF5023">
        <v>31</v>
      </c>
      <c r="CG5023" s="2">
        <v>42490</v>
      </c>
      <c r="CH5023" s="2">
        <v>43669</v>
      </c>
      <c r="CI5023">
        <v>83</v>
      </c>
      <c r="CJ5023">
        <v>8</v>
      </c>
      <c r="CK5023">
        <v>8</v>
      </c>
      <c r="CL5023">
        <v>9</v>
      </c>
      <c r="CM5023">
        <v>9</v>
      </c>
      <c r="CN5023">
        <v>9</v>
      </c>
      <c r="CO5023">
        <v>8</v>
      </c>
      <c r="CP5023" s="1" t="s">
        <v>130</v>
      </c>
      <c r="CQ5023" s="1" t="s">
        <v>113</v>
      </c>
      <c r="CR5023" s="1" t="s">
        <v>113</v>
      </c>
      <c r="CS5023" s="1" t="s">
        <v>130</v>
      </c>
      <c r="CT5023" s="1" t="s">
        <v>125</v>
      </c>
      <c r="CU5023" s="1" t="s">
        <v>175</v>
      </c>
      <c r="CV5023" s="1" t="s">
        <v>125</v>
      </c>
      <c r="CW5023" s="1" t="s">
        <v>125</v>
      </c>
      <c r="CX5023">
        <v>8</v>
      </c>
      <c r="CY5023">
        <v>2</v>
      </c>
      <c r="CZ5023">
        <v>6</v>
      </c>
      <c r="DA5023">
        <v>0</v>
      </c>
      <c r="DB5023" s="1" t="s">
        <v>28620</v>
      </c>
    </row>
    <row r="5024" spans="1:106" x14ac:dyDescent="0.3">
      <c r="A5024">
        <v>12622252</v>
      </c>
      <c r="B5024" s="1" t="s">
        <v>61588</v>
      </c>
      <c r="C5024">
        <v>20190917034823</v>
      </c>
      <c r="D5024" s="2">
        <v>43725</v>
      </c>
      <c r="E5024" s="1" t="s">
        <v>61589</v>
      </c>
      <c r="F5024" s="1" t="s">
        <v>61590</v>
      </c>
      <c r="G5024" s="1" t="s">
        <v>61591</v>
      </c>
      <c r="H5024" s="1" t="s">
        <v>61592</v>
      </c>
      <c r="I5024" s="1" t="s">
        <v>111</v>
      </c>
      <c r="J5024" s="1" t="s">
        <v>61593</v>
      </c>
      <c r="K5024" s="1" t="s">
        <v>61594</v>
      </c>
      <c r="L5024" s="1" t="s">
        <v>98188</v>
      </c>
      <c r="M5024" s="1" t="s">
        <v>29157</v>
      </c>
      <c r="N5024" s="1" t="s">
        <v>29158</v>
      </c>
      <c r="O5024" s="1" t="s">
        <v>29159</v>
      </c>
      <c r="P5024" s="1" t="s">
        <v>113</v>
      </c>
      <c r="Q5024" s="1" t="s">
        <v>113</v>
      </c>
      <c r="R5024" s="1" t="s">
        <v>61595</v>
      </c>
      <c r="S5024" s="1" t="s">
        <v>113</v>
      </c>
      <c r="T5024">
        <v>17093533</v>
      </c>
      <c r="U5024" s="1" t="s">
        <v>29161</v>
      </c>
      <c r="V5024" s="1" t="s">
        <v>29162</v>
      </c>
      <c r="W5024" s="2">
        <v>41812</v>
      </c>
      <c r="X5024" s="1" t="s">
        <v>188</v>
      </c>
      <c r="Y5024" s="1" t="s">
        <v>29163</v>
      </c>
      <c r="Z5024" s="1" t="s">
        <v>122</v>
      </c>
      <c r="AA5024" s="1" t="s">
        <v>190</v>
      </c>
      <c r="AB5024" s="1" t="s">
        <v>124</v>
      </c>
      <c r="AC5024" s="1" t="s">
        <v>130</v>
      </c>
      <c r="AD5024" s="1" t="s">
        <v>29164</v>
      </c>
      <c r="AE5024" s="1" t="s">
        <v>29165</v>
      </c>
      <c r="AF5024" s="1" t="s">
        <v>500</v>
      </c>
      <c r="AG5024">
        <v>2</v>
      </c>
      <c r="AH5024">
        <v>2</v>
      </c>
      <c r="AI5024" s="1" t="s">
        <v>593</v>
      </c>
      <c r="AJ5024" s="1" t="s">
        <v>130</v>
      </c>
      <c r="AK5024" s="1" t="s">
        <v>130</v>
      </c>
      <c r="AL5024" s="1" t="s">
        <v>188</v>
      </c>
      <c r="AM5024" s="1" t="s">
        <v>500</v>
      </c>
      <c r="AN5024" s="1" t="s">
        <v>502</v>
      </c>
      <c r="AO5024" s="1" t="s">
        <v>163</v>
      </c>
      <c r="AP5024" s="1" t="s">
        <v>133</v>
      </c>
      <c r="AQ5024" s="1" t="s">
        <v>367</v>
      </c>
      <c r="AR5024">
        <v>8009</v>
      </c>
      <c r="AS5024" s="1" t="s">
        <v>133</v>
      </c>
      <c r="AT5024" s="1" t="s">
        <v>135</v>
      </c>
      <c r="AU5024" s="1" t="s">
        <v>136</v>
      </c>
      <c r="AV5024" s="1" t="s">
        <v>137</v>
      </c>
      <c r="AW5024" s="1" t="s">
        <v>61596</v>
      </c>
      <c r="AX5024" s="1" t="s">
        <v>61597</v>
      </c>
      <c r="AY5024" s="1" t="s">
        <v>125</v>
      </c>
      <c r="AZ5024" s="1" t="s">
        <v>140</v>
      </c>
      <c r="BA5024" s="1" t="s">
        <v>141</v>
      </c>
      <c r="BB5024">
        <v>4</v>
      </c>
      <c r="BC5024" s="1" t="s">
        <v>166</v>
      </c>
      <c r="BD5024">
        <v>2</v>
      </c>
      <c r="BE5024">
        <v>2</v>
      </c>
      <c r="BF5024" s="1" t="s">
        <v>143</v>
      </c>
      <c r="BG5024" s="1" t="s">
        <v>61598</v>
      </c>
      <c r="BI5024" s="1" t="s">
        <v>2404</v>
      </c>
      <c r="BJ5024" s="1" t="s">
        <v>113</v>
      </c>
      <c r="BK5024" s="1" t="s">
        <v>113</v>
      </c>
      <c r="BL5024" s="1" t="s">
        <v>12776</v>
      </c>
      <c r="BM5024" s="1" t="s">
        <v>372</v>
      </c>
      <c r="BN5024">
        <v>3</v>
      </c>
      <c r="BO5024" s="1" t="s">
        <v>373</v>
      </c>
      <c r="BP5024">
        <v>3</v>
      </c>
      <c r="BQ5024">
        <v>1125</v>
      </c>
      <c r="BR5024">
        <v>2</v>
      </c>
      <c r="BS5024">
        <v>3</v>
      </c>
      <c r="BT5024">
        <v>1125</v>
      </c>
      <c r="BU5024">
        <v>1125</v>
      </c>
      <c r="BV5024" s="1" t="s">
        <v>149</v>
      </c>
      <c r="BW5024" s="1" t="s">
        <v>172</v>
      </c>
      <c r="BX5024" s="1" t="s">
        <v>599</v>
      </c>
      <c r="BY5024" s="1" t="s">
        <v>130</v>
      </c>
      <c r="BZ5024">
        <v>8</v>
      </c>
      <c r="CA5024">
        <v>29</v>
      </c>
      <c r="CB5024">
        <v>59</v>
      </c>
      <c r="CC5024">
        <v>135</v>
      </c>
      <c r="CD5024" s="2">
        <v>43725</v>
      </c>
      <c r="CE5024">
        <v>146</v>
      </c>
      <c r="CF5024">
        <v>46</v>
      </c>
      <c r="CG5024" s="2">
        <v>42512</v>
      </c>
      <c r="CH5024" s="2">
        <v>43704</v>
      </c>
      <c r="CI5024">
        <v>100</v>
      </c>
      <c r="CJ5024">
        <v>10</v>
      </c>
      <c r="CK5024">
        <v>10</v>
      </c>
      <c r="CL5024">
        <v>10</v>
      </c>
      <c r="CM5024">
        <v>10</v>
      </c>
      <c r="CN5024">
        <v>10</v>
      </c>
      <c r="CO5024">
        <v>9</v>
      </c>
      <c r="CP5024" s="1" t="s">
        <v>130</v>
      </c>
      <c r="CQ5024" s="1" t="s">
        <v>61599</v>
      </c>
      <c r="CR5024" s="1" t="s">
        <v>113</v>
      </c>
      <c r="CS5024" s="1" t="s">
        <v>130</v>
      </c>
      <c r="CT5024" s="1" t="s">
        <v>125</v>
      </c>
      <c r="CU5024" s="1" t="s">
        <v>175</v>
      </c>
      <c r="CV5024" s="1" t="s">
        <v>125</v>
      </c>
      <c r="CW5024" s="1" t="s">
        <v>125</v>
      </c>
      <c r="CX5024">
        <v>2</v>
      </c>
      <c r="CY5024">
        <v>2</v>
      </c>
      <c r="CZ5024">
        <v>0</v>
      </c>
      <c r="DA5024">
        <v>0</v>
      </c>
      <c r="DB5024" s="1" t="s">
        <v>7666</v>
      </c>
    </row>
    <row r="5025" spans="1:106" x14ac:dyDescent="0.3">
      <c r="A5025">
        <v>12627328</v>
      </c>
      <c r="B5025" s="1" t="s">
        <v>61600</v>
      </c>
      <c r="C5025">
        <v>20190917034823</v>
      </c>
      <c r="D5025" s="2">
        <v>43725</v>
      </c>
      <c r="E5025" s="1" t="s">
        <v>61601</v>
      </c>
      <c r="F5025" s="1" t="s">
        <v>98802</v>
      </c>
      <c r="G5025" s="1" t="s">
        <v>113</v>
      </c>
      <c r="H5025" s="1" t="s">
        <v>98802</v>
      </c>
      <c r="I5025" s="1" t="s">
        <v>111</v>
      </c>
      <c r="J5025" s="1" t="s">
        <v>113</v>
      </c>
      <c r="K5025" s="1" t="s">
        <v>113</v>
      </c>
      <c r="L5025" s="1" t="s">
        <v>113</v>
      </c>
      <c r="M5025" s="1" t="s">
        <v>113</v>
      </c>
      <c r="N5025" s="1" t="s">
        <v>113</v>
      </c>
      <c r="O5025" s="1" t="s">
        <v>113</v>
      </c>
      <c r="P5025" s="1" t="s">
        <v>113</v>
      </c>
      <c r="Q5025" s="1" t="s">
        <v>113</v>
      </c>
      <c r="R5025" s="1" t="s">
        <v>61602</v>
      </c>
      <c r="S5025" s="1" t="s">
        <v>113</v>
      </c>
      <c r="T5025">
        <v>68561294</v>
      </c>
      <c r="U5025" s="1" t="s">
        <v>61603</v>
      </c>
      <c r="V5025" s="1" t="s">
        <v>61604</v>
      </c>
      <c r="W5025" s="2">
        <v>42483</v>
      </c>
      <c r="X5025" s="1" t="s">
        <v>188</v>
      </c>
      <c r="Y5025" s="1" t="s">
        <v>113</v>
      </c>
      <c r="Z5025" s="1" t="s">
        <v>124</v>
      </c>
      <c r="AA5025" s="1" t="s">
        <v>124</v>
      </c>
      <c r="AB5025" s="1" t="s">
        <v>124</v>
      </c>
      <c r="AC5025" s="1" t="s">
        <v>125</v>
      </c>
      <c r="AD5025" s="1" t="s">
        <v>61605</v>
      </c>
      <c r="AE5025" s="1" t="s">
        <v>61606</v>
      </c>
      <c r="AF5025" s="1" t="s">
        <v>113</v>
      </c>
      <c r="AG5025">
        <v>1</v>
      </c>
      <c r="AH5025">
        <v>1</v>
      </c>
      <c r="AI5025" s="1" t="s">
        <v>1359</v>
      </c>
      <c r="AJ5025" s="1" t="s">
        <v>130</v>
      </c>
      <c r="AK5025" s="1" t="s">
        <v>125</v>
      </c>
      <c r="AL5025" s="1" t="s">
        <v>195</v>
      </c>
      <c r="AM5025" s="1" t="s">
        <v>97256</v>
      </c>
      <c r="AN5025" s="1" t="s">
        <v>97257</v>
      </c>
      <c r="AO5025" s="1" t="s">
        <v>97258</v>
      </c>
      <c r="AP5025" s="1" t="s">
        <v>133</v>
      </c>
      <c r="AQ5025" s="1" t="s">
        <v>197</v>
      </c>
      <c r="AR5025">
        <v>8012</v>
      </c>
      <c r="AS5025" s="1" t="s">
        <v>133</v>
      </c>
      <c r="AT5025" s="1" t="s">
        <v>135</v>
      </c>
      <c r="AU5025" s="1" t="s">
        <v>136</v>
      </c>
      <c r="AV5025" s="1" t="s">
        <v>137</v>
      </c>
      <c r="AW5025" s="1" t="s">
        <v>30228</v>
      </c>
      <c r="AX5025" s="1" t="s">
        <v>53816</v>
      </c>
      <c r="AY5025" s="1" t="s">
        <v>125</v>
      </c>
      <c r="AZ5025" s="1" t="s">
        <v>140</v>
      </c>
      <c r="BA5025" s="1" t="s">
        <v>200</v>
      </c>
      <c r="BB5025">
        <v>2</v>
      </c>
      <c r="BC5025" s="1" t="s">
        <v>142</v>
      </c>
      <c r="BD5025">
        <v>1</v>
      </c>
      <c r="BE5025">
        <v>1</v>
      </c>
      <c r="BF5025" s="1" t="s">
        <v>143</v>
      </c>
      <c r="BG5025" s="1" t="s">
        <v>61607</v>
      </c>
      <c r="BI5025" s="1" t="s">
        <v>396</v>
      </c>
      <c r="BJ5025" s="1" t="s">
        <v>113</v>
      </c>
      <c r="BK5025" s="1" t="s">
        <v>113</v>
      </c>
      <c r="BL5025" s="1" t="s">
        <v>113</v>
      </c>
      <c r="BM5025" s="1" t="s">
        <v>113</v>
      </c>
      <c r="BN5025">
        <v>1</v>
      </c>
      <c r="BO5025" s="1" t="s">
        <v>311</v>
      </c>
      <c r="BP5025">
        <v>1</v>
      </c>
      <c r="BQ5025">
        <v>1125</v>
      </c>
      <c r="BR5025">
        <v>1</v>
      </c>
      <c r="BS5025">
        <v>1</v>
      </c>
      <c r="BT5025">
        <v>1125</v>
      </c>
      <c r="BU5025">
        <v>1125</v>
      </c>
      <c r="BV5025" s="1" t="s">
        <v>142</v>
      </c>
      <c r="BW5025" s="1" t="s">
        <v>172</v>
      </c>
      <c r="BX5025" s="1" t="s">
        <v>28458</v>
      </c>
      <c r="BY5025" s="1" t="s">
        <v>130</v>
      </c>
      <c r="BZ5025">
        <v>0</v>
      </c>
      <c r="CA5025">
        <v>0</v>
      </c>
      <c r="CB5025">
        <v>0</v>
      </c>
      <c r="CC5025">
        <v>0</v>
      </c>
      <c r="CD5025" s="2">
        <v>43725</v>
      </c>
      <c r="CE5025">
        <v>0</v>
      </c>
      <c r="CF5025">
        <v>0</v>
      </c>
      <c r="CG5025" s="2"/>
      <c r="CH5025" s="2"/>
      <c r="CP5025" s="1" t="s">
        <v>130</v>
      </c>
      <c r="CQ5025" s="1" t="s">
        <v>113</v>
      </c>
      <c r="CR5025" s="1" t="s">
        <v>113</v>
      </c>
      <c r="CS5025" s="1" t="s">
        <v>125</v>
      </c>
      <c r="CT5025" s="1" t="s">
        <v>125</v>
      </c>
      <c r="CU5025" s="1" t="s">
        <v>207</v>
      </c>
      <c r="CV5025" s="1" t="s">
        <v>125</v>
      </c>
      <c r="CW5025" s="1" t="s">
        <v>125</v>
      </c>
      <c r="CX5025">
        <v>1</v>
      </c>
      <c r="CY5025">
        <v>0</v>
      </c>
      <c r="CZ5025">
        <v>1</v>
      </c>
      <c r="DA5025">
        <v>0</v>
      </c>
      <c r="DB5025" s="1" t="s">
        <v>113</v>
      </c>
    </row>
    <row r="5026" spans="1:106" x14ac:dyDescent="0.3">
      <c r="A5026">
        <v>12628165</v>
      </c>
      <c r="B5026" s="1" t="s">
        <v>61608</v>
      </c>
      <c r="C5026">
        <v>20190917034823</v>
      </c>
      <c r="D5026" s="2">
        <v>43725</v>
      </c>
      <c r="E5026" s="1" t="s">
        <v>39870</v>
      </c>
      <c r="F5026" s="1" t="s">
        <v>61609</v>
      </c>
      <c r="G5026" s="1" t="s">
        <v>113</v>
      </c>
      <c r="H5026" s="1" t="s">
        <v>61609</v>
      </c>
      <c r="I5026" s="1" t="s">
        <v>111</v>
      </c>
      <c r="J5026" s="1" t="s">
        <v>113</v>
      </c>
      <c r="K5026" s="1" t="s">
        <v>113</v>
      </c>
      <c r="L5026" s="1" t="s">
        <v>113</v>
      </c>
      <c r="M5026" s="1" t="s">
        <v>113</v>
      </c>
      <c r="N5026" s="1" t="s">
        <v>113</v>
      </c>
      <c r="O5026" s="1" t="s">
        <v>113</v>
      </c>
      <c r="P5026" s="1" t="s">
        <v>113</v>
      </c>
      <c r="Q5026" s="1" t="s">
        <v>113</v>
      </c>
      <c r="R5026" s="1" t="s">
        <v>61610</v>
      </c>
      <c r="S5026" s="1" t="s">
        <v>113</v>
      </c>
      <c r="T5026">
        <v>68567095</v>
      </c>
      <c r="U5026" s="1" t="s">
        <v>61611</v>
      </c>
      <c r="V5026" s="1" t="s">
        <v>2963</v>
      </c>
      <c r="W5026" s="2">
        <v>42483</v>
      </c>
      <c r="X5026" s="1" t="s">
        <v>136</v>
      </c>
      <c r="Y5026" s="1" t="s">
        <v>113</v>
      </c>
      <c r="Z5026" s="1" t="s">
        <v>124</v>
      </c>
      <c r="AA5026" s="1" t="s">
        <v>124</v>
      </c>
      <c r="AB5026" s="1" t="s">
        <v>124</v>
      </c>
      <c r="AC5026" s="1" t="s">
        <v>125</v>
      </c>
      <c r="AD5026" s="1" t="s">
        <v>61612</v>
      </c>
      <c r="AE5026" s="1" t="s">
        <v>61613</v>
      </c>
      <c r="AF5026" s="1" t="s">
        <v>113</v>
      </c>
      <c r="AG5026">
        <v>1</v>
      </c>
      <c r="AH5026">
        <v>1</v>
      </c>
      <c r="AI5026" s="1" t="s">
        <v>18784</v>
      </c>
      <c r="AJ5026" s="1" t="s">
        <v>130</v>
      </c>
      <c r="AK5026" s="1" t="s">
        <v>125</v>
      </c>
      <c r="AL5026" s="1" t="s">
        <v>188</v>
      </c>
      <c r="AM5026" s="1" t="s">
        <v>163</v>
      </c>
      <c r="AN5026" s="1" t="s">
        <v>502</v>
      </c>
      <c r="AO5026" s="1" t="s">
        <v>163</v>
      </c>
      <c r="AP5026" s="1" t="s">
        <v>133</v>
      </c>
      <c r="AQ5026" s="1" t="s">
        <v>367</v>
      </c>
      <c r="AS5026" s="1" t="s">
        <v>133</v>
      </c>
      <c r="AT5026" s="1" t="s">
        <v>135</v>
      </c>
      <c r="AU5026" s="1" t="s">
        <v>136</v>
      </c>
      <c r="AV5026" s="1" t="s">
        <v>137</v>
      </c>
      <c r="AW5026" s="1" t="s">
        <v>34880</v>
      </c>
      <c r="AX5026" s="1" t="s">
        <v>61614</v>
      </c>
      <c r="AY5026" s="1" t="s">
        <v>125</v>
      </c>
      <c r="AZ5026" s="1" t="s">
        <v>1044</v>
      </c>
      <c r="BA5026" s="1" t="s">
        <v>200</v>
      </c>
      <c r="BB5026">
        <v>2</v>
      </c>
      <c r="BC5026" s="1" t="s">
        <v>142</v>
      </c>
      <c r="BD5026">
        <v>1</v>
      </c>
      <c r="BE5026">
        <v>1</v>
      </c>
      <c r="BF5026" s="1" t="s">
        <v>143</v>
      </c>
      <c r="BG5026" s="1" t="s">
        <v>61615</v>
      </c>
      <c r="BI5026" s="1" t="s">
        <v>170</v>
      </c>
      <c r="BJ5026" s="1" t="s">
        <v>113</v>
      </c>
      <c r="BK5026" s="1" t="s">
        <v>113</v>
      </c>
      <c r="BL5026" s="1" t="s">
        <v>113</v>
      </c>
      <c r="BM5026" s="1" t="s">
        <v>113</v>
      </c>
      <c r="BN5026">
        <v>1</v>
      </c>
      <c r="BO5026" s="1" t="s">
        <v>311</v>
      </c>
      <c r="BP5026">
        <v>1</v>
      </c>
      <c r="BQ5026">
        <v>1125</v>
      </c>
      <c r="BR5026">
        <v>1</v>
      </c>
      <c r="BS5026">
        <v>1</v>
      </c>
      <c r="BT5026">
        <v>1125</v>
      </c>
      <c r="BU5026">
        <v>1125</v>
      </c>
      <c r="BV5026" s="1" t="s">
        <v>142</v>
      </c>
      <c r="BW5026" s="1" t="s">
        <v>172</v>
      </c>
      <c r="BX5026" s="1" t="s">
        <v>39221</v>
      </c>
      <c r="BY5026" s="1" t="s">
        <v>130</v>
      </c>
      <c r="BZ5026">
        <v>0</v>
      </c>
      <c r="CA5026">
        <v>0</v>
      </c>
      <c r="CB5026">
        <v>0</v>
      </c>
      <c r="CC5026">
        <v>0</v>
      </c>
      <c r="CD5026" s="2">
        <v>43725</v>
      </c>
      <c r="CE5026">
        <v>1</v>
      </c>
      <c r="CF5026">
        <v>0</v>
      </c>
      <c r="CG5026" s="2">
        <v>42487</v>
      </c>
      <c r="CH5026" s="2">
        <v>42487</v>
      </c>
      <c r="CP5026" s="1" t="s">
        <v>130</v>
      </c>
      <c r="CQ5026" s="1" t="s">
        <v>113</v>
      </c>
      <c r="CR5026" s="1" t="s">
        <v>113</v>
      </c>
      <c r="CS5026" s="1" t="s">
        <v>130</v>
      </c>
      <c r="CT5026" s="1" t="s">
        <v>125</v>
      </c>
      <c r="CU5026" s="1" t="s">
        <v>153</v>
      </c>
      <c r="CV5026" s="1" t="s">
        <v>125</v>
      </c>
      <c r="CW5026" s="1" t="s">
        <v>125</v>
      </c>
      <c r="CX5026">
        <v>1</v>
      </c>
      <c r="CY5026">
        <v>0</v>
      </c>
      <c r="CZ5026">
        <v>1</v>
      </c>
      <c r="DA5026">
        <v>0</v>
      </c>
      <c r="DB5026" s="1" t="s">
        <v>154</v>
      </c>
    </row>
    <row r="5027" spans="1:106" x14ac:dyDescent="0.3">
      <c r="A5027">
        <v>12634537</v>
      </c>
      <c r="B5027" s="1" t="s">
        <v>61616</v>
      </c>
      <c r="C5027">
        <v>20190917034823</v>
      </c>
      <c r="D5027" s="2">
        <v>43725</v>
      </c>
      <c r="E5027" s="1" t="s">
        <v>61617</v>
      </c>
      <c r="F5027" s="1" t="s">
        <v>61618</v>
      </c>
      <c r="G5027" s="1" t="s">
        <v>61619</v>
      </c>
      <c r="H5027" s="1" t="s">
        <v>61620</v>
      </c>
      <c r="I5027" s="1" t="s">
        <v>111</v>
      </c>
      <c r="J5027" s="1" t="s">
        <v>61621</v>
      </c>
      <c r="K5027" s="1" t="s">
        <v>61622</v>
      </c>
      <c r="L5027" s="1" t="s">
        <v>61623</v>
      </c>
      <c r="M5027" s="1" t="s">
        <v>61624</v>
      </c>
      <c r="N5027" s="1" t="s">
        <v>113</v>
      </c>
      <c r="O5027" s="1" t="s">
        <v>61625</v>
      </c>
      <c r="P5027" s="1" t="s">
        <v>113</v>
      </c>
      <c r="Q5027" s="1" t="s">
        <v>113</v>
      </c>
      <c r="R5027" s="1" t="s">
        <v>61626</v>
      </c>
      <c r="S5027" s="1" t="s">
        <v>113</v>
      </c>
      <c r="T5027">
        <v>20439333</v>
      </c>
      <c r="U5027" s="1" t="s">
        <v>61627</v>
      </c>
      <c r="V5027" s="1" t="s">
        <v>61628</v>
      </c>
      <c r="W5027" s="2">
        <v>41874</v>
      </c>
      <c r="X5027" s="1" t="s">
        <v>188</v>
      </c>
      <c r="Y5027" s="1" t="s">
        <v>61629</v>
      </c>
      <c r="Z5027" s="1" t="s">
        <v>669</v>
      </c>
      <c r="AA5027" s="1" t="s">
        <v>190</v>
      </c>
      <c r="AB5027" s="1" t="s">
        <v>124</v>
      </c>
      <c r="AC5027" s="1" t="s">
        <v>125</v>
      </c>
      <c r="AD5027" s="1" t="s">
        <v>61630</v>
      </c>
      <c r="AE5027" s="1" t="s">
        <v>61631</v>
      </c>
      <c r="AF5027" s="1" t="s">
        <v>691</v>
      </c>
      <c r="AG5027">
        <v>1</v>
      </c>
      <c r="AH5027">
        <v>1</v>
      </c>
      <c r="AI5027" s="1" t="s">
        <v>11661</v>
      </c>
      <c r="AJ5027" s="1" t="s">
        <v>130</v>
      </c>
      <c r="AK5027" s="1" t="s">
        <v>130</v>
      </c>
      <c r="AL5027" s="1" t="s">
        <v>195</v>
      </c>
      <c r="AM5027" s="1" t="s">
        <v>390</v>
      </c>
      <c r="AN5027" s="1" t="s">
        <v>693</v>
      </c>
      <c r="AO5027" s="1" t="s">
        <v>390</v>
      </c>
      <c r="AP5027" s="1" t="s">
        <v>133</v>
      </c>
      <c r="AQ5027" s="1" t="s">
        <v>197</v>
      </c>
      <c r="AR5027">
        <v>8004</v>
      </c>
      <c r="AS5027" s="1" t="s">
        <v>133</v>
      </c>
      <c r="AT5027" s="1" t="s">
        <v>135</v>
      </c>
      <c r="AU5027" s="1" t="s">
        <v>136</v>
      </c>
      <c r="AV5027" s="1" t="s">
        <v>137</v>
      </c>
      <c r="AW5027" s="1" t="s">
        <v>34626</v>
      </c>
      <c r="AX5027" s="1" t="s">
        <v>2705</v>
      </c>
      <c r="AY5027" s="1" t="s">
        <v>130</v>
      </c>
      <c r="AZ5027" s="1" t="s">
        <v>140</v>
      </c>
      <c r="BA5027" s="1" t="s">
        <v>141</v>
      </c>
      <c r="BB5027">
        <v>8</v>
      </c>
      <c r="BC5027" s="1" t="s">
        <v>166</v>
      </c>
      <c r="BD5027">
        <v>4</v>
      </c>
      <c r="BE5027">
        <v>6</v>
      </c>
      <c r="BF5027" s="1" t="s">
        <v>143</v>
      </c>
      <c r="BG5027" s="1" t="s">
        <v>61632</v>
      </c>
      <c r="BI5027" s="1" t="s">
        <v>146</v>
      </c>
      <c r="BJ5027" s="1" t="s">
        <v>113</v>
      </c>
      <c r="BK5027" s="1" t="s">
        <v>113</v>
      </c>
      <c r="BL5027" s="1" t="s">
        <v>311</v>
      </c>
      <c r="BM5027" s="1" t="s">
        <v>234</v>
      </c>
      <c r="BN5027">
        <v>6</v>
      </c>
      <c r="BO5027" s="1" t="s">
        <v>170</v>
      </c>
      <c r="BP5027">
        <v>3</v>
      </c>
      <c r="BQ5027">
        <v>1125</v>
      </c>
      <c r="BR5027">
        <v>3</v>
      </c>
      <c r="BS5027">
        <v>3</v>
      </c>
      <c r="BT5027">
        <v>1125</v>
      </c>
      <c r="BU5027">
        <v>1125</v>
      </c>
      <c r="BV5027" s="1" t="s">
        <v>149</v>
      </c>
      <c r="BW5027" s="1" t="s">
        <v>172</v>
      </c>
      <c r="BX5027" s="1" t="s">
        <v>398</v>
      </c>
      <c r="BY5027" s="1" t="s">
        <v>130</v>
      </c>
      <c r="BZ5027">
        <v>6</v>
      </c>
      <c r="CA5027">
        <v>8</v>
      </c>
      <c r="CB5027">
        <v>20</v>
      </c>
      <c r="CC5027">
        <v>247</v>
      </c>
      <c r="CD5027" s="2">
        <v>43725</v>
      </c>
      <c r="CE5027">
        <v>116</v>
      </c>
      <c r="CF5027">
        <v>34</v>
      </c>
      <c r="CG5027" s="2">
        <v>42501</v>
      </c>
      <c r="CH5027" s="2">
        <v>43694</v>
      </c>
      <c r="CI5027">
        <v>93</v>
      </c>
      <c r="CJ5027">
        <v>9</v>
      </c>
      <c r="CK5027">
        <v>9</v>
      </c>
      <c r="CL5027">
        <v>10</v>
      </c>
      <c r="CM5027">
        <v>10</v>
      </c>
      <c r="CN5027">
        <v>10</v>
      </c>
      <c r="CO5027">
        <v>9</v>
      </c>
      <c r="CP5027" s="1" t="s">
        <v>130</v>
      </c>
      <c r="CQ5027" s="1" t="s">
        <v>61633</v>
      </c>
      <c r="CR5027" s="1" t="s">
        <v>113</v>
      </c>
      <c r="CS5027" s="1" t="s">
        <v>125</v>
      </c>
      <c r="CT5027" s="1" t="s">
        <v>125</v>
      </c>
      <c r="CU5027" s="1" t="s">
        <v>175</v>
      </c>
      <c r="CV5027" s="1" t="s">
        <v>125</v>
      </c>
      <c r="CW5027" s="1" t="s">
        <v>125</v>
      </c>
      <c r="CX5027">
        <v>1</v>
      </c>
      <c r="CY5027">
        <v>1</v>
      </c>
      <c r="CZ5027">
        <v>0</v>
      </c>
      <c r="DA5027">
        <v>0</v>
      </c>
      <c r="DB5027" s="1" t="s">
        <v>12447</v>
      </c>
    </row>
    <row r="5028" spans="1:106" x14ac:dyDescent="0.3">
      <c r="A5028">
        <v>12664089</v>
      </c>
      <c r="B5028" s="1" t="s">
        <v>61634</v>
      </c>
      <c r="C5028">
        <v>20190917034823</v>
      </c>
      <c r="D5028" s="2">
        <v>43725</v>
      </c>
      <c r="E5028" s="1" t="s">
        <v>61635</v>
      </c>
      <c r="F5028" s="1" t="s">
        <v>105076</v>
      </c>
      <c r="G5028" s="1" t="s">
        <v>105077</v>
      </c>
      <c r="H5028" s="1" t="s">
        <v>105078</v>
      </c>
      <c r="I5028" s="1" t="s">
        <v>111</v>
      </c>
      <c r="J5028" s="1" t="s">
        <v>97533</v>
      </c>
      <c r="K5028" s="1" t="s">
        <v>61636</v>
      </c>
      <c r="L5028" s="1" t="s">
        <v>116285</v>
      </c>
      <c r="M5028" s="1" t="s">
        <v>113</v>
      </c>
      <c r="N5028" s="1" t="s">
        <v>41993</v>
      </c>
      <c r="O5028" s="1" t="s">
        <v>61637</v>
      </c>
      <c r="P5028" s="1" t="s">
        <v>113</v>
      </c>
      <c r="Q5028" s="1" t="s">
        <v>113</v>
      </c>
      <c r="R5028" s="1" t="s">
        <v>61638</v>
      </c>
      <c r="S5028" s="1" t="s">
        <v>113</v>
      </c>
      <c r="T5028">
        <v>7843388</v>
      </c>
      <c r="U5028" s="1" t="s">
        <v>9171</v>
      </c>
      <c r="V5028" s="1" t="s">
        <v>9172</v>
      </c>
      <c r="W5028" s="2">
        <v>41486</v>
      </c>
      <c r="X5028" s="1" t="s">
        <v>188</v>
      </c>
      <c r="Y5028" s="1" t="s">
        <v>9173</v>
      </c>
      <c r="Z5028" s="1" t="s">
        <v>189</v>
      </c>
      <c r="AA5028" s="1" t="s">
        <v>301</v>
      </c>
      <c r="AB5028" s="1" t="s">
        <v>124</v>
      </c>
      <c r="AC5028" s="1" t="s">
        <v>125</v>
      </c>
      <c r="AD5028" s="1" t="s">
        <v>9174</v>
      </c>
      <c r="AE5028" s="1" t="s">
        <v>9175</v>
      </c>
      <c r="AF5028" s="1" t="s">
        <v>714</v>
      </c>
      <c r="AG5028">
        <v>47</v>
      </c>
      <c r="AH5028">
        <v>47</v>
      </c>
      <c r="AI5028" s="1" t="s">
        <v>2299</v>
      </c>
      <c r="AJ5028" s="1" t="s">
        <v>130</v>
      </c>
      <c r="AK5028" s="1" t="s">
        <v>125</v>
      </c>
      <c r="AL5028" s="1" t="s">
        <v>195</v>
      </c>
      <c r="AM5028" s="1" t="s">
        <v>1702</v>
      </c>
      <c r="AN5028" s="1" t="s">
        <v>435</v>
      </c>
      <c r="AO5028" s="1" t="s">
        <v>163</v>
      </c>
      <c r="AP5028" s="1" t="s">
        <v>133</v>
      </c>
      <c r="AQ5028" s="1" t="s">
        <v>197</v>
      </c>
      <c r="AR5028">
        <v>8007</v>
      </c>
      <c r="AS5028" s="1" t="s">
        <v>133</v>
      </c>
      <c r="AT5028" s="1" t="s">
        <v>135</v>
      </c>
      <c r="AU5028" s="1" t="s">
        <v>136</v>
      </c>
      <c r="AV5028" s="1" t="s">
        <v>137</v>
      </c>
      <c r="AW5028" s="1" t="s">
        <v>22492</v>
      </c>
      <c r="AX5028" s="1" t="s">
        <v>19406</v>
      </c>
      <c r="AY5028" s="1" t="s">
        <v>130</v>
      </c>
      <c r="AZ5028" s="1" t="s">
        <v>140</v>
      </c>
      <c r="BA5028" s="1" t="s">
        <v>141</v>
      </c>
      <c r="BB5028">
        <v>16</v>
      </c>
      <c r="BC5028" s="1" t="s">
        <v>166</v>
      </c>
      <c r="BD5028">
        <v>6</v>
      </c>
      <c r="BE5028">
        <v>12</v>
      </c>
      <c r="BF5028" s="1" t="s">
        <v>143</v>
      </c>
      <c r="BG5028" s="1" t="s">
        <v>61639</v>
      </c>
      <c r="BI5028" s="1" t="s">
        <v>677</v>
      </c>
      <c r="BJ5028" s="1" t="s">
        <v>113</v>
      </c>
      <c r="BK5028" s="1" t="s">
        <v>113</v>
      </c>
      <c r="BL5028" s="1" t="s">
        <v>525</v>
      </c>
      <c r="BM5028" s="1" t="s">
        <v>311</v>
      </c>
      <c r="BN5028">
        <v>16</v>
      </c>
      <c r="BO5028" s="1" t="s">
        <v>311</v>
      </c>
      <c r="BP5028">
        <v>2</v>
      </c>
      <c r="BQ5028">
        <v>1125</v>
      </c>
      <c r="BR5028">
        <v>1</v>
      </c>
      <c r="BS5028">
        <v>2</v>
      </c>
      <c r="BT5028">
        <v>1125</v>
      </c>
      <c r="BU5028">
        <v>1125</v>
      </c>
      <c r="BV5028" s="1" t="s">
        <v>1756</v>
      </c>
      <c r="BW5028" s="1" t="s">
        <v>172</v>
      </c>
      <c r="BX5028" s="1" t="s">
        <v>173</v>
      </c>
      <c r="BY5028" s="1" t="s">
        <v>130</v>
      </c>
      <c r="BZ5028">
        <v>11</v>
      </c>
      <c r="CA5028">
        <v>27</v>
      </c>
      <c r="CB5028">
        <v>49</v>
      </c>
      <c r="CC5028">
        <v>57</v>
      </c>
      <c r="CD5028" s="2">
        <v>43725</v>
      </c>
      <c r="CE5028">
        <v>72</v>
      </c>
      <c r="CF5028">
        <v>26</v>
      </c>
      <c r="CG5028" s="2">
        <v>42583</v>
      </c>
      <c r="CH5028" s="2">
        <v>43709</v>
      </c>
      <c r="CI5028">
        <v>90</v>
      </c>
      <c r="CJ5028">
        <v>9</v>
      </c>
      <c r="CK5028">
        <v>9</v>
      </c>
      <c r="CL5028">
        <v>10</v>
      </c>
      <c r="CM5028">
        <v>9</v>
      </c>
      <c r="CN5028">
        <v>10</v>
      </c>
      <c r="CO5028">
        <v>9</v>
      </c>
      <c r="CP5028" s="1" t="s">
        <v>130</v>
      </c>
      <c r="CQ5028" s="1" t="s">
        <v>61640</v>
      </c>
      <c r="CR5028" s="1" t="s">
        <v>113</v>
      </c>
      <c r="CS5028" s="1" t="s">
        <v>130</v>
      </c>
      <c r="CT5028" s="1" t="s">
        <v>125</v>
      </c>
      <c r="CU5028" s="1" t="s">
        <v>175</v>
      </c>
      <c r="CV5028" s="1" t="s">
        <v>125</v>
      </c>
      <c r="CW5028" s="1" t="s">
        <v>125</v>
      </c>
      <c r="CX5028">
        <v>47</v>
      </c>
      <c r="CY5028">
        <v>47</v>
      </c>
      <c r="CZ5028">
        <v>0</v>
      </c>
      <c r="DA5028">
        <v>0</v>
      </c>
      <c r="DB5028" s="1" t="s">
        <v>884</v>
      </c>
    </row>
    <row r="5029" spans="1:106" ht="409.6" x14ac:dyDescent="0.3">
      <c r="A5029">
        <v>12668545</v>
      </c>
      <c r="B5029" s="1" t="s">
        <v>61641</v>
      </c>
      <c r="C5029">
        <v>20190917034823</v>
      </c>
      <c r="D5029" s="2">
        <v>43725</v>
      </c>
      <c r="E5029" s="1" t="s">
        <v>61642</v>
      </c>
      <c r="F5029" s="1" t="s">
        <v>61643</v>
      </c>
      <c r="G5029" s="1" t="s">
        <v>61644</v>
      </c>
      <c r="H5029" s="1" t="s">
        <v>61645</v>
      </c>
      <c r="I5029" s="1" t="s">
        <v>111</v>
      </c>
      <c r="J5029" s="1" t="s">
        <v>61646</v>
      </c>
      <c r="K5029" s="1" t="s">
        <v>8990</v>
      </c>
      <c r="L5029" s="1" t="s">
        <v>107681</v>
      </c>
      <c r="M5029" s="1" t="s">
        <v>28150</v>
      </c>
      <c r="N5029" s="1" t="s">
        <v>105079</v>
      </c>
      <c r="O5029" s="1" t="s">
        <v>61647</v>
      </c>
      <c r="P5029" s="1" t="s">
        <v>113</v>
      </c>
      <c r="Q5029" s="1" t="s">
        <v>113</v>
      </c>
      <c r="R5029" s="1" t="s">
        <v>61648</v>
      </c>
      <c r="S5029" s="1" t="s">
        <v>113</v>
      </c>
      <c r="T5029">
        <v>1275637</v>
      </c>
      <c r="U5029" s="1" t="s">
        <v>28152</v>
      </c>
      <c r="V5029" s="1" t="s">
        <v>28153</v>
      </c>
      <c r="W5029" s="2">
        <v>40827</v>
      </c>
      <c r="X5029" s="1" t="s">
        <v>103261</v>
      </c>
      <c r="Y5029" s="3" t="s">
        <v>111410</v>
      </c>
      <c r="Z5029" s="1" t="s">
        <v>122</v>
      </c>
      <c r="AA5029" s="1" t="s">
        <v>805</v>
      </c>
      <c r="AB5029" s="1" t="s">
        <v>124</v>
      </c>
      <c r="AC5029" s="1" t="s">
        <v>125</v>
      </c>
      <c r="AD5029" s="1" t="s">
        <v>28154</v>
      </c>
      <c r="AE5029" s="1" t="s">
        <v>28155</v>
      </c>
      <c r="AF5029" s="1" t="s">
        <v>99719</v>
      </c>
      <c r="AG5029">
        <v>47</v>
      </c>
      <c r="AH5029">
        <v>47</v>
      </c>
      <c r="AI5029" s="1" t="s">
        <v>129</v>
      </c>
      <c r="AJ5029" s="1" t="s">
        <v>130</v>
      </c>
      <c r="AK5029" s="1" t="s">
        <v>125</v>
      </c>
      <c r="AL5029" s="1" t="s">
        <v>195</v>
      </c>
      <c r="AM5029" s="1" t="s">
        <v>163</v>
      </c>
      <c r="AN5029" s="1" t="s">
        <v>435</v>
      </c>
      <c r="AO5029" s="1" t="s">
        <v>163</v>
      </c>
      <c r="AP5029" s="1" t="s">
        <v>133</v>
      </c>
      <c r="AQ5029" s="1" t="s">
        <v>197</v>
      </c>
      <c r="AR5029">
        <v>8011</v>
      </c>
      <c r="AS5029" s="1" t="s">
        <v>133</v>
      </c>
      <c r="AT5029" s="1" t="s">
        <v>135</v>
      </c>
      <c r="AU5029" s="1" t="s">
        <v>136</v>
      </c>
      <c r="AV5029" s="1" t="s">
        <v>137</v>
      </c>
      <c r="AW5029" s="1" t="s">
        <v>25250</v>
      </c>
      <c r="AX5029" s="1" t="s">
        <v>61649</v>
      </c>
      <c r="AY5029" s="1" t="s">
        <v>130</v>
      </c>
      <c r="AZ5029" s="1" t="s">
        <v>140</v>
      </c>
      <c r="BA5029" s="1" t="s">
        <v>141</v>
      </c>
      <c r="BB5029">
        <v>5</v>
      </c>
      <c r="BC5029" s="1" t="s">
        <v>166</v>
      </c>
      <c r="BD5029">
        <v>3</v>
      </c>
      <c r="BE5029">
        <v>5</v>
      </c>
      <c r="BF5029" s="1" t="s">
        <v>143</v>
      </c>
      <c r="BG5029" s="1" t="s">
        <v>61650</v>
      </c>
      <c r="BI5029" s="1" t="s">
        <v>2074</v>
      </c>
      <c r="BJ5029" s="1" t="s">
        <v>113</v>
      </c>
      <c r="BK5029" s="1" t="s">
        <v>113</v>
      </c>
      <c r="BL5029" s="1" t="s">
        <v>309</v>
      </c>
      <c r="BM5029" s="1" t="s">
        <v>1982</v>
      </c>
      <c r="BN5029">
        <v>1</v>
      </c>
      <c r="BO5029" s="1" t="s">
        <v>311</v>
      </c>
      <c r="BP5029">
        <v>3</v>
      </c>
      <c r="BQ5029">
        <v>90</v>
      </c>
      <c r="BR5029">
        <v>2</v>
      </c>
      <c r="BS5029">
        <v>4</v>
      </c>
      <c r="BT5029">
        <v>90</v>
      </c>
      <c r="BU5029">
        <v>90</v>
      </c>
      <c r="BV5029" s="1" t="s">
        <v>2238</v>
      </c>
      <c r="BW5029" s="1" t="s">
        <v>598</v>
      </c>
      <c r="BX5029" s="1" t="s">
        <v>375</v>
      </c>
      <c r="BY5029" s="1" t="s">
        <v>130</v>
      </c>
      <c r="BZ5029">
        <v>7</v>
      </c>
      <c r="CA5029">
        <v>25</v>
      </c>
      <c r="CB5029">
        <v>33</v>
      </c>
      <c r="CC5029">
        <v>294</v>
      </c>
      <c r="CD5029" s="2">
        <v>43725</v>
      </c>
      <c r="CE5029">
        <v>93</v>
      </c>
      <c r="CF5029">
        <v>35</v>
      </c>
      <c r="CG5029" s="2">
        <v>42529</v>
      </c>
      <c r="CH5029" s="2">
        <v>43711</v>
      </c>
      <c r="CI5029">
        <v>91</v>
      </c>
      <c r="CJ5029">
        <v>9</v>
      </c>
      <c r="CK5029">
        <v>9</v>
      </c>
      <c r="CL5029">
        <v>9</v>
      </c>
      <c r="CM5029">
        <v>10</v>
      </c>
      <c r="CN5029">
        <v>10</v>
      </c>
      <c r="CO5029">
        <v>9</v>
      </c>
      <c r="CP5029" s="1" t="s">
        <v>130</v>
      </c>
      <c r="CQ5029" s="1" t="s">
        <v>61651</v>
      </c>
      <c r="CR5029" s="1" t="s">
        <v>113</v>
      </c>
      <c r="CS5029" s="1" t="s">
        <v>130</v>
      </c>
      <c r="CT5029" s="1" t="s">
        <v>125</v>
      </c>
      <c r="CU5029" s="1" t="s">
        <v>175</v>
      </c>
      <c r="CV5029" s="1" t="s">
        <v>125</v>
      </c>
      <c r="CW5029" s="1" t="s">
        <v>125</v>
      </c>
      <c r="CX5029">
        <v>32</v>
      </c>
      <c r="CY5029">
        <v>32</v>
      </c>
      <c r="CZ5029">
        <v>0</v>
      </c>
      <c r="DA5029">
        <v>0</v>
      </c>
      <c r="DB5029" s="1" t="s">
        <v>4394</v>
      </c>
    </row>
    <row r="5030" spans="1:106" x14ac:dyDescent="0.3">
      <c r="A5030">
        <v>12673013</v>
      </c>
      <c r="B5030" s="1" t="s">
        <v>61652</v>
      </c>
      <c r="C5030">
        <v>20190917034823</v>
      </c>
      <c r="D5030" s="2">
        <v>43725</v>
      </c>
      <c r="E5030" s="1" t="s">
        <v>61653</v>
      </c>
      <c r="F5030" s="1" t="s">
        <v>61654</v>
      </c>
      <c r="G5030" s="1" t="s">
        <v>61655</v>
      </c>
      <c r="H5030" s="1" t="s">
        <v>61656</v>
      </c>
      <c r="I5030" s="1" t="s">
        <v>111</v>
      </c>
      <c r="J5030" s="1" t="s">
        <v>61657</v>
      </c>
      <c r="K5030" s="1" t="s">
        <v>61658</v>
      </c>
      <c r="L5030" s="1" t="s">
        <v>99797</v>
      </c>
      <c r="M5030" s="1" t="s">
        <v>61659</v>
      </c>
      <c r="N5030" s="1" t="s">
        <v>61660</v>
      </c>
      <c r="O5030" s="1" t="s">
        <v>113226</v>
      </c>
      <c r="P5030" s="1" t="s">
        <v>113</v>
      </c>
      <c r="Q5030" s="1" t="s">
        <v>113</v>
      </c>
      <c r="R5030" s="1" t="s">
        <v>61661</v>
      </c>
      <c r="S5030" s="1" t="s">
        <v>113</v>
      </c>
      <c r="T5030">
        <v>17469787</v>
      </c>
      <c r="U5030" s="1" t="s">
        <v>61662</v>
      </c>
      <c r="V5030" s="1" t="s">
        <v>588</v>
      </c>
      <c r="W5030" s="2">
        <v>41820</v>
      </c>
      <c r="X5030" s="1" t="s">
        <v>188</v>
      </c>
      <c r="Y5030" s="3" t="s">
        <v>113227</v>
      </c>
      <c r="Z5030" s="1" t="s">
        <v>122</v>
      </c>
      <c r="AA5030" s="1" t="s">
        <v>190</v>
      </c>
      <c r="AB5030" s="1" t="s">
        <v>124</v>
      </c>
      <c r="AC5030" s="1" t="s">
        <v>130</v>
      </c>
      <c r="AD5030" s="1" t="s">
        <v>61663</v>
      </c>
      <c r="AE5030" s="1" t="s">
        <v>61664</v>
      </c>
      <c r="AF5030" s="1" t="s">
        <v>3382</v>
      </c>
      <c r="AG5030">
        <v>2</v>
      </c>
      <c r="AH5030">
        <v>2</v>
      </c>
      <c r="AI5030" s="1" t="s">
        <v>4678</v>
      </c>
      <c r="AJ5030" s="1" t="s">
        <v>130</v>
      </c>
      <c r="AK5030" s="1" t="s">
        <v>130</v>
      </c>
      <c r="AL5030" s="1" t="s">
        <v>195</v>
      </c>
      <c r="AM5030" s="1" t="s">
        <v>3383</v>
      </c>
      <c r="AN5030" s="1" t="s">
        <v>3382</v>
      </c>
      <c r="AO5030" s="1" t="s">
        <v>3383</v>
      </c>
      <c r="AP5030" s="1" t="s">
        <v>133</v>
      </c>
      <c r="AQ5030" s="1" t="s">
        <v>197</v>
      </c>
      <c r="AR5030">
        <v>8016</v>
      </c>
      <c r="AS5030" s="1" t="s">
        <v>133</v>
      </c>
      <c r="AT5030" s="1" t="s">
        <v>135</v>
      </c>
      <c r="AU5030" s="1" t="s">
        <v>136</v>
      </c>
      <c r="AV5030" s="1" t="s">
        <v>137</v>
      </c>
      <c r="AW5030" s="1" t="s">
        <v>61665</v>
      </c>
      <c r="AX5030" s="1" t="s">
        <v>40341</v>
      </c>
      <c r="AY5030" s="1" t="s">
        <v>130</v>
      </c>
      <c r="AZ5030" s="1" t="s">
        <v>140</v>
      </c>
      <c r="BA5030" s="1" t="s">
        <v>200</v>
      </c>
      <c r="BB5030">
        <v>2</v>
      </c>
      <c r="BC5030" s="1" t="s">
        <v>142</v>
      </c>
      <c r="BD5030">
        <v>1</v>
      </c>
      <c r="BE5030">
        <v>1</v>
      </c>
      <c r="BF5030" s="1" t="s">
        <v>143</v>
      </c>
      <c r="BG5030" s="1" t="s">
        <v>61666</v>
      </c>
      <c r="BI5030" s="1" t="s">
        <v>170</v>
      </c>
      <c r="BJ5030" s="1" t="s">
        <v>146</v>
      </c>
      <c r="BK5030" s="1" t="s">
        <v>17128</v>
      </c>
      <c r="BL5030" s="1" t="s">
        <v>203</v>
      </c>
      <c r="BM5030" s="1" t="s">
        <v>348</v>
      </c>
      <c r="BN5030">
        <v>2</v>
      </c>
      <c r="BO5030" s="1" t="s">
        <v>373</v>
      </c>
      <c r="BP5030">
        <v>1</v>
      </c>
      <c r="BQ5030">
        <v>180</v>
      </c>
      <c r="BR5030">
        <v>1</v>
      </c>
      <c r="BS5030">
        <v>1</v>
      </c>
      <c r="BT5030">
        <v>180</v>
      </c>
      <c r="BU5030">
        <v>180</v>
      </c>
      <c r="BV5030" s="1" t="s">
        <v>142</v>
      </c>
      <c r="BW5030" s="1" t="s">
        <v>1047</v>
      </c>
      <c r="BX5030" s="1" t="s">
        <v>257</v>
      </c>
      <c r="BY5030" s="1" t="s">
        <v>130</v>
      </c>
      <c r="BZ5030">
        <v>1</v>
      </c>
      <c r="CA5030">
        <v>14</v>
      </c>
      <c r="CB5030">
        <v>44</v>
      </c>
      <c r="CC5030">
        <v>124</v>
      </c>
      <c r="CD5030" s="2">
        <v>43725</v>
      </c>
      <c r="CE5030">
        <v>55</v>
      </c>
      <c r="CF5030">
        <v>26</v>
      </c>
      <c r="CG5030" s="2">
        <v>42516</v>
      </c>
      <c r="CH5030" s="2">
        <v>43717</v>
      </c>
      <c r="CI5030">
        <v>94</v>
      </c>
      <c r="CJ5030">
        <v>10</v>
      </c>
      <c r="CK5030">
        <v>10</v>
      </c>
      <c r="CL5030">
        <v>10</v>
      </c>
      <c r="CM5030">
        <v>10</v>
      </c>
      <c r="CN5030">
        <v>9</v>
      </c>
      <c r="CO5030">
        <v>10</v>
      </c>
      <c r="CP5030" s="1" t="s">
        <v>130</v>
      </c>
      <c r="CQ5030" s="1" t="s">
        <v>399</v>
      </c>
      <c r="CR5030" s="1" t="s">
        <v>113</v>
      </c>
      <c r="CS5030" s="1" t="s">
        <v>130</v>
      </c>
      <c r="CT5030" s="1" t="s">
        <v>125</v>
      </c>
      <c r="CU5030" s="1" t="s">
        <v>207</v>
      </c>
      <c r="CV5030" s="1" t="s">
        <v>125</v>
      </c>
      <c r="CW5030" s="1" t="s">
        <v>125</v>
      </c>
      <c r="CX5030">
        <v>2</v>
      </c>
      <c r="CY5030">
        <v>0</v>
      </c>
      <c r="CZ5030">
        <v>2</v>
      </c>
      <c r="DA5030">
        <v>0</v>
      </c>
      <c r="DB5030" s="1" t="s">
        <v>22947</v>
      </c>
    </row>
    <row r="5031" spans="1:106" x14ac:dyDescent="0.3">
      <c r="A5031">
        <v>12678418</v>
      </c>
      <c r="B5031" s="1" t="s">
        <v>61667</v>
      </c>
      <c r="C5031">
        <v>20190917034823</v>
      </c>
      <c r="D5031" s="2">
        <v>43725</v>
      </c>
      <c r="E5031" s="1" t="s">
        <v>98803</v>
      </c>
      <c r="F5031" s="1" t="s">
        <v>105080</v>
      </c>
      <c r="G5031" s="1" t="s">
        <v>113228</v>
      </c>
      <c r="H5031" s="1" t="s">
        <v>113229</v>
      </c>
      <c r="I5031" s="1" t="s">
        <v>111</v>
      </c>
      <c r="J5031" s="1" t="s">
        <v>98804</v>
      </c>
      <c r="K5031" s="1" t="s">
        <v>113</v>
      </c>
      <c r="L5031" s="1" t="s">
        <v>61668</v>
      </c>
      <c r="M5031" s="1" t="s">
        <v>105081</v>
      </c>
      <c r="N5031" s="1" t="s">
        <v>61669</v>
      </c>
      <c r="O5031" s="1" t="s">
        <v>61670</v>
      </c>
      <c r="P5031" s="1" t="s">
        <v>113</v>
      </c>
      <c r="Q5031" s="1" t="s">
        <v>113</v>
      </c>
      <c r="R5031" s="1" t="s">
        <v>61671</v>
      </c>
      <c r="S5031" s="1" t="s">
        <v>113</v>
      </c>
      <c r="T5031">
        <v>21640636</v>
      </c>
      <c r="U5031" s="1" t="s">
        <v>61672</v>
      </c>
      <c r="V5031" s="1" t="s">
        <v>803</v>
      </c>
      <c r="W5031" s="2">
        <v>41904</v>
      </c>
      <c r="X5031" s="1" t="s">
        <v>61673</v>
      </c>
      <c r="Y5031" s="1" t="s">
        <v>113</v>
      </c>
      <c r="Z5031" s="1" t="s">
        <v>124</v>
      </c>
      <c r="AA5031" s="1" t="s">
        <v>124</v>
      </c>
      <c r="AB5031" s="1" t="s">
        <v>124</v>
      </c>
      <c r="AC5031" s="1" t="s">
        <v>125</v>
      </c>
      <c r="AD5031" s="1" t="s">
        <v>61674</v>
      </c>
      <c r="AE5031" s="1" t="s">
        <v>61675</v>
      </c>
      <c r="AF5031" s="1" t="s">
        <v>691</v>
      </c>
      <c r="AG5031">
        <v>2</v>
      </c>
      <c r="AH5031">
        <v>2</v>
      </c>
      <c r="AI5031" s="1" t="s">
        <v>740</v>
      </c>
      <c r="AJ5031" s="1" t="s">
        <v>130</v>
      </c>
      <c r="AK5031" s="1" t="s">
        <v>130</v>
      </c>
      <c r="AL5031" s="1" t="s">
        <v>195</v>
      </c>
      <c r="AM5031" s="1" t="s">
        <v>691</v>
      </c>
      <c r="AN5031" s="1" t="s">
        <v>693</v>
      </c>
      <c r="AO5031" s="1" t="s">
        <v>390</v>
      </c>
      <c r="AP5031" s="1" t="s">
        <v>133</v>
      </c>
      <c r="AQ5031" s="1" t="s">
        <v>197</v>
      </c>
      <c r="AR5031">
        <v>8001</v>
      </c>
      <c r="AS5031" s="1" t="s">
        <v>133</v>
      </c>
      <c r="AT5031" s="1" t="s">
        <v>135</v>
      </c>
      <c r="AU5031" s="1" t="s">
        <v>136</v>
      </c>
      <c r="AV5031" s="1" t="s">
        <v>137</v>
      </c>
      <c r="AW5031" s="1" t="s">
        <v>2686</v>
      </c>
      <c r="AX5031" s="1" t="s">
        <v>49435</v>
      </c>
      <c r="AY5031" s="1" t="s">
        <v>130</v>
      </c>
      <c r="AZ5031" s="1" t="s">
        <v>140</v>
      </c>
      <c r="BA5031" s="1" t="s">
        <v>200</v>
      </c>
      <c r="BB5031">
        <v>1</v>
      </c>
      <c r="BC5031" s="1" t="s">
        <v>142</v>
      </c>
      <c r="BD5031">
        <v>1</v>
      </c>
      <c r="BE5031">
        <v>1</v>
      </c>
      <c r="BF5031" s="1" t="s">
        <v>143</v>
      </c>
      <c r="BG5031" s="1" t="s">
        <v>61676</v>
      </c>
      <c r="BI5031" s="1" t="s">
        <v>169</v>
      </c>
      <c r="BJ5031" s="1" t="s">
        <v>113</v>
      </c>
      <c r="BK5031" s="1" t="s">
        <v>113</v>
      </c>
      <c r="BL5031" s="1" t="s">
        <v>113</v>
      </c>
      <c r="BM5031" s="1" t="s">
        <v>113</v>
      </c>
      <c r="BN5031">
        <v>1</v>
      </c>
      <c r="BO5031" s="1" t="s">
        <v>311</v>
      </c>
      <c r="BP5031">
        <v>1</v>
      </c>
      <c r="BQ5031">
        <v>1125</v>
      </c>
      <c r="BR5031">
        <v>1</v>
      </c>
      <c r="BS5031">
        <v>1</v>
      </c>
      <c r="BT5031">
        <v>1125</v>
      </c>
      <c r="BU5031">
        <v>1125</v>
      </c>
      <c r="BV5031" s="1" t="s">
        <v>142</v>
      </c>
      <c r="BW5031" s="1" t="s">
        <v>172</v>
      </c>
      <c r="BX5031" s="1" t="s">
        <v>39221</v>
      </c>
      <c r="BY5031" s="1" t="s">
        <v>130</v>
      </c>
      <c r="BZ5031">
        <v>0</v>
      </c>
      <c r="CA5031">
        <v>0</v>
      </c>
      <c r="CB5031">
        <v>0</v>
      </c>
      <c r="CC5031">
        <v>0</v>
      </c>
      <c r="CD5031" s="2">
        <v>43725</v>
      </c>
      <c r="CE5031">
        <v>0</v>
      </c>
      <c r="CF5031">
        <v>0</v>
      </c>
      <c r="CG5031" s="2"/>
      <c r="CH5031" s="2"/>
      <c r="CP5031" s="1" t="s">
        <v>130</v>
      </c>
      <c r="CQ5031" s="1" t="s">
        <v>113</v>
      </c>
      <c r="CR5031" s="1" t="s">
        <v>113</v>
      </c>
      <c r="CS5031" s="1" t="s">
        <v>125</v>
      </c>
      <c r="CT5031" s="1" t="s">
        <v>125</v>
      </c>
      <c r="CU5031" s="1" t="s">
        <v>153</v>
      </c>
      <c r="CV5031" s="1" t="s">
        <v>125</v>
      </c>
      <c r="CW5031" s="1" t="s">
        <v>125</v>
      </c>
      <c r="CX5031">
        <v>2</v>
      </c>
      <c r="CY5031">
        <v>0</v>
      </c>
      <c r="CZ5031">
        <v>2</v>
      </c>
      <c r="DA5031">
        <v>0</v>
      </c>
      <c r="DB5031" s="1" t="s">
        <v>113</v>
      </c>
    </row>
    <row r="5032" spans="1:106" x14ac:dyDescent="0.3">
      <c r="A5032">
        <v>12682318</v>
      </c>
      <c r="B5032" s="1" t="s">
        <v>61677</v>
      </c>
      <c r="C5032">
        <v>20190917034823</v>
      </c>
      <c r="D5032" s="2">
        <v>43725</v>
      </c>
      <c r="E5032" s="1" t="s">
        <v>61678</v>
      </c>
      <c r="F5032" s="1" t="s">
        <v>61679</v>
      </c>
      <c r="G5032" s="1" t="s">
        <v>61680</v>
      </c>
      <c r="H5032" s="1" t="s">
        <v>107682</v>
      </c>
      <c r="I5032" s="1" t="s">
        <v>111</v>
      </c>
      <c r="J5032" s="1" t="s">
        <v>107683</v>
      </c>
      <c r="K5032" s="1" t="s">
        <v>61681</v>
      </c>
      <c r="L5032" s="1" t="s">
        <v>113230</v>
      </c>
      <c r="M5032" s="1" t="s">
        <v>107684</v>
      </c>
      <c r="N5032" s="1" t="s">
        <v>61682</v>
      </c>
      <c r="O5032" s="1" t="s">
        <v>98805</v>
      </c>
      <c r="P5032" s="1" t="s">
        <v>113</v>
      </c>
      <c r="Q5032" s="1" t="s">
        <v>113</v>
      </c>
      <c r="R5032" s="1" t="s">
        <v>61683</v>
      </c>
      <c r="S5032" s="1" t="s">
        <v>113</v>
      </c>
      <c r="T5032">
        <v>25922070</v>
      </c>
      <c r="U5032" s="1" t="s">
        <v>61684</v>
      </c>
      <c r="V5032" s="1" t="s">
        <v>2412</v>
      </c>
      <c r="W5032" s="2">
        <v>42015</v>
      </c>
      <c r="X5032" s="1" t="s">
        <v>188</v>
      </c>
      <c r="Y5032" s="1" t="s">
        <v>61685</v>
      </c>
      <c r="Z5032" s="1" t="s">
        <v>189</v>
      </c>
      <c r="AA5032" s="1" t="s">
        <v>190</v>
      </c>
      <c r="AB5032" s="1" t="s">
        <v>124</v>
      </c>
      <c r="AC5032" s="1" t="s">
        <v>125</v>
      </c>
      <c r="AD5032" s="1" t="s">
        <v>61686</v>
      </c>
      <c r="AE5032" s="1" t="s">
        <v>61687</v>
      </c>
      <c r="AF5032" s="1" t="s">
        <v>341</v>
      </c>
      <c r="AG5032">
        <v>1</v>
      </c>
      <c r="AH5032">
        <v>1</v>
      </c>
      <c r="AI5032" s="1" t="s">
        <v>593</v>
      </c>
      <c r="AJ5032" s="1" t="s">
        <v>130</v>
      </c>
      <c r="AK5032" s="1" t="s">
        <v>130</v>
      </c>
      <c r="AL5032" s="1" t="s">
        <v>195</v>
      </c>
      <c r="AM5032" s="1" t="s">
        <v>341</v>
      </c>
      <c r="AN5032" s="1" t="s">
        <v>342</v>
      </c>
      <c r="AO5032" s="1" t="s">
        <v>341</v>
      </c>
      <c r="AP5032" s="1" t="s">
        <v>133</v>
      </c>
      <c r="AQ5032" s="1" t="s">
        <v>197</v>
      </c>
      <c r="AR5032">
        <v>8014</v>
      </c>
      <c r="AS5032" s="1" t="s">
        <v>133</v>
      </c>
      <c r="AT5032" s="1" t="s">
        <v>135</v>
      </c>
      <c r="AU5032" s="1" t="s">
        <v>136</v>
      </c>
      <c r="AV5032" s="1" t="s">
        <v>137</v>
      </c>
      <c r="AW5032" s="1" t="s">
        <v>11009</v>
      </c>
      <c r="AX5032" s="1" t="s">
        <v>61688</v>
      </c>
      <c r="AY5032" s="1" t="s">
        <v>130</v>
      </c>
      <c r="AZ5032" s="1" t="s">
        <v>140</v>
      </c>
      <c r="BA5032" s="1" t="s">
        <v>200</v>
      </c>
      <c r="BB5032">
        <v>2</v>
      </c>
      <c r="BC5032" s="1" t="s">
        <v>142</v>
      </c>
      <c r="BD5032">
        <v>1</v>
      </c>
      <c r="BE5032">
        <v>1</v>
      </c>
      <c r="BF5032" s="1" t="s">
        <v>143</v>
      </c>
      <c r="BG5032" s="1" t="s">
        <v>61689</v>
      </c>
      <c r="BI5032" s="1" t="s">
        <v>1538</v>
      </c>
      <c r="BJ5032" s="1" t="s">
        <v>113</v>
      </c>
      <c r="BK5032" s="1" t="s">
        <v>113</v>
      </c>
      <c r="BL5032" s="1" t="s">
        <v>311</v>
      </c>
      <c r="BM5032" s="1" t="s">
        <v>3029</v>
      </c>
      <c r="BN5032">
        <v>1</v>
      </c>
      <c r="BO5032" s="1" t="s">
        <v>348</v>
      </c>
      <c r="BP5032">
        <v>3</v>
      </c>
      <c r="BQ5032">
        <v>30</v>
      </c>
      <c r="BR5032">
        <v>3</v>
      </c>
      <c r="BS5032">
        <v>4</v>
      </c>
      <c r="BT5032">
        <v>30</v>
      </c>
      <c r="BU5032">
        <v>30</v>
      </c>
      <c r="BV5032" s="1" t="s">
        <v>1169</v>
      </c>
      <c r="BW5032" s="1" t="s">
        <v>549</v>
      </c>
      <c r="BX5032" s="1" t="s">
        <v>398</v>
      </c>
      <c r="BY5032" s="1" t="s">
        <v>130</v>
      </c>
      <c r="BZ5032">
        <v>3</v>
      </c>
      <c r="CA5032">
        <v>31</v>
      </c>
      <c r="CB5032">
        <v>46</v>
      </c>
      <c r="CC5032">
        <v>46</v>
      </c>
      <c r="CD5032" s="2">
        <v>43725</v>
      </c>
      <c r="CE5032">
        <v>109</v>
      </c>
      <c r="CF5032">
        <v>33</v>
      </c>
      <c r="CG5032" s="2">
        <v>42499</v>
      </c>
      <c r="CH5032" s="2">
        <v>43716</v>
      </c>
      <c r="CI5032">
        <v>94</v>
      </c>
      <c r="CJ5032">
        <v>10</v>
      </c>
      <c r="CK5032">
        <v>9</v>
      </c>
      <c r="CL5032">
        <v>10</v>
      </c>
      <c r="CM5032">
        <v>10</v>
      </c>
      <c r="CN5032">
        <v>10</v>
      </c>
      <c r="CO5032">
        <v>9</v>
      </c>
      <c r="CP5032" s="1" t="s">
        <v>130</v>
      </c>
      <c r="CQ5032" s="1" t="s">
        <v>113</v>
      </c>
      <c r="CR5032" s="1" t="s">
        <v>113</v>
      </c>
      <c r="CS5032" s="1" t="s">
        <v>125</v>
      </c>
      <c r="CT5032" s="1" t="s">
        <v>125</v>
      </c>
      <c r="CU5032" s="1" t="s">
        <v>207</v>
      </c>
      <c r="CV5032" s="1" t="s">
        <v>125</v>
      </c>
      <c r="CW5032" s="1" t="s">
        <v>125</v>
      </c>
      <c r="CX5032">
        <v>1</v>
      </c>
      <c r="CY5032">
        <v>0</v>
      </c>
      <c r="CZ5032">
        <v>1</v>
      </c>
      <c r="DA5032">
        <v>0</v>
      </c>
      <c r="DB5032" s="1" t="s">
        <v>7246</v>
      </c>
    </row>
    <row r="5033" spans="1:106" x14ac:dyDescent="0.3">
      <c r="A5033">
        <v>12693694</v>
      </c>
      <c r="B5033" s="1" t="s">
        <v>61690</v>
      </c>
      <c r="C5033">
        <v>20190917034823</v>
      </c>
      <c r="D5033" s="2">
        <v>43725</v>
      </c>
      <c r="E5033" s="1" t="s">
        <v>61691</v>
      </c>
      <c r="F5033" s="1" t="s">
        <v>61692</v>
      </c>
      <c r="G5033" s="1" t="s">
        <v>61693</v>
      </c>
      <c r="H5033" s="1" t="s">
        <v>113231</v>
      </c>
      <c r="I5033" s="1" t="s">
        <v>111</v>
      </c>
      <c r="J5033" s="1" t="s">
        <v>113232</v>
      </c>
      <c r="K5033" s="1" t="s">
        <v>61694</v>
      </c>
      <c r="L5033" s="1" t="s">
        <v>105082</v>
      </c>
      <c r="M5033" s="1" t="s">
        <v>61695</v>
      </c>
      <c r="N5033" s="1" t="s">
        <v>61696</v>
      </c>
      <c r="O5033" s="1" t="s">
        <v>61697</v>
      </c>
      <c r="P5033" s="1" t="s">
        <v>113</v>
      </c>
      <c r="Q5033" s="1" t="s">
        <v>113</v>
      </c>
      <c r="R5033" s="1" t="s">
        <v>61698</v>
      </c>
      <c r="S5033" s="1" t="s">
        <v>113</v>
      </c>
      <c r="T5033">
        <v>67751158</v>
      </c>
      <c r="U5033" s="1" t="s">
        <v>61699</v>
      </c>
      <c r="V5033" s="1" t="s">
        <v>61700</v>
      </c>
      <c r="W5033" s="2">
        <v>42478</v>
      </c>
      <c r="X5033" s="1" t="s">
        <v>188</v>
      </c>
      <c r="Y5033" s="1" t="s">
        <v>113</v>
      </c>
      <c r="Z5033" s="1" t="s">
        <v>122</v>
      </c>
      <c r="AA5033" s="1" t="s">
        <v>190</v>
      </c>
      <c r="AB5033" s="1" t="s">
        <v>124</v>
      </c>
      <c r="AC5033" s="1" t="s">
        <v>130</v>
      </c>
      <c r="AD5033" s="1" t="s">
        <v>61701</v>
      </c>
      <c r="AE5033" s="1" t="s">
        <v>61702</v>
      </c>
      <c r="AF5033" s="1" t="s">
        <v>113</v>
      </c>
      <c r="AG5033">
        <v>1</v>
      </c>
      <c r="AH5033">
        <v>1</v>
      </c>
      <c r="AI5033" s="1" t="s">
        <v>5175</v>
      </c>
      <c r="AJ5033" s="1" t="s">
        <v>130</v>
      </c>
      <c r="AK5033" s="1" t="s">
        <v>125</v>
      </c>
      <c r="AL5033" s="1" t="s">
        <v>195</v>
      </c>
      <c r="AM5033" s="1" t="s">
        <v>543</v>
      </c>
      <c r="AN5033" s="1" t="s">
        <v>544</v>
      </c>
      <c r="AO5033" s="1" t="s">
        <v>99840</v>
      </c>
      <c r="AP5033" s="1" t="s">
        <v>133</v>
      </c>
      <c r="AQ5033" s="1" t="s">
        <v>197</v>
      </c>
      <c r="AR5033">
        <v>8004</v>
      </c>
      <c r="AS5033" s="1" t="s">
        <v>133</v>
      </c>
      <c r="AT5033" s="1" t="s">
        <v>135</v>
      </c>
      <c r="AU5033" s="1" t="s">
        <v>136</v>
      </c>
      <c r="AV5033" s="1" t="s">
        <v>137</v>
      </c>
      <c r="AW5033" s="1" t="s">
        <v>61703</v>
      </c>
      <c r="AX5033" s="1" t="s">
        <v>44154</v>
      </c>
      <c r="AY5033" s="1" t="s">
        <v>125</v>
      </c>
      <c r="AZ5033" s="1" t="s">
        <v>1044</v>
      </c>
      <c r="BA5033" s="1" t="s">
        <v>141</v>
      </c>
      <c r="BB5033">
        <v>4</v>
      </c>
      <c r="BC5033" s="1" t="s">
        <v>142</v>
      </c>
      <c r="BD5033">
        <v>1</v>
      </c>
      <c r="BE5033">
        <v>1</v>
      </c>
      <c r="BF5033" s="1" t="s">
        <v>143</v>
      </c>
      <c r="BG5033" s="1" t="s">
        <v>61704</v>
      </c>
      <c r="BI5033" s="1" t="s">
        <v>1567</v>
      </c>
      <c r="BJ5033" s="1" t="s">
        <v>113</v>
      </c>
      <c r="BK5033" s="1" t="s">
        <v>113</v>
      </c>
      <c r="BL5033" s="1" t="s">
        <v>309</v>
      </c>
      <c r="BM5033" s="1" t="s">
        <v>168</v>
      </c>
      <c r="BN5033">
        <v>2</v>
      </c>
      <c r="BO5033" s="1" t="s">
        <v>3867</v>
      </c>
      <c r="BP5033">
        <v>3</v>
      </c>
      <c r="BQ5033">
        <v>1124</v>
      </c>
      <c r="BR5033">
        <v>2</v>
      </c>
      <c r="BS5033">
        <v>3</v>
      </c>
      <c r="BT5033">
        <v>1124</v>
      </c>
      <c r="BU5033">
        <v>1124</v>
      </c>
      <c r="BV5033" s="1" t="s">
        <v>149</v>
      </c>
      <c r="BW5033" s="1" t="s">
        <v>2760</v>
      </c>
      <c r="BX5033" s="1" t="s">
        <v>2644</v>
      </c>
      <c r="BY5033" s="1" t="s">
        <v>130</v>
      </c>
      <c r="BZ5033">
        <v>0</v>
      </c>
      <c r="CA5033">
        <v>7</v>
      </c>
      <c r="CB5033">
        <v>37</v>
      </c>
      <c r="CC5033">
        <v>300</v>
      </c>
      <c r="CD5033" s="2">
        <v>43725</v>
      </c>
      <c r="CE5033">
        <v>178</v>
      </c>
      <c r="CF5033">
        <v>52</v>
      </c>
      <c r="CG5033" s="2">
        <v>42592</v>
      </c>
      <c r="CH5033" s="2">
        <v>43720</v>
      </c>
      <c r="CI5033">
        <v>98</v>
      </c>
      <c r="CJ5033">
        <v>10</v>
      </c>
      <c r="CK5033">
        <v>10</v>
      </c>
      <c r="CL5033">
        <v>10</v>
      </c>
      <c r="CM5033">
        <v>10</v>
      </c>
      <c r="CN5033">
        <v>10</v>
      </c>
      <c r="CO5033">
        <v>9</v>
      </c>
      <c r="CP5033" s="1" t="s">
        <v>130</v>
      </c>
      <c r="CQ5033" s="1" t="s">
        <v>61705</v>
      </c>
      <c r="CR5033" s="1" t="s">
        <v>113</v>
      </c>
      <c r="CS5033" s="1" t="s">
        <v>125</v>
      </c>
      <c r="CT5033" s="1" t="s">
        <v>125</v>
      </c>
      <c r="CU5033" s="1" t="s">
        <v>175</v>
      </c>
      <c r="CV5033" s="1" t="s">
        <v>125</v>
      </c>
      <c r="CW5033" s="1" t="s">
        <v>125</v>
      </c>
      <c r="CX5033">
        <v>1</v>
      </c>
      <c r="CY5033">
        <v>1</v>
      </c>
      <c r="CZ5033">
        <v>0</v>
      </c>
      <c r="DA5033">
        <v>0</v>
      </c>
      <c r="DB5033" s="1" t="s">
        <v>17363</v>
      </c>
    </row>
    <row r="5034" spans="1:106" x14ac:dyDescent="0.3">
      <c r="A5034">
        <v>12694295</v>
      </c>
      <c r="B5034" s="1" t="s">
        <v>61706</v>
      </c>
      <c r="C5034">
        <v>20190917034823</v>
      </c>
      <c r="D5034" s="2">
        <v>43725</v>
      </c>
      <c r="E5034" s="1" t="s">
        <v>61707</v>
      </c>
      <c r="F5034" s="1" t="s">
        <v>107685</v>
      </c>
      <c r="G5034" s="1" t="s">
        <v>107686</v>
      </c>
      <c r="H5034" s="1" t="s">
        <v>109471</v>
      </c>
      <c r="I5034" s="1" t="s">
        <v>111</v>
      </c>
      <c r="J5034" s="1" t="s">
        <v>107687</v>
      </c>
      <c r="K5034" s="1" t="s">
        <v>113</v>
      </c>
      <c r="L5034" s="1" t="s">
        <v>109472</v>
      </c>
      <c r="M5034" s="1" t="s">
        <v>113</v>
      </c>
      <c r="N5034" s="1" t="s">
        <v>113</v>
      </c>
      <c r="O5034" s="1" t="s">
        <v>107688</v>
      </c>
      <c r="P5034" s="1" t="s">
        <v>113</v>
      </c>
      <c r="Q5034" s="1" t="s">
        <v>113</v>
      </c>
      <c r="R5034" s="1" t="s">
        <v>61708</v>
      </c>
      <c r="S5034" s="1" t="s">
        <v>113</v>
      </c>
      <c r="T5034">
        <v>6797428</v>
      </c>
      <c r="U5034" s="1" t="s">
        <v>32604</v>
      </c>
      <c r="V5034" s="1" t="s">
        <v>32605</v>
      </c>
      <c r="W5034" s="2">
        <v>41433</v>
      </c>
      <c r="X5034" s="1" t="s">
        <v>136</v>
      </c>
      <c r="Y5034" s="3" t="s">
        <v>111601</v>
      </c>
      <c r="Z5034" s="1" t="s">
        <v>122</v>
      </c>
      <c r="AA5034" s="1" t="s">
        <v>190</v>
      </c>
      <c r="AB5034" s="1" t="s">
        <v>124</v>
      </c>
      <c r="AC5034" s="1" t="s">
        <v>125</v>
      </c>
      <c r="AD5034" s="1" t="s">
        <v>32606</v>
      </c>
      <c r="AE5034" s="1" t="s">
        <v>32607</v>
      </c>
      <c r="AF5034" s="1" t="s">
        <v>128</v>
      </c>
      <c r="AG5034">
        <v>15</v>
      </c>
      <c r="AH5034">
        <v>15</v>
      </c>
      <c r="AI5034" s="1" t="s">
        <v>129</v>
      </c>
      <c r="AJ5034" s="1" t="s">
        <v>130</v>
      </c>
      <c r="AK5034" s="1" t="s">
        <v>125</v>
      </c>
      <c r="AL5034" s="1" t="s">
        <v>195</v>
      </c>
      <c r="AM5034" s="1" t="s">
        <v>390</v>
      </c>
      <c r="AN5034" s="1" t="s">
        <v>519</v>
      </c>
      <c r="AO5034" s="1" t="s">
        <v>390</v>
      </c>
      <c r="AP5034" s="1" t="s">
        <v>133</v>
      </c>
      <c r="AQ5034" s="1" t="s">
        <v>197</v>
      </c>
      <c r="AR5034">
        <v>8003</v>
      </c>
      <c r="AS5034" s="1" t="s">
        <v>133</v>
      </c>
      <c r="AT5034" s="1" t="s">
        <v>135</v>
      </c>
      <c r="AU5034" s="1" t="s">
        <v>136</v>
      </c>
      <c r="AV5034" s="1" t="s">
        <v>137</v>
      </c>
      <c r="AW5034" s="1" t="s">
        <v>49633</v>
      </c>
      <c r="AX5034" s="1" t="s">
        <v>19416</v>
      </c>
      <c r="AY5034" s="1" t="s">
        <v>130</v>
      </c>
      <c r="AZ5034" s="1" t="s">
        <v>140</v>
      </c>
      <c r="BA5034" s="1" t="s">
        <v>141</v>
      </c>
      <c r="BB5034">
        <v>4</v>
      </c>
      <c r="BC5034" s="1" t="s">
        <v>142</v>
      </c>
      <c r="BD5034">
        <v>3</v>
      </c>
      <c r="BE5034">
        <v>4</v>
      </c>
      <c r="BF5034" s="1" t="s">
        <v>143</v>
      </c>
      <c r="BG5034" s="1" t="s">
        <v>61709</v>
      </c>
      <c r="BI5034" s="1" t="s">
        <v>3013</v>
      </c>
      <c r="BJ5034" s="1" t="s">
        <v>113</v>
      </c>
      <c r="BK5034" s="1" t="s">
        <v>113</v>
      </c>
      <c r="BL5034" s="1" t="s">
        <v>309</v>
      </c>
      <c r="BM5034" s="1" t="s">
        <v>170</v>
      </c>
      <c r="BN5034">
        <v>2</v>
      </c>
      <c r="BO5034" s="1" t="s">
        <v>170</v>
      </c>
      <c r="BP5034">
        <v>3</v>
      </c>
      <c r="BQ5034">
        <v>15</v>
      </c>
      <c r="BR5034">
        <v>3</v>
      </c>
      <c r="BS5034">
        <v>3</v>
      </c>
      <c r="BT5034">
        <v>15</v>
      </c>
      <c r="BU5034">
        <v>15</v>
      </c>
      <c r="BV5034" s="1" t="s">
        <v>149</v>
      </c>
      <c r="BW5034" s="1" t="s">
        <v>1648</v>
      </c>
      <c r="BX5034" s="1" t="s">
        <v>257</v>
      </c>
      <c r="BY5034" s="1" t="s">
        <v>130</v>
      </c>
      <c r="BZ5034">
        <v>2</v>
      </c>
      <c r="CA5034">
        <v>17</v>
      </c>
      <c r="CB5034">
        <v>40</v>
      </c>
      <c r="CC5034">
        <v>308</v>
      </c>
      <c r="CD5034" s="2">
        <v>43725</v>
      </c>
      <c r="CE5034">
        <v>30</v>
      </c>
      <c r="CF5034">
        <v>5</v>
      </c>
      <c r="CG5034" s="2">
        <v>42764</v>
      </c>
      <c r="CH5034" s="2">
        <v>43656</v>
      </c>
      <c r="CI5034">
        <v>96</v>
      </c>
      <c r="CJ5034">
        <v>10</v>
      </c>
      <c r="CK5034">
        <v>10</v>
      </c>
      <c r="CL5034">
        <v>10</v>
      </c>
      <c r="CM5034">
        <v>10</v>
      </c>
      <c r="CN5034">
        <v>10</v>
      </c>
      <c r="CO5034">
        <v>9</v>
      </c>
      <c r="CP5034" s="1" t="s">
        <v>130</v>
      </c>
      <c r="CQ5034" s="1" t="s">
        <v>61710</v>
      </c>
      <c r="CR5034" s="1" t="s">
        <v>113</v>
      </c>
      <c r="CS5034" s="1" t="s">
        <v>130</v>
      </c>
      <c r="CT5034" s="1" t="s">
        <v>125</v>
      </c>
      <c r="CU5034" s="1" t="s">
        <v>207</v>
      </c>
      <c r="CV5034" s="1" t="s">
        <v>125</v>
      </c>
      <c r="CW5034" s="1" t="s">
        <v>125</v>
      </c>
      <c r="CX5034">
        <v>15</v>
      </c>
      <c r="CY5034">
        <v>15</v>
      </c>
      <c r="CZ5034">
        <v>0</v>
      </c>
      <c r="DA5034">
        <v>0</v>
      </c>
      <c r="DB5034" s="1" t="s">
        <v>7293</v>
      </c>
    </row>
    <row r="5035" spans="1:106" x14ac:dyDescent="0.3">
      <c r="A5035">
        <v>12694296</v>
      </c>
      <c r="B5035" s="1" t="s">
        <v>61711</v>
      </c>
      <c r="C5035">
        <v>20190917034823</v>
      </c>
      <c r="D5035" s="2">
        <v>43725</v>
      </c>
      <c r="E5035" s="1" t="s">
        <v>61712</v>
      </c>
      <c r="F5035" s="1" t="s">
        <v>61713</v>
      </c>
      <c r="G5035" s="1" t="s">
        <v>113</v>
      </c>
      <c r="H5035" s="1" t="s">
        <v>61713</v>
      </c>
      <c r="I5035" s="1" t="s">
        <v>111</v>
      </c>
      <c r="J5035" s="1" t="s">
        <v>113</v>
      </c>
      <c r="K5035" s="1" t="s">
        <v>113</v>
      </c>
      <c r="L5035" s="1" t="s">
        <v>113</v>
      </c>
      <c r="M5035" s="1" t="s">
        <v>113</v>
      </c>
      <c r="N5035" s="1" t="s">
        <v>113</v>
      </c>
      <c r="O5035" s="1" t="s">
        <v>105083</v>
      </c>
      <c r="P5035" s="1" t="s">
        <v>113</v>
      </c>
      <c r="Q5035" s="1" t="s">
        <v>113</v>
      </c>
      <c r="R5035" s="1" t="s">
        <v>61714</v>
      </c>
      <c r="S5035" s="1" t="s">
        <v>113</v>
      </c>
      <c r="T5035">
        <v>6797428</v>
      </c>
      <c r="U5035" s="1" t="s">
        <v>32604</v>
      </c>
      <c r="V5035" s="1" t="s">
        <v>32605</v>
      </c>
      <c r="W5035" s="2">
        <v>41433</v>
      </c>
      <c r="X5035" s="1" t="s">
        <v>136</v>
      </c>
      <c r="Y5035" s="3" t="s">
        <v>111601</v>
      </c>
      <c r="Z5035" s="1" t="s">
        <v>122</v>
      </c>
      <c r="AA5035" s="1" t="s">
        <v>190</v>
      </c>
      <c r="AB5035" s="1" t="s">
        <v>124</v>
      </c>
      <c r="AC5035" s="1" t="s">
        <v>125</v>
      </c>
      <c r="AD5035" s="1" t="s">
        <v>32606</v>
      </c>
      <c r="AE5035" s="1" t="s">
        <v>32607</v>
      </c>
      <c r="AF5035" s="1" t="s">
        <v>128</v>
      </c>
      <c r="AG5035">
        <v>15</v>
      </c>
      <c r="AH5035">
        <v>15</v>
      </c>
      <c r="AI5035" s="1" t="s">
        <v>129</v>
      </c>
      <c r="AJ5035" s="1" t="s">
        <v>130</v>
      </c>
      <c r="AK5035" s="1" t="s">
        <v>125</v>
      </c>
      <c r="AL5035" s="1" t="s">
        <v>195</v>
      </c>
      <c r="AM5035" s="1" t="s">
        <v>390</v>
      </c>
      <c r="AN5035" s="1" t="s">
        <v>519</v>
      </c>
      <c r="AO5035" s="1" t="s">
        <v>390</v>
      </c>
      <c r="AP5035" s="1" t="s">
        <v>133</v>
      </c>
      <c r="AQ5035" s="1" t="s">
        <v>197</v>
      </c>
      <c r="AR5035">
        <v>8003</v>
      </c>
      <c r="AS5035" s="1" t="s">
        <v>133</v>
      </c>
      <c r="AT5035" s="1" t="s">
        <v>135</v>
      </c>
      <c r="AU5035" s="1" t="s">
        <v>136</v>
      </c>
      <c r="AV5035" s="1" t="s">
        <v>137</v>
      </c>
      <c r="AW5035" s="1" t="s">
        <v>7373</v>
      </c>
      <c r="AX5035" s="1" t="s">
        <v>61715</v>
      </c>
      <c r="AY5035" s="1" t="s">
        <v>130</v>
      </c>
      <c r="AZ5035" s="1" t="s">
        <v>140</v>
      </c>
      <c r="BA5035" s="1" t="s">
        <v>141</v>
      </c>
      <c r="BB5035">
        <v>5</v>
      </c>
      <c r="BC5035" s="1" t="s">
        <v>142</v>
      </c>
      <c r="BD5035">
        <v>3</v>
      </c>
      <c r="BE5035">
        <v>3</v>
      </c>
      <c r="BF5035" s="1" t="s">
        <v>143</v>
      </c>
      <c r="BG5035" s="1" t="s">
        <v>61716</v>
      </c>
      <c r="BI5035" s="1" t="s">
        <v>12455</v>
      </c>
      <c r="BJ5035" s="1" t="s">
        <v>113</v>
      </c>
      <c r="BK5035" s="1" t="s">
        <v>113</v>
      </c>
      <c r="BL5035" s="1" t="s">
        <v>309</v>
      </c>
      <c r="BM5035" s="1" t="s">
        <v>170</v>
      </c>
      <c r="BN5035">
        <v>2</v>
      </c>
      <c r="BO5035" s="1" t="s">
        <v>170</v>
      </c>
      <c r="BP5035">
        <v>3</v>
      </c>
      <c r="BQ5035">
        <v>29</v>
      </c>
      <c r="BR5035">
        <v>3</v>
      </c>
      <c r="BS5035">
        <v>3</v>
      </c>
      <c r="BT5035">
        <v>29</v>
      </c>
      <c r="BU5035">
        <v>29</v>
      </c>
      <c r="BV5035" s="1" t="s">
        <v>149</v>
      </c>
      <c r="BW5035" s="1" t="s">
        <v>349</v>
      </c>
      <c r="BX5035" s="1" t="s">
        <v>1069</v>
      </c>
      <c r="BY5035" s="1" t="s">
        <v>130</v>
      </c>
      <c r="BZ5035">
        <v>3</v>
      </c>
      <c r="CA5035">
        <v>8</v>
      </c>
      <c r="CB5035">
        <v>38</v>
      </c>
      <c r="CC5035">
        <v>297</v>
      </c>
      <c r="CD5035" s="2">
        <v>43725</v>
      </c>
      <c r="CE5035">
        <v>77</v>
      </c>
      <c r="CF5035">
        <v>35</v>
      </c>
      <c r="CG5035" s="2">
        <v>42528</v>
      </c>
      <c r="CH5035" s="2">
        <v>43711</v>
      </c>
      <c r="CI5035">
        <v>97</v>
      </c>
      <c r="CJ5035">
        <v>10</v>
      </c>
      <c r="CK5035">
        <v>10</v>
      </c>
      <c r="CL5035">
        <v>10</v>
      </c>
      <c r="CM5035">
        <v>10</v>
      </c>
      <c r="CN5035">
        <v>10</v>
      </c>
      <c r="CO5035">
        <v>9</v>
      </c>
      <c r="CP5035" s="1" t="s">
        <v>130</v>
      </c>
      <c r="CQ5035" s="1" t="s">
        <v>61717</v>
      </c>
      <c r="CR5035" s="1" t="s">
        <v>113</v>
      </c>
      <c r="CS5035" s="1" t="s">
        <v>125</v>
      </c>
      <c r="CT5035" s="1" t="s">
        <v>125</v>
      </c>
      <c r="CU5035" s="1" t="s">
        <v>175</v>
      </c>
      <c r="CV5035" s="1" t="s">
        <v>125</v>
      </c>
      <c r="CW5035" s="1" t="s">
        <v>125</v>
      </c>
      <c r="CX5035">
        <v>15</v>
      </c>
      <c r="CY5035">
        <v>15</v>
      </c>
      <c r="CZ5035">
        <v>0</v>
      </c>
      <c r="DA5035">
        <v>0</v>
      </c>
      <c r="DB5035" s="1" t="s">
        <v>37948</v>
      </c>
    </row>
    <row r="5036" spans="1:106" x14ac:dyDescent="0.3">
      <c r="A5036">
        <v>12695277</v>
      </c>
      <c r="B5036" s="1" t="s">
        <v>61718</v>
      </c>
      <c r="C5036">
        <v>20190917034823</v>
      </c>
      <c r="D5036" s="2">
        <v>43725</v>
      </c>
      <c r="E5036" s="1" t="s">
        <v>61719</v>
      </c>
      <c r="F5036" s="1" t="s">
        <v>61720</v>
      </c>
      <c r="G5036" s="1" t="s">
        <v>117279</v>
      </c>
      <c r="H5036" s="1" t="s">
        <v>113233</v>
      </c>
      <c r="I5036" s="1" t="s">
        <v>111</v>
      </c>
      <c r="J5036" s="1" t="s">
        <v>113234</v>
      </c>
      <c r="K5036" s="1" t="s">
        <v>61721</v>
      </c>
      <c r="L5036" s="1" t="s">
        <v>105084</v>
      </c>
      <c r="M5036" s="1" t="s">
        <v>117121</v>
      </c>
      <c r="N5036" s="1" t="s">
        <v>113</v>
      </c>
      <c r="O5036" s="1" t="s">
        <v>61722</v>
      </c>
      <c r="P5036" s="1" t="s">
        <v>113</v>
      </c>
      <c r="Q5036" s="1" t="s">
        <v>113</v>
      </c>
      <c r="R5036" s="1" t="s">
        <v>61723</v>
      </c>
      <c r="S5036" s="1" t="s">
        <v>113</v>
      </c>
      <c r="T5036">
        <v>69002561</v>
      </c>
      <c r="U5036" s="1" t="s">
        <v>61724</v>
      </c>
      <c r="V5036" s="1" t="s">
        <v>61725</v>
      </c>
      <c r="W5036" s="2">
        <v>42486</v>
      </c>
      <c r="X5036" s="1" t="s">
        <v>188</v>
      </c>
      <c r="Y5036" s="1" t="s">
        <v>102477</v>
      </c>
      <c r="Z5036" s="1" t="s">
        <v>122</v>
      </c>
      <c r="AA5036" s="1" t="s">
        <v>190</v>
      </c>
      <c r="AB5036" s="1" t="s">
        <v>124</v>
      </c>
      <c r="AC5036" s="1" t="s">
        <v>130</v>
      </c>
      <c r="AD5036" s="1" t="s">
        <v>61726</v>
      </c>
      <c r="AE5036" s="1" t="s">
        <v>61727</v>
      </c>
      <c r="AF5036" s="1" t="s">
        <v>99719</v>
      </c>
      <c r="AG5036">
        <v>2</v>
      </c>
      <c r="AH5036">
        <v>2</v>
      </c>
      <c r="AI5036" s="1" t="s">
        <v>1216</v>
      </c>
      <c r="AJ5036" s="1" t="s">
        <v>130</v>
      </c>
      <c r="AK5036" s="1" t="s">
        <v>125</v>
      </c>
      <c r="AL5036" s="1" t="s">
        <v>195</v>
      </c>
      <c r="AM5036" s="1" t="s">
        <v>163</v>
      </c>
      <c r="AN5036" s="1" t="s">
        <v>1165</v>
      </c>
      <c r="AO5036" s="1" t="s">
        <v>163</v>
      </c>
      <c r="AP5036" s="1" t="s">
        <v>133</v>
      </c>
      <c r="AQ5036" s="1" t="s">
        <v>197</v>
      </c>
      <c r="AR5036">
        <v>8025</v>
      </c>
      <c r="AS5036" s="1" t="s">
        <v>133</v>
      </c>
      <c r="AT5036" s="1" t="s">
        <v>135</v>
      </c>
      <c r="AU5036" s="1" t="s">
        <v>136</v>
      </c>
      <c r="AV5036" s="1" t="s">
        <v>137</v>
      </c>
      <c r="AW5036" s="1" t="s">
        <v>6607</v>
      </c>
      <c r="AX5036" s="1" t="s">
        <v>3285</v>
      </c>
      <c r="AY5036" s="1" t="s">
        <v>130</v>
      </c>
      <c r="AZ5036" s="1" t="s">
        <v>140</v>
      </c>
      <c r="BA5036" s="1" t="s">
        <v>200</v>
      </c>
      <c r="BB5036">
        <v>2</v>
      </c>
      <c r="BC5036" s="1" t="s">
        <v>142</v>
      </c>
      <c r="BD5036">
        <v>1</v>
      </c>
      <c r="BE5036">
        <v>1</v>
      </c>
      <c r="BF5036" s="1" t="s">
        <v>143</v>
      </c>
      <c r="BG5036" s="1" t="s">
        <v>61728</v>
      </c>
      <c r="BI5036" s="1" t="s">
        <v>147</v>
      </c>
      <c r="BJ5036" s="1" t="s">
        <v>113</v>
      </c>
      <c r="BK5036" s="1" t="s">
        <v>113</v>
      </c>
      <c r="BL5036" s="1" t="s">
        <v>311</v>
      </c>
      <c r="BM5036" s="1" t="s">
        <v>3867</v>
      </c>
      <c r="BN5036">
        <v>1</v>
      </c>
      <c r="BO5036" s="1" t="s">
        <v>311</v>
      </c>
      <c r="BP5036">
        <v>1</v>
      </c>
      <c r="BQ5036">
        <v>1125</v>
      </c>
      <c r="BR5036">
        <v>1</v>
      </c>
      <c r="BS5036">
        <v>1</v>
      </c>
      <c r="BT5036">
        <v>1125</v>
      </c>
      <c r="BU5036">
        <v>1125</v>
      </c>
      <c r="BV5036" s="1" t="s">
        <v>142</v>
      </c>
      <c r="BW5036" s="1" t="s">
        <v>172</v>
      </c>
      <c r="BX5036" s="1" t="s">
        <v>257</v>
      </c>
      <c r="BY5036" s="1" t="s">
        <v>130</v>
      </c>
      <c r="BZ5036">
        <v>2</v>
      </c>
      <c r="CA5036">
        <v>9</v>
      </c>
      <c r="CB5036">
        <v>39</v>
      </c>
      <c r="CC5036">
        <v>66</v>
      </c>
      <c r="CD5036" s="2">
        <v>43725</v>
      </c>
      <c r="CE5036">
        <v>271</v>
      </c>
      <c r="CF5036">
        <v>71</v>
      </c>
      <c r="CG5036" s="2">
        <v>42491</v>
      </c>
      <c r="CH5036" s="2">
        <v>43714</v>
      </c>
      <c r="CI5036">
        <v>95</v>
      </c>
      <c r="CJ5036">
        <v>10</v>
      </c>
      <c r="CK5036">
        <v>10</v>
      </c>
      <c r="CL5036">
        <v>10</v>
      </c>
      <c r="CM5036">
        <v>10</v>
      </c>
      <c r="CN5036">
        <v>10</v>
      </c>
      <c r="CO5036">
        <v>10</v>
      </c>
      <c r="CP5036" s="1" t="s">
        <v>130</v>
      </c>
      <c r="CQ5036" s="1" t="s">
        <v>113</v>
      </c>
      <c r="CR5036" s="1" t="s">
        <v>113</v>
      </c>
      <c r="CS5036" s="1" t="s">
        <v>125</v>
      </c>
      <c r="CT5036" s="1" t="s">
        <v>125</v>
      </c>
      <c r="CU5036" s="1" t="s">
        <v>175</v>
      </c>
      <c r="CV5036" s="1" t="s">
        <v>125</v>
      </c>
      <c r="CW5036" s="1" t="s">
        <v>125</v>
      </c>
      <c r="CX5036">
        <v>2</v>
      </c>
      <c r="CY5036">
        <v>0</v>
      </c>
      <c r="CZ5036">
        <v>2</v>
      </c>
      <c r="DA5036">
        <v>0</v>
      </c>
      <c r="DB5036" s="1" t="s">
        <v>61729</v>
      </c>
    </row>
    <row r="5037" spans="1:106" x14ac:dyDescent="0.3">
      <c r="A5037">
        <v>12695395</v>
      </c>
      <c r="B5037" s="1" t="s">
        <v>61730</v>
      </c>
      <c r="C5037">
        <v>20190917034823</v>
      </c>
      <c r="D5037" s="2">
        <v>43725</v>
      </c>
      <c r="E5037" s="1" t="s">
        <v>61731</v>
      </c>
      <c r="F5037" s="1" t="s">
        <v>61732</v>
      </c>
      <c r="G5037" s="1" t="s">
        <v>113</v>
      </c>
      <c r="H5037" s="1" t="s">
        <v>61732</v>
      </c>
      <c r="I5037" s="1" t="s">
        <v>111</v>
      </c>
      <c r="J5037" s="1" t="s">
        <v>113</v>
      </c>
      <c r="K5037" s="1" t="s">
        <v>113</v>
      </c>
      <c r="L5037" s="1" t="s">
        <v>113</v>
      </c>
      <c r="M5037" s="1" t="s">
        <v>113</v>
      </c>
      <c r="N5037" s="1" t="s">
        <v>113</v>
      </c>
      <c r="O5037" s="1" t="s">
        <v>113</v>
      </c>
      <c r="P5037" s="1" t="s">
        <v>113</v>
      </c>
      <c r="Q5037" s="1" t="s">
        <v>113</v>
      </c>
      <c r="R5037" s="1" t="s">
        <v>61733</v>
      </c>
      <c r="S5037" s="1" t="s">
        <v>113</v>
      </c>
      <c r="T5037">
        <v>55394382</v>
      </c>
      <c r="U5037" s="1" t="s">
        <v>61734</v>
      </c>
      <c r="V5037" s="1" t="s">
        <v>61735</v>
      </c>
      <c r="W5037" s="2">
        <v>42389</v>
      </c>
      <c r="X5037" s="1" t="s">
        <v>188</v>
      </c>
      <c r="Y5037" s="1" t="s">
        <v>113</v>
      </c>
      <c r="Z5037" s="1" t="s">
        <v>124</v>
      </c>
      <c r="AA5037" s="1" t="s">
        <v>124</v>
      </c>
      <c r="AB5037" s="1" t="s">
        <v>124</v>
      </c>
      <c r="AC5037" s="1" t="s">
        <v>125</v>
      </c>
      <c r="AD5037" s="1" t="s">
        <v>61736</v>
      </c>
      <c r="AE5037" s="1" t="s">
        <v>61737</v>
      </c>
      <c r="AF5037" s="1" t="s">
        <v>113</v>
      </c>
      <c r="AG5037">
        <v>1</v>
      </c>
      <c r="AH5037">
        <v>1</v>
      </c>
      <c r="AI5037" s="1" t="s">
        <v>271</v>
      </c>
      <c r="AJ5037" s="1" t="s">
        <v>130</v>
      </c>
      <c r="AK5037" s="1" t="s">
        <v>125</v>
      </c>
      <c r="AL5037" s="1" t="s">
        <v>195</v>
      </c>
      <c r="AM5037" s="1" t="s">
        <v>390</v>
      </c>
      <c r="AN5037" s="1" t="s">
        <v>693</v>
      </c>
      <c r="AO5037" s="1" t="s">
        <v>390</v>
      </c>
      <c r="AP5037" s="1" t="s">
        <v>133</v>
      </c>
      <c r="AQ5037" s="1" t="s">
        <v>197</v>
      </c>
      <c r="AR5037">
        <v>8001</v>
      </c>
      <c r="AS5037" s="1" t="s">
        <v>133</v>
      </c>
      <c r="AT5037" s="1" t="s">
        <v>135</v>
      </c>
      <c r="AU5037" s="1" t="s">
        <v>136</v>
      </c>
      <c r="AV5037" s="1" t="s">
        <v>137</v>
      </c>
      <c r="AW5037" s="1" t="s">
        <v>24658</v>
      </c>
      <c r="AX5037" s="1" t="s">
        <v>61738</v>
      </c>
      <c r="AY5037" s="1" t="s">
        <v>125</v>
      </c>
      <c r="AZ5037" s="1" t="s">
        <v>140</v>
      </c>
      <c r="BA5037" s="1" t="s">
        <v>200</v>
      </c>
      <c r="BB5037">
        <v>3</v>
      </c>
      <c r="BC5037" s="1" t="s">
        <v>321</v>
      </c>
      <c r="BD5037">
        <v>1</v>
      </c>
      <c r="BE5037">
        <v>1</v>
      </c>
      <c r="BF5037" s="1" t="s">
        <v>143</v>
      </c>
      <c r="BG5037" s="1" t="s">
        <v>61739</v>
      </c>
      <c r="BI5037" s="1" t="s">
        <v>168</v>
      </c>
      <c r="BJ5037" s="1" t="s">
        <v>113</v>
      </c>
      <c r="BK5037" s="1" t="s">
        <v>113</v>
      </c>
      <c r="BL5037" s="1" t="s">
        <v>113</v>
      </c>
      <c r="BM5037" s="1" t="s">
        <v>113</v>
      </c>
      <c r="BN5037">
        <v>1</v>
      </c>
      <c r="BO5037" s="1" t="s">
        <v>311</v>
      </c>
      <c r="BP5037">
        <v>1</v>
      </c>
      <c r="BQ5037">
        <v>1125</v>
      </c>
      <c r="BR5037">
        <v>1</v>
      </c>
      <c r="BS5037">
        <v>1</v>
      </c>
      <c r="BT5037">
        <v>1125</v>
      </c>
      <c r="BU5037">
        <v>1125</v>
      </c>
      <c r="BV5037" s="1" t="s">
        <v>142</v>
      </c>
      <c r="BW5037" s="1" t="s">
        <v>172</v>
      </c>
      <c r="BX5037" s="1" t="s">
        <v>39221</v>
      </c>
      <c r="BY5037" s="1" t="s">
        <v>130</v>
      </c>
      <c r="BZ5037">
        <v>0</v>
      </c>
      <c r="CA5037">
        <v>0</v>
      </c>
      <c r="CB5037">
        <v>0</v>
      </c>
      <c r="CC5037">
        <v>0</v>
      </c>
      <c r="CD5037" s="2">
        <v>43725</v>
      </c>
      <c r="CE5037">
        <v>0</v>
      </c>
      <c r="CF5037">
        <v>0</v>
      </c>
      <c r="CG5037" s="2"/>
      <c r="CH5037" s="2"/>
      <c r="CP5037" s="1" t="s">
        <v>130</v>
      </c>
      <c r="CQ5037" s="1" t="s">
        <v>113</v>
      </c>
      <c r="CR5037" s="1" t="s">
        <v>113</v>
      </c>
      <c r="CS5037" s="1" t="s">
        <v>125</v>
      </c>
      <c r="CT5037" s="1" t="s">
        <v>125</v>
      </c>
      <c r="CU5037" s="1" t="s">
        <v>153</v>
      </c>
      <c r="CV5037" s="1" t="s">
        <v>125</v>
      </c>
      <c r="CW5037" s="1" t="s">
        <v>125</v>
      </c>
      <c r="CX5037">
        <v>1</v>
      </c>
      <c r="CY5037">
        <v>0</v>
      </c>
      <c r="CZ5037">
        <v>1</v>
      </c>
      <c r="DA5037">
        <v>0</v>
      </c>
      <c r="DB5037" s="1" t="s">
        <v>113</v>
      </c>
    </row>
    <row r="5038" spans="1:106" x14ac:dyDescent="0.3">
      <c r="A5038">
        <v>12695439</v>
      </c>
      <c r="B5038" s="1" t="s">
        <v>61740</v>
      </c>
      <c r="C5038">
        <v>20190917034823</v>
      </c>
      <c r="D5038" s="2">
        <v>43725</v>
      </c>
      <c r="E5038" s="1" t="s">
        <v>61741</v>
      </c>
      <c r="F5038" s="1" t="s">
        <v>61742</v>
      </c>
      <c r="G5038" s="1" t="s">
        <v>102478</v>
      </c>
      <c r="H5038" s="1" t="s">
        <v>102479</v>
      </c>
      <c r="I5038" s="1" t="s">
        <v>111</v>
      </c>
      <c r="J5038" s="1" t="s">
        <v>61743</v>
      </c>
      <c r="K5038" s="1" t="s">
        <v>113</v>
      </c>
      <c r="L5038" s="1" t="s">
        <v>61744</v>
      </c>
      <c r="M5038" s="1" t="s">
        <v>61745</v>
      </c>
      <c r="N5038" s="1" t="s">
        <v>61746</v>
      </c>
      <c r="O5038" s="1" t="s">
        <v>102480</v>
      </c>
      <c r="P5038" s="1" t="s">
        <v>113</v>
      </c>
      <c r="Q5038" s="1" t="s">
        <v>113</v>
      </c>
      <c r="R5038" s="1" t="s">
        <v>61747</v>
      </c>
      <c r="S5038" s="1" t="s">
        <v>113</v>
      </c>
      <c r="T5038">
        <v>69002083</v>
      </c>
      <c r="U5038" s="1" t="s">
        <v>61748</v>
      </c>
      <c r="V5038" s="1" t="s">
        <v>3642</v>
      </c>
      <c r="W5038" s="2">
        <v>42486</v>
      </c>
      <c r="X5038" s="1" t="s">
        <v>188</v>
      </c>
      <c r="Y5038" s="3" t="s">
        <v>109473</v>
      </c>
      <c r="Z5038" s="1" t="s">
        <v>124</v>
      </c>
      <c r="AA5038" s="1" t="s">
        <v>124</v>
      </c>
      <c r="AB5038" s="1" t="s">
        <v>124</v>
      </c>
      <c r="AC5038" s="1" t="s">
        <v>125</v>
      </c>
      <c r="AD5038" s="1" t="s">
        <v>61749</v>
      </c>
      <c r="AE5038" s="1" t="s">
        <v>61750</v>
      </c>
      <c r="AF5038" s="1" t="s">
        <v>99719</v>
      </c>
      <c r="AG5038">
        <v>2</v>
      </c>
      <c r="AH5038">
        <v>2</v>
      </c>
      <c r="AI5038" s="1" t="s">
        <v>194</v>
      </c>
      <c r="AJ5038" s="1" t="s">
        <v>130</v>
      </c>
      <c r="AK5038" s="1" t="s">
        <v>130</v>
      </c>
      <c r="AL5038" s="1" t="s">
        <v>195</v>
      </c>
      <c r="AM5038" s="1" t="s">
        <v>163</v>
      </c>
      <c r="AN5038" s="1" t="s">
        <v>1165</v>
      </c>
      <c r="AO5038" s="1" t="s">
        <v>163</v>
      </c>
      <c r="AP5038" s="1" t="s">
        <v>133</v>
      </c>
      <c r="AQ5038" s="1" t="s">
        <v>197</v>
      </c>
      <c r="AR5038">
        <v>8025</v>
      </c>
      <c r="AS5038" s="1" t="s">
        <v>133</v>
      </c>
      <c r="AT5038" s="1" t="s">
        <v>135</v>
      </c>
      <c r="AU5038" s="1" t="s">
        <v>136</v>
      </c>
      <c r="AV5038" s="1" t="s">
        <v>137</v>
      </c>
      <c r="AW5038" s="1" t="s">
        <v>61751</v>
      </c>
      <c r="AX5038" s="1" t="s">
        <v>35428</v>
      </c>
      <c r="AY5038" s="1" t="s">
        <v>130</v>
      </c>
      <c r="AZ5038" s="1" t="s">
        <v>140</v>
      </c>
      <c r="BA5038" s="1" t="s">
        <v>200</v>
      </c>
      <c r="BB5038">
        <v>2</v>
      </c>
      <c r="BC5038" s="1" t="s">
        <v>142</v>
      </c>
      <c r="BD5038">
        <v>1</v>
      </c>
      <c r="BE5038">
        <v>2</v>
      </c>
      <c r="BF5038" s="1" t="s">
        <v>143</v>
      </c>
      <c r="BG5038" s="1" t="s">
        <v>61752</v>
      </c>
      <c r="BI5038" s="1" t="s">
        <v>1538</v>
      </c>
      <c r="BJ5038" s="1" t="s">
        <v>113</v>
      </c>
      <c r="BK5038" s="1" t="s">
        <v>113</v>
      </c>
      <c r="BL5038" s="1" t="s">
        <v>311</v>
      </c>
      <c r="BM5038" s="1" t="s">
        <v>2128</v>
      </c>
      <c r="BN5038">
        <v>1</v>
      </c>
      <c r="BO5038" s="1" t="s">
        <v>348</v>
      </c>
      <c r="BP5038">
        <v>1</v>
      </c>
      <c r="BQ5038">
        <v>1125</v>
      </c>
      <c r="BR5038">
        <v>1</v>
      </c>
      <c r="BS5038">
        <v>1</v>
      </c>
      <c r="BT5038">
        <v>1125</v>
      </c>
      <c r="BU5038">
        <v>1125</v>
      </c>
      <c r="BV5038" s="1" t="s">
        <v>142</v>
      </c>
      <c r="BW5038" s="1" t="s">
        <v>172</v>
      </c>
      <c r="BX5038" s="1" t="s">
        <v>7779</v>
      </c>
      <c r="BY5038" s="1" t="s">
        <v>130</v>
      </c>
      <c r="BZ5038">
        <v>0</v>
      </c>
      <c r="CA5038">
        <v>0</v>
      </c>
      <c r="CB5038">
        <v>0</v>
      </c>
      <c r="CC5038">
        <v>0</v>
      </c>
      <c r="CD5038" s="2">
        <v>43725</v>
      </c>
      <c r="CE5038">
        <v>13</v>
      </c>
      <c r="CF5038">
        <v>4</v>
      </c>
      <c r="CG5038" s="2">
        <v>42869</v>
      </c>
      <c r="CH5038" s="2">
        <v>43465</v>
      </c>
      <c r="CI5038">
        <v>97</v>
      </c>
      <c r="CJ5038">
        <v>10</v>
      </c>
      <c r="CK5038">
        <v>10</v>
      </c>
      <c r="CL5038">
        <v>10</v>
      </c>
      <c r="CM5038">
        <v>10</v>
      </c>
      <c r="CN5038">
        <v>10</v>
      </c>
      <c r="CO5038">
        <v>10</v>
      </c>
      <c r="CP5038" s="1" t="s">
        <v>130</v>
      </c>
      <c r="CQ5038" s="1" t="s">
        <v>399</v>
      </c>
      <c r="CR5038" s="1" t="s">
        <v>113</v>
      </c>
      <c r="CS5038" s="1" t="s">
        <v>125</v>
      </c>
      <c r="CT5038" s="1" t="s">
        <v>125</v>
      </c>
      <c r="CU5038" s="1" t="s">
        <v>207</v>
      </c>
      <c r="CV5038" s="1" t="s">
        <v>125</v>
      </c>
      <c r="CW5038" s="1" t="s">
        <v>125</v>
      </c>
      <c r="CX5038">
        <v>2</v>
      </c>
      <c r="CY5038">
        <v>0</v>
      </c>
      <c r="CZ5038">
        <v>2</v>
      </c>
      <c r="DA5038">
        <v>0</v>
      </c>
      <c r="DB5038" s="1" t="s">
        <v>745</v>
      </c>
    </row>
    <row r="5039" spans="1:106" x14ac:dyDescent="0.3">
      <c r="A5039">
        <v>12695837</v>
      </c>
      <c r="B5039" s="1" t="s">
        <v>61753</v>
      </c>
      <c r="C5039">
        <v>20190917034823</v>
      </c>
      <c r="D5039" s="2">
        <v>43725</v>
      </c>
      <c r="E5039" s="1" t="s">
        <v>61754</v>
      </c>
      <c r="F5039" s="1" t="s">
        <v>61755</v>
      </c>
      <c r="G5039" s="1" t="s">
        <v>61756</v>
      </c>
      <c r="H5039" s="1" t="s">
        <v>61757</v>
      </c>
      <c r="I5039" s="1" t="s">
        <v>111</v>
      </c>
      <c r="J5039" s="1" t="s">
        <v>61758</v>
      </c>
      <c r="K5039" s="1" t="s">
        <v>113</v>
      </c>
      <c r="L5039" s="1" t="s">
        <v>61759</v>
      </c>
      <c r="M5039" s="1" t="s">
        <v>61760</v>
      </c>
      <c r="N5039" s="1" t="s">
        <v>61761</v>
      </c>
      <c r="O5039" s="1" t="s">
        <v>61762</v>
      </c>
      <c r="P5039" s="1" t="s">
        <v>113</v>
      </c>
      <c r="Q5039" s="1" t="s">
        <v>113</v>
      </c>
      <c r="R5039" s="1" t="s">
        <v>61763</v>
      </c>
      <c r="S5039" s="1" t="s">
        <v>113</v>
      </c>
      <c r="T5039">
        <v>69005335</v>
      </c>
      <c r="U5039" s="1" t="s">
        <v>61764</v>
      </c>
      <c r="V5039" s="1" t="s">
        <v>1355</v>
      </c>
      <c r="W5039" s="2">
        <v>42486</v>
      </c>
      <c r="X5039" s="1" t="s">
        <v>61765</v>
      </c>
      <c r="Y5039" s="1" t="s">
        <v>113</v>
      </c>
      <c r="Z5039" s="1" t="s">
        <v>124</v>
      </c>
      <c r="AA5039" s="1" t="s">
        <v>124</v>
      </c>
      <c r="AB5039" s="1" t="s">
        <v>124</v>
      </c>
      <c r="AC5039" s="1" t="s">
        <v>125</v>
      </c>
      <c r="AD5039" s="1" t="s">
        <v>61766</v>
      </c>
      <c r="AE5039" s="1" t="s">
        <v>61767</v>
      </c>
      <c r="AF5039" s="1" t="s">
        <v>113</v>
      </c>
      <c r="AG5039">
        <v>1</v>
      </c>
      <c r="AH5039">
        <v>1</v>
      </c>
      <c r="AI5039" s="1" t="s">
        <v>61768</v>
      </c>
      <c r="AJ5039" s="1" t="s">
        <v>130</v>
      </c>
      <c r="AK5039" s="1" t="s">
        <v>130</v>
      </c>
      <c r="AL5039" s="1" t="s">
        <v>195</v>
      </c>
      <c r="AM5039" s="1" t="s">
        <v>390</v>
      </c>
      <c r="AN5039" s="1" t="s">
        <v>693</v>
      </c>
      <c r="AO5039" s="1" t="s">
        <v>390</v>
      </c>
      <c r="AP5039" s="1" t="s">
        <v>133</v>
      </c>
      <c r="AQ5039" s="1" t="s">
        <v>197</v>
      </c>
      <c r="AR5039">
        <v>8001</v>
      </c>
      <c r="AS5039" s="1" t="s">
        <v>133</v>
      </c>
      <c r="AT5039" s="1" t="s">
        <v>135</v>
      </c>
      <c r="AU5039" s="1" t="s">
        <v>136</v>
      </c>
      <c r="AV5039" s="1" t="s">
        <v>137</v>
      </c>
      <c r="AW5039" s="1" t="s">
        <v>41053</v>
      </c>
      <c r="AX5039" s="1" t="s">
        <v>61769</v>
      </c>
      <c r="AY5039" s="1" t="s">
        <v>125</v>
      </c>
      <c r="AZ5039" s="1" t="s">
        <v>140</v>
      </c>
      <c r="BA5039" s="1" t="s">
        <v>200</v>
      </c>
      <c r="BB5039">
        <v>2</v>
      </c>
      <c r="BC5039" s="1" t="s">
        <v>142</v>
      </c>
      <c r="BD5039">
        <v>1</v>
      </c>
      <c r="BE5039">
        <v>1</v>
      </c>
      <c r="BF5039" s="1" t="s">
        <v>143</v>
      </c>
      <c r="BG5039" s="1" t="s">
        <v>61770</v>
      </c>
      <c r="BI5039" s="1" t="s">
        <v>508</v>
      </c>
      <c r="BJ5039" s="1" t="s">
        <v>113</v>
      </c>
      <c r="BK5039" s="1" t="s">
        <v>113</v>
      </c>
      <c r="BL5039" s="1" t="s">
        <v>113</v>
      </c>
      <c r="BM5039" s="1" t="s">
        <v>275</v>
      </c>
      <c r="BN5039">
        <v>2</v>
      </c>
      <c r="BO5039" s="1" t="s">
        <v>4028</v>
      </c>
      <c r="BP5039">
        <v>1</v>
      </c>
      <c r="BQ5039">
        <v>60</v>
      </c>
      <c r="BR5039">
        <v>1</v>
      </c>
      <c r="BS5039">
        <v>1</v>
      </c>
      <c r="BT5039">
        <v>60</v>
      </c>
      <c r="BU5039">
        <v>60</v>
      </c>
      <c r="BV5039" s="1" t="s">
        <v>142</v>
      </c>
      <c r="BW5039" s="1" t="s">
        <v>350</v>
      </c>
      <c r="BX5039" s="1" t="s">
        <v>3387</v>
      </c>
      <c r="BY5039" s="1" t="s">
        <v>130</v>
      </c>
      <c r="BZ5039">
        <v>0</v>
      </c>
      <c r="CA5039">
        <v>0</v>
      </c>
      <c r="CB5039">
        <v>0</v>
      </c>
      <c r="CC5039">
        <v>0</v>
      </c>
      <c r="CD5039" s="2">
        <v>43725</v>
      </c>
      <c r="CE5039">
        <v>0</v>
      </c>
      <c r="CF5039">
        <v>0</v>
      </c>
      <c r="CG5039" s="2"/>
      <c r="CH5039" s="2"/>
      <c r="CP5039" s="1" t="s">
        <v>130</v>
      </c>
      <c r="CQ5039" s="1" t="s">
        <v>113</v>
      </c>
      <c r="CR5039" s="1" t="s">
        <v>113</v>
      </c>
      <c r="CS5039" s="1" t="s">
        <v>130</v>
      </c>
      <c r="CT5039" s="1" t="s">
        <v>125</v>
      </c>
      <c r="CU5039" s="1" t="s">
        <v>175</v>
      </c>
      <c r="CV5039" s="1" t="s">
        <v>125</v>
      </c>
      <c r="CW5039" s="1" t="s">
        <v>125</v>
      </c>
      <c r="CX5039">
        <v>1</v>
      </c>
      <c r="CY5039">
        <v>0</v>
      </c>
      <c r="CZ5039">
        <v>1</v>
      </c>
      <c r="DA5039">
        <v>0</v>
      </c>
      <c r="DB5039" s="1" t="s">
        <v>113</v>
      </c>
    </row>
    <row r="5040" spans="1:106" x14ac:dyDescent="0.3">
      <c r="A5040">
        <v>12698020</v>
      </c>
      <c r="B5040" s="1" t="s">
        <v>61771</v>
      </c>
      <c r="C5040">
        <v>20190917034823</v>
      </c>
      <c r="D5040" s="2">
        <v>43725</v>
      </c>
      <c r="E5040" s="1" t="s">
        <v>61772</v>
      </c>
      <c r="F5040" s="1" t="s">
        <v>102481</v>
      </c>
      <c r="G5040" s="1" t="s">
        <v>61773</v>
      </c>
      <c r="H5040" s="1" t="s">
        <v>102482</v>
      </c>
      <c r="I5040" s="1" t="s">
        <v>111</v>
      </c>
      <c r="J5040" s="1" t="s">
        <v>61774</v>
      </c>
      <c r="K5040" s="1" t="s">
        <v>61775</v>
      </c>
      <c r="L5040" s="1" t="s">
        <v>61776</v>
      </c>
      <c r="M5040" s="1" t="s">
        <v>61777</v>
      </c>
      <c r="N5040" s="1" t="s">
        <v>113</v>
      </c>
      <c r="O5040" s="1" t="s">
        <v>61778</v>
      </c>
      <c r="P5040" s="1" t="s">
        <v>113</v>
      </c>
      <c r="Q5040" s="1" t="s">
        <v>113</v>
      </c>
      <c r="R5040" s="1" t="s">
        <v>61779</v>
      </c>
      <c r="S5040" s="1" t="s">
        <v>113</v>
      </c>
      <c r="T5040">
        <v>33776136</v>
      </c>
      <c r="U5040" s="1" t="s">
        <v>61780</v>
      </c>
      <c r="V5040" s="1" t="s">
        <v>20291</v>
      </c>
      <c r="W5040" s="2">
        <v>42143</v>
      </c>
      <c r="X5040" s="1" t="s">
        <v>188</v>
      </c>
      <c r="Y5040" s="3" t="s">
        <v>107689</v>
      </c>
      <c r="Z5040" s="1" t="s">
        <v>122</v>
      </c>
      <c r="AA5040" s="1" t="s">
        <v>190</v>
      </c>
      <c r="AB5040" s="1" t="s">
        <v>124</v>
      </c>
      <c r="AC5040" s="1" t="s">
        <v>130</v>
      </c>
      <c r="AD5040" s="1" t="s">
        <v>61781</v>
      </c>
      <c r="AE5040" s="1" t="s">
        <v>61782</v>
      </c>
      <c r="AF5040" s="1" t="s">
        <v>1830</v>
      </c>
      <c r="AG5040">
        <v>2</v>
      </c>
      <c r="AH5040">
        <v>2</v>
      </c>
      <c r="AI5040" s="1" t="s">
        <v>28678</v>
      </c>
      <c r="AJ5040" s="1" t="s">
        <v>130</v>
      </c>
      <c r="AK5040" s="1" t="s">
        <v>125</v>
      </c>
      <c r="AL5040" s="1" t="s">
        <v>195</v>
      </c>
      <c r="AM5040" s="1" t="s">
        <v>1830</v>
      </c>
      <c r="AN5040" s="1" t="s">
        <v>519</v>
      </c>
      <c r="AO5040" s="1" t="s">
        <v>390</v>
      </c>
      <c r="AP5040" s="1" t="s">
        <v>133</v>
      </c>
      <c r="AQ5040" s="1" t="s">
        <v>197</v>
      </c>
      <c r="AR5040">
        <v>8003</v>
      </c>
      <c r="AS5040" s="1" t="s">
        <v>133</v>
      </c>
      <c r="AT5040" s="1" t="s">
        <v>135</v>
      </c>
      <c r="AU5040" s="1" t="s">
        <v>136</v>
      </c>
      <c r="AV5040" s="1" t="s">
        <v>137</v>
      </c>
      <c r="AW5040" s="1" t="s">
        <v>9819</v>
      </c>
      <c r="AX5040" s="1" t="s">
        <v>61783</v>
      </c>
      <c r="AY5040" s="1" t="s">
        <v>130</v>
      </c>
      <c r="AZ5040" s="1" t="s">
        <v>140</v>
      </c>
      <c r="BA5040" s="1" t="s">
        <v>200</v>
      </c>
      <c r="BB5040">
        <v>2</v>
      </c>
      <c r="BC5040" s="1" t="s">
        <v>142</v>
      </c>
      <c r="BD5040">
        <v>1</v>
      </c>
      <c r="BE5040">
        <v>1</v>
      </c>
      <c r="BF5040" s="1" t="s">
        <v>143</v>
      </c>
      <c r="BG5040" s="1" t="s">
        <v>61784</v>
      </c>
      <c r="BI5040" s="1" t="s">
        <v>847</v>
      </c>
      <c r="BJ5040" s="1" t="s">
        <v>113</v>
      </c>
      <c r="BK5040" s="1" t="s">
        <v>113</v>
      </c>
      <c r="BL5040" s="1" t="s">
        <v>311</v>
      </c>
      <c r="BM5040" s="1" t="s">
        <v>311</v>
      </c>
      <c r="BN5040">
        <v>1</v>
      </c>
      <c r="BO5040" s="1" t="s">
        <v>311</v>
      </c>
      <c r="BP5040">
        <v>1</v>
      </c>
      <c r="BQ5040">
        <v>36</v>
      </c>
      <c r="BR5040">
        <v>1</v>
      </c>
      <c r="BS5040">
        <v>1</v>
      </c>
      <c r="BT5040">
        <v>36</v>
      </c>
      <c r="BU5040">
        <v>36</v>
      </c>
      <c r="BV5040" s="1" t="s">
        <v>142</v>
      </c>
      <c r="BW5040" s="1" t="s">
        <v>30061</v>
      </c>
      <c r="BX5040" s="1" t="s">
        <v>257</v>
      </c>
      <c r="BY5040" s="1" t="s">
        <v>130</v>
      </c>
      <c r="BZ5040">
        <v>4</v>
      </c>
      <c r="CA5040">
        <v>32</v>
      </c>
      <c r="CB5040">
        <v>62</v>
      </c>
      <c r="CC5040">
        <v>62</v>
      </c>
      <c r="CD5040" s="2">
        <v>43725</v>
      </c>
      <c r="CE5040">
        <v>58</v>
      </c>
      <c r="CF5040">
        <v>58</v>
      </c>
      <c r="CG5040" s="2">
        <v>43540</v>
      </c>
      <c r="CH5040" s="2">
        <v>43724</v>
      </c>
      <c r="CI5040">
        <v>96</v>
      </c>
      <c r="CJ5040">
        <v>10</v>
      </c>
      <c r="CK5040">
        <v>10</v>
      </c>
      <c r="CL5040">
        <v>10</v>
      </c>
      <c r="CM5040">
        <v>10</v>
      </c>
      <c r="CN5040">
        <v>10</v>
      </c>
      <c r="CO5040">
        <v>9</v>
      </c>
      <c r="CP5040" s="1" t="s">
        <v>130</v>
      </c>
      <c r="CQ5040" s="1" t="s">
        <v>113</v>
      </c>
      <c r="CR5040" s="1" t="s">
        <v>113</v>
      </c>
      <c r="CS5040" s="1" t="s">
        <v>130</v>
      </c>
      <c r="CT5040" s="1" t="s">
        <v>125</v>
      </c>
      <c r="CU5040" s="1" t="s">
        <v>175</v>
      </c>
      <c r="CV5040" s="1" t="s">
        <v>125</v>
      </c>
      <c r="CW5040" s="1" t="s">
        <v>125</v>
      </c>
      <c r="CX5040">
        <v>2</v>
      </c>
      <c r="CY5040">
        <v>0</v>
      </c>
      <c r="CZ5040">
        <v>2</v>
      </c>
      <c r="DA5040">
        <v>0</v>
      </c>
      <c r="DB5040" s="1" t="s">
        <v>61785</v>
      </c>
    </row>
    <row r="5041" spans="1:106" x14ac:dyDescent="0.3">
      <c r="A5041">
        <v>12700122</v>
      </c>
      <c r="B5041" s="1" t="s">
        <v>61786</v>
      </c>
      <c r="C5041">
        <v>20190917034823</v>
      </c>
      <c r="D5041" s="2">
        <v>43725</v>
      </c>
      <c r="E5041" s="1" t="s">
        <v>61787</v>
      </c>
      <c r="F5041" s="1" t="s">
        <v>61788</v>
      </c>
      <c r="G5041" s="1" t="s">
        <v>102483</v>
      </c>
      <c r="H5041" s="1" t="s">
        <v>102484</v>
      </c>
      <c r="I5041" s="1" t="s">
        <v>111</v>
      </c>
      <c r="J5041" s="1" t="s">
        <v>61789</v>
      </c>
      <c r="K5041" s="1" t="s">
        <v>113</v>
      </c>
      <c r="L5041" s="1" t="s">
        <v>61790</v>
      </c>
      <c r="M5041" s="1" t="s">
        <v>113</v>
      </c>
      <c r="N5041" s="1" t="s">
        <v>113</v>
      </c>
      <c r="O5041" s="1" t="s">
        <v>61791</v>
      </c>
      <c r="P5041" s="1" t="s">
        <v>113</v>
      </c>
      <c r="Q5041" s="1" t="s">
        <v>113</v>
      </c>
      <c r="R5041" s="1" t="s">
        <v>61792</v>
      </c>
      <c r="S5041" s="1" t="s">
        <v>113</v>
      </c>
      <c r="T5041">
        <v>4472095</v>
      </c>
      <c r="U5041" s="1" t="s">
        <v>61793</v>
      </c>
      <c r="V5041" s="1" t="s">
        <v>133</v>
      </c>
      <c r="W5041" s="2">
        <v>41266</v>
      </c>
      <c r="X5041" s="1" t="s">
        <v>188</v>
      </c>
      <c r="Y5041" s="3" t="s">
        <v>109474</v>
      </c>
      <c r="Z5041" s="1" t="s">
        <v>122</v>
      </c>
      <c r="AA5041" s="1" t="s">
        <v>2229</v>
      </c>
      <c r="AB5041" s="1" t="s">
        <v>124</v>
      </c>
      <c r="AC5041" s="1" t="s">
        <v>125</v>
      </c>
      <c r="AD5041" s="1" t="s">
        <v>61794</v>
      </c>
      <c r="AE5041" s="1" t="s">
        <v>61795</v>
      </c>
      <c r="AF5041" s="1" t="s">
        <v>1702</v>
      </c>
      <c r="AG5041">
        <v>2</v>
      </c>
      <c r="AH5041">
        <v>2</v>
      </c>
      <c r="AI5041" s="1" t="s">
        <v>225</v>
      </c>
      <c r="AJ5041" s="1" t="s">
        <v>130</v>
      </c>
      <c r="AK5041" s="1" t="s">
        <v>125</v>
      </c>
      <c r="AL5041" s="1" t="s">
        <v>188</v>
      </c>
      <c r="AM5041" s="1" t="s">
        <v>97258</v>
      </c>
      <c r="AN5041" s="1" t="s">
        <v>97257</v>
      </c>
      <c r="AO5041" s="1" t="s">
        <v>97258</v>
      </c>
      <c r="AP5041" s="1" t="s">
        <v>133</v>
      </c>
      <c r="AQ5041" s="1" t="s">
        <v>367</v>
      </c>
      <c r="AS5041" s="1" t="s">
        <v>133</v>
      </c>
      <c r="AT5041" s="1" t="s">
        <v>135</v>
      </c>
      <c r="AU5041" s="1" t="s">
        <v>136</v>
      </c>
      <c r="AV5041" s="1" t="s">
        <v>137</v>
      </c>
      <c r="AW5041" s="1" t="s">
        <v>21350</v>
      </c>
      <c r="AX5041" s="1" t="s">
        <v>46634</v>
      </c>
      <c r="AY5041" s="1" t="s">
        <v>125</v>
      </c>
      <c r="AZ5041" s="1" t="s">
        <v>140</v>
      </c>
      <c r="BA5041" s="1" t="s">
        <v>141</v>
      </c>
      <c r="BB5041">
        <v>10</v>
      </c>
      <c r="BC5041" s="1" t="s">
        <v>166</v>
      </c>
      <c r="BD5041">
        <v>4</v>
      </c>
      <c r="BE5041">
        <v>6</v>
      </c>
      <c r="BF5041" s="1" t="s">
        <v>143</v>
      </c>
      <c r="BG5041" s="1" t="s">
        <v>61796</v>
      </c>
      <c r="BI5041" s="1" t="s">
        <v>1546</v>
      </c>
      <c r="BJ5041" s="1" t="s">
        <v>113</v>
      </c>
      <c r="BK5041" s="1" t="s">
        <v>113</v>
      </c>
      <c r="BL5041" s="1" t="s">
        <v>146</v>
      </c>
      <c r="BM5041" s="1" t="s">
        <v>170</v>
      </c>
      <c r="BN5041">
        <v>6</v>
      </c>
      <c r="BO5041" s="1" t="s">
        <v>373</v>
      </c>
      <c r="BP5041">
        <v>3</v>
      </c>
      <c r="BQ5041">
        <v>31</v>
      </c>
      <c r="BR5041">
        <v>1</v>
      </c>
      <c r="BS5041">
        <v>4</v>
      </c>
      <c r="BT5041">
        <v>15</v>
      </c>
      <c r="BU5041">
        <v>365</v>
      </c>
      <c r="BV5041" s="1" t="s">
        <v>4498</v>
      </c>
      <c r="BW5041" s="1" t="s">
        <v>61797</v>
      </c>
      <c r="BX5041" s="1" t="s">
        <v>173</v>
      </c>
      <c r="BY5041" s="1" t="s">
        <v>130</v>
      </c>
      <c r="BZ5041">
        <v>8</v>
      </c>
      <c r="CA5041">
        <v>17</v>
      </c>
      <c r="CB5041">
        <v>39</v>
      </c>
      <c r="CC5041">
        <v>55</v>
      </c>
      <c r="CD5041" s="2">
        <v>43725</v>
      </c>
      <c r="CE5041">
        <v>47</v>
      </c>
      <c r="CF5041">
        <v>36</v>
      </c>
      <c r="CG5041" s="2">
        <v>42597</v>
      </c>
      <c r="CH5041" s="2">
        <v>43669</v>
      </c>
      <c r="CI5041">
        <v>84</v>
      </c>
      <c r="CJ5041">
        <v>9</v>
      </c>
      <c r="CK5041">
        <v>9</v>
      </c>
      <c r="CL5041">
        <v>8</v>
      </c>
      <c r="CM5041">
        <v>8</v>
      </c>
      <c r="CN5041">
        <v>10</v>
      </c>
      <c r="CO5041">
        <v>8</v>
      </c>
      <c r="CP5041" s="1" t="s">
        <v>130</v>
      </c>
      <c r="CQ5041" s="1" t="s">
        <v>61798</v>
      </c>
      <c r="CR5041" s="1" t="s">
        <v>113</v>
      </c>
      <c r="CS5041" s="1" t="s">
        <v>130</v>
      </c>
      <c r="CT5041" s="1" t="s">
        <v>125</v>
      </c>
      <c r="CU5041" s="1" t="s">
        <v>175</v>
      </c>
      <c r="CV5041" s="1" t="s">
        <v>125</v>
      </c>
      <c r="CW5041" s="1" t="s">
        <v>130</v>
      </c>
      <c r="CX5041">
        <v>3</v>
      </c>
      <c r="CY5041">
        <v>3</v>
      </c>
      <c r="CZ5041">
        <v>0</v>
      </c>
      <c r="DA5041">
        <v>0</v>
      </c>
      <c r="DB5041" s="1" t="s">
        <v>1273</v>
      </c>
    </row>
    <row r="5042" spans="1:106" x14ac:dyDescent="0.3">
      <c r="A5042">
        <v>12711740</v>
      </c>
      <c r="B5042" s="1" t="s">
        <v>61799</v>
      </c>
      <c r="C5042">
        <v>20190917034823</v>
      </c>
      <c r="D5042" s="2">
        <v>43725</v>
      </c>
      <c r="E5042" s="1" t="s">
        <v>61800</v>
      </c>
      <c r="F5042" s="1" t="s">
        <v>61801</v>
      </c>
      <c r="G5042" s="1" t="s">
        <v>105085</v>
      </c>
      <c r="H5042" s="1" t="s">
        <v>105086</v>
      </c>
      <c r="I5042" s="1" t="s">
        <v>111</v>
      </c>
      <c r="J5042" s="1" t="s">
        <v>61802</v>
      </c>
      <c r="K5042" s="1" t="s">
        <v>61803</v>
      </c>
      <c r="L5042" s="1" t="s">
        <v>61804</v>
      </c>
      <c r="M5042" s="1" t="s">
        <v>61805</v>
      </c>
      <c r="N5042" s="1" t="s">
        <v>61806</v>
      </c>
      <c r="O5042" s="1" t="s">
        <v>61807</v>
      </c>
      <c r="P5042" s="1" t="s">
        <v>113</v>
      </c>
      <c r="Q5042" s="1" t="s">
        <v>113</v>
      </c>
      <c r="R5042" s="1" t="s">
        <v>61808</v>
      </c>
      <c r="S5042" s="1" t="s">
        <v>113</v>
      </c>
      <c r="T5042">
        <v>66045682</v>
      </c>
      <c r="U5042" s="1" t="s">
        <v>60608</v>
      </c>
      <c r="V5042" s="1" t="s">
        <v>42658</v>
      </c>
      <c r="W5042" s="2">
        <v>42466</v>
      </c>
      <c r="X5042" s="1" t="s">
        <v>188</v>
      </c>
      <c r="Y5042" s="1" t="s">
        <v>60609</v>
      </c>
      <c r="Z5042" s="1" t="s">
        <v>122</v>
      </c>
      <c r="AA5042" s="1" t="s">
        <v>190</v>
      </c>
      <c r="AB5042" s="1" t="s">
        <v>124</v>
      </c>
      <c r="AC5042" s="1" t="s">
        <v>125</v>
      </c>
      <c r="AD5042" s="1" t="s">
        <v>60610</v>
      </c>
      <c r="AE5042" s="1" t="s">
        <v>60611</v>
      </c>
      <c r="AF5042" s="1" t="s">
        <v>113</v>
      </c>
      <c r="AG5042">
        <v>2</v>
      </c>
      <c r="AH5042">
        <v>2</v>
      </c>
      <c r="AI5042" s="1" t="s">
        <v>225</v>
      </c>
      <c r="AJ5042" s="1" t="s">
        <v>130</v>
      </c>
      <c r="AK5042" s="1" t="s">
        <v>130</v>
      </c>
      <c r="AL5042" s="1" t="s">
        <v>195</v>
      </c>
      <c r="AM5042" s="1" t="s">
        <v>543</v>
      </c>
      <c r="AN5042" s="1" t="s">
        <v>544</v>
      </c>
      <c r="AO5042" s="1" t="s">
        <v>99840</v>
      </c>
      <c r="AP5042" s="1" t="s">
        <v>133</v>
      </c>
      <c r="AQ5042" s="1" t="s">
        <v>197</v>
      </c>
      <c r="AR5042">
        <v>8004</v>
      </c>
      <c r="AS5042" s="1" t="s">
        <v>133</v>
      </c>
      <c r="AT5042" s="1" t="s">
        <v>135</v>
      </c>
      <c r="AU5042" s="1" t="s">
        <v>136</v>
      </c>
      <c r="AV5042" s="1" t="s">
        <v>137</v>
      </c>
      <c r="AW5042" s="1" t="s">
        <v>11651</v>
      </c>
      <c r="AX5042" s="1" t="s">
        <v>12837</v>
      </c>
      <c r="AY5042" s="1" t="s">
        <v>125</v>
      </c>
      <c r="AZ5042" s="1" t="s">
        <v>140</v>
      </c>
      <c r="BA5042" s="1" t="s">
        <v>200</v>
      </c>
      <c r="BB5042">
        <v>3</v>
      </c>
      <c r="BC5042" s="1" t="s">
        <v>321</v>
      </c>
      <c r="BD5042">
        <v>1</v>
      </c>
      <c r="BE5042">
        <v>2</v>
      </c>
      <c r="BF5042" s="1" t="s">
        <v>143</v>
      </c>
      <c r="BG5042" s="1" t="s">
        <v>61809</v>
      </c>
      <c r="BI5042" s="1" t="s">
        <v>8094</v>
      </c>
      <c r="BJ5042" s="1" t="s">
        <v>1185</v>
      </c>
      <c r="BK5042" s="1" t="s">
        <v>481</v>
      </c>
      <c r="BL5042" s="1" t="s">
        <v>113</v>
      </c>
      <c r="BM5042" s="1" t="s">
        <v>373</v>
      </c>
      <c r="BN5042">
        <v>1</v>
      </c>
      <c r="BO5042" s="1" t="s">
        <v>348</v>
      </c>
      <c r="BP5042">
        <v>3</v>
      </c>
      <c r="BQ5042">
        <v>1125</v>
      </c>
      <c r="BR5042">
        <v>3</v>
      </c>
      <c r="BS5042">
        <v>3</v>
      </c>
      <c r="BT5042">
        <v>1125</v>
      </c>
      <c r="BU5042">
        <v>1125</v>
      </c>
      <c r="BV5042" s="1" t="s">
        <v>149</v>
      </c>
      <c r="BW5042" s="1" t="s">
        <v>172</v>
      </c>
      <c r="BX5042" s="1" t="s">
        <v>1548</v>
      </c>
      <c r="BY5042" s="1" t="s">
        <v>130</v>
      </c>
      <c r="BZ5042">
        <v>5</v>
      </c>
      <c r="CA5042">
        <v>5</v>
      </c>
      <c r="CB5042">
        <v>5</v>
      </c>
      <c r="CC5042">
        <v>5</v>
      </c>
      <c r="CD5042" s="2">
        <v>43725</v>
      </c>
      <c r="CE5042">
        <v>111</v>
      </c>
      <c r="CF5042">
        <v>30</v>
      </c>
      <c r="CG5042" s="2">
        <v>42528</v>
      </c>
      <c r="CH5042" s="2">
        <v>43699</v>
      </c>
      <c r="CI5042">
        <v>92</v>
      </c>
      <c r="CJ5042">
        <v>9</v>
      </c>
      <c r="CK5042">
        <v>7</v>
      </c>
      <c r="CL5042">
        <v>10</v>
      </c>
      <c r="CM5042">
        <v>10</v>
      </c>
      <c r="CN5042">
        <v>10</v>
      </c>
      <c r="CO5042">
        <v>9</v>
      </c>
      <c r="CP5042" s="1" t="s">
        <v>130</v>
      </c>
      <c r="CQ5042" s="1" t="s">
        <v>113</v>
      </c>
      <c r="CR5042" s="1" t="s">
        <v>113</v>
      </c>
      <c r="CS5042" s="1" t="s">
        <v>125</v>
      </c>
      <c r="CT5042" s="1" t="s">
        <v>125</v>
      </c>
      <c r="CU5042" s="1" t="s">
        <v>207</v>
      </c>
      <c r="CV5042" s="1" t="s">
        <v>125</v>
      </c>
      <c r="CW5042" s="1" t="s">
        <v>125</v>
      </c>
      <c r="CX5042">
        <v>2</v>
      </c>
      <c r="CY5042">
        <v>0</v>
      </c>
      <c r="CZ5042">
        <v>2</v>
      </c>
      <c r="DA5042">
        <v>0</v>
      </c>
      <c r="DB5042" s="1" t="s">
        <v>29958</v>
      </c>
    </row>
    <row r="5043" spans="1:106" x14ac:dyDescent="0.3">
      <c r="A5043">
        <v>12718539</v>
      </c>
      <c r="B5043" s="1" t="s">
        <v>61810</v>
      </c>
      <c r="C5043">
        <v>20190917034823</v>
      </c>
      <c r="D5043" s="2">
        <v>43725</v>
      </c>
      <c r="E5043" s="1" t="s">
        <v>61811</v>
      </c>
      <c r="F5043" s="1" t="s">
        <v>61812</v>
      </c>
      <c r="G5043" s="1" t="s">
        <v>61813</v>
      </c>
      <c r="H5043" s="1" t="s">
        <v>61814</v>
      </c>
      <c r="I5043" s="1" t="s">
        <v>111</v>
      </c>
      <c r="J5043" s="1" t="s">
        <v>101014</v>
      </c>
      <c r="K5043" s="1" t="s">
        <v>61815</v>
      </c>
      <c r="L5043" s="1" t="s">
        <v>109462</v>
      </c>
      <c r="M5043" s="1" t="s">
        <v>113</v>
      </c>
      <c r="N5043" s="1" t="s">
        <v>10005</v>
      </c>
      <c r="O5043" s="1" t="s">
        <v>61816</v>
      </c>
      <c r="P5043" s="1" t="s">
        <v>113</v>
      </c>
      <c r="Q5043" s="1" t="s">
        <v>113</v>
      </c>
      <c r="R5043" s="1" t="s">
        <v>61817</v>
      </c>
      <c r="S5043" s="1" t="s">
        <v>113</v>
      </c>
      <c r="T5043">
        <v>3972936</v>
      </c>
      <c r="U5043" s="1" t="s">
        <v>10008</v>
      </c>
      <c r="V5043" s="1" t="s">
        <v>10009</v>
      </c>
      <c r="W5043" s="2">
        <v>41207</v>
      </c>
      <c r="X5043" s="1" t="s">
        <v>103261</v>
      </c>
      <c r="Y5043" s="1" t="s">
        <v>10010</v>
      </c>
      <c r="Z5043" s="1" t="s">
        <v>122</v>
      </c>
      <c r="AA5043" s="1" t="s">
        <v>895</v>
      </c>
      <c r="AB5043" s="1" t="s">
        <v>124</v>
      </c>
      <c r="AC5043" s="1" t="s">
        <v>125</v>
      </c>
      <c r="AD5043" s="1" t="s">
        <v>10011</v>
      </c>
      <c r="AE5043" s="1" t="s">
        <v>10012</v>
      </c>
      <c r="AF5043" s="1" t="s">
        <v>339</v>
      </c>
      <c r="AG5043">
        <v>27</v>
      </c>
      <c r="AH5043">
        <v>27</v>
      </c>
      <c r="AI5043" s="1" t="s">
        <v>129</v>
      </c>
      <c r="AJ5043" s="1" t="s">
        <v>130</v>
      </c>
      <c r="AK5043" s="1" t="s">
        <v>130</v>
      </c>
      <c r="AL5043" s="1" t="s">
        <v>195</v>
      </c>
      <c r="AM5043" s="1" t="s">
        <v>163</v>
      </c>
      <c r="AN5043" s="1" t="s">
        <v>435</v>
      </c>
      <c r="AO5043" s="1" t="s">
        <v>163</v>
      </c>
      <c r="AP5043" s="1" t="s">
        <v>133</v>
      </c>
      <c r="AQ5043" s="1" t="s">
        <v>197</v>
      </c>
      <c r="AR5043">
        <v>8008</v>
      </c>
      <c r="AS5043" s="1" t="s">
        <v>133</v>
      </c>
      <c r="AT5043" s="1" t="s">
        <v>135</v>
      </c>
      <c r="AU5043" s="1" t="s">
        <v>136</v>
      </c>
      <c r="AV5043" s="1" t="s">
        <v>137</v>
      </c>
      <c r="AW5043" s="1" t="s">
        <v>28361</v>
      </c>
      <c r="AX5043" s="1" t="s">
        <v>61818</v>
      </c>
      <c r="AY5043" s="1" t="s">
        <v>130</v>
      </c>
      <c r="AZ5043" s="1" t="s">
        <v>140</v>
      </c>
      <c r="BA5043" s="1" t="s">
        <v>141</v>
      </c>
      <c r="BB5043">
        <v>4</v>
      </c>
      <c r="BC5043" s="1" t="s">
        <v>142</v>
      </c>
      <c r="BD5043">
        <v>1</v>
      </c>
      <c r="BE5043">
        <v>1</v>
      </c>
      <c r="BF5043" s="1" t="s">
        <v>143</v>
      </c>
      <c r="BG5043" s="1" t="s">
        <v>61819</v>
      </c>
      <c r="BI5043" s="1" t="s">
        <v>234</v>
      </c>
      <c r="BJ5043" s="1" t="s">
        <v>113</v>
      </c>
      <c r="BK5043" s="1" t="s">
        <v>113</v>
      </c>
      <c r="BL5043" s="1" t="s">
        <v>146</v>
      </c>
      <c r="BM5043" s="1" t="s">
        <v>234</v>
      </c>
      <c r="BN5043">
        <v>1</v>
      </c>
      <c r="BO5043" s="1" t="s">
        <v>311</v>
      </c>
      <c r="BP5043">
        <v>31</v>
      </c>
      <c r="BQ5043">
        <v>1125</v>
      </c>
      <c r="BR5043">
        <v>31</v>
      </c>
      <c r="BS5043">
        <v>31</v>
      </c>
      <c r="BT5043">
        <v>1125</v>
      </c>
      <c r="BU5043">
        <v>1125</v>
      </c>
      <c r="BV5043" s="1" t="s">
        <v>374</v>
      </c>
      <c r="BW5043" s="1" t="s">
        <v>172</v>
      </c>
      <c r="BX5043" s="1" t="s">
        <v>257</v>
      </c>
      <c r="BY5043" s="1" t="s">
        <v>130</v>
      </c>
      <c r="BZ5043">
        <v>0</v>
      </c>
      <c r="CA5043">
        <v>0</v>
      </c>
      <c r="CB5043">
        <v>0</v>
      </c>
      <c r="CC5043">
        <v>0</v>
      </c>
      <c r="CD5043" s="2">
        <v>43725</v>
      </c>
      <c r="CE5043">
        <v>4</v>
      </c>
      <c r="CF5043">
        <v>0</v>
      </c>
      <c r="CG5043" s="2">
        <v>42737</v>
      </c>
      <c r="CH5043" s="2">
        <v>42893</v>
      </c>
      <c r="CI5043">
        <v>100</v>
      </c>
      <c r="CJ5043">
        <v>10</v>
      </c>
      <c r="CK5043">
        <v>10</v>
      </c>
      <c r="CL5043">
        <v>10</v>
      </c>
      <c r="CM5043">
        <v>10</v>
      </c>
      <c r="CN5043">
        <v>10</v>
      </c>
      <c r="CO5043">
        <v>10</v>
      </c>
      <c r="CP5043" s="1" t="s">
        <v>130</v>
      </c>
      <c r="CQ5043" s="1" t="s">
        <v>113</v>
      </c>
      <c r="CR5043" s="1" t="s">
        <v>113</v>
      </c>
      <c r="CS5043" s="1" t="s">
        <v>130</v>
      </c>
      <c r="CT5043" s="1" t="s">
        <v>125</v>
      </c>
      <c r="CU5043" s="1" t="s">
        <v>153</v>
      </c>
      <c r="CV5043" s="1" t="s">
        <v>125</v>
      </c>
      <c r="CW5043" s="1" t="s">
        <v>125</v>
      </c>
      <c r="CX5043">
        <v>28</v>
      </c>
      <c r="CY5043">
        <v>28</v>
      </c>
      <c r="CZ5043">
        <v>0</v>
      </c>
      <c r="DA5043">
        <v>0</v>
      </c>
      <c r="DB5043" s="1" t="s">
        <v>5299</v>
      </c>
    </row>
    <row r="5044" spans="1:106" x14ac:dyDescent="0.3">
      <c r="A5044">
        <v>12720154</v>
      </c>
      <c r="B5044" s="1" t="s">
        <v>61820</v>
      </c>
      <c r="C5044">
        <v>20190917034823</v>
      </c>
      <c r="D5044" s="2">
        <v>43725</v>
      </c>
      <c r="E5044" s="1" t="s">
        <v>61821</v>
      </c>
      <c r="F5044" s="1" t="s">
        <v>61822</v>
      </c>
      <c r="G5044" s="1" t="s">
        <v>61823</v>
      </c>
      <c r="H5044" s="1" t="s">
        <v>61824</v>
      </c>
      <c r="I5044" s="1" t="s">
        <v>111</v>
      </c>
      <c r="J5044" s="1" t="s">
        <v>101024</v>
      </c>
      <c r="K5044" s="1" t="s">
        <v>113</v>
      </c>
      <c r="L5044" s="1" t="s">
        <v>61825</v>
      </c>
      <c r="M5044" s="1" t="s">
        <v>61826</v>
      </c>
      <c r="N5044" s="1" t="s">
        <v>61338</v>
      </c>
      <c r="O5044" s="1" t="s">
        <v>61339</v>
      </c>
      <c r="P5044" s="1" t="s">
        <v>113</v>
      </c>
      <c r="Q5044" s="1" t="s">
        <v>113</v>
      </c>
      <c r="R5044" s="1" t="s">
        <v>61827</v>
      </c>
      <c r="S5044" s="1" t="s">
        <v>113</v>
      </c>
      <c r="T5044">
        <v>67929709</v>
      </c>
      <c r="U5044" s="1" t="s">
        <v>61341</v>
      </c>
      <c r="V5044" s="1" t="s">
        <v>21775</v>
      </c>
      <c r="W5044" s="2">
        <v>42479</v>
      </c>
      <c r="X5044" s="1" t="s">
        <v>188</v>
      </c>
      <c r="Y5044" s="1" t="s">
        <v>107674</v>
      </c>
      <c r="Z5044" s="1" t="s">
        <v>122</v>
      </c>
      <c r="AA5044" s="1" t="s">
        <v>190</v>
      </c>
      <c r="AB5044" s="1" t="s">
        <v>124</v>
      </c>
      <c r="AC5044" s="1" t="s">
        <v>130</v>
      </c>
      <c r="AD5044" s="1" t="s">
        <v>61342</v>
      </c>
      <c r="AE5044" s="1" t="s">
        <v>61343</v>
      </c>
      <c r="AF5044" s="1" t="s">
        <v>1283</v>
      </c>
      <c r="AG5044">
        <v>3</v>
      </c>
      <c r="AH5044">
        <v>3</v>
      </c>
      <c r="AI5044" s="1" t="s">
        <v>129</v>
      </c>
      <c r="AJ5044" s="1" t="s">
        <v>130</v>
      </c>
      <c r="AK5044" s="1" t="s">
        <v>130</v>
      </c>
      <c r="AL5044" s="1" t="s">
        <v>103261</v>
      </c>
      <c r="AM5044" s="1" t="s">
        <v>1283</v>
      </c>
      <c r="AN5044" s="1" t="s">
        <v>1283</v>
      </c>
      <c r="AO5044" s="1" t="s">
        <v>341</v>
      </c>
      <c r="AP5044" s="1" t="s">
        <v>133</v>
      </c>
      <c r="AQ5044" s="1" t="s">
        <v>103416</v>
      </c>
      <c r="AR5044">
        <v>8034</v>
      </c>
      <c r="AS5044" s="1" t="s">
        <v>133</v>
      </c>
      <c r="AT5044" s="1" t="s">
        <v>135</v>
      </c>
      <c r="AU5044" s="1" t="s">
        <v>136</v>
      </c>
      <c r="AV5044" s="1" t="s">
        <v>137</v>
      </c>
      <c r="AW5044" s="1" t="s">
        <v>42055</v>
      </c>
      <c r="AX5044" s="1" t="s">
        <v>61828</v>
      </c>
      <c r="AY5044" s="1" t="s">
        <v>125</v>
      </c>
      <c r="AZ5044" s="1" t="s">
        <v>140</v>
      </c>
      <c r="BA5044" s="1" t="s">
        <v>200</v>
      </c>
      <c r="BB5044">
        <v>4</v>
      </c>
      <c r="BC5044" s="1" t="s">
        <v>142</v>
      </c>
      <c r="BD5044">
        <v>2</v>
      </c>
      <c r="BE5044">
        <v>3</v>
      </c>
      <c r="BF5044" s="1" t="s">
        <v>143</v>
      </c>
      <c r="BG5044" s="1" t="s">
        <v>61829</v>
      </c>
      <c r="BI5044" s="1" t="s">
        <v>942</v>
      </c>
      <c r="BJ5044" s="1" t="s">
        <v>113</v>
      </c>
      <c r="BK5044" s="1" t="s">
        <v>113</v>
      </c>
      <c r="BL5044" s="1" t="s">
        <v>233</v>
      </c>
      <c r="BM5044" s="1" t="s">
        <v>396</v>
      </c>
      <c r="BN5044">
        <v>1</v>
      </c>
      <c r="BO5044" s="1" t="s">
        <v>311</v>
      </c>
      <c r="BP5044">
        <v>3</v>
      </c>
      <c r="BQ5044">
        <v>14</v>
      </c>
      <c r="BR5044">
        <v>3</v>
      </c>
      <c r="BS5044">
        <v>3</v>
      </c>
      <c r="BT5044">
        <v>14</v>
      </c>
      <c r="BU5044">
        <v>14</v>
      </c>
      <c r="BV5044" s="1" t="s">
        <v>149</v>
      </c>
      <c r="BW5044" s="1" t="s">
        <v>1915</v>
      </c>
      <c r="BX5044" s="1" t="s">
        <v>1330</v>
      </c>
      <c r="BY5044" s="1" t="s">
        <v>130</v>
      </c>
      <c r="BZ5044">
        <v>0</v>
      </c>
      <c r="CA5044">
        <v>0</v>
      </c>
      <c r="CB5044">
        <v>0</v>
      </c>
      <c r="CC5044">
        <v>0</v>
      </c>
      <c r="CD5044" s="2">
        <v>43725</v>
      </c>
      <c r="CE5044">
        <v>24</v>
      </c>
      <c r="CF5044">
        <v>11</v>
      </c>
      <c r="CG5044" s="2">
        <v>42575</v>
      </c>
      <c r="CH5044" s="2">
        <v>43694</v>
      </c>
      <c r="CI5044">
        <v>98</v>
      </c>
      <c r="CJ5044">
        <v>10</v>
      </c>
      <c r="CK5044">
        <v>10</v>
      </c>
      <c r="CL5044">
        <v>10</v>
      </c>
      <c r="CM5044">
        <v>10</v>
      </c>
      <c r="CN5044">
        <v>10</v>
      </c>
      <c r="CO5044">
        <v>10</v>
      </c>
      <c r="CP5044" s="1" t="s">
        <v>130</v>
      </c>
      <c r="CQ5044" s="1" t="s">
        <v>113</v>
      </c>
      <c r="CR5044" s="1" t="s">
        <v>113</v>
      </c>
      <c r="CS5044" s="1" t="s">
        <v>125</v>
      </c>
      <c r="CT5044" s="1" t="s">
        <v>125</v>
      </c>
      <c r="CU5044" s="1" t="s">
        <v>207</v>
      </c>
      <c r="CV5044" s="1" t="s">
        <v>125</v>
      </c>
      <c r="CW5044" s="1" t="s">
        <v>125</v>
      </c>
      <c r="CX5044">
        <v>2</v>
      </c>
      <c r="CY5044">
        <v>0</v>
      </c>
      <c r="CZ5044">
        <v>2</v>
      </c>
      <c r="DA5044">
        <v>0</v>
      </c>
      <c r="DB5044" s="1" t="s">
        <v>3986</v>
      </c>
    </row>
    <row r="5045" spans="1:106" x14ac:dyDescent="0.3">
      <c r="A5045">
        <v>12727132</v>
      </c>
      <c r="B5045" s="1" t="s">
        <v>61830</v>
      </c>
      <c r="C5045">
        <v>20190917034823</v>
      </c>
      <c r="D5045" s="2">
        <v>43725</v>
      </c>
      <c r="E5045" s="1" t="s">
        <v>61831</v>
      </c>
      <c r="F5045" s="1" t="s">
        <v>61832</v>
      </c>
      <c r="G5045" s="1" t="s">
        <v>113</v>
      </c>
      <c r="H5045" s="1" t="s">
        <v>61833</v>
      </c>
      <c r="I5045" s="1" t="s">
        <v>111</v>
      </c>
      <c r="J5045" s="1" t="s">
        <v>113</v>
      </c>
      <c r="K5045" s="1" t="s">
        <v>113</v>
      </c>
      <c r="L5045" s="1" t="s">
        <v>113</v>
      </c>
      <c r="M5045" s="1" t="s">
        <v>61834</v>
      </c>
      <c r="N5045" s="1" t="s">
        <v>61835</v>
      </c>
      <c r="O5045" s="1" t="s">
        <v>113</v>
      </c>
      <c r="P5045" s="1" t="s">
        <v>113</v>
      </c>
      <c r="Q5045" s="1" t="s">
        <v>113</v>
      </c>
      <c r="R5045" s="1" t="s">
        <v>61836</v>
      </c>
      <c r="S5045" s="1" t="s">
        <v>113</v>
      </c>
      <c r="T5045">
        <v>1333556</v>
      </c>
      <c r="U5045" s="1" t="s">
        <v>48229</v>
      </c>
      <c r="V5045" s="1" t="s">
        <v>48230</v>
      </c>
      <c r="W5045" s="2">
        <v>40841</v>
      </c>
      <c r="X5045" s="1" t="s">
        <v>103261</v>
      </c>
      <c r="Y5045" s="1" t="s">
        <v>48231</v>
      </c>
      <c r="Z5045" s="1" t="s">
        <v>189</v>
      </c>
      <c r="AA5045" s="1" t="s">
        <v>190</v>
      </c>
      <c r="AB5045" s="1" t="s">
        <v>124</v>
      </c>
      <c r="AC5045" s="1" t="s">
        <v>125</v>
      </c>
      <c r="AD5045" s="1" t="s">
        <v>48232</v>
      </c>
      <c r="AE5045" s="1" t="s">
        <v>48233</v>
      </c>
      <c r="AF5045" s="1" t="s">
        <v>691</v>
      </c>
      <c r="AG5045">
        <v>5</v>
      </c>
      <c r="AH5045">
        <v>5</v>
      </c>
      <c r="AI5045" s="1" t="s">
        <v>3161</v>
      </c>
      <c r="AJ5045" s="1" t="s">
        <v>130</v>
      </c>
      <c r="AK5045" s="1" t="s">
        <v>130</v>
      </c>
      <c r="AL5045" s="1" t="s">
        <v>195</v>
      </c>
      <c r="AM5045" s="1" t="s">
        <v>390</v>
      </c>
      <c r="AN5045" s="1" t="s">
        <v>693</v>
      </c>
      <c r="AO5045" s="1" t="s">
        <v>390</v>
      </c>
      <c r="AP5045" s="1" t="s">
        <v>133</v>
      </c>
      <c r="AQ5045" s="1" t="s">
        <v>197</v>
      </c>
      <c r="AR5045">
        <v>8001</v>
      </c>
      <c r="AS5045" s="1" t="s">
        <v>133</v>
      </c>
      <c r="AT5045" s="1" t="s">
        <v>135</v>
      </c>
      <c r="AU5045" s="1" t="s">
        <v>136</v>
      </c>
      <c r="AV5045" s="1" t="s">
        <v>137</v>
      </c>
      <c r="AW5045" s="1" t="s">
        <v>61837</v>
      </c>
      <c r="AX5045" s="1" t="s">
        <v>4026</v>
      </c>
      <c r="AY5045" s="1" t="s">
        <v>130</v>
      </c>
      <c r="AZ5045" s="1" t="s">
        <v>140</v>
      </c>
      <c r="BA5045" s="1" t="s">
        <v>200</v>
      </c>
      <c r="BB5045">
        <v>1</v>
      </c>
      <c r="BC5045" s="1" t="s">
        <v>142</v>
      </c>
      <c r="BD5045">
        <v>1</v>
      </c>
      <c r="BE5045">
        <v>2</v>
      </c>
      <c r="BF5045" s="1" t="s">
        <v>143</v>
      </c>
      <c r="BG5045" s="1" t="s">
        <v>61838</v>
      </c>
      <c r="BI5045" s="1" t="s">
        <v>146</v>
      </c>
      <c r="BJ5045" s="1" t="s">
        <v>113</v>
      </c>
      <c r="BK5045" s="1" t="s">
        <v>113</v>
      </c>
      <c r="BL5045" s="1" t="s">
        <v>309</v>
      </c>
      <c r="BM5045" s="1" t="s">
        <v>170</v>
      </c>
      <c r="BN5045">
        <v>1</v>
      </c>
      <c r="BO5045" s="1" t="s">
        <v>275</v>
      </c>
      <c r="BP5045">
        <v>31</v>
      </c>
      <c r="BQ5045">
        <v>364</v>
      </c>
      <c r="BR5045">
        <v>31</v>
      </c>
      <c r="BS5045">
        <v>31</v>
      </c>
      <c r="BT5045">
        <v>364</v>
      </c>
      <c r="BU5045">
        <v>364</v>
      </c>
      <c r="BV5045" s="1" t="s">
        <v>374</v>
      </c>
      <c r="BW5045" s="1" t="s">
        <v>509</v>
      </c>
      <c r="BX5045" s="1" t="s">
        <v>257</v>
      </c>
      <c r="BY5045" s="1" t="s">
        <v>130</v>
      </c>
      <c r="BZ5045">
        <v>17</v>
      </c>
      <c r="CA5045">
        <v>47</v>
      </c>
      <c r="CB5045">
        <v>77</v>
      </c>
      <c r="CC5045">
        <v>352</v>
      </c>
      <c r="CD5045" s="2">
        <v>43725</v>
      </c>
      <c r="CE5045">
        <v>6</v>
      </c>
      <c r="CF5045">
        <v>1</v>
      </c>
      <c r="CG5045" s="2">
        <v>42607</v>
      </c>
      <c r="CH5045" s="2">
        <v>43571</v>
      </c>
      <c r="CI5045">
        <v>87</v>
      </c>
      <c r="CJ5045">
        <v>9</v>
      </c>
      <c r="CK5045">
        <v>8</v>
      </c>
      <c r="CL5045">
        <v>10</v>
      </c>
      <c r="CM5045">
        <v>9</v>
      </c>
      <c r="CN5045">
        <v>9</v>
      </c>
      <c r="CO5045">
        <v>8</v>
      </c>
      <c r="CP5045" s="1" t="s">
        <v>130</v>
      </c>
      <c r="CQ5045" s="1" t="s">
        <v>113</v>
      </c>
      <c r="CR5045" s="1" t="s">
        <v>113</v>
      </c>
      <c r="CS5045" s="1" t="s">
        <v>125</v>
      </c>
      <c r="CT5045" s="1" t="s">
        <v>125</v>
      </c>
      <c r="CU5045" s="1" t="s">
        <v>175</v>
      </c>
      <c r="CV5045" s="1" t="s">
        <v>130</v>
      </c>
      <c r="CW5045" s="1" t="s">
        <v>125</v>
      </c>
      <c r="CX5045">
        <v>5</v>
      </c>
      <c r="CY5045">
        <v>0</v>
      </c>
      <c r="CZ5045">
        <v>5</v>
      </c>
      <c r="DA5045">
        <v>0</v>
      </c>
      <c r="DB5045" s="1" t="s">
        <v>2857</v>
      </c>
    </row>
    <row r="5046" spans="1:106" x14ac:dyDescent="0.3">
      <c r="A5046">
        <v>12744365</v>
      </c>
      <c r="B5046" s="1" t="s">
        <v>61839</v>
      </c>
      <c r="C5046">
        <v>20190917034823</v>
      </c>
      <c r="D5046" s="2">
        <v>43725</v>
      </c>
      <c r="E5046" s="1" t="s">
        <v>61840</v>
      </c>
      <c r="F5046" s="1" t="s">
        <v>61841</v>
      </c>
      <c r="G5046" s="1" t="s">
        <v>61842</v>
      </c>
      <c r="H5046" s="1" t="s">
        <v>61843</v>
      </c>
      <c r="I5046" s="1" t="s">
        <v>111</v>
      </c>
      <c r="J5046" s="1" t="s">
        <v>61844</v>
      </c>
      <c r="K5046" s="1" t="s">
        <v>61845</v>
      </c>
      <c r="L5046" s="1" t="s">
        <v>61846</v>
      </c>
      <c r="M5046" s="1" t="s">
        <v>61847</v>
      </c>
      <c r="N5046" s="1" t="s">
        <v>113</v>
      </c>
      <c r="O5046" s="1" t="s">
        <v>61848</v>
      </c>
      <c r="P5046" s="1" t="s">
        <v>113</v>
      </c>
      <c r="Q5046" s="1" t="s">
        <v>113</v>
      </c>
      <c r="R5046" s="1" t="s">
        <v>61849</v>
      </c>
      <c r="S5046" s="1" t="s">
        <v>113</v>
      </c>
      <c r="T5046">
        <v>2183341</v>
      </c>
      <c r="U5046" s="1" t="s">
        <v>61850</v>
      </c>
      <c r="V5046" s="1" t="s">
        <v>1630</v>
      </c>
      <c r="W5046" s="2">
        <v>41019</v>
      </c>
      <c r="X5046" s="1" t="s">
        <v>188</v>
      </c>
      <c r="Y5046" s="1" t="s">
        <v>61851</v>
      </c>
      <c r="Z5046" s="1" t="s">
        <v>124</v>
      </c>
      <c r="AA5046" s="1" t="s">
        <v>124</v>
      </c>
      <c r="AB5046" s="1" t="s">
        <v>124</v>
      </c>
      <c r="AC5046" s="1" t="s">
        <v>130</v>
      </c>
      <c r="AD5046" s="1" t="s">
        <v>61852</v>
      </c>
      <c r="AE5046" s="1" t="s">
        <v>61853</v>
      </c>
      <c r="AF5046" s="1" t="s">
        <v>113</v>
      </c>
      <c r="AG5046">
        <v>1</v>
      </c>
      <c r="AH5046">
        <v>1</v>
      </c>
      <c r="AI5046" s="1" t="s">
        <v>3437</v>
      </c>
      <c r="AJ5046" s="1" t="s">
        <v>130</v>
      </c>
      <c r="AK5046" s="1" t="s">
        <v>125</v>
      </c>
      <c r="AL5046" s="1" t="s">
        <v>195</v>
      </c>
      <c r="AM5046" s="1" t="s">
        <v>97258</v>
      </c>
      <c r="AN5046" s="1" t="s">
        <v>97260</v>
      </c>
      <c r="AO5046" s="1" t="s">
        <v>97258</v>
      </c>
      <c r="AP5046" s="1" t="s">
        <v>133</v>
      </c>
      <c r="AQ5046" s="1" t="s">
        <v>197</v>
      </c>
      <c r="AR5046">
        <v>8024</v>
      </c>
      <c r="AS5046" s="1" t="s">
        <v>133</v>
      </c>
      <c r="AT5046" s="1" t="s">
        <v>135</v>
      </c>
      <c r="AU5046" s="1" t="s">
        <v>136</v>
      </c>
      <c r="AV5046" s="1" t="s">
        <v>137</v>
      </c>
      <c r="AW5046" s="1" t="s">
        <v>41403</v>
      </c>
      <c r="AX5046" s="1" t="s">
        <v>21718</v>
      </c>
      <c r="AY5046" s="1" t="s">
        <v>125</v>
      </c>
      <c r="AZ5046" s="1" t="s">
        <v>140</v>
      </c>
      <c r="BA5046" s="1" t="s">
        <v>200</v>
      </c>
      <c r="BB5046">
        <v>2</v>
      </c>
      <c r="BC5046" s="1" t="s">
        <v>142</v>
      </c>
      <c r="BD5046">
        <v>1</v>
      </c>
      <c r="BE5046">
        <v>1</v>
      </c>
      <c r="BF5046" s="1" t="s">
        <v>143</v>
      </c>
      <c r="BG5046" s="1" t="s">
        <v>61854</v>
      </c>
      <c r="BI5046" s="1" t="s">
        <v>2037</v>
      </c>
      <c r="BJ5046" s="1" t="s">
        <v>113</v>
      </c>
      <c r="BK5046" s="1" t="s">
        <v>113</v>
      </c>
      <c r="BL5046" s="1" t="s">
        <v>311</v>
      </c>
      <c r="BM5046" s="1" t="s">
        <v>348</v>
      </c>
      <c r="BN5046">
        <v>3</v>
      </c>
      <c r="BO5046" s="1" t="s">
        <v>204</v>
      </c>
      <c r="BP5046">
        <v>2</v>
      </c>
      <c r="BQ5046">
        <v>8</v>
      </c>
      <c r="BR5046">
        <v>2</v>
      </c>
      <c r="BS5046">
        <v>2</v>
      </c>
      <c r="BT5046">
        <v>8</v>
      </c>
      <c r="BU5046">
        <v>8</v>
      </c>
      <c r="BV5046" s="1" t="s">
        <v>166</v>
      </c>
      <c r="BW5046" s="1" t="s">
        <v>3244</v>
      </c>
      <c r="BX5046" s="1" t="s">
        <v>8906</v>
      </c>
      <c r="BY5046" s="1" t="s">
        <v>130</v>
      </c>
      <c r="BZ5046">
        <v>0</v>
      </c>
      <c r="CA5046">
        <v>0</v>
      </c>
      <c r="CB5046">
        <v>0</v>
      </c>
      <c r="CC5046">
        <v>0</v>
      </c>
      <c r="CD5046" s="2">
        <v>43725</v>
      </c>
      <c r="CE5046">
        <v>17</v>
      </c>
      <c r="CF5046">
        <v>13</v>
      </c>
      <c r="CG5046" s="2">
        <v>42518</v>
      </c>
      <c r="CH5046" s="2">
        <v>43522</v>
      </c>
      <c r="CI5046">
        <v>96</v>
      </c>
      <c r="CJ5046">
        <v>10</v>
      </c>
      <c r="CK5046">
        <v>10</v>
      </c>
      <c r="CL5046">
        <v>10</v>
      </c>
      <c r="CM5046">
        <v>10</v>
      </c>
      <c r="CN5046">
        <v>10</v>
      </c>
      <c r="CO5046">
        <v>10</v>
      </c>
      <c r="CP5046" s="1" t="s">
        <v>130</v>
      </c>
      <c r="CQ5046" s="1" t="s">
        <v>113</v>
      </c>
      <c r="CR5046" s="1" t="s">
        <v>113</v>
      </c>
      <c r="CS5046" s="1" t="s">
        <v>125</v>
      </c>
      <c r="CT5046" s="1" t="s">
        <v>125</v>
      </c>
      <c r="CU5046" s="1" t="s">
        <v>175</v>
      </c>
      <c r="CV5046" s="1" t="s">
        <v>125</v>
      </c>
      <c r="CW5046" s="1" t="s">
        <v>125</v>
      </c>
      <c r="CX5046">
        <v>1</v>
      </c>
      <c r="CY5046">
        <v>0</v>
      </c>
      <c r="CZ5046">
        <v>1</v>
      </c>
      <c r="DA5046">
        <v>0</v>
      </c>
      <c r="DB5046" s="1" t="s">
        <v>6024</v>
      </c>
    </row>
    <row r="5047" spans="1:106" x14ac:dyDescent="0.3">
      <c r="A5047">
        <v>12744761</v>
      </c>
      <c r="B5047" s="1" t="s">
        <v>61855</v>
      </c>
      <c r="C5047">
        <v>20190917034823</v>
      </c>
      <c r="D5047" s="2">
        <v>43725</v>
      </c>
      <c r="E5047" s="1" t="s">
        <v>109475</v>
      </c>
      <c r="F5047" s="1" t="s">
        <v>61856</v>
      </c>
      <c r="G5047" s="1" t="s">
        <v>61405</v>
      </c>
      <c r="H5047" s="1" t="s">
        <v>61857</v>
      </c>
      <c r="I5047" s="1" t="s">
        <v>111</v>
      </c>
      <c r="J5047" s="1" t="s">
        <v>61858</v>
      </c>
      <c r="K5047" s="1" t="s">
        <v>113</v>
      </c>
      <c r="L5047" s="1" t="s">
        <v>61859</v>
      </c>
      <c r="M5047" s="1" t="s">
        <v>61860</v>
      </c>
      <c r="N5047" s="1" t="s">
        <v>61861</v>
      </c>
      <c r="O5047" s="1" t="s">
        <v>113</v>
      </c>
      <c r="P5047" s="1" t="s">
        <v>113</v>
      </c>
      <c r="Q5047" s="1" t="s">
        <v>113</v>
      </c>
      <c r="R5047" s="1" t="s">
        <v>61862</v>
      </c>
      <c r="S5047" s="1" t="s">
        <v>113</v>
      </c>
      <c r="T5047">
        <v>28388457</v>
      </c>
      <c r="U5047" s="1" t="s">
        <v>38264</v>
      </c>
      <c r="V5047" s="1" t="s">
        <v>14436</v>
      </c>
      <c r="W5047" s="2">
        <v>42061</v>
      </c>
      <c r="X5047" s="1" t="s">
        <v>188</v>
      </c>
      <c r="Y5047" s="1" t="s">
        <v>38265</v>
      </c>
      <c r="Z5047" s="1" t="s">
        <v>122</v>
      </c>
      <c r="AA5047" s="1" t="s">
        <v>190</v>
      </c>
      <c r="AB5047" s="1" t="s">
        <v>124</v>
      </c>
      <c r="AC5047" s="1" t="s">
        <v>125</v>
      </c>
      <c r="AD5047" s="1" t="s">
        <v>38266</v>
      </c>
      <c r="AE5047" s="1" t="s">
        <v>38267</v>
      </c>
      <c r="AF5047" s="1" t="s">
        <v>101563</v>
      </c>
      <c r="AG5047">
        <v>9</v>
      </c>
      <c r="AH5047">
        <v>9</v>
      </c>
      <c r="AI5047" s="1" t="s">
        <v>129</v>
      </c>
      <c r="AJ5047" s="1" t="s">
        <v>130</v>
      </c>
      <c r="AK5047" s="1" t="s">
        <v>125</v>
      </c>
      <c r="AL5047" s="1" t="s">
        <v>195</v>
      </c>
      <c r="AM5047" s="1" t="s">
        <v>163</v>
      </c>
      <c r="AN5047" s="1" t="s">
        <v>502</v>
      </c>
      <c r="AO5047" s="1" t="s">
        <v>163</v>
      </c>
      <c r="AP5047" s="1" t="s">
        <v>133</v>
      </c>
      <c r="AQ5047" s="1" t="s">
        <v>197</v>
      </c>
      <c r="AR5047">
        <v>8003</v>
      </c>
      <c r="AS5047" s="1" t="s">
        <v>113</v>
      </c>
      <c r="AT5047" s="1" t="s">
        <v>135</v>
      </c>
      <c r="AU5047" s="1" t="s">
        <v>136</v>
      </c>
      <c r="AV5047" s="1" t="s">
        <v>137</v>
      </c>
      <c r="AW5047" s="1" t="s">
        <v>12049</v>
      </c>
      <c r="AX5047" s="1" t="s">
        <v>1597</v>
      </c>
      <c r="AY5047" s="1" t="s">
        <v>130</v>
      </c>
      <c r="AZ5047" s="1" t="s">
        <v>140</v>
      </c>
      <c r="BA5047" s="1" t="s">
        <v>141</v>
      </c>
      <c r="BB5047">
        <v>6</v>
      </c>
      <c r="BC5047" s="1" t="s">
        <v>166</v>
      </c>
      <c r="BD5047">
        <v>3</v>
      </c>
      <c r="BE5047">
        <v>6</v>
      </c>
      <c r="BF5047" s="1" t="s">
        <v>143</v>
      </c>
      <c r="BG5047" s="1" t="s">
        <v>61863</v>
      </c>
      <c r="BI5047" s="1" t="s">
        <v>2074</v>
      </c>
      <c r="BJ5047" s="1" t="s">
        <v>113</v>
      </c>
      <c r="BK5047" s="1" t="s">
        <v>113</v>
      </c>
      <c r="BL5047" s="1" t="s">
        <v>233</v>
      </c>
      <c r="BM5047" s="1" t="s">
        <v>168</v>
      </c>
      <c r="BN5047">
        <v>1</v>
      </c>
      <c r="BO5047" s="1" t="s">
        <v>311</v>
      </c>
      <c r="BP5047">
        <v>4</v>
      </c>
      <c r="BQ5047">
        <v>1125</v>
      </c>
      <c r="BR5047">
        <v>1</v>
      </c>
      <c r="BS5047">
        <v>4</v>
      </c>
      <c r="BT5047">
        <v>999</v>
      </c>
      <c r="BU5047">
        <v>999</v>
      </c>
      <c r="BV5047" s="1" t="s">
        <v>1743</v>
      </c>
      <c r="BW5047" s="1" t="s">
        <v>7377</v>
      </c>
      <c r="BX5047" s="1" t="s">
        <v>173</v>
      </c>
      <c r="BY5047" s="1" t="s">
        <v>130</v>
      </c>
      <c r="BZ5047">
        <v>16</v>
      </c>
      <c r="CA5047">
        <v>35</v>
      </c>
      <c r="CB5047">
        <v>63</v>
      </c>
      <c r="CC5047">
        <v>75</v>
      </c>
      <c r="CD5047" s="2">
        <v>43725</v>
      </c>
      <c r="CE5047">
        <v>6</v>
      </c>
      <c r="CF5047">
        <v>4</v>
      </c>
      <c r="CG5047" s="2">
        <v>42963</v>
      </c>
      <c r="CH5047" s="2">
        <v>43661</v>
      </c>
      <c r="CI5047">
        <v>93</v>
      </c>
      <c r="CJ5047">
        <v>10</v>
      </c>
      <c r="CK5047">
        <v>10</v>
      </c>
      <c r="CL5047">
        <v>8</v>
      </c>
      <c r="CM5047">
        <v>9</v>
      </c>
      <c r="CN5047">
        <v>10</v>
      </c>
      <c r="CO5047">
        <v>9</v>
      </c>
      <c r="CP5047" s="1" t="s">
        <v>130</v>
      </c>
      <c r="CQ5047" s="1" t="s">
        <v>61864</v>
      </c>
      <c r="CR5047" s="1" t="s">
        <v>113</v>
      </c>
      <c r="CS5047" s="1" t="s">
        <v>130</v>
      </c>
      <c r="CT5047" s="1" t="s">
        <v>125</v>
      </c>
      <c r="CU5047" s="1" t="s">
        <v>207</v>
      </c>
      <c r="CV5047" s="1" t="s">
        <v>125</v>
      </c>
      <c r="CW5047" s="1" t="s">
        <v>125</v>
      </c>
      <c r="CX5047">
        <v>9</v>
      </c>
      <c r="CY5047">
        <v>8</v>
      </c>
      <c r="CZ5047">
        <v>0</v>
      </c>
      <c r="DA5047">
        <v>0</v>
      </c>
      <c r="DB5047" s="1" t="s">
        <v>2286</v>
      </c>
    </row>
    <row r="5048" spans="1:106" x14ac:dyDescent="0.3">
      <c r="A5048">
        <v>12747743</v>
      </c>
      <c r="B5048" s="1" t="s">
        <v>61865</v>
      </c>
      <c r="C5048">
        <v>20190917034823</v>
      </c>
      <c r="D5048" s="2">
        <v>43725</v>
      </c>
      <c r="E5048" s="1" t="s">
        <v>99798</v>
      </c>
      <c r="F5048" s="1" t="s">
        <v>61866</v>
      </c>
      <c r="G5048" s="1" t="s">
        <v>61867</v>
      </c>
      <c r="H5048" s="1" t="s">
        <v>61868</v>
      </c>
      <c r="I5048" s="1" t="s">
        <v>111</v>
      </c>
      <c r="J5048" s="1" t="s">
        <v>61869</v>
      </c>
      <c r="K5048" s="1" t="s">
        <v>113</v>
      </c>
      <c r="L5048" s="1" t="s">
        <v>61870</v>
      </c>
      <c r="M5048" s="1" t="s">
        <v>61871</v>
      </c>
      <c r="N5048" s="1" t="s">
        <v>61872</v>
      </c>
      <c r="O5048" s="1" t="s">
        <v>61873</v>
      </c>
      <c r="P5048" s="1" t="s">
        <v>113</v>
      </c>
      <c r="Q5048" s="1" t="s">
        <v>113</v>
      </c>
      <c r="R5048" s="1" t="s">
        <v>61874</v>
      </c>
      <c r="S5048" s="1" t="s">
        <v>113</v>
      </c>
      <c r="T5048">
        <v>69335216</v>
      </c>
      <c r="U5048" s="1" t="s">
        <v>61875</v>
      </c>
      <c r="V5048" s="1" t="s">
        <v>14436</v>
      </c>
      <c r="W5048" s="2">
        <v>42488</v>
      </c>
      <c r="X5048" s="1" t="s">
        <v>97642</v>
      </c>
      <c r="Y5048" s="1" t="s">
        <v>61876</v>
      </c>
      <c r="Z5048" s="1" t="s">
        <v>122</v>
      </c>
      <c r="AA5048" s="1" t="s">
        <v>190</v>
      </c>
      <c r="AB5048" s="1" t="s">
        <v>124</v>
      </c>
      <c r="AC5048" s="1" t="s">
        <v>130</v>
      </c>
      <c r="AD5048" s="1" t="s">
        <v>61877</v>
      </c>
      <c r="AE5048" s="1" t="s">
        <v>61878</v>
      </c>
      <c r="AF5048" s="1" t="s">
        <v>99719</v>
      </c>
      <c r="AG5048">
        <v>1</v>
      </c>
      <c r="AH5048">
        <v>1</v>
      </c>
      <c r="AI5048" s="1" t="s">
        <v>129</v>
      </c>
      <c r="AJ5048" s="1" t="s">
        <v>130</v>
      </c>
      <c r="AK5048" s="1" t="s">
        <v>130</v>
      </c>
      <c r="AL5048" s="1" t="s">
        <v>195</v>
      </c>
      <c r="AM5048" s="1" t="s">
        <v>99719</v>
      </c>
      <c r="AN5048" s="1" t="s">
        <v>1165</v>
      </c>
      <c r="AO5048" s="1" t="s">
        <v>163</v>
      </c>
      <c r="AP5048" s="1" t="s">
        <v>133</v>
      </c>
      <c r="AQ5048" s="1" t="s">
        <v>197</v>
      </c>
      <c r="AR5048">
        <v>8013</v>
      </c>
      <c r="AS5048" s="1" t="s">
        <v>133</v>
      </c>
      <c r="AT5048" s="1" t="s">
        <v>135</v>
      </c>
      <c r="AU5048" s="1" t="s">
        <v>136</v>
      </c>
      <c r="AV5048" s="1" t="s">
        <v>137</v>
      </c>
      <c r="AW5048" s="1" t="s">
        <v>11184</v>
      </c>
      <c r="AX5048" s="1" t="s">
        <v>28267</v>
      </c>
      <c r="AY5048" s="1" t="s">
        <v>130</v>
      </c>
      <c r="AZ5048" s="1" t="s">
        <v>140</v>
      </c>
      <c r="BA5048" s="1" t="s">
        <v>200</v>
      </c>
      <c r="BB5048">
        <v>2</v>
      </c>
      <c r="BC5048" s="1" t="s">
        <v>321</v>
      </c>
      <c r="BD5048">
        <v>1</v>
      </c>
      <c r="BE5048">
        <v>1</v>
      </c>
      <c r="BF5048" s="1" t="s">
        <v>143</v>
      </c>
      <c r="BG5048" s="1" t="s">
        <v>61879</v>
      </c>
      <c r="BI5048" s="1" t="s">
        <v>170</v>
      </c>
      <c r="BJ5048" s="1" t="s">
        <v>113</v>
      </c>
      <c r="BK5048" s="1" t="s">
        <v>113</v>
      </c>
      <c r="BL5048" s="1" t="s">
        <v>113</v>
      </c>
      <c r="BM5048" s="1" t="s">
        <v>373</v>
      </c>
      <c r="BN5048">
        <v>1</v>
      </c>
      <c r="BO5048" s="1" t="s">
        <v>204</v>
      </c>
      <c r="BP5048">
        <v>3</v>
      </c>
      <c r="BQ5048">
        <v>60</v>
      </c>
      <c r="BR5048">
        <v>3</v>
      </c>
      <c r="BS5048">
        <v>3</v>
      </c>
      <c r="BT5048">
        <v>60</v>
      </c>
      <c r="BU5048">
        <v>60</v>
      </c>
      <c r="BV5048" s="1" t="s">
        <v>149</v>
      </c>
      <c r="BW5048" s="1" t="s">
        <v>350</v>
      </c>
      <c r="BX5048" s="1" t="s">
        <v>1548</v>
      </c>
      <c r="BY5048" s="1" t="s">
        <v>130</v>
      </c>
      <c r="BZ5048">
        <v>5</v>
      </c>
      <c r="CA5048">
        <v>21</v>
      </c>
      <c r="CB5048">
        <v>51</v>
      </c>
      <c r="CC5048">
        <v>326</v>
      </c>
      <c r="CD5048" s="2">
        <v>43725</v>
      </c>
      <c r="CE5048">
        <v>129</v>
      </c>
      <c r="CF5048">
        <v>34</v>
      </c>
      <c r="CG5048" s="2">
        <v>42505</v>
      </c>
      <c r="CH5048" s="2">
        <v>43708</v>
      </c>
      <c r="CI5048">
        <v>93</v>
      </c>
      <c r="CJ5048">
        <v>10</v>
      </c>
      <c r="CK5048">
        <v>9</v>
      </c>
      <c r="CL5048">
        <v>10</v>
      </c>
      <c r="CM5048">
        <v>10</v>
      </c>
      <c r="CN5048">
        <v>10</v>
      </c>
      <c r="CO5048">
        <v>9</v>
      </c>
      <c r="CP5048" s="1" t="s">
        <v>130</v>
      </c>
      <c r="CQ5048" s="1" t="s">
        <v>399</v>
      </c>
      <c r="CR5048" s="1" t="s">
        <v>113</v>
      </c>
      <c r="CS5048" s="1" t="s">
        <v>125</v>
      </c>
      <c r="CT5048" s="1" t="s">
        <v>125</v>
      </c>
      <c r="CU5048" s="1" t="s">
        <v>207</v>
      </c>
      <c r="CV5048" s="1" t="s">
        <v>125</v>
      </c>
      <c r="CW5048" s="1" t="s">
        <v>125</v>
      </c>
      <c r="CX5048">
        <v>1</v>
      </c>
      <c r="CY5048">
        <v>0</v>
      </c>
      <c r="CZ5048">
        <v>1</v>
      </c>
      <c r="DA5048">
        <v>0</v>
      </c>
      <c r="DB5048" s="1" t="s">
        <v>11144</v>
      </c>
    </row>
    <row r="5049" spans="1:106" x14ac:dyDescent="0.3">
      <c r="A5049">
        <v>12749303</v>
      </c>
      <c r="B5049" s="1" t="s">
        <v>61880</v>
      </c>
      <c r="C5049">
        <v>20190917034823</v>
      </c>
      <c r="D5049" s="2">
        <v>43725</v>
      </c>
      <c r="E5049" s="1" t="s">
        <v>61881</v>
      </c>
      <c r="F5049" s="1" t="s">
        <v>102485</v>
      </c>
      <c r="G5049" s="1" t="s">
        <v>105087</v>
      </c>
      <c r="H5049" s="1" t="s">
        <v>105088</v>
      </c>
      <c r="I5049" s="1" t="s">
        <v>111</v>
      </c>
      <c r="J5049" s="1" t="s">
        <v>102486</v>
      </c>
      <c r="K5049" s="1" t="s">
        <v>113235</v>
      </c>
      <c r="L5049" s="1" t="s">
        <v>61882</v>
      </c>
      <c r="M5049" s="1" t="s">
        <v>61883</v>
      </c>
      <c r="N5049" s="1" t="s">
        <v>61884</v>
      </c>
      <c r="O5049" s="1" t="s">
        <v>98806</v>
      </c>
      <c r="P5049" s="1" t="s">
        <v>113</v>
      </c>
      <c r="Q5049" s="1" t="s">
        <v>113</v>
      </c>
      <c r="R5049" s="1" t="s">
        <v>61885</v>
      </c>
      <c r="S5049" s="1" t="s">
        <v>113</v>
      </c>
      <c r="T5049">
        <v>38082619</v>
      </c>
      <c r="U5049" s="1" t="s">
        <v>61886</v>
      </c>
      <c r="V5049" s="1" t="s">
        <v>2203</v>
      </c>
      <c r="W5049" s="2">
        <v>42195</v>
      </c>
      <c r="X5049" s="1" t="s">
        <v>188</v>
      </c>
      <c r="Y5049" s="1" t="s">
        <v>113</v>
      </c>
      <c r="Z5049" s="1" t="s">
        <v>122</v>
      </c>
      <c r="AA5049" s="1" t="s">
        <v>190</v>
      </c>
      <c r="AB5049" s="1" t="s">
        <v>124</v>
      </c>
      <c r="AC5049" s="1" t="s">
        <v>130</v>
      </c>
      <c r="AD5049" s="1" t="s">
        <v>61887</v>
      </c>
      <c r="AE5049" s="1" t="s">
        <v>61888</v>
      </c>
      <c r="AF5049" s="1" t="s">
        <v>1533</v>
      </c>
      <c r="AG5049">
        <v>1</v>
      </c>
      <c r="AH5049">
        <v>1</v>
      </c>
      <c r="AI5049" s="1" t="s">
        <v>19808</v>
      </c>
      <c r="AJ5049" s="1" t="s">
        <v>130</v>
      </c>
      <c r="AK5049" s="1" t="s">
        <v>125</v>
      </c>
      <c r="AL5049" s="1" t="s">
        <v>195</v>
      </c>
      <c r="AM5049" s="1" t="s">
        <v>1533</v>
      </c>
      <c r="AN5049" s="1" t="s">
        <v>1534</v>
      </c>
      <c r="AO5049" s="1" t="s">
        <v>1534</v>
      </c>
      <c r="AP5049" s="1" t="s">
        <v>133</v>
      </c>
      <c r="AQ5049" s="1" t="s">
        <v>197</v>
      </c>
      <c r="AR5049">
        <v>8030</v>
      </c>
      <c r="AS5049" s="1" t="s">
        <v>133</v>
      </c>
      <c r="AT5049" s="1" t="s">
        <v>135</v>
      </c>
      <c r="AU5049" s="1" t="s">
        <v>136</v>
      </c>
      <c r="AV5049" s="1" t="s">
        <v>137</v>
      </c>
      <c r="AW5049" s="1" t="s">
        <v>61889</v>
      </c>
      <c r="AX5049" s="1" t="s">
        <v>61890</v>
      </c>
      <c r="AY5049" s="1" t="s">
        <v>130</v>
      </c>
      <c r="AZ5049" s="1" t="s">
        <v>140</v>
      </c>
      <c r="BA5049" s="1" t="s">
        <v>200</v>
      </c>
      <c r="BB5049">
        <v>3</v>
      </c>
      <c r="BC5049" s="1" t="s">
        <v>142</v>
      </c>
      <c r="BD5049">
        <v>1</v>
      </c>
      <c r="BE5049">
        <v>3</v>
      </c>
      <c r="BF5049" s="1" t="s">
        <v>143</v>
      </c>
      <c r="BG5049" s="1" t="s">
        <v>61891</v>
      </c>
      <c r="BI5049" s="1" t="s">
        <v>7528</v>
      </c>
      <c r="BJ5049" s="1" t="s">
        <v>1199</v>
      </c>
      <c r="BK5049" s="1" t="s">
        <v>642</v>
      </c>
      <c r="BL5049" s="1" t="s">
        <v>113</v>
      </c>
      <c r="BM5049" s="1" t="s">
        <v>204</v>
      </c>
      <c r="BN5049">
        <v>1</v>
      </c>
      <c r="BO5049" s="1" t="s">
        <v>311</v>
      </c>
      <c r="BP5049">
        <v>1</v>
      </c>
      <c r="BQ5049">
        <v>30</v>
      </c>
      <c r="BR5049">
        <v>1</v>
      </c>
      <c r="BS5049">
        <v>1</v>
      </c>
      <c r="BT5049">
        <v>30</v>
      </c>
      <c r="BU5049">
        <v>30</v>
      </c>
      <c r="BV5049" s="1" t="s">
        <v>142</v>
      </c>
      <c r="BW5049" s="1" t="s">
        <v>549</v>
      </c>
      <c r="BX5049" s="1" t="s">
        <v>1048</v>
      </c>
      <c r="BY5049" s="1" t="s">
        <v>130</v>
      </c>
      <c r="BZ5049">
        <v>1</v>
      </c>
      <c r="CA5049">
        <v>1</v>
      </c>
      <c r="CB5049">
        <v>1</v>
      </c>
      <c r="CC5049">
        <v>1</v>
      </c>
      <c r="CD5049" s="2">
        <v>43725</v>
      </c>
      <c r="CE5049">
        <v>163</v>
      </c>
      <c r="CF5049">
        <v>42</v>
      </c>
      <c r="CG5049" s="2">
        <v>42498</v>
      </c>
      <c r="CH5049" s="2">
        <v>43721</v>
      </c>
      <c r="CI5049">
        <v>96</v>
      </c>
      <c r="CJ5049">
        <v>10</v>
      </c>
      <c r="CK5049">
        <v>10</v>
      </c>
      <c r="CL5049">
        <v>10</v>
      </c>
      <c r="CM5049">
        <v>10</v>
      </c>
      <c r="CN5049">
        <v>9</v>
      </c>
      <c r="CO5049">
        <v>10</v>
      </c>
      <c r="CP5049" s="1" t="s">
        <v>130</v>
      </c>
      <c r="CQ5049" s="1" t="s">
        <v>399</v>
      </c>
      <c r="CR5049" s="1" t="s">
        <v>113</v>
      </c>
      <c r="CS5049" s="1" t="s">
        <v>125</v>
      </c>
      <c r="CT5049" s="1" t="s">
        <v>125</v>
      </c>
      <c r="CU5049" s="1" t="s">
        <v>207</v>
      </c>
      <c r="CV5049" s="1" t="s">
        <v>125</v>
      </c>
      <c r="CW5049" s="1" t="s">
        <v>125</v>
      </c>
      <c r="CX5049">
        <v>1</v>
      </c>
      <c r="CY5049">
        <v>0</v>
      </c>
      <c r="CZ5049">
        <v>1</v>
      </c>
      <c r="DA5049">
        <v>0</v>
      </c>
      <c r="DB5049" s="1" t="s">
        <v>27874</v>
      </c>
    </row>
    <row r="5050" spans="1:106" x14ac:dyDescent="0.3">
      <c r="A5050">
        <v>12749904</v>
      </c>
      <c r="B5050" s="1" t="s">
        <v>61892</v>
      </c>
      <c r="C5050">
        <v>20190917034823</v>
      </c>
      <c r="D5050" s="2">
        <v>43725</v>
      </c>
      <c r="E5050" s="1" t="s">
        <v>61893</v>
      </c>
      <c r="F5050" s="1" t="s">
        <v>61894</v>
      </c>
      <c r="G5050" s="1" t="s">
        <v>113</v>
      </c>
      <c r="H5050" s="1" t="s">
        <v>61894</v>
      </c>
      <c r="I5050" s="1" t="s">
        <v>111</v>
      </c>
      <c r="J5050" s="1" t="s">
        <v>113</v>
      </c>
      <c r="K5050" s="1" t="s">
        <v>113</v>
      </c>
      <c r="L5050" s="1" t="s">
        <v>61895</v>
      </c>
      <c r="M5050" s="1" t="s">
        <v>61896</v>
      </c>
      <c r="N5050" s="1" t="s">
        <v>61897</v>
      </c>
      <c r="O5050" s="1" t="s">
        <v>113</v>
      </c>
      <c r="P5050" s="1" t="s">
        <v>113</v>
      </c>
      <c r="Q5050" s="1" t="s">
        <v>113</v>
      </c>
      <c r="R5050" s="1" t="s">
        <v>61898</v>
      </c>
      <c r="S5050" s="1" t="s">
        <v>113</v>
      </c>
      <c r="T5050">
        <v>34055168</v>
      </c>
      <c r="U5050" s="1" t="s">
        <v>61899</v>
      </c>
      <c r="V5050" s="1" t="s">
        <v>61900</v>
      </c>
      <c r="W5050" s="2">
        <v>42147</v>
      </c>
      <c r="X5050" s="1" t="s">
        <v>188</v>
      </c>
      <c r="Y5050" s="1" t="s">
        <v>113</v>
      </c>
      <c r="Z5050" s="1" t="s">
        <v>669</v>
      </c>
      <c r="AA5050" s="1" t="s">
        <v>2087</v>
      </c>
      <c r="AB5050" s="1" t="s">
        <v>124</v>
      </c>
      <c r="AC5050" s="1" t="s">
        <v>125</v>
      </c>
      <c r="AD5050" s="1" t="s">
        <v>61901</v>
      </c>
      <c r="AE5050" s="1" t="s">
        <v>61902</v>
      </c>
      <c r="AF5050" s="1" t="s">
        <v>113</v>
      </c>
      <c r="AG5050">
        <v>2</v>
      </c>
      <c r="AH5050">
        <v>2</v>
      </c>
      <c r="AI5050" s="1" t="s">
        <v>1216</v>
      </c>
      <c r="AJ5050" s="1" t="s">
        <v>130</v>
      </c>
      <c r="AK5050" s="1" t="s">
        <v>125</v>
      </c>
      <c r="AL5050" s="1" t="s">
        <v>131</v>
      </c>
      <c r="AM5050" s="1" t="s">
        <v>100131</v>
      </c>
      <c r="AN5050" s="1" t="s">
        <v>132</v>
      </c>
      <c r="AO5050" s="1" t="s">
        <v>100131</v>
      </c>
      <c r="AP5050" s="1" t="s">
        <v>133</v>
      </c>
      <c r="AQ5050" s="1" t="s">
        <v>134</v>
      </c>
      <c r="AR5050">
        <v>8026</v>
      </c>
      <c r="AS5050" s="1" t="s">
        <v>133</v>
      </c>
      <c r="AT5050" s="1" t="s">
        <v>135</v>
      </c>
      <c r="AU5050" s="1" t="s">
        <v>136</v>
      </c>
      <c r="AV5050" s="1" t="s">
        <v>137</v>
      </c>
      <c r="AW5050" s="1" t="s">
        <v>61903</v>
      </c>
      <c r="AX5050" s="1" t="s">
        <v>15651</v>
      </c>
      <c r="AY5050" s="1" t="s">
        <v>125</v>
      </c>
      <c r="AZ5050" s="1" t="s">
        <v>140</v>
      </c>
      <c r="BA5050" s="1" t="s">
        <v>200</v>
      </c>
      <c r="BB5050">
        <v>2</v>
      </c>
      <c r="BC5050" s="1" t="s">
        <v>142</v>
      </c>
      <c r="BD5050">
        <v>3</v>
      </c>
      <c r="BE5050">
        <v>1</v>
      </c>
      <c r="BF5050" s="1" t="s">
        <v>143</v>
      </c>
      <c r="BG5050" s="1" t="s">
        <v>3386</v>
      </c>
      <c r="BI5050" s="1" t="s">
        <v>396</v>
      </c>
      <c r="BJ5050" s="1" t="s">
        <v>113</v>
      </c>
      <c r="BK5050" s="1" t="s">
        <v>113</v>
      </c>
      <c r="BL5050" s="1" t="s">
        <v>113</v>
      </c>
      <c r="BM5050" s="1" t="s">
        <v>113</v>
      </c>
      <c r="BN5050">
        <v>2</v>
      </c>
      <c r="BO5050" s="1" t="s">
        <v>311</v>
      </c>
      <c r="BP5050">
        <v>2</v>
      </c>
      <c r="BQ5050">
        <v>1125</v>
      </c>
      <c r="BR5050">
        <v>2</v>
      </c>
      <c r="BS5050">
        <v>2</v>
      </c>
      <c r="BT5050">
        <v>1125</v>
      </c>
      <c r="BU5050">
        <v>1125</v>
      </c>
      <c r="BV5050" s="1" t="s">
        <v>166</v>
      </c>
      <c r="BW5050" s="1" t="s">
        <v>172</v>
      </c>
      <c r="BX5050" s="1" t="s">
        <v>1048</v>
      </c>
      <c r="BY5050" s="1" t="s">
        <v>130</v>
      </c>
      <c r="BZ5050">
        <v>1</v>
      </c>
      <c r="CA5050">
        <v>16</v>
      </c>
      <c r="CB5050">
        <v>46</v>
      </c>
      <c r="CC5050">
        <v>321</v>
      </c>
      <c r="CD5050" s="2">
        <v>43725</v>
      </c>
      <c r="CE5050">
        <v>29</v>
      </c>
      <c r="CF5050">
        <v>4</v>
      </c>
      <c r="CG5050" s="2">
        <v>42497</v>
      </c>
      <c r="CH5050" s="2">
        <v>43702</v>
      </c>
      <c r="CI5050">
        <v>85</v>
      </c>
      <c r="CJ5050">
        <v>9</v>
      </c>
      <c r="CK5050">
        <v>8</v>
      </c>
      <c r="CL5050">
        <v>10</v>
      </c>
      <c r="CM5050">
        <v>9</v>
      </c>
      <c r="CN5050">
        <v>10</v>
      </c>
      <c r="CO5050">
        <v>9</v>
      </c>
      <c r="CP5050" s="1" t="s">
        <v>130</v>
      </c>
      <c r="CQ5050" s="1" t="s">
        <v>113</v>
      </c>
      <c r="CR5050" s="1" t="s">
        <v>113</v>
      </c>
      <c r="CS5050" s="1" t="s">
        <v>125</v>
      </c>
      <c r="CT5050" s="1" t="s">
        <v>125</v>
      </c>
      <c r="CU5050" s="1" t="s">
        <v>175</v>
      </c>
      <c r="CV5050" s="1" t="s">
        <v>125</v>
      </c>
      <c r="CW5050" s="1" t="s">
        <v>125</v>
      </c>
      <c r="CX5050">
        <v>2</v>
      </c>
      <c r="CY5050">
        <v>0</v>
      </c>
      <c r="CZ5050">
        <v>2</v>
      </c>
      <c r="DA5050">
        <v>0</v>
      </c>
      <c r="DB5050" s="1" t="s">
        <v>1758</v>
      </c>
    </row>
    <row r="5051" spans="1:106" x14ac:dyDescent="0.3">
      <c r="A5051">
        <v>12757309</v>
      </c>
      <c r="B5051" s="1" t="s">
        <v>61904</v>
      </c>
      <c r="C5051">
        <v>20190917034823</v>
      </c>
      <c r="D5051" s="2">
        <v>43725</v>
      </c>
      <c r="E5051" s="1" t="s">
        <v>61905</v>
      </c>
      <c r="F5051" s="1" t="s">
        <v>61906</v>
      </c>
      <c r="G5051" s="1" t="s">
        <v>61907</v>
      </c>
      <c r="H5051" s="1" t="s">
        <v>61908</v>
      </c>
      <c r="I5051" s="1" t="s">
        <v>111</v>
      </c>
      <c r="J5051" s="1" t="s">
        <v>61909</v>
      </c>
      <c r="K5051" s="1" t="s">
        <v>61910</v>
      </c>
      <c r="L5051" s="1" t="s">
        <v>61911</v>
      </c>
      <c r="M5051" s="1" t="s">
        <v>61912</v>
      </c>
      <c r="N5051" s="1" t="s">
        <v>61913</v>
      </c>
      <c r="O5051" s="1" t="s">
        <v>61914</v>
      </c>
      <c r="P5051" s="1" t="s">
        <v>113</v>
      </c>
      <c r="Q5051" s="1" t="s">
        <v>113</v>
      </c>
      <c r="R5051" s="1" t="s">
        <v>61915</v>
      </c>
      <c r="S5051" s="1" t="s">
        <v>113</v>
      </c>
      <c r="T5051">
        <v>69395559</v>
      </c>
      <c r="U5051" s="1" t="s">
        <v>61916</v>
      </c>
      <c r="V5051" s="1" t="s">
        <v>17417</v>
      </c>
      <c r="W5051" s="2">
        <v>42488</v>
      </c>
      <c r="X5051" s="1" t="s">
        <v>136</v>
      </c>
      <c r="Y5051" s="1" t="s">
        <v>113</v>
      </c>
      <c r="Z5051" s="1" t="s">
        <v>122</v>
      </c>
      <c r="AA5051" s="1" t="s">
        <v>1162</v>
      </c>
      <c r="AB5051" s="1" t="s">
        <v>124</v>
      </c>
      <c r="AC5051" s="1" t="s">
        <v>130</v>
      </c>
      <c r="AD5051" s="1" t="s">
        <v>61917</v>
      </c>
      <c r="AE5051" s="1" t="s">
        <v>61918</v>
      </c>
      <c r="AF5051" s="1" t="s">
        <v>434</v>
      </c>
      <c r="AG5051">
        <v>2</v>
      </c>
      <c r="AH5051">
        <v>2</v>
      </c>
      <c r="AI5051" s="1" t="s">
        <v>999</v>
      </c>
      <c r="AJ5051" s="1" t="s">
        <v>130</v>
      </c>
      <c r="AK5051" s="1" t="s">
        <v>125</v>
      </c>
      <c r="AL5051" s="1" t="s">
        <v>195</v>
      </c>
      <c r="AM5051" s="1" t="s">
        <v>434</v>
      </c>
      <c r="AN5051" s="1" t="s">
        <v>435</v>
      </c>
      <c r="AO5051" s="1" t="s">
        <v>163</v>
      </c>
      <c r="AP5051" s="1" t="s">
        <v>133</v>
      </c>
      <c r="AQ5051" s="1" t="s">
        <v>197</v>
      </c>
      <c r="AR5051">
        <v>8036</v>
      </c>
      <c r="AS5051" s="1" t="s">
        <v>133</v>
      </c>
      <c r="AT5051" s="1" t="s">
        <v>135</v>
      </c>
      <c r="AU5051" s="1" t="s">
        <v>136</v>
      </c>
      <c r="AV5051" s="1" t="s">
        <v>137</v>
      </c>
      <c r="AW5051" s="1" t="s">
        <v>49112</v>
      </c>
      <c r="AX5051" s="1" t="s">
        <v>61919</v>
      </c>
      <c r="AY5051" s="1" t="s">
        <v>130</v>
      </c>
      <c r="AZ5051" s="1" t="s">
        <v>140</v>
      </c>
      <c r="BA5051" s="1" t="s">
        <v>141</v>
      </c>
      <c r="BB5051">
        <v>7</v>
      </c>
      <c r="BC5051" s="1" t="s">
        <v>149</v>
      </c>
      <c r="BD5051">
        <v>4</v>
      </c>
      <c r="BE5051">
        <v>4</v>
      </c>
      <c r="BF5051" s="1" t="s">
        <v>143</v>
      </c>
      <c r="BG5051" s="1" t="s">
        <v>61920</v>
      </c>
      <c r="BI5051" s="1" t="s">
        <v>1547</v>
      </c>
      <c r="BJ5051" s="1" t="s">
        <v>113</v>
      </c>
      <c r="BK5051" s="1" t="s">
        <v>113</v>
      </c>
      <c r="BL5051" s="1" t="s">
        <v>2074</v>
      </c>
      <c r="BM5051" s="1" t="s">
        <v>761</v>
      </c>
      <c r="BN5051">
        <v>4</v>
      </c>
      <c r="BO5051" s="1" t="s">
        <v>373</v>
      </c>
      <c r="BP5051">
        <v>3</v>
      </c>
      <c r="BQ5051">
        <v>1124</v>
      </c>
      <c r="BR5051">
        <v>2</v>
      </c>
      <c r="BS5051">
        <v>3</v>
      </c>
      <c r="BT5051">
        <v>1124</v>
      </c>
      <c r="BU5051">
        <v>1124</v>
      </c>
      <c r="BV5051" s="1" t="s">
        <v>149</v>
      </c>
      <c r="BW5051" s="1" t="s">
        <v>2760</v>
      </c>
      <c r="BX5051" s="1" t="s">
        <v>173</v>
      </c>
      <c r="BY5051" s="1" t="s">
        <v>130</v>
      </c>
      <c r="BZ5051">
        <v>4</v>
      </c>
      <c r="CA5051">
        <v>14</v>
      </c>
      <c r="CB5051">
        <v>32</v>
      </c>
      <c r="CC5051">
        <v>302</v>
      </c>
      <c r="CD5051" s="2">
        <v>43725</v>
      </c>
      <c r="CE5051">
        <v>35</v>
      </c>
      <c r="CF5051">
        <v>12</v>
      </c>
      <c r="CG5051" s="2">
        <v>42559</v>
      </c>
      <c r="CH5051" s="2">
        <v>43673</v>
      </c>
      <c r="CI5051">
        <v>95</v>
      </c>
      <c r="CJ5051">
        <v>10</v>
      </c>
      <c r="CK5051">
        <v>10</v>
      </c>
      <c r="CL5051">
        <v>10</v>
      </c>
      <c r="CM5051">
        <v>10</v>
      </c>
      <c r="CN5051">
        <v>9</v>
      </c>
      <c r="CO5051">
        <v>9</v>
      </c>
      <c r="CP5051" s="1" t="s">
        <v>130</v>
      </c>
      <c r="CQ5051" s="1" t="s">
        <v>61921</v>
      </c>
      <c r="CR5051" s="1" t="s">
        <v>113</v>
      </c>
      <c r="CS5051" s="1" t="s">
        <v>130</v>
      </c>
      <c r="CT5051" s="1" t="s">
        <v>125</v>
      </c>
      <c r="CU5051" s="1" t="s">
        <v>207</v>
      </c>
      <c r="CV5051" s="1" t="s">
        <v>125</v>
      </c>
      <c r="CW5051" s="1" t="s">
        <v>125</v>
      </c>
      <c r="CX5051">
        <v>1</v>
      </c>
      <c r="CY5051">
        <v>1</v>
      </c>
      <c r="CZ5051">
        <v>0</v>
      </c>
      <c r="DA5051">
        <v>0</v>
      </c>
      <c r="DB5051" s="1" t="s">
        <v>1723</v>
      </c>
    </row>
    <row r="5052" spans="1:106" x14ac:dyDescent="0.3">
      <c r="A5052">
        <v>12758910</v>
      </c>
      <c r="B5052" s="1" t="s">
        <v>61922</v>
      </c>
      <c r="C5052">
        <v>20190917034823</v>
      </c>
      <c r="D5052" s="2">
        <v>43725</v>
      </c>
      <c r="E5052" s="1" t="s">
        <v>61923</v>
      </c>
      <c r="F5052" s="1" t="s">
        <v>61924</v>
      </c>
      <c r="G5052" s="1" t="s">
        <v>55931</v>
      </c>
      <c r="H5052" s="1" t="s">
        <v>61925</v>
      </c>
      <c r="I5052" s="1" t="s">
        <v>111</v>
      </c>
      <c r="J5052" s="1" t="s">
        <v>61926</v>
      </c>
      <c r="K5052" s="1" t="s">
        <v>61927</v>
      </c>
      <c r="L5052" s="1" t="s">
        <v>61928</v>
      </c>
      <c r="M5052" s="1" t="s">
        <v>55933</v>
      </c>
      <c r="N5052" s="1" t="s">
        <v>61929</v>
      </c>
      <c r="O5052" s="1" t="s">
        <v>113</v>
      </c>
      <c r="P5052" s="1" t="s">
        <v>113</v>
      </c>
      <c r="Q5052" s="1" t="s">
        <v>113</v>
      </c>
      <c r="R5052" s="1" t="s">
        <v>61930</v>
      </c>
      <c r="S5052" s="1" t="s">
        <v>113</v>
      </c>
      <c r="T5052">
        <v>55031699</v>
      </c>
      <c r="U5052" s="1" t="s">
        <v>55935</v>
      </c>
      <c r="V5052" s="1" t="s">
        <v>55936</v>
      </c>
      <c r="W5052" s="2">
        <v>42386</v>
      </c>
      <c r="X5052" s="1" t="s">
        <v>188</v>
      </c>
      <c r="Y5052" s="1" t="s">
        <v>112895</v>
      </c>
      <c r="Z5052" s="1" t="s">
        <v>189</v>
      </c>
      <c r="AA5052" s="1" t="s">
        <v>190</v>
      </c>
      <c r="AB5052" s="1" t="s">
        <v>124</v>
      </c>
      <c r="AC5052" s="1" t="s">
        <v>125</v>
      </c>
      <c r="AD5052" s="1" t="s">
        <v>55937</v>
      </c>
      <c r="AE5052" s="1" t="s">
        <v>55938</v>
      </c>
      <c r="AF5052" s="1" t="s">
        <v>113</v>
      </c>
      <c r="AG5052">
        <v>2</v>
      </c>
      <c r="AH5052">
        <v>2</v>
      </c>
      <c r="AI5052" s="1" t="s">
        <v>1883</v>
      </c>
      <c r="AJ5052" s="1" t="s">
        <v>130</v>
      </c>
      <c r="AK5052" s="1" t="s">
        <v>125</v>
      </c>
      <c r="AL5052" s="1" t="s">
        <v>195</v>
      </c>
      <c r="AM5052" s="1" t="s">
        <v>390</v>
      </c>
      <c r="AN5052" s="1" t="s">
        <v>99679</v>
      </c>
      <c r="AO5052" s="1" t="s">
        <v>390</v>
      </c>
      <c r="AP5052" s="1" t="s">
        <v>133</v>
      </c>
      <c r="AQ5052" s="1" t="s">
        <v>197</v>
      </c>
      <c r="AR5052">
        <v>8002</v>
      </c>
      <c r="AS5052" s="1" t="s">
        <v>133</v>
      </c>
      <c r="AT5052" s="1" t="s">
        <v>135</v>
      </c>
      <c r="AU5052" s="1" t="s">
        <v>136</v>
      </c>
      <c r="AV5052" s="1" t="s">
        <v>137</v>
      </c>
      <c r="AW5052" s="1" t="s">
        <v>5879</v>
      </c>
      <c r="AX5052" s="1" t="s">
        <v>52117</v>
      </c>
      <c r="AY5052" s="1" t="s">
        <v>125</v>
      </c>
      <c r="AZ5052" s="1" t="s">
        <v>140</v>
      </c>
      <c r="BA5052" s="1" t="s">
        <v>200</v>
      </c>
      <c r="BB5052">
        <v>2</v>
      </c>
      <c r="BC5052" s="1" t="s">
        <v>142</v>
      </c>
      <c r="BD5052">
        <v>1</v>
      </c>
      <c r="BE5052">
        <v>2</v>
      </c>
      <c r="BF5052" s="1" t="s">
        <v>143</v>
      </c>
      <c r="BG5052" s="1" t="s">
        <v>61931</v>
      </c>
      <c r="BI5052" s="1" t="s">
        <v>1404</v>
      </c>
      <c r="BJ5052" s="1" t="s">
        <v>113</v>
      </c>
      <c r="BK5052" s="1" t="s">
        <v>113</v>
      </c>
      <c r="BL5052" s="1" t="s">
        <v>113</v>
      </c>
      <c r="BM5052" s="1" t="s">
        <v>113</v>
      </c>
      <c r="BN5052">
        <v>1</v>
      </c>
      <c r="BO5052" s="1" t="s">
        <v>311</v>
      </c>
      <c r="BP5052">
        <v>5</v>
      </c>
      <c r="BQ5052">
        <v>1125</v>
      </c>
      <c r="BR5052">
        <v>5</v>
      </c>
      <c r="BS5052">
        <v>5</v>
      </c>
      <c r="BT5052">
        <v>1125</v>
      </c>
      <c r="BU5052">
        <v>1125</v>
      </c>
      <c r="BV5052" s="1" t="s">
        <v>397</v>
      </c>
      <c r="BW5052" s="1" t="s">
        <v>172</v>
      </c>
      <c r="BX5052" s="1" t="s">
        <v>375</v>
      </c>
      <c r="BY5052" s="1" t="s">
        <v>130</v>
      </c>
      <c r="BZ5052">
        <v>9</v>
      </c>
      <c r="CA5052">
        <v>20</v>
      </c>
      <c r="CB5052">
        <v>20</v>
      </c>
      <c r="CC5052">
        <v>20</v>
      </c>
      <c r="CD5052" s="2">
        <v>43725</v>
      </c>
      <c r="CE5052">
        <v>123</v>
      </c>
      <c r="CF5052">
        <v>47</v>
      </c>
      <c r="CG5052" s="2">
        <v>42554</v>
      </c>
      <c r="CH5052" s="2">
        <v>43714</v>
      </c>
      <c r="CI5052">
        <v>94</v>
      </c>
      <c r="CJ5052">
        <v>10</v>
      </c>
      <c r="CK5052">
        <v>9</v>
      </c>
      <c r="CL5052">
        <v>10</v>
      </c>
      <c r="CM5052">
        <v>10</v>
      </c>
      <c r="CN5052">
        <v>10</v>
      </c>
      <c r="CO5052">
        <v>10</v>
      </c>
      <c r="CP5052" s="1" t="s">
        <v>130</v>
      </c>
      <c r="CQ5052" s="1" t="s">
        <v>113</v>
      </c>
      <c r="CR5052" s="1" t="s">
        <v>113</v>
      </c>
      <c r="CS5052" s="1" t="s">
        <v>125</v>
      </c>
      <c r="CT5052" s="1" t="s">
        <v>125</v>
      </c>
      <c r="CU5052" s="1" t="s">
        <v>207</v>
      </c>
      <c r="CV5052" s="1" t="s">
        <v>125</v>
      </c>
      <c r="CW5052" s="1" t="s">
        <v>125</v>
      </c>
      <c r="CX5052">
        <v>2</v>
      </c>
      <c r="CY5052">
        <v>0</v>
      </c>
      <c r="CZ5052">
        <v>2</v>
      </c>
      <c r="DA5052">
        <v>0</v>
      </c>
      <c r="DB5052" s="1" t="s">
        <v>464</v>
      </c>
    </row>
    <row r="5053" spans="1:106" ht="115.2" x14ac:dyDescent="0.3">
      <c r="A5053">
        <v>12765515</v>
      </c>
      <c r="B5053" s="1" t="s">
        <v>61932</v>
      </c>
      <c r="C5053">
        <v>20190917034823</v>
      </c>
      <c r="D5053" s="2">
        <v>43725</v>
      </c>
      <c r="E5053" s="1" t="s">
        <v>61933</v>
      </c>
      <c r="F5053" s="1" t="s">
        <v>113236</v>
      </c>
      <c r="G5053" s="1" t="s">
        <v>98807</v>
      </c>
      <c r="H5053" s="1" t="s">
        <v>113237</v>
      </c>
      <c r="I5053" s="1" t="s">
        <v>111</v>
      </c>
      <c r="J5053" s="1" t="s">
        <v>107690</v>
      </c>
      <c r="K5053" s="1" t="s">
        <v>107691</v>
      </c>
      <c r="L5053" s="1" t="s">
        <v>105089</v>
      </c>
      <c r="M5053" s="1" t="s">
        <v>105090</v>
      </c>
      <c r="N5053" s="1" t="s">
        <v>61934</v>
      </c>
      <c r="O5053" s="1" t="s">
        <v>113238</v>
      </c>
      <c r="P5053" s="1" t="s">
        <v>113</v>
      </c>
      <c r="Q5053" s="1" t="s">
        <v>113</v>
      </c>
      <c r="R5053" s="1" t="s">
        <v>61935</v>
      </c>
      <c r="S5053" s="1" t="s">
        <v>113</v>
      </c>
      <c r="T5053">
        <v>69454435</v>
      </c>
      <c r="U5053" s="1" t="s">
        <v>61936</v>
      </c>
      <c r="V5053" s="1" t="s">
        <v>5172</v>
      </c>
      <c r="W5053" s="2">
        <v>42489</v>
      </c>
      <c r="X5053" s="1" t="s">
        <v>188</v>
      </c>
      <c r="Y5053" s="3" t="s">
        <v>113239</v>
      </c>
      <c r="Z5053" s="1" t="s">
        <v>669</v>
      </c>
      <c r="AA5053" s="1" t="s">
        <v>190</v>
      </c>
      <c r="AB5053" s="1" t="s">
        <v>124</v>
      </c>
      <c r="AC5053" s="1" t="s">
        <v>125</v>
      </c>
      <c r="AD5053" s="1" t="s">
        <v>61937</v>
      </c>
      <c r="AE5053" s="1" t="s">
        <v>61938</v>
      </c>
      <c r="AF5053" s="1" t="s">
        <v>113</v>
      </c>
      <c r="AG5053">
        <v>1</v>
      </c>
      <c r="AH5053">
        <v>1</v>
      </c>
      <c r="AI5053" s="1" t="s">
        <v>129</v>
      </c>
      <c r="AJ5053" s="1" t="s">
        <v>130</v>
      </c>
      <c r="AK5053" s="1" t="s">
        <v>130</v>
      </c>
      <c r="AL5053" s="1" t="s">
        <v>195</v>
      </c>
      <c r="AM5053" s="1" t="s">
        <v>97780</v>
      </c>
      <c r="AN5053" s="1" t="s">
        <v>97790</v>
      </c>
      <c r="AO5053" s="1" t="s">
        <v>97780</v>
      </c>
      <c r="AP5053" s="1" t="s">
        <v>133</v>
      </c>
      <c r="AQ5053" s="1" t="s">
        <v>197</v>
      </c>
      <c r="AR5053">
        <v>8041</v>
      </c>
      <c r="AS5053" s="1" t="s">
        <v>133</v>
      </c>
      <c r="AT5053" s="1" t="s">
        <v>135</v>
      </c>
      <c r="AU5053" s="1" t="s">
        <v>136</v>
      </c>
      <c r="AV5053" s="1" t="s">
        <v>137</v>
      </c>
      <c r="AW5053" s="1" t="s">
        <v>61939</v>
      </c>
      <c r="AX5053" s="1" t="s">
        <v>557</v>
      </c>
      <c r="AY5053" s="1" t="s">
        <v>125</v>
      </c>
      <c r="AZ5053" s="1" t="s">
        <v>140</v>
      </c>
      <c r="BA5053" s="1" t="s">
        <v>200</v>
      </c>
      <c r="BB5053">
        <v>1</v>
      </c>
      <c r="BC5053" s="1" t="s">
        <v>142</v>
      </c>
      <c r="BD5053">
        <v>1</v>
      </c>
      <c r="BE5053">
        <v>1</v>
      </c>
      <c r="BF5053" s="1" t="s">
        <v>143</v>
      </c>
      <c r="BG5053" s="1" t="s">
        <v>61940</v>
      </c>
      <c r="BI5053" s="1" t="s">
        <v>3029</v>
      </c>
      <c r="BJ5053" s="1" t="s">
        <v>113</v>
      </c>
      <c r="BK5053" s="1" t="s">
        <v>113</v>
      </c>
      <c r="BL5053" s="1" t="s">
        <v>203</v>
      </c>
      <c r="BM5053" s="1" t="s">
        <v>311</v>
      </c>
      <c r="BN5053">
        <v>1</v>
      </c>
      <c r="BO5053" s="1" t="s">
        <v>348</v>
      </c>
      <c r="BP5053">
        <v>30</v>
      </c>
      <c r="BQ5053">
        <v>45</v>
      </c>
      <c r="BR5053">
        <v>30</v>
      </c>
      <c r="BS5053">
        <v>30</v>
      </c>
      <c r="BT5053">
        <v>45</v>
      </c>
      <c r="BU5053">
        <v>45</v>
      </c>
      <c r="BV5053" s="1" t="s">
        <v>549</v>
      </c>
      <c r="BW5053" s="1" t="s">
        <v>1406</v>
      </c>
      <c r="BX5053" s="1" t="s">
        <v>2144</v>
      </c>
      <c r="BY5053" s="1" t="s">
        <v>130</v>
      </c>
      <c r="BZ5053">
        <v>15</v>
      </c>
      <c r="CA5053">
        <v>28</v>
      </c>
      <c r="CB5053">
        <v>58</v>
      </c>
      <c r="CC5053">
        <v>333</v>
      </c>
      <c r="CD5053" s="2">
        <v>43725</v>
      </c>
      <c r="CE5053">
        <v>50</v>
      </c>
      <c r="CF5053">
        <v>0</v>
      </c>
      <c r="CG5053" s="2">
        <v>42499</v>
      </c>
      <c r="CH5053" s="2">
        <v>43262</v>
      </c>
      <c r="CI5053">
        <v>96</v>
      </c>
      <c r="CJ5053">
        <v>10</v>
      </c>
      <c r="CK5053">
        <v>9</v>
      </c>
      <c r="CL5053">
        <v>10</v>
      </c>
      <c r="CM5053">
        <v>10</v>
      </c>
      <c r="CN5053">
        <v>9</v>
      </c>
      <c r="CO5053">
        <v>9</v>
      </c>
      <c r="CP5053" s="1" t="s">
        <v>130</v>
      </c>
      <c r="CQ5053" s="1" t="s">
        <v>113</v>
      </c>
      <c r="CR5053" s="1" t="s">
        <v>113</v>
      </c>
      <c r="CS5053" s="1" t="s">
        <v>130</v>
      </c>
      <c r="CT5053" s="1" t="s">
        <v>125</v>
      </c>
      <c r="CU5053" s="1" t="s">
        <v>207</v>
      </c>
      <c r="CV5053" s="1" t="s">
        <v>125</v>
      </c>
      <c r="CW5053" s="1" t="s">
        <v>125</v>
      </c>
      <c r="CX5053">
        <v>1</v>
      </c>
      <c r="CY5053">
        <v>0</v>
      </c>
      <c r="CZ5053">
        <v>1</v>
      </c>
      <c r="DA5053">
        <v>0</v>
      </c>
      <c r="DB5053" s="1" t="s">
        <v>946</v>
      </c>
    </row>
    <row r="5054" spans="1:106" x14ac:dyDescent="0.3">
      <c r="A5054">
        <v>12777273</v>
      </c>
      <c r="B5054" s="1" t="s">
        <v>61941</v>
      </c>
      <c r="C5054">
        <v>20190917034823</v>
      </c>
      <c r="D5054" s="2">
        <v>43725</v>
      </c>
      <c r="E5054" s="1" t="s">
        <v>61942</v>
      </c>
      <c r="F5054" s="1" t="s">
        <v>102487</v>
      </c>
      <c r="G5054" s="1" t="s">
        <v>61943</v>
      </c>
      <c r="H5054" s="1" t="s">
        <v>113240</v>
      </c>
      <c r="I5054" s="1" t="s">
        <v>111</v>
      </c>
      <c r="J5054" s="1" t="s">
        <v>61944</v>
      </c>
      <c r="K5054" s="1" t="s">
        <v>113</v>
      </c>
      <c r="L5054" s="1" t="s">
        <v>102488</v>
      </c>
      <c r="M5054" s="1" t="s">
        <v>105091</v>
      </c>
      <c r="N5054" s="1" t="s">
        <v>113241</v>
      </c>
      <c r="O5054" s="1" t="s">
        <v>105092</v>
      </c>
      <c r="P5054" s="1" t="s">
        <v>113</v>
      </c>
      <c r="Q5054" s="1" t="s">
        <v>113</v>
      </c>
      <c r="R5054" s="1" t="s">
        <v>61945</v>
      </c>
      <c r="S5054" s="1" t="s">
        <v>113</v>
      </c>
      <c r="T5054">
        <v>31150204</v>
      </c>
      <c r="U5054" s="1" t="s">
        <v>40125</v>
      </c>
      <c r="V5054" s="1" t="s">
        <v>430</v>
      </c>
      <c r="W5054" s="2">
        <v>42107</v>
      </c>
      <c r="X5054" s="1" t="s">
        <v>188</v>
      </c>
      <c r="Y5054" s="1" t="s">
        <v>40126</v>
      </c>
      <c r="Z5054" s="1" t="s">
        <v>124</v>
      </c>
      <c r="AA5054" s="1" t="s">
        <v>124</v>
      </c>
      <c r="AB5054" s="1" t="s">
        <v>124</v>
      </c>
      <c r="AC5054" s="1" t="s">
        <v>125</v>
      </c>
      <c r="AD5054" s="1" t="s">
        <v>40127</v>
      </c>
      <c r="AE5054" s="1" t="s">
        <v>40128</v>
      </c>
      <c r="AF5054" s="1" t="s">
        <v>3382</v>
      </c>
      <c r="AG5054">
        <v>4</v>
      </c>
      <c r="AH5054">
        <v>4</v>
      </c>
      <c r="AI5054" s="1" t="s">
        <v>340</v>
      </c>
      <c r="AJ5054" s="1" t="s">
        <v>130</v>
      </c>
      <c r="AK5054" s="1" t="s">
        <v>125</v>
      </c>
      <c r="AL5054" s="1" t="s">
        <v>195</v>
      </c>
      <c r="AM5054" s="1" t="s">
        <v>3383</v>
      </c>
      <c r="AN5054" s="1" t="s">
        <v>3382</v>
      </c>
      <c r="AO5054" s="1" t="s">
        <v>3383</v>
      </c>
      <c r="AP5054" s="1" t="s">
        <v>133</v>
      </c>
      <c r="AQ5054" s="1" t="s">
        <v>197</v>
      </c>
      <c r="AR5054">
        <v>8031</v>
      </c>
      <c r="AS5054" s="1" t="s">
        <v>133</v>
      </c>
      <c r="AT5054" s="1" t="s">
        <v>135</v>
      </c>
      <c r="AU5054" s="1" t="s">
        <v>136</v>
      </c>
      <c r="AV5054" s="1" t="s">
        <v>137</v>
      </c>
      <c r="AW5054" s="1" t="s">
        <v>61946</v>
      </c>
      <c r="AX5054" s="1" t="s">
        <v>37309</v>
      </c>
      <c r="AY5054" s="1" t="s">
        <v>125</v>
      </c>
      <c r="AZ5054" s="1" t="s">
        <v>140</v>
      </c>
      <c r="BA5054" s="1" t="s">
        <v>200</v>
      </c>
      <c r="BB5054">
        <v>1</v>
      </c>
      <c r="BC5054" s="1" t="s">
        <v>142</v>
      </c>
      <c r="BD5054">
        <v>1</v>
      </c>
      <c r="BE5054">
        <v>1</v>
      </c>
      <c r="BF5054" s="1" t="s">
        <v>143</v>
      </c>
      <c r="BG5054" s="1" t="s">
        <v>61947</v>
      </c>
      <c r="BI5054" s="1" t="s">
        <v>761</v>
      </c>
      <c r="BJ5054" s="1" t="s">
        <v>113</v>
      </c>
      <c r="BK5054" s="1" t="s">
        <v>113</v>
      </c>
      <c r="BL5054" s="1" t="s">
        <v>113</v>
      </c>
      <c r="BM5054" s="1" t="s">
        <v>204</v>
      </c>
      <c r="BN5054">
        <v>1</v>
      </c>
      <c r="BO5054" s="1" t="s">
        <v>204</v>
      </c>
      <c r="BP5054">
        <v>5</v>
      </c>
      <c r="BQ5054">
        <v>30</v>
      </c>
      <c r="BR5054">
        <v>3</v>
      </c>
      <c r="BS5054">
        <v>4</v>
      </c>
      <c r="BT5054">
        <v>30</v>
      </c>
      <c r="BU5054">
        <v>30</v>
      </c>
      <c r="BV5054" s="1" t="s">
        <v>2749</v>
      </c>
      <c r="BW5054" s="1" t="s">
        <v>549</v>
      </c>
      <c r="BX5054" s="1" t="s">
        <v>2144</v>
      </c>
      <c r="BY5054" s="1" t="s">
        <v>130</v>
      </c>
      <c r="BZ5054">
        <v>29</v>
      </c>
      <c r="CA5054">
        <v>59</v>
      </c>
      <c r="CB5054">
        <v>89</v>
      </c>
      <c r="CC5054">
        <v>364</v>
      </c>
      <c r="CD5054" s="2">
        <v>43725</v>
      </c>
      <c r="CE5054">
        <v>23</v>
      </c>
      <c r="CF5054">
        <v>0</v>
      </c>
      <c r="CG5054" s="2">
        <v>42500</v>
      </c>
      <c r="CH5054" s="2">
        <v>43007</v>
      </c>
      <c r="CI5054">
        <v>80</v>
      </c>
      <c r="CJ5054">
        <v>8</v>
      </c>
      <c r="CK5054">
        <v>9</v>
      </c>
      <c r="CL5054">
        <v>9</v>
      </c>
      <c r="CM5054">
        <v>10</v>
      </c>
      <c r="CN5054">
        <v>8</v>
      </c>
      <c r="CO5054">
        <v>9</v>
      </c>
      <c r="CP5054" s="1" t="s">
        <v>130</v>
      </c>
      <c r="CQ5054" s="1" t="s">
        <v>113</v>
      </c>
      <c r="CR5054" s="1" t="s">
        <v>113</v>
      </c>
      <c r="CS5054" s="1" t="s">
        <v>125</v>
      </c>
      <c r="CT5054" s="1" t="s">
        <v>125</v>
      </c>
      <c r="CU5054" s="1" t="s">
        <v>175</v>
      </c>
      <c r="CV5054" s="1" t="s">
        <v>125</v>
      </c>
      <c r="CW5054" s="1" t="s">
        <v>125</v>
      </c>
      <c r="CX5054">
        <v>3</v>
      </c>
      <c r="CY5054">
        <v>0</v>
      </c>
      <c r="CZ5054">
        <v>3</v>
      </c>
      <c r="DA5054">
        <v>0</v>
      </c>
      <c r="DB5054" s="1" t="s">
        <v>377</v>
      </c>
    </row>
    <row r="5055" spans="1:106" x14ac:dyDescent="0.3">
      <c r="A5055">
        <v>12778709</v>
      </c>
      <c r="B5055" s="1" t="s">
        <v>61948</v>
      </c>
      <c r="C5055">
        <v>20190917034823</v>
      </c>
      <c r="D5055" s="2">
        <v>43725</v>
      </c>
      <c r="E5055" s="1" t="s">
        <v>61949</v>
      </c>
      <c r="F5055" s="1" t="s">
        <v>61950</v>
      </c>
      <c r="G5055" s="1" t="s">
        <v>61951</v>
      </c>
      <c r="H5055" s="1" t="s">
        <v>61952</v>
      </c>
      <c r="I5055" s="1" t="s">
        <v>111</v>
      </c>
      <c r="J5055" s="1" t="s">
        <v>61953</v>
      </c>
      <c r="K5055" s="1" t="s">
        <v>113</v>
      </c>
      <c r="L5055" s="1" t="s">
        <v>61954</v>
      </c>
      <c r="M5055" s="1" t="s">
        <v>61955</v>
      </c>
      <c r="N5055" s="1" t="s">
        <v>61956</v>
      </c>
      <c r="O5055" s="1" t="s">
        <v>61957</v>
      </c>
      <c r="P5055" s="1" t="s">
        <v>113</v>
      </c>
      <c r="Q5055" s="1" t="s">
        <v>113</v>
      </c>
      <c r="R5055" s="1" t="s">
        <v>61958</v>
      </c>
      <c r="S5055" s="1" t="s">
        <v>113</v>
      </c>
      <c r="T5055">
        <v>17839020</v>
      </c>
      <c r="U5055" s="1" t="s">
        <v>61959</v>
      </c>
      <c r="V5055" s="1" t="s">
        <v>61960</v>
      </c>
      <c r="W5055" s="2">
        <v>41828</v>
      </c>
      <c r="X5055" s="1" t="s">
        <v>188</v>
      </c>
      <c r="Y5055" s="1" t="s">
        <v>61961</v>
      </c>
      <c r="Z5055" s="1" t="s">
        <v>122</v>
      </c>
      <c r="AA5055" s="1" t="s">
        <v>954</v>
      </c>
      <c r="AB5055" s="1" t="s">
        <v>124</v>
      </c>
      <c r="AC5055" s="1" t="s">
        <v>130</v>
      </c>
      <c r="AD5055" s="1" t="s">
        <v>61962</v>
      </c>
      <c r="AE5055" s="1" t="s">
        <v>61963</v>
      </c>
      <c r="AF5055" s="1" t="s">
        <v>113</v>
      </c>
      <c r="AG5055">
        <v>3</v>
      </c>
      <c r="AH5055">
        <v>3</v>
      </c>
      <c r="AI5055" s="1" t="s">
        <v>271</v>
      </c>
      <c r="AJ5055" s="1" t="s">
        <v>130</v>
      </c>
      <c r="AK5055" s="1" t="s">
        <v>125</v>
      </c>
      <c r="AL5055" s="1" t="s">
        <v>195</v>
      </c>
      <c r="AM5055" s="1" t="s">
        <v>390</v>
      </c>
      <c r="AN5055" s="1" t="s">
        <v>519</v>
      </c>
      <c r="AO5055" s="1" t="s">
        <v>390</v>
      </c>
      <c r="AP5055" s="1" t="s">
        <v>133</v>
      </c>
      <c r="AQ5055" s="1" t="s">
        <v>197</v>
      </c>
      <c r="AR5055">
        <v>8003</v>
      </c>
      <c r="AS5055" s="1" t="s">
        <v>133</v>
      </c>
      <c r="AT5055" s="1" t="s">
        <v>135</v>
      </c>
      <c r="AU5055" s="1" t="s">
        <v>136</v>
      </c>
      <c r="AV5055" s="1" t="s">
        <v>137</v>
      </c>
      <c r="AW5055" s="1" t="s">
        <v>50560</v>
      </c>
      <c r="AX5055" s="1" t="s">
        <v>20772</v>
      </c>
      <c r="AY5055" s="1" t="s">
        <v>125</v>
      </c>
      <c r="AZ5055" s="1" t="s">
        <v>140</v>
      </c>
      <c r="BA5055" s="1" t="s">
        <v>200</v>
      </c>
      <c r="BB5055">
        <v>2</v>
      </c>
      <c r="BC5055" s="1" t="s">
        <v>142</v>
      </c>
      <c r="BD5055">
        <v>1</v>
      </c>
      <c r="BE5055">
        <v>1</v>
      </c>
      <c r="BF5055" s="1" t="s">
        <v>143</v>
      </c>
      <c r="BG5055" s="1" t="s">
        <v>61964</v>
      </c>
      <c r="BI5055" s="1" t="s">
        <v>1567</v>
      </c>
      <c r="BJ5055" s="1" t="s">
        <v>113</v>
      </c>
      <c r="BK5055" s="1" t="s">
        <v>113</v>
      </c>
      <c r="BL5055" s="1" t="s">
        <v>311</v>
      </c>
      <c r="BM5055" s="1" t="s">
        <v>348</v>
      </c>
      <c r="BN5055">
        <v>1</v>
      </c>
      <c r="BO5055" s="1" t="s">
        <v>311</v>
      </c>
      <c r="BP5055">
        <v>1</v>
      </c>
      <c r="BQ5055">
        <v>12</v>
      </c>
      <c r="BR5055">
        <v>1</v>
      </c>
      <c r="BS5055">
        <v>3</v>
      </c>
      <c r="BT5055">
        <v>12</v>
      </c>
      <c r="BU5055">
        <v>12</v>
      </c>
      <c r="BV5055" s="1" t="s">
        <v>142</v>
      </c>
      <c r="BW5055" s="1" t="s">
        <v>1586</v>
      </c>
      <c r="BX5055" s="1" t="s">
        <v>151</v>
      </c>
      <c r="BY5055" s="1" t="s">
        <v>130</v>
      </c>
      <c r="BZ5055">
        <v>3</v>
      </c>
      <c r="CA5055">
        <v>12</v>
      </c>
      <c r="CB5055">
        <v>41</v>
      </c>
      <c r="CC5055">
        <v>131</v>
      </c>
      <c r="CD5055" s="2">
        <v>43725</v>
      </c>
      <c r="CE5055">
        <v>272</v>
      </c>
      <c r="CF5055">
        <v>77</v>
      </c>
      <c r="CG5055" s="2">
        <v>42526</v>
      </c>
      <c r="CH5055" s="2">
        <v>43710</v>
      </c>
      <c r="CI5055">
        <v>96</v>
      </c>
      <c r="CJ5055">
        <v>9</v>
      </c>
      <c r="CK5055">
        <v>9</v>
      </c>
      <c r="CL5055">
        <v>10</v>
      </c>
      <c r="CM5055">
        <v>10</v>
      </c>
      <c r="CN5055">
        <v>10</v>
      </c>
      <c r="CO5055">
        <v>9</v>
      </c>
      <c r="CP5055" s="1" t="s">
        <v>130</v>
      </c>
      <c r="CQ5055" s="1" t="s">
        <v>113</v>
      </c>
      <c r="CR5055" s="1" t="s">
        <v>113</v>
      </c>
      <c r="CS5055" s="1" t="s">
        <v>125</v>
      </c>
      <c r="CT5055" s="1" t="s">
        <v>125</v>
      </c>
      <c r="CU5055" s="1" t="s">
        <v>175</v>
      </c>
      <c r="CV5055" s="1" t="s">
        <v>125</v>
      </c>
      <c r="CW5055" s="1" t="s">
        <v>125</v>
      </c>
      <c r="CX5055">
        <v>2</v>
      </c>
      <c r="CY5055">
        <v>0</v>
      </c>
      <c r="CZ5055">
        <v>2</v>
      </c>
      <c r="DA5055">
        <v>0</v>
      </c>
      <c r="DB5055" s="1" t="s">
        <v>49873</v>
      </c>
    </row>
    <row r="5056" spans="1:106" x14ac:dyDescent="0.3">
      <c r="A5056">
        <v>12779419</v>
      </c>
      <c r="B5056" s="1" t="s">
        <v>61965</v>
      </c>
      <c r="C5056">
        <v>20190917034823</v>
      </c>
      <c r="D5056" s="2">
        <v>43725</v>
      </c>
      <c r="E5056" s="1" t="s">
        <v>61966</v>
      </c>
      <c r="F5056" s="1" t="s">
        <v>61967</v>
      </c>
      <c r="G5056" s="1" t="s">
        <v>61951</v>
      </c>
      <c r="H5056" s="1" t="s">
        <v>61968</v>
      </c>
      <c r="I5056" s="1" t="s">
        <v>111</v>
      </c>
      <c r="J5056" s="1" t="s">
        <v>61953</v>
      </c>
      <c r="K5056" s="1" t="s">
        <v>113</v>
      </c>
      <c r="L5056" s="1" t="s">
        <v>61954</v>
      </c>
      <c r="M5056" s="1" t="s">
        <v>61955</v>
      </c>
      <c r="N5056" s="1" t="s">
        <v>61956</v>
      </c>
      <c r="O5056" s="1" t="s">
        <v>61957</v>
      </c>
      <c r="P5056" s="1" t="s">
        <v>113</v>
      </c>
      <c r="Q5056" s="1" t="s">
        <v>113</v>
      </c>
      <c r="R5056" s="1" t="s">
        <v>61969</v>
      </c>
      <c r="S5056" s="1" t="s">
        <v>113</v>
      </c>
      <c r="T5056">
        <v>17839020</v>
      </c>
      <c r="U5056" s="1" t="s">
        <v>61959</v>
      </c>
      <c r="V5056" s="1" t="s">
        <v>61960</v>
      </c>
      <c r="W5056" s="2">
        <v>41828</v>
      </c>
      <c r="X5056" s="1" t="s">
        <v>188</v>
      </c>
      <c r="Y5056" s="1" t="s">
        <v>61961</v>
      </c>
      <c r="Z5056" s="1" t="s">
        <v>122</v>
      </c>
      <c r="AA5056" s="1" t="s">
        <v>954</v>
      </c>
      <c r="AB5056" s="1" t="s">
        <v>124</v>
      </c>
      <c r="AC5056" s="1" t="s">
        <v>130</v>
      </c>
      <c r="AD5056" s="1" t="s">
        <v>61962</v>
      </c>
      <c r="AE5056" s="1" t="s">
        <v>61963</v>
      </c>
      <c r="AF5056" s="1" t="s">
        <v>113</v>
      </c>
      <c r="AG5056">
        <v>3</v>
      </c>
      <c r="AH5056">
        <v>3</v>
      </c>
      <c r="AI5056" s="1" t="s">
        <v>271</v>
      </c>
      <c r="AJ5056" s="1" t="s">
        <v>130</v>
      </c>
      <c r="AK5056" s="1" t="s">
        <v>125</v>
      </c>
      <c r="AL5056" s="1" t="s">
        <v>195</v>
      </c>
      <c r="AM5056" s="1" t="s">
        <v>390</v>
      </c>
      <c r="AN5056" s="1" t="s">
        <v>519</v>
      </c>
      <c r="AO5056" s="1" t="s">
        <v>390</v>
      </c>
      <c r="AP5056" s="1" t="s">
        <v>133</v>
      </c>
      <c r="AQ5056" s="1" t="s">
        <v>197</v>
      </c>
      <c r="AR5056">
        <v>8003</v>
      </c>
      <c r="AS5056" s="1" t="s">
        <v>133</v>
      </c>
      <c r="AT5056" s="1" t="s">
        <v>135</v>
      </c>
      <c r="AU5056" s="1" t="s">
        <v>136</v>
      </c>
      <c r="AV5056" s="1" t="s">
        <v>137</v>
      </c>
      <c r="AW5056" s="1" t="s">
        <v>51495</v>
      </c>
      <c r="AX5056" s="1" t="s">
        <v>32467</v>
      </c>
      <c r="AY5056" s="1" t="s">
        <v>125</v>
      </c>
      <c r="AZ5056" s="1" t="s">
        <v>140</v>
      </c>
      <c r="BA5056" s="1" t="s">
        <v>200</v>
      </c>
      <c r="BB5056">
        <v>2</v>
      </c>
      <c r="BC5056" s="1" t="s">
        <v>142</v>
      </c>
      <c r="BD5056">
        <v>1</v>
      </c>
      <c r="BE5056">
        <v>1</v>
      </c>
      <c r="BF5056" s="1" t="s">
        <v>143</v>
      </c>
      <c r="BG5056" s="1" t="s">
        <v>61970</v>
      </c>
      <c r="BI5056" s="1" t="s">
        <v>15696</v>
      </c>
      <c r="BJ5056" s="1" t="s">
        <v>113</v>
      </c>
      <c r="BK5056" s="1" t="s">
        <v>113</v>
      </c>
      <c r="BL5056" s="1" t="s">
        <v>311</v>
      </c>
      <c r="BM5056" s="1" t="s">
        <v>348</v>
      </c>
      <c r="BN5056">
        <v>1</v>
      </c>
      <c r="BO5056" s="1" t="s">
        <v>311</v>
      </c>
      <c r="BP5056">
        <v>1</v>
      </c>
      <c r="BQ5056">
        <v>1125</v>
      </c>
      <c r="BR5056">
        <v>1</v>
      </c>
      <c r="BS5056">
        <v>3</v>
      </c>
      <c r="BT5056">
        <v>1125</v>
      </c>
      <c r="BU5056">
        <v>1125</v>
      </c>
      <c r="BV5056" s="1" t="s">
        <v>142</v>
      </c>
      <c r="BW5056" s="1" t="s">
        <v>172</v>
      </c>
      <c r="BX5056" s="1" t="s">
        <v>1048</v>
      </c>
      <c r="BY5056" s="1" t="s">
        <v>130</v>
      </c>
      <c r="BZ5056">
        <v>4</v>
      </c>
      <c r="CA5056">
        <v>27</v>
      </c>
      <c r="CB5056">
        <v>54</v>
      </c>
      <c r="CC5056">
        <v>144</v>
      </c>
      <c r="CD5056" s="2">
        <v>43725</v>
      </c>
      <c r="CE5056">
        <v>284</v>
      </c>
      <c r="CF5056">
        <v>85</v>
      </c>
      <c r="CG5056" s="2">
        <v>42513</v>
      </c>
      <c r="CH5056" s="2">
        <v>43707</v>
      </c>
      <c r="CI5056">
        <v>96</v>
      </c>
      <c r="CJ5056">
        <v>10</v>
      </c>
      <c r="CK5056">
        <v>9</v>
      </c>
      <c r="CL5056">
        <v>10</v>
      </c>
      <c r="CM5056">
        <v>10</v>
      </c>
      <c r="CN5056">
        <v>10</v>
      </c>
      <c r="CO5056">
        <v>10</v>
      </c>
      <c r="CP5056" s="1" t="s">
        <v>130</v>
      </c>
      <c r="CQ5056" s="1" t="s">
        <v>113</v>
      </c>
      <c r="CR5056" s="1" t="s">
        <v>113</v>
      </c>
      <c r="CS5056" s="1" t="s">
        <v>125</v>
      </c>
      <c r="CT5056" s="1" t="s">
        <v>125</v>
      </c>
      <c r="CU5056" s="1" t="s">
        <v>175</v>
      </c>
      <c r="CV5056" s="1" t="s">
        <v>125</v>
      </c>
      <c r="CW5056" s="1" t="s">
        <v>125</v>
      </c>
      <c r="CX5056">
        <v>2</v>
      </c>
      <c r="CY5056">
        <v>0</v>
      </c>
      <c r="CZ5056">
        <v>2</v>
      </c>
      <c r="DA5056">
        <v>0</v>
      </c>
      <c r="DB5056" s="1" t="s">
        <v>61971</v>
      </c>
    </row>
    <row r="5057" spans="1:106" x14ac:dyDescent="0.3">
      <c r="A5057">
        <v>12788675</v>
      </c>
      <c r="B5057" s="1" t="s">
        <v>61972</v>
      </c>
      <c r="C5057">
        <v>20190917034823</v>
      </c>
      <c r="D5057" s="2">
        <v>43725</v>
      </c>
      <c r="E5057" s="1" t="s">
        <v>61973</v>
      </c>
      <c r="F5057" s="1" t="s">
        <v>113242</v>
      </c>
      <c r="G5057" s="1" t="s">
        <v>113</v>
      </c>
      <c r="H5057" s="1" t="s">
        <v>113242</v>
      </c>
      <c r="I5057" s="1" t="s">
        <v>111</v>
      </c>
      <c r="J5057" s="1" t="s">
        <v>113</v>
      </c>
      <c r="K5057" s="1" t="s">
        <v>113</v>
      </c>
      <c r="L5057" s="1" t="s">
        <v>113</v>
      </c>
      <c r="M5057" s="1" t="s">
        <v>113</v>
      </c>
      <c r="N5057" s="1" t="s">
        <v>113</v>
      </c>
      <c r="O5057" s="1" t="s">
        <v>113</v>
      </c>
      <c r="P5057" s="1" t="s">
        <v>113</v>
      </c>
      <c r="Q5057" s="1" t="s">
        <v>113</v>
      </c>
      <c r="R5057" s="1" t="s">
        <v>61974</v>
      </c>
      <c r="S5057" s="1" t="s">
        <v>113</v>
      </c>
      <c r="T5057">
        <v>21059720</v>
      </c>
      <c r="U5057" s="1" t="s">
        <v>61975</v>
      </c>
      <c r="V5057" s="1" t="s">
        <v>61976</v>
      </c>
      <c r="W5057" s="2">
        <v>41889</v>
      </c>
      <c r="X5057" s="1" t="s">
        <v>188</v>
      </c>
      <c r="Y5057" s="1" t="s">
        <v>113</v>
      </c>
      <c r="Z5057" s="1" t="s">
        <v>124</v>
      </c>
      <c r="AA5057" s="1" t="s">
        <v>124</v>
      </c>
      <c r="AB5057" s="1" t="s">
        <v>124</v>
      </c>
      <c r="AC5057" s="1" t="s">
        <v>125</v>
      </c>
      <c r="AD5057" s="1" t="s">
        <v>61977</v>
      </c>
      <c r="AE5057" s="1" t="s">
        <v>61978</v>
      </c>
      <c r="AF5057" s="1" t="s">
        <v>113</v>
      </c>
      <c r="AG5057">
        <v>1</v>
      </c>
      <c r="AH5057">
        <v>1</v>
      </c>
      <c r="AI5057" s="1" t="s">
        <v>1234</v>
      </c>
      <c r="AJ5057" s="1" t="s">
        <v>130</v>
      </c>
      <c r="AK5057" s="1" t="s">
        <v>130</v>
      </c>
      <c r="AL5057" s="1" t="s">
        <v>195</v>
      </c>
      <c r="AM5057" s="1" t="s">
        <v>11688</v>
      </c>
      <c r="AN5057" s="1" t="s">
        <v>11689</v>
      </c>
      <c r="AO5057" s="1" t="s">
        <v>1534</v>
      </c>
      <c r="AP5057" s="1" t="s">
        <v>133</v>
      </c>
      <c r="AQ5057" s="1" t="s">
        <v>197</v>
      </c>
      <c r="AR5057">
        <v>8027</v>
      </c>
      <c r="AS5057" s="1" t="s">
        <v>133</v>
      </c>
      <c r="AT5057" s="1" t="s">
        <v>135</v>
      </c>
      <c r="AU5057" s="1" t="s">
        <v>136</v>
      </c>
      <c r="AV5057" s="1" t="s">
        <v>137</v>
      </c>
      <c r="AW5057" s="1" t="s">
        <v>61979</v>
      </c>
      <c r="AX5057" s="1" t="s">
        <v>61980</v>
      </c>
      <c r="AY5057" s="1" t="s">
        <v>125</v>
      </c>
      <c r="AZ5057" s="1" t="s">
        <v>140</v>
      </c>
      <c r="BA5057" s="1" t="s">
        <v>200</v>
      </c>
      <c r="BB5057">
        <v>1</v>
      </c>
      <c r="BC5057" s="1" t="s">
        <v>142</v>
      </c>
      <c r="BD5057">
        <v>1</v>
      </c>
      <c r="BE5057">
        <v>1</v>
      </c>
      <c r="BF5057" s="1" t="s">
        <v>143</v>
      </c>
      <c r="BG5057" s="1" t="s">
        <v>61981</v>
      </c>
      <c r="BI5057" s="1" t="s">
        <v>148</v>
      </c>
      <c r="BJ5057" s="1" t="s">
        <v>113</v>
      </c>
      <c r="BK5057" s="1" t="s">
        <v>113</v>
      </c>
      <c r="BL5057" s="1" t="s">
        <v>113</v>
      </c>
      <c r="BM5057" s="1" t="s">
        <v>113</v>
      </c>
      <c r="BN5057">
        <v>1</v>
      </c>
      <c r="BO5057" s="1" t="s">
        <v>311</v>
      </c>
      <c r="BP5057">
        <v>1</v>
      </c>
      <c r="BQ5057">
        <v>1125</v>
      </c>
      <c r="BR5057">
        <v>1</v>
      </c>
      <c r="BS5057">
        <v>1</v>
      </c>
      <c r="BT5057">
        <v>1125</v>
      </c>
      <c r="BU5057">
        <v>1125</v>
      </c>
      <c r="BV5057" s="1" t="s">
        <v>142</v>
      </c>
      <c r="BW5057" s="1" t="s">
        <v>172</v>
      </c>
      <c r="BX5057" s="1" t="s">
        <v>1649</v>
      </c>
      <c r="BY5057" s="1" t="s">
        <v>130</v>
      </c>
      <c r="BZ5057">
        <v>0</v>
      </c>
      <c r="CA5057">
        <v>0</v>
      </c>
      <c r="CB5057">
        <v>0</v>
      </c>
      <c r="CC5057">
        <v>0</v>
      </c>
      <c r="CD5057" s="2">
        <v>43725</v>
      </c>
      <c r="CE5057">
        <v>1</v>
      </c>
      <c r="CF5057">
        <v>0</v>
      </c>
      <c r="CG5057" s="2">
        <v>42504</v>
      </c>
      <c r="CH5057" s="2">
        <v>42504</v>
      </c>
      <c r="CI5057">
        <v>100</v>
      </c>
      <c r="CJ5057">
        <v>8</v>
      </c>
      <c r="CK5057">
        <v>6</v>
      </c>
      <c r="CL5057">
        <v>10</v>
      </c>
      <c r="CM5057">
        <v>10</v>
      </c>
      <c r="CN5057">
        <v>10</v>
      </c>
      <c r="CO5057">
        <v>8</v>
      </c>
      <c r="CP5057" s="1" t="s">
        <v>130</v>
      </c>
      <c r="CQ5057" s="1" t="s">
        <v>113</v>
      </c>
      <c r="CR5057" s="1" t="s">
        <v>113</v>
      </c>
      <c r="CS5057" s="1" t="s">
        <v>130</v>
      </c>
      <c r="CT5057" s="1" t="s">
        <v>125</v>
      </c>
      <c r="CU5057" s="1" t="s">
        <v>153</v>
      </c>
      <c r="CV5057" s="1" t="s">
        <v>125</v>
      </c>
      <c r="CW5057" s="1" t="s">
        <v>125</v>
      </c>
      <c r="CX5057">
        <v>1</v>
      </c>
      <c r="CY5057">
        <v>0</v>
      </c>
      <c r="CZ5057">
        <v>1</v>
      </c>
      <c r="DA5057">
        <v>0</v>
      </c>
      <c r="DB5057" s="1" t="s">
        <v>154</v>
      </c>
    </row>
    <row r="5058" spans="1:106" x14ac:dyDescent="0.3">
      <c r="A5058">
        <v>12790610</v>
      </c>
      <c r="B5058" s="1" t="s">
        <v>61982</v>
      </c>
      <c r="C5058">
        <v>20190917034823</v>
      </c>
      <c r="D5058" s="2">
        <v>43725</v>
      </c>
      <c r="E5058" s="1" t="s">
        <v>60183</v>
      </c>
      <c r="F5058" s="1" t="s">
        <v>60184</v>
      </c>
      <c r="G5058" s="1" t="s">
        <v>113</v>
      </c>
      <c r="H5058" s="1" t="s">
        <v>60184</v>
      </c>
      <c r="I5058" s="1" t="s">
        <v>111</v>
      </c>
      <c r="J5058" s="1" t="s">
        <v>113</v>
      </c>
      <c r="K5058" s="1" t="s">
        <v>113</v>
      </c>
      <c r="L5058" s="1" t="s">
        <v>113</v>
      </c>
      <c r="M5058" s="1" t="s">
        <v>113</v>
      </c>
      <c r="N5058" s="1" t="s">
        <v>113</v>
      </c>
      <c r="O5058" s="1" t="s">
        <v>60185</v>
      </c>
      <c r="P5058" s="1" t="s">
        <v>113</v>
      </c>
      <c r="Q5058" s="1" t="s">
        <v>113</v>
      </c>
      <c r="R5058" s="1" t="s">
        <v>61983</v>
      </c>
      <c r="S5058" s="1" t="s">
        <v>113</v>
      </c>
      <c r="T5058">
        <v>64725391</v>
      </c>
      <c r="U5058" s="1" t="s">
        <v>60187</v>
      </c>
      <c r="V5058" s="1" t="s">
        <v>25422</v>
      </c>
      <c r="W5058" s="2">
        <v>42457</v>
      </c>
      <c r="X5058" s="1" t="s">
        <v>188</v>
      </c>
      <c r="Y5058" s="1" t="s">
        <v>109451</v>
      </c>
      <c r="Z5058" s="1" t="s">
        <v>122</v>
      </c>
      <c r="AA5058" s="1" t="s">
        <v>2229</v>
      </c>
      <c r="AB5058" s="1" t="s">
        <v>124</v>
      </c>
      <c r="AC5058" s="1" t="s">
        <v>125</v>
      </c>
      <c r="AD5058" s="1" t="s">
        <v>60188</v>
      </c>
      <c r="AE5058" s="1" t="s">
        <v>60189</v>
      </c>
      <c r="AF5058" s="1" t="s">
        <v>99840</v>
      </c>
      <c r="AG5058">
        <v>2</v>
      </c>
      <c r="AH5058">
        <v>2</v>
      </c>
      <c r="AI5058" s="1" t="s">
        <v>4405</v>
      </c>
      <c r="AJ5058" s="1" t="s">
        <v>130</v>
      </c>
      <c r="AK5058" s="1" t="s">
        <v>125</v>
      </c>
      <c r="AL5058" s="1" t="s">
        <v>195</v>
      </c>
      <c r="AM5058" s="1" t="s">
        <v>99840</v>
      </c>
      <c r="AN5058" s="1" t="s">
        <v>1235</v>
      </c>
      <c r="AO5058" s="1" t="s">
        <v>99840</v>
      </c>
      <c r="AP5058" s="1" t="s">
        <v>133</v>
      </c>
      <c r="AQ5058" s="1" t="s">
        <v>197</v>
      </c>
      <c r="AR5058">
        <v>8014</v>
      </c>
      <c r="AS5058" s="1" t="s">
        <v>133</v>
      </c>
      <c r="AT5058" s="1" t="s">
        <v>135</v>
      </c>
      <c r="AU5058" s="1" t="s">
        <v>136</v>
      </c>
      <c r="AV5058" s="1" t="s">
        <v>137</v>
      </c>
      <c r="AW5058" s="1" t="s">
        <v>9961</v>
      </c>
      <c r="AX5058" s="1" t="s">
        <v>23061</v>
      </c>
      <c r="AY5058" s="1" t="s">
        <v>130</v>
      </c>
      <c r="AZ5058" s="1" t="s">
        <v>140</v>
      </c>
      <c r="BA5058" s="1" t="s">
        <v>200</v>
      </c>
      <c r="BB5058">
        <v>1</v>
      </c>
      <c r="BC5058" s="1" t="s">
        <v>142</v>
      </c>
      <c r="BD5058">
        <v>1</v>
      </c>
      <c r="BE5058">
        <v>1</v>
      </c>
      <c r="BF5058" s="1" t="s">
        <v>143</v>
      </c>
      <c r="BG5058" s="1" t="s">
        <v>61984</v>
      </c>
      <c r="BI5058" s="1" t="s">
        <v>396</v>
      </c>
      <c r="BJ5058" s="1" t="s">
        <v>113</v>
      </c>
      <c r="BK5058" s="1" t="s">
        <v>113</v>
      </c>
      <c r="BL5058" s="1" t="s">
        <v>203</v>
      </c>
      <c r="BM5058" s="1" t="s">
        <v>113</v>
      </c>
      <c r="BN5058">
        <v>1</v>
      </c>
      <c r="BO5058" s="1" t="s">
        <v>311</v>
      </c>
      <c r="BP5058">
        <v>1</v>
      </c>
      <c r="BQ5058">
        <v>1125</v>
      </c>
      <c r="BR5058">
        <v>1</v>
      </c>
      <c r="BS5058">
        <v>1</v>
      </c>
      <c r="BT5058">
        <v>1125</v>
      </c>
      <c r="BU5058">
        <v>1125</v>
      </c>
      <c r="BV5058" s="1" t="s">
        <v>142</v>
      </c>
      <c r="BW5058" s="1" t="s">
        <v>172</v>
      </c>
      <c r="BX5058" s="1" t="s">
        <v>1069</v>
      </c>
      <c r="BY5058" s="1" t="s">
        <v>130</v>
      </c>
      <c r="BZ5058">
        <v>0</v>
      </c>
      <c r="CA5058">
        <v>15</v>
      </c>
      <c r="CB5058">
        <v>45</v>
      </c>
      <c r="CC5058">
        <v>312</v>
      </c>
      <c r="CD5058" s="2">
        <v>43725</v>
      </c>
      <c r="CE5058">
        <v>20</v>
      </c>
      <c r="CF5058">
        <v>11</v>
      </c>
      <c r="CG5058" s="2">
        <v>42855</v>
      </c>
      <c r="CH5058" s="2">
        <v>43696</v>
      </c>
      <c r="CI5058">
        <v>90</v>
      </c>
      <c r="CJ5058">
        <v>9</v>
      </c>
      <c r="CK5058">
        <v>9</v>
      </c>
      <c r="CL5058">
        <v>10</v>
      </c>
      <c r="CM5058">
        <v>9</v>
      </c>
      <c r="CN5058">
        <v>10</v>
      </c>
      <c r="CO5058">
        <v>8</v>
      </c>
      <c r="CP5058" s="1" t="s">
        <v>130</v>
      </c>
      <c r="CQ5058" s="1" t="s">
        <v>113</v>
      </c>
      <c r="CR5058" s="1" t="s">
        <v>113</v>
      </c>
      <c r="CS5058" s="1" t="s">
        <v>125</v>
      </c>
      <c r="CT5058" s="1" t="s">
        <v>125</v>
      </c>
      <c r="CU5058" s="1" t="s">
        <v>153</v>
      </c>
      <c r="CV5058" s="1" t="s">
        <v>125</v>
      </c>
      <c r="CW5058" s="1" t="s">
        <v>125</v>
      </c>
      <c r="CX5058">
        <v>2</v>
      </c>
      <c r="CY5058">
        <v>0</v>
      </c>
      <c r="CZ5058">
        <v>2</v>
      </c>
      <c r="DA5058">
        <v>0</v>
      </c>
      <c r="DB5058" s="1" t="s">
        <v>5514</v>
      </c>
    </row>
    <row r="5059" spans="1:106" x14ac:dyDescent="0.3">
      <c r="A5059">
        <v>12802478</v>
      </c>
      <c r="B5059" s="1" t="s">
        <v>61985</v>
      </c>
      <c r="C5059">
        <v>20190917034823</v>
      </c>
      <c r="D5059" s="2">
        <v>43725</v>
      </c>
      <c r="E5059" s="1" t="s">
        <v>61986</v>
      </c>
      <c r="F5059" s="1" t="s">
        <v>61987</v>
      </c>
      <c r="G5059" s="1" t="s">
        <v>113243</v>
      </c>
      <c r="H5059" s="1" t="s">
        <v>117280</v>
      </c>
      <c r="I5059" s="1" t="s">
        <v>111</v>
      </c>
      <c r="J5059" s="1" t="s">
        <v>113244</v>
      </c>
      <c r="K5059" s="1" t="s">
        <v>61721</v>
      </c>
      <c r="L5059" s="1" t="s">
        <v>105093</v>
      </c>
      <c r="M5059" s="1" t="s">
        <v>117281</v>
      </c>
      <c r="N5059" s="1" t="s">
        <v>113</v>
      </c>
      <c r="O5059" s="1" t="s">
        <v>61988</v>
      </c>
      <c r="P5059" s="1" t="s">
        <v>113</v>
      </c>
      <c r="Q5059" s="1" t="s">
        <v>113</v>
      </c>
      <c r="R5059" s="1" t="s">
        <v>61989</v>
      </c>
      <c r="S5059" s="1" t="s">
        <v>113</v>
      </c>
      <c r="T5059">
        <v>69002561</v>
      </c>
      <c r="U5059" s="1" t="s">
        <v>61724</v>
      </c>
      <c r="V5059" s="1" t="s">
        <v>61725</v>
      </c>
      <c r="W5059" s="2">
        <v>42486</v>
      </c>
      <c r="X5059" s="1" t="s">
        <v>188</v>
      </c>
      <c r="Y5059" s="1" t="s">
        <v>102477</v>
      </c>
      <c r="Z5059" s="1" t="s">
        <v>122</v>
      </c>
      <c r="AA5059" s="1" t="s">
        <v>190</v>
      </c>
      <c r="AB5059" s="1" t="s">
        <v>124</v>
      </c>
      <c r="AC5059" s="1" t="s">
        <v>130</v>
      </c>
      <c r="AD5059" s="1" t="s">
        <v>61726</v>
      </c>
      <c r="AE5059" s="1" t="s">
        <v>61727</v>
      </c>
      <c r="AF5059" s="1" t="s">
        <v>99719</v>
      </c>
      <c r="AG5059">
        <v>2</v>
      </c>
      <c r="AH5059">
        <v>2</v>
      </c>
      <c r="AI5059" s="1" t="s">
        <v>1216</v>
      </c>
      <c r="AJ5059" s="1" t="s">
        <v>130</v>
      </c>
      <c r="AK5059" s="1" t="s">
        <v>125</v>
      </c>
      <c r="AL5059" s="1" t="s">
        <v>195</v>
      </c>
      <c r="AM5059" s="1" t="s">
        <v>163</v>
      </c>
      <c r="AN5059" s="1" t="s">
        <v>1165</v>
      </c>
      <c r="AO5059" s="1" t="s">
        <v>163</v>
      </c>
      <c r="AP5059" s="1" t="s">
        <v>133</v>
      </c>
      <c r="AQ5059" s="1" t="s">
        <v>197</v>
      </c>
      <c r="AR5059">
        <v>8025</v>
      </c>
      <c r="AS5059" s="1" t="s">
        <v>133</v>
      </c>
      <c r="AT5059" s="1" t="s">
        <v>135</v>
      </c>
      <c r="AU5059" s="1" t="s">
        <v>136</v>
      </c>
      <c r="AV5059" s="1" t="s">
        <v>137</v>
      </c>
      <c r="AW5059" s="1" t="s">
        <v>61990</v>
      </c>
      <c r="AX5059" s="1" t="s">
        <v>61991</v>
      </c>
      <c r="AY5059" s="1" t="s">
        <v>130</v>
      </c>
      <c r="AZ5059" s="1" t="s">
        <v>140</v>
      </c>
      <c r="BA5059" s="1" t="s">
        <v>200</v>
      </c>
      <c r="BB5059">
        <v>2</v>
      </c>
      <c r="BC5059" s="1" t="s">
        <v>142</v>
      </c>
      <c r="BD5059">
        <v>1</v>
      </c>
      <c r="BE5059">
        <v>1</v>
      </c>
      <c r="BF5059" s="1" t="s">
        <v>143</v>
      </c>
      <c r="BG5059" s="1" t="s">
        <v>61992</v>
      </c>
      <c r="BI5059" s="1" t="s">
        <v>147</v>
      </c>
      <c r="BJ5059" s="1" t="s">
        <v>113</v>
      </c>
      <c r="BK5059" s="1" t="s">
        <v>113</v>
      </c>
      <c r="BL5059" s="1" t="s">
        <v>311</v>
      </c>
      <c r="BM5059" s="1" t="s">
        <v>3867</v>
      </c>
      <c r="BN5059">
        <v>1</v>
      </c>
      <c r="BO5059" s="1" t="s">
        <v>311</v>
      </c>
      <c r="BP5059">
        <v>1</v>
      </c>
      <c r="BQ5059">
        <v>1125</v>
      </c>
      <c r="BR5059">
        <v>1</v>
      </c>
      <c r="BS5059">
        <v>1</v>
      </c>
      <c r="BT5059">
        <v>1125</v>
      </c>
      <c r="BU5059">
        <v>1125</v>
      </c>
      <c r="BV5059" s="1" t="s">
        <v>142</v>
      </c>
      <c r="BW5059" s="1" t="s">
        <v>172</v>
      </c>
      <c r="BX5059" s="1" t="s">
        <v>257</v>
      </c>
      <c r="BY5059" s="1" t="s">
        <v>130</v>
      </c>
      <c r="BZ5059">
        <v>4</v>
      </c>
      <c r="CA5059">
        <v>24</v>
      </c>
      <c r="CB5059">
        <v>54</v>
      </c>
      <c r="CC5059">
        <v>86</v>
      </c>
      <c r="CD5059" s="2">
        <v>43725</v>
      </c>
      <c r="CE5059">
        <v>265</v>
      </c>
      <c r="CF5059">
        <v>71</v>
      </c>
      <c r="CG5059" s="2">
        <v>42498</v>
      </c>
      <c r="CH5059" s="2">
        <v>43720</v>
      </c>
      <c r="CI5059">
        <v>95</v>
      </c>
      <c r="CJ5059">
        <v>10</v>
      </c>
      <c r="CK5059">
        <v>10</v>
      </c>
      <c r="CL5059">
        <v>10</v>
      </c>
      <c r="CM5059">
        <v>10</v>
      </c>
      <c r="CN5059">
        <v>10</v>
      </c>
      <c r="CO5059">
        <v>9</v>
      </c>
      <c r="CP5059" s="1" t="s">
        <v>130</v>
      </c>
      <c r="CQ5059" s="1" t="s">
        <v>113</v>
      </c>
      <c r="CR5059" s="1" t="s">
        <v>113</v>
      </c>
      <c r="CS5059" s="1" t="s">
        <v>125</v>
      </c>
      <c r="CT5059" s="1" t="s">
        <v>125</v>
      </c>
      <c r="CU5059" s="1" t="s">
        <v>175</v>
      </c>
      <c r="CV5059" s="1" t="s">
        <v>125</v>
      </c>
      <c r="CW5059" s="1" t="s">
        <v>125</v>
      </c>
      <c r="CX5059">
        <v>2</v>
      </c>
      <c r="CY5059">
        <v>0</v>
      </c>
      <c r="CZ5059">
        <v>2</v>
      </c>
      <c r="DA5059">
        <v>0</v>
      </c>
      <c r="DB5059" s="1" t="s">
        <v>61993</v>
      </c>
    </row>
    <row r="5060" spans="1:106" x14ac:dyDescent="0.3">
      <c r="A5060">
        <v>12804619</v>
      </c>
      <c r="B5060" s="1" t="s">
        <v>61994</v>
      </c>
      <c r="C5060">
        <v>20190917034823</v>
      </c>
      <c r="D5060" s="2">
        <v>43725</v>
      </c>
      <c r="E5060" s="1" t="s">
        <v>61995</v>
      </c>
      <c r="F5060" s="1" t="s">
        <v>98808</v>
      </c>
      <c r="G5060" s="1" t="s">
        <v>107692</v>
      </c>
      <c r="H5060" s="1" t="s">
        <v>98808</v>
      </c>
      <c r="I5060" s="1" t="s">
        <v>111</v>
      </c>
      <c r="J5060" s="1" t="s">
        <v>102489</v>
      </c>
      <c r="K5060" s="1" t="s">
        <v>113</v>
      </c>
      <c r="L5060" s="1" t="s">
        <v>61996</v>
      </c>
      <c r="M5060" s="1" t="s">
        <v>102490</v>
      </c>
      <c r="N5060" s="1" t="s">
        <v>61997</v>
      </c>
      <c r="O5060" s="1" t="s">
        <v>61998</v>
      </c>
      <c r="P5060" s="1" t="s">
        <v>113</v>
      </c>
      <c r="Q5060" s="1" t="s">
        <v>113</v>
      </c>
      <c r="R5060" s="1" t="s">
        <v>61999</v>
      </c>
      <c r="S5060" s="1" t="s">
        <v>113</v>
      </c>
      <c r="T5060">
        <v>6330333</v>
      </c>
      <c r="U5060" s="1" t="s">
        <v>62000</v>
      </c>
      <c r="V5060" s="1" t="s">
        <v>4565</v>
      </c>
      <c r="W5060" s="2">
        <v>41405</v>
      </c>
      <c r="X5060" s="1" t="s">
        <v>188</v>
      </c>
      <c r="Y5060" s="1" t="s">
        <v>62001</v>
      </c>
      <c r="Z5060" s="1" t="s">
        <v>189</v>
      </c>
      <c r="AA5060" s="1" t="s">
        <v>1061</v>
      </c>
      <c r="AB5060" s="1" t="s">
        <v>124</v>
      </c>
      <c r="AC5060" s="1" t="s">
        <v>130</v>
      </c>
      <c r="AD5060" s="1" t="s">
        <v>62002</v>
      </c>
      <c r="AE5060" s="1" t="s">
        <v>62003</v>
      </c>
      <c r="AF5060" s="1" t="s">
        <v>13005</v>
      </c>
      <c r="AG5060">
        <v>3</v>
      </c>
      <c r="AH5060">
        <v>3</v>
      </c>
      <c r="AI5060" s="1" t="s">
        <v>194</v>
      </c>
      <c r="AJ5060" s="1" t="s">
        <v>130</v>
      </c>
      <c r="AK5060" s="1" t="s">
        <v>130</v>
      </c>
      <c r="AL5060" s="1" t="s">
        <v>195</v>
      </c>
      <c r="AM5060" s="1" t="s">
        <v>97264</v>
      </c>
      <c r="AN5060" s="1" t="s">
        <v>13005</v>
      </c>
      <c r="AO5060" s="1" t="s">
        <v>97264</v>
      </c>
      <c r="AP5060" s="1" t="s">
        <v>133</v>
      </c>
      <c r="AQ5060" s="1" t="s">
        <v>197</v>
      </c>
      <c r="AR5060">
        <v>8022</v>
      </c>
      <c r="AS5060" s="1" t="s">
        <v>133</v>
      </c>
      <c r="AT5060" s="1" t="s">
        <v>135</v>
      </c>
      <c r="AU5060" s="1" t="s">
        <v>136</v>
      </c>
      <c r="AV5060" s="1" t="s">
        <v>137</v>
      </c>
      <c r="AW5060" s="1" t="s">
        <v>62004</v>
      </c>
      <c r="AX5060" s="1" t="s">
        <v>19351</v>
      </c>
      <c r="AY5060" s="1" t="s">
        <v>130</v>
      </c>
      <c r="AZ5060" s="1" t="s">
        <v>140</v>
      </c>
      <c r="BA5060" s="1" t="s">
        <v>200</v>
      </c>
      <c r="BB5060">
        <v>2</v>
      </c>
      <c r="BC5060" s="1" t="s">
        <v>166</v>
      </c>
      <c r="BD5060">
        <v>1</v>
      </c>
      <c r="BE5060">
        <v>1</v>
      </c>
      <c r="BF5060" s="1" t="s">
        <v>143</v>
      </c>
      <c r="BG5060" s="1" t="s">
        <v>62005</v>
      </c>
      <c r="BI5060" s="1" t="s">
        <v>881</v>
      </c>
      <c r="BJ5060" s="1" t="s">
        <v>113</v>
      </c>
      <c r="BK5060" s="1" t="s">
        <v>113</v>
      </c>
      <c r="BL5060" s="1" t="s">
        <v>146</v>
      </c>
      <c r="BM5060" s="1" t="s">
        <v>508</v>
      </c>
      <c r="BN5060">
        <v>2</v>
      </c>
      <c r="BO5060" s="1" t="s">
        <v>311</v>
      </c>
      <c r="BP5060">
        <v>1</v>
      </c>
      <c r="BQ5060">
        <v>1125</v>
      </c>
      <c r="BR5060">
        <v>1</v>
      </c>
      <c r="BS5060">
        <v>1</v>
      </c>
      <c r="BT5060">
        <v>1125</v>
      </c>
      <c r="BU5060">
        <v>1125</v>
      </c>
      <c r="BV5060" s="1" t="s">
        <v>142</v>
      </c>
      <c r="BW5060" s="1" t="s">
        <v>172</v>
      </c>
      <c r="BX5060" s="1" t="s">
        <v>1048</v>
      </c>
      <c r="BY5060" s="1" t="s">
        <v>130</v>
      </c>
      <c r="BZ5060">
        <v>0</v>
      </c>
      <c r="CA5060">
        <v>0</v>
      </c>
      <c r="CB5060">
        <v>0</v>
      </c>
      <c r="CC5060">
        <v>269</v>
      </c>
      <c r="CD5060" s="2">
        <v>43725</v>
      </c>
      <c r="CE5060">
        <v>24</v>
      </c>
      <c r="CF5060">
        <v>16</v>
      </c>
      <c r="CG5060" s="2">
        <v>42842</v>
      </c>
      <c r="CH5060" s="2">
        <v>43699</v>
      </c>
      <c r="CI5060">
        <v>96</v>
      </c>
      <c r="CJ5060">
        <v>10</v>
      </c>
      <c r="CK5060">
        <v>10</v>
      </c>
      <c r="CL5060">
        <v>10</v>
      </c>
      <c r="CM5060">
        <v>10</v>
      </c>
      <c r="CN5060">
        <v>10</v>
      </c>
      <c r="CO5060">
        <v>9</v>
      </c>
      <c r="CP5060" s="1" t="s">
        <v>130</v>
      </c>
      <c r="CQ5060" s="1" t="s">
        <v>399</v>
      </c>
      <c r="CR5060" s="1" t="s">
        <v>113</v>
      </c>
      <c r="CS5060" s="1" t="s">
        <v>125</v>
      </c>
      <c r="CT5060" s="1" t="s">
        <v>125</v>
      </c>
      <c r="CU5060" s="1" t="s">
        <v>175</v>
      </c>
      <c r="CV5060" s="1" t="s">
        <v>125</v>
      </c>
      <c r="CW5060" s="1" t="s">
        <v>125</v>
      </c>
      <c r="CX5060">
        <v>3</v>
      </c>
      <c r="CY5060">
        <v>0</v>
      </c>
      <c r="CZ5060">
        <v>3</v>
      </c>
      <c r="DA5060">
        <v>0</v>
      </c>
      <c r="DB5060" s="1" t="s">
        <v>3498</v>
      </c>
    </row>
    <row r="5061" spans="1:106" x14ac:dyDescent="0.3">
      <c r="A5061">
        <v>12804942</v>
      </c>
      <c r="B5061" s="1" t="s">
        <v>62006</v>
      </c>
      <c r="C5061">
        <v>20190917034823</v>
      </c>
      <c r="D5061" s="2">
        <v>43725</v>
      </c>
      <c r="E5061" s="1" t="s">
        <v>62007</v>
      </c>
      <c r="F5061" s="1" t="s">
        <v>62008</v>
      </c>
      <c r="G5061" s="1" t="s">
        <v>62009</v>
      </c>
      <c r="H5061" s="1" t="s">
        <v>62010</v>
      </c>
      <c r="I5061" s="1" t="s">
        <v>111</v>
      </c>
      <c r="J5061" s="1" t="s">
        <v>113</v>
      </c>
      <c r="K5061" s="1" t="s">
        <v>113</v>
      </c>
      <c r="L5061" s="1" t="s">
        <v>113</v>
      </c>
      <c r="M5061" s="1" t="s">
        <v>113</v>
      </c>
      <c r="N5061" s="1" t="s">
        <v>113</v>
      </c>
      <c r="O5061" s="1" t="s">
        <v>2325</v>
      </c>
      <c r="P5061" s="1" t="s">
        <v>113</v>
      </c>
      <c r="Q5061" s="1" t="s">
        <v>113</v>
      </c>
      <c r="R5061" s="1" t="s">
        <v>62011</v>
      </c>
      <c r="S5061" s="1" t="s">
        <v>113</v>
      </c>
      <c r="T5061">
        <v>69783849</v>
      </c>
      <c r="U5061" s="1" t="s">
        <v>62012</v>
      </c>
      <c r="V5061" s="1" t="s">
        <v>62013</v>
      </c>
      <c r="W5061" s="2">
        <v>42491</v>
      </c>
      <c r="X5061" s="1" t="s">
        <v>188</v>
      </c>
      <c r="Y5061" s="3" t="s">
        <v>107693</v>
      </c>
      <c r="Z5061" s="1" t="s">
        <v>669</v>
      </c>
      <c r="AA5061" s="1" t="s">
        <v>2087</v>
      </c>
      <c r="AB5061" s="1" t="s">
        <v>124</v>
      </c>
      <c r="AC5061" s="1" t="s">
        <v>125</v>
      </c>
      <c r="AD5061" s="1" t="s">
        <v>62014</v>
      </c>
      <c r="AE5061" s="1" t="s">
        <v>62015</v>
      </c>
      <c r="AF5061" s="1" t="s">
        <v>691</v>
      </c>
      <c r="AG5061">
        <v>1</v>
      </c>
      <c r="AH5061">
        <v>1</v>
      </c>
      <c r="AI5061" s="1" t="s">
        <v>340</v>
      </c>
      <c r="AJ5061" s="1" t="s">
        <v>130</v>
      </c>
      <c r="AK5061" s="1" t="s">
        <v>125</v>
      </c>
      <c r="AL5061" s="1" t="s">
        <v>195</v>
      </c>
      <c r="AM5061" s="1" t="s">
        <v>691</v>
      </c>
      <c r="AN5061" s="1" t="s">
        <v>693</v>
      </c>
      <c r="AO5061" s="1" t="s">
        <v>390</v>
      </c>
      <c r="AP5061" s="1" t="s">
        <v>133</v>
      </c>
      <c r="AQ5061" s="1" t="s">
        <v>197</v>
      </c>
      <c r="AR5061">
        <v>8001</v>
      </c>
      <c r="AS5061" s="1" t="s">
        <v>133</v>
      </c>
      <c r="AT5061" s="1" t="s">
        <v>135</v>
      </c>
      <c r="AU5061" s="1" t="s">
        <v>136</v>
      </c>
      <c r="AV5061" s="1" t="s">
        <v>137</v>
      </c>
      <c r="AW5061" s="1" t="s">
        <v>44496</v>
      </c>
      <c r="AX5061" s="1" t="s">
        <v>62016</v>
      </c>
      <c r="AY5061" s="1" t="s">
        <v>130</v>
      </c>
      <c r="AZ5061" s="1" t="s">
        <v>140</v>
      </c>
      <c r="BA5061" s="1" t="s">
        <v>200</v>
      </c>
      <c r="BB5061">
        <v>2</v>
      </c>
      <c r="BC5061" s="1" t="s">
        <v>142</v>
      </c>
      <c r="BD5061">
        <v>1</v>
      </c>
      <c r="BE5061">
        <v>1</v>
      </c>
      <c r="BF5061" s="1" t="s">
        <v>143</v>
      </c>
      <c r="BG5061" s="1" t="s">
        <v>62017</v>
      </c>
      <c r="BI5061" s="1" t="s">
        <v>508</v>
      </c>
      <c r="BJ5061" s="1" t="s">
        <v>113</v>
      </c>
      <c r="BK5061" s="1" t="s">
        <v>113</v>
      </c>
      <c r="BL5061" s="1" t="s">
        <v>113</v>
      </c>
      <c r="BM5061" s="1" t="s">
        <v>113</v>
      </c>
      <c r="BN5061">
        <v>1</v>
      </c>
      <c r="BO5061" s="1" t="s">
        <v>311</v>
      </c>
      <c r="BP5061">
        <v>2</v>
      </c>
      <c r="BQ5061">
        <v>1125</v>
      </c>
      <c r="BR5061">
        <v>2</v>
      </c>
      <c r="BS5061">
        <v>2</v>
      </c>
      <c r="BT5061">
        <v>1125</v>
      </c>
      <c r="BU5061">
        <v>1125</v>
      </c>
      <c r="BV5061" s="1" t="s">
        <v>166</v>
      </c>
      <c r="BW5061" s="1" t="s">
        <v>172</v>
      </c>
      <c r="BX5061" s="1" t="s">
        <v>2420</v>
      </c>
      <c r="BY5061" s="1" t="s">
        <v>130</v>
      </c>
      <c r="BZ5061">
        <v>1</v>
      </c>
      <c r="CA5061">
        <v>7</v>
      </c>
      <c r="CB5061">
        <v>14</v>
      </c>
      <c r="CC5061">
        <v>253</v>
      </c>
      <c r="CD5061" s="2">
        <v>43725</v>
      </c>
      <c r="CE5061">
        <v>76</v>
      </c>
      <c r="CF5061">
        <v>7</v>
      </c>
      <c r="CG5061" s="2">
        <v>42504</v>
      </c>
      <c r="CH5061" s="2">
        <v>43641</v>
      </c>
      <c r="CI5061">
        <v>91</v>
      </c>
      <c r="CJ5061">
        <v>9</v>
      </c>
      <c r="CK5061">
        <v>10</v>
      </c>
      <c r="CL5061">
        <v>10</v>
      </c>
      <c r="CM5061">
        <v>10</v>
      </c>
      <c r="CN5061">
        <v>9</v>
      </c>
      <c r="CO5061">
        <v>9</v>
      </c>
      <c r="CP5061" s="1" t="s">
        <v>130</v>
      </c>
      <c r="CQ5061" s="1" t="s">
        <v>113</v>
      </c>
      <c r="CR5061" s="1" t="s">
        <v>113</v>
      </c>
      <c r="CS5061" s="1" t="s">
        <v>125</v>
      </c>
      <c r="CT5061" s="1" t="s">
        <v>125</v>
      </c>
      <c r="CU5061" s="1" t="s">
        <v>175</v>
      </c>
      <c r="CV5061" s="1" t="s">
        <v>125</v>
      </c>
      <c r="CW5061" s="1" t="s">
        <v>125</v>
      </c>
      <c r="CX5061">
        <v>1</v>
      </c>
      <c r="CY5061">
        <v>0</v>
      </c>
      <c r="CZ5061">
        <v>1</v>
      </c>
      <c r="DA5061">
        <v>0</v>
      </c>
      <c r="DB5061" s="1" t="s">
        <v>3015</v>
      </c>
    </row>
    <row r="5062" spans="1:106" x14ac:dyDescent="0.3">
      <c r="A5062">
        <v>12806728</v>
      </c>
      <c r="B5062" s="1" t="s">
        <v>62018</v>
      </c>
      <c r="C5062">
        <v>20190917034823</v>
      </c>
      <c r="D5062" s="2">
        <v>43725</v>
      </c>
      <c r="E5062" s="1" t="s">
        <v>98809</v>
      </c>
      <c r="F5062" s="1" t="s">
        <v>98810</v>
      </c>
      <c r="G5062" s="1" t="s">
        <v>98811</v>
      </c>
      <c r="H5062" s="1" t="s">
        <v>113245</v>
      </c>
      <c r="I5062" s="1" t="s">
        <v>111</v>
      </c>
      <c r="J5062" s="1" t="s">
        <v>98812</v>
      </c>
      <c r="K5062" s="1" t="s">
        <v>113</v>
      </c>
      <c r="L5062" s="1" t="s">
        <v>62019</v>
      </c>
      <c r="M5062" s="1" t="s">
        <v>113246</v>
      </c>
      <c r="N5062" s="1" t="s">
        <v>113</v>
      </c>
      <c r="O5062" s="1" t="s">
        <v>113247</v>
      </c>
      <c r="P5062" s="1" t="s">
        <v>113</v>
      </c>
      <c r="Q5062" s="1" t="s">
        <v>113</v>
      </c>
      <c r="R5062" s="1" t="s">
        <v>62020</v>
      </c>
      <c r="S5062" s="1" t="s">
        <v>113</v>
      </c>
      <c r="T5062">
        <v>10472940</v>
      </c>
      <c r="U5062" s="1" t="s">
        <v>62021</v>
      </c>
      <c r="V5062" s="1" t="s">
        <v>588</v>
      </c>
      <c r="W5062" s="2">
        <v>41614</v>
      </c>
      <c r="X5062" s="1" t="s">
        <v>188</v>
      </c>
      <c r="Y5062" s="3" t="s">
        <v>105094</v>
      </c>
      <c r="Z5062" s="1" t="s">
        <v>669</v>
      </c>
      <c r="AA5062" s="1" t="s">
        <v>1061</v>
      </c>
      <c r="AB5062" s="1" t="s">
        <v>124</v>
      </c>
      <c r="AC5062" s="1" t="s">
        <v>130</v>
      </c>
      <c r="AD5062" s="1" t="s">
        <v>62022</v>
      </c>
      <c r="AE5062" s="1" t="s">
        <v>62023</v>
      </c>
      <c r="AF5062" s="1" t="s">
        <v>113</v>
      </c>
      <c r="AG5062">
        <v>3</v>
      </c>
      <c r="AH5062">
        <v>3</v>
      </c>
      <c r="AI5062" s="1" t="s">
        <v>225</v>
      </c>
      <c r="AJ5062" s="1" t="s">
        <v>130</v>
      </c>
      <c r="AK5062" s="1" t="s">
        <v>130</v>
      </c>
      <c r="AL5062" s="1" t="s">
        <v>195</v>
      </c>
      <c r="AM5062" s="1" t="s">
        <v>390</v>
      </c>
      <c r="AN5062" s="1" t="s">
        <v>693</v>
      </c>
      <c r="AO5062" s="1" t="s">
        <v>390</v>
      </c>
      <c r="AP5062" s="1" t="s">
        <v>133</v>
      </c>
      <c r="AQ5062" s="1" t="s">
        <v>197</v>
      </c>
      <c r="AR5062">
        <v>8001</v>
      </c>
      <c r="AS5062" s="1" t="s">
        <v>133</v>
      </c>
      <c r="AT5062" s="1" t="s">
        <v>135</v>
      </c>
      <c r="AU5062" s="1" t="s">
        <v>136</v>
      </c>
      <c r="AV5062" s="1" t="s">
        <v>137</v>
      </c>
      <c r="AW5062" s="1" t="s">
        <v>1144</v>
      </c>
      <c r="AX5062" s="1" t="s">
        <v>46439</v>
      </c>
      <c r="AY5062" s="1" t="s">
        <v>125</v>
      </c>
      <c r="AZ5062" s="1" t="s">
        <v>140</v>
      </c>
      <c r="BA5062" s="1" t="s">
        <v>200</v>
      </c>
      <c r="BB5062">
        <v>2</v>
      </c>
      <c r="BC5062" s="1" t="s">
        <v>321</v>
      </c>
      <c r="BD5062">
        <v>1</v>
      </c>
      <c r="BE5062">
        <v>1</v>
      </c>
      <c r="BF5062" s="1" t="s">
        <v>143</v>
      </c>
      <c r="BG5062" s="1" t="s">
        <v>62024</v>
      </c>
      <c r="BI5062" s="1" t="s">
        <v>15194</v>
      </c>
      <c r="BJ5062" s="1" t="s">
        <v>113</v>
      </c>
      <c r="BK5062" s="1" t="s">
        <v>113</v>
      </c>
      <c r="BL5062" s="1" t="s">
        <v>311</v>
      </c>
      <c r="BM5062" s="1" t="s">
        <v>373</v>
      </c>
      <c r="BN5062">
        <v>1</v>
      </c>
      <c r="BO5062" s="1" t="s">
        <v>311</v>
      </c>
      <c r="BP5062">
        <v>3</v>
      </c>
      <c r="BQ5062">
        <v>1125</v>
      </c>
      <c r="BR5062">
        <v>3</v>
      </c>
      <c r="BS5062">
        <v>3</v>
      </c>
      <c r="BT5062">
        <v>1125</v>
      </c>
      <c r="BU5062">
        <v>1125</v>
      </c>
      <c r="BV5062" s="1" t="s">
        <v>149</v>
      </c>
      <c r="BW5062" s="1" t="s">
        <v>172</v>
      </c>
      <c r="BX5062" s="1" t="s">
        <v>398</v>
      </c>
      <c r="BY5062" s="1" t="s">
        <v>130</v>
      </c>
      <c r="BZ5062">
        <v>5</v>
      </c>
      <c r="CA5062">
        <v>5</v>
      </c>
      <c r="CB5062">
        <v>35</v>
      </c>
      <c r="CC5062">
        <v>120</v>
      </c>
      <c r="CD5062" s="2">
        <v>43725</v>
      </c>
      <c r="CE5062">
        <v>69</v>
      </c>
      <c r="CF5062">
        <v>14</v>
      </c>
      <c r="CG5062" s="2">
        <v>42499</v>
      </c>
      <c r="CH5062" s="2">
        <v>43707</v>
      </c>
      <c r="CI5062">
        <v>97</v>
      </c>
      <c r="CJ5062">
        <v>10</v>
      </c>
      <c r="CK5062">
        <v>10</v>
      </c>
      <c r="CL5062">
        <v>10</v>
      </c>
      <c r="CM5062">
        <v>10</v>
      </c>
      <c r="CN5062">
        <v>10</v>
      </c>
      <c r="CO5062">
        <v>9</v>
      </c>
      <c r="CP5062" s="1" t="s">
        <v>130</v>
      </c>
      <c r="CQ5062" s="1" t="s">
        <v>113</v>
      </c>
      <c r="CR5062" s="1" t="s">
        <v>113</v>
      </c>
      <c r="CS5062" s="1" t="s">
        <v>125</v>
      </c>
      <c r="CT5062" s="1" t="s">
        <v>125</v>
      </c>
      <c r="CU5062" s="1" t="s">
        <v>207</v>
      </c>
      <c r="CV5062" s="1" t="s">
        <v>125</v>
      </c>
      <c r="CW5062" s="1" t="s">
        <v>125</v>
      </c>
      <c r="CX5062">
        <v>1</v>
      </c>
      <c r="CY5062">
        <v>0</v>
      </c>
      <c r="CZ5062">
        <v>1</v>
      </c>
      <c r="DA5062">
        <v>0</v>
      </c>
      <c r="DB5062" s="1" t="s">
        <v>1794</v>
      </c>
    </row>
    <row r="5063" spans="1:106" x14ac:dyDescent="0.3">
      <c r="A5063">
        <v>12807518</v>
      </c>
      <c r="B5063" s="1" t="s">
        <v>62025</v>
      </c>
      <c r="C5063">
        <v>20190917034823</v>
      </c>
      <c r="D5063" s="2">
        <v>43725</v>
      </c>
      <c r="E5063" s="1" t="s">
        <v>62026</v>
      </c>
      <c r="F5063" s="1" t="s">
        <v>113248</v>
      </c>
      <c r="G5063" s="1" t="s">
        <v>62027</v>
      </c>
      <c r="H5063" s="1" t="s">
        <v>113249</v>
      </c>
      <c r="I5063" s="1" t="s">
        <v>111</v>
      </c>
      <c r="J5063" s="1" t="s">
        <v>62028</v>
      </c>
      <c r="K5063" s="1" t="s">
        <v>62029</v>
      </c>
      <c r="L5063" s="1" t="s">
        <v>113</v>
      </c>
      <c r="M5063" s="1" t="s">
        <v>62030</v>
      </c>
      <c r="N5063" s="1" t="s">
        <v>62031</v>
      </c>
      <c r="O5063" s="1" t="s">
        <v>62032</v>
      </c>
      <c r="P5063" s="1" t="s">
        <v>113</v>
      </c>
      <c r="Q5063" s="1" t="s">
        <v>113</v>
      </c>
      <c r="R5063" s="1" t="s">
        <v>62033</v>
      </c>
      <c r="S5063" s="1" t="s">
        <v>113</v>
      </c>
      <c r="T5063">
        <v>25192724</v>
      </c>
      <c r="U5063" s="1" t="s">
        <v>62034</v>
      </c>
      <c r="V5063" s="1" t="s">
        <v>62035</v>
      </c>
      <c r="W5063" s="2">
        <v>41998</v>
      </c>
      <c r="X5063" s="1" t="s">
        <v>188</v>
      </c>
      <c r="Y5063" s="1" t="s">
        <v>113</v>
      </c>
      <c r="Z5063" s="1" t="s">
        <v>669</v>
      </c>
      <c r="AA5063" s="1" t="s">
        <v>3722</v>
      </c>
      <c r="AB5063" s="1" t="s">
        <v>124</v>
      </c>
      <c r="AC5063" s="1" t="s">
        <v>130</v>
      </c>
      <c r="AD5063" s="1" t="s">
        <v>62036</v>
      </c>
      <c r="AE5063" s="1" t="s">
        <v>62037</v>
      </c>
      <c r="AF5063" s="1" t="s">
        <v>113</v>
      </c>
      <c r="AG5063">
        <v>1</v>
      </c>
      <c r="AH5063">
        <v>1</v>
      </c>
      <c r="AI5063" s="1" t="s">
        <v>271</v>
      </c>
      <c r="AJ5063" s="1" t="s">
        <v>130</v>
      </c>
      <c r="AK5063" s="1" t="s">
        <v>125</v>
      </c>
      <c r="AL5063" s="1" t="s">
        <v>195</v>
      </c>
      <c r="AM5063" s="1" t="s">
        <v>99840</v>
      </c>
      <c r="AN5063" s="1" t="s">
        <v>1235</v>
      </c>
      <c r="AO5063" s="1" t="s">
        <v>99840</v>
      </c>
      <c r="AP5063" s="1" t="s">
        <v>133</v>
      </c>
      <c r="AQ5063" s="1" t="s">
        <v>197</v>
      </c>
      <c r="AR5063">
        <v>8028</v>
      </c>
      <c r="AS5063" s="1" t="s">
        <v>133</v>
      </c>
      <c r="AT5063" s="1" t="s">
        <v>135</v>
      </c>
      <c r="AU5063" s="1" t="s">
        <v>136</v>
      </c>
      <c r="AV5063" s="1" t="s">
        <v>137</v>
      </c>
      <c r="AW5063" s="1" t="s">
        <v>62038</v>
      </c>
      <c r="AX5063" s="1" t="s">
        <v>62039</v>
      </c>
      <c r="AY5063" s="1" t="s">
        <v>125</v>
      </c>
      <c r="AZ5063" s="1" t="s">
        <v>140</v>
      </c>
      <c r="BA5063" s="1" t="s">
        <v>200</v>
      </c>
      <c r="BB5063">
        <v>1</v>
      </c>
      <c r="BC5063" s="1" t="s">
        <v>2188</v>
      </c>
      <c r="BD5063">
        <v>1</v>
      </c>
      <c r="BE5063">
        <v>1</v>
      </c>
      <c r="BF5063" s="1" t="s">
        <v>143</v>
      </c>
      <c r="BG5063" s="1" t="s">
        <v>62040</v>
      </c>
      <c r="BI5063" s="1" t="s">
        <v>2931</v>
      </c>
      <c r="BJ5063" s="1" t="s">
        <v>113</v>
      </c>
      <c r="BK5063" s="1" t="s">
        <v>113</v>
      </c>
      <c r="BL5063" s="1" t="s">
        <v>309</v>
      </c>
      <c r="BM5063" s="1" t="s">
        <v>700</v>
      </c>
      <c r="BN5063">
        <v>1</v>
      </c>
      <c r="BO5063" s="1" t="s">
        <v>311</v>
      </c>
      <c r="BP5063">
        <v>15</v>
      </c>
      <c r="BQ5063">
        <v>30</v>
      </c>
      <c r="BR5063">
        <v>15</v>
      </c>
      <c r="BS5063">
        <v>15</v>
      </c>
      <c r="BT5063">
        <v>30</v>
      </c>
      <c r="BU5063">
        <v>30</v>
      </c>
      <c r="BV5063" s="1" t="s">
        <v>1648</v>
      </c>
      <c r="BW5063" s="1" t="s">
        <v>549</v>
      </c>
      <c r="BX5063" s="1" t="s">
        <v>398</v>
      </c>
      <c r="BY5063" s="1" t="s">
        <v>130</v>
      </c>
      <c r="BZ5063">
        <v>20</v>
      </c>
      <c r="CA5063">
        <v>22</v>
      </c>
      <c r="CB5063">
        <v>52</v>
      </c>
      <c r="CC5063">
        <v>327</v>
      </c>
      <c r="CD5063" s="2">
        <v>43725</v>
      </c>
      <c r="CE5063">
        <v>57</v>
      </c>
      <c r="CF5063">
        <v>18</v>
      </c>
      <c r="CG5063" s="2">
        <v>42595</v>
      </c>
      <c r="CH5063" s="2">
        <v>43632</v>
      </c>
      <c r="CI5063">
        <v>96</v>
      </c>
      <c r="CJ5063">
        <v>10</v>
      </c>
      <c r="CK5063">
        <v>10</v>
      </c>
      <c r="CL5063">
        <v>10</v>
      </c>
      <c r="CM5063">
        <v>10</v>
      </c>
      <c r="CN5063">
        <v>9</v>
      </c>
      <c r="CO5063">
        <v>10</v>
      </c>
      <c r="CP5063" s="1" t="s">
        <v>130</v>
      </c>
      <c r="CQ5063" s="1" t="s">
        <v>113</v>
      </c>
      <c r="CR5063" s="1" t="s">
        <v>113</v>
      </c>
      <c r="CS5063" s="1" t="s">
        <v>125</v>
      </c>
      <c r="CT5063" s="1" t="s">
        <v>125</v>
      </c>
      <c r="CU5063" s="1" t="s">
        <v>207</v>
      </c>
      <c r="CV5063" s="1" t="s">
        <v>125</v>
      </c>
      <c r="CW5063" s="1" t="s">
        <v>125</v>
      </c>
      <c r="CX5063">
        <v>1</v>
      </c>
      <c r="CY5063">
        <v>0</v>
      </c>
      <c r="CZ5063">
        <v>1</v>
      </c>
      <c r="DA5063">
        <v>0</v>
      </c>
      <c r="DB5063" s="1" t="s">
        <v>7597</v>
      </c>
    </row>
    <row r="5064" spans="1:106" x14ac:dyDescent="0.3">
      <c r="A5064">
        <v>12808754</v>
      </c>
      <c r="B5064" s="1" t="s">
        <v>62041</v>
      </c>
      <c r="C5064">
        <v>20190917034823</v>
      </c>
      <c r="D5064" s="2">
        <v>43725</v>
      </c>
      <c r="E5064" s="1" t="s">
        <v>98813</v>
      </c>
      <c r="F5064" s="1" t="s">
        <v>107694</v>
      </c>
      <c r="G5064" s="1" t="s">
        <v>62042</v>
      </c>
      <c r="H5064" s="1" t="s">
        <v>113250</v>
      </c>
      <c r="I5064" s="1" t="s">
        <v>111</v>
      </c>
      <c r="J5064" s="1" t="s">
        <v>102491</v>
      </c>
      <c r="K5064" s="1" t="s">
        <v>113</v>
      </c>
      <c r="L5064" s="1" t="s">
        <v>107695</v>
      </c>
      <c r="M5064" s="1" t="s">
        <v>113</v>
      </c>
      <c r="N5064" s="1" t="s">
        <v>113251</v>
      </c>
      <c r="O5064" s="1" t="s">
        <v>113252</v>
      </c>
      <c r="P5064" s="1" t="s">
        <v>113</v>
      </c>
      <c r="Q5064" s="1" t="s">
        <v>113</v>
      </c>
      <c r="R5064" s="1" t="s">
        <v>62043</v>
      </c>
      <c r="S5064" s="1" t="s">
        <v>113</v>
      </c>
      <c r="T5064">
        <v>69818655</v>
      </c>
      <c r="U5064" s="1" t="s">
        <v>62044</v>
      </c>
      <c r="V5064" s="1" t="s">
        <v>62045</v>
      </c>
      <c r="W5064" s="2">
        <v>42491</v>
      </c>
      <c r="X5064" s="1" t="s">
        <v>188</v>
      </c>
      <c r="Y5064" s="1" t="s">
        <v>113253</v>
      </c>
      <c r="Z5064" s="1" t="s">
        <v>122</v>
      </c>
      <c r="AA5064" s="1" t="s">
        <v>190</v>
      </c>
      <c r="AB5064" s="1" t="s">
        <v>124</v>
      </c>
      <c r="AC5064" s="1" t="s">
        <v>125</v>
      </c>
      <c r="AD5064" s="1" t="s">
        <v>62046</v>
      </c>
      <c r="AE5064" s="1" t="s">
        <v>62047</v>
      </c>
      <c r="AF5064" s="1" t="s">
        <v>100197</v>
      </c>
      <c r="AG5064">
        <v>1</v>
      </c>
      <c r="AH5064">
        <v>1</v>
      </c>
      <c r="AI5064" s="1" t="s">
        <v>4405</v>
      </c>
      <c r="AJ5064" s="1" t="s">
        <v>130</v>
      </c>
      <c r="AK5064" s="1" t="s">
        <v>125</v>
      </c>
      <c r="AL5064" s="1" t="s">
        <v>195</v>
      </c>
      <c r="AM5064" s="1" t="s">
        <v>100197</v>
      </c>
      <c r="AN5064" s="1" t="s">
        <v>100197</v>
      </c>
      <c r="AO5064" s="1" t="s">
        <v>100131</v>
      </c>
      <c r="AP5064" s="1" t="s">
        <v>133</v>
      </c>
      <c r="AQ5064" s="1" t="s">
        <v>197</v>
      </c>
      <c r="AR5064">
        <v>8020</v>
      </c>
      <c r="AS5064" s="1" t="s">
        <v>133</v>
      </c>
      <c r="AT5064" s="1" t="s">
        <v>135</v>
      </c>
      <c r="AU5064" s="1" t="s">
        <v>136</v>
      </c>
      <c r="AV5064" s="1" t="s">
        <v>137</v>
      </c>
      <c r="AW5064" s="1" t="s">
        <v>62048</v>
      </c>
      <c r="AX5064" s="1" t="s">
        <v>62049</v>
      </c>
      <c r="AY5064" s="1" t="s">
        <v>130</v>
      </c>
      <c r="AZ5064" s="1" t="s">
        <v>140</v>
      </c>
      <c r="BA5064" s="1" t="s">
        <v>200</v>
      </c>
      <c r="BB5064">
        <v>2</v>
      </c>
      <c r="BC5064" s="1" t="s">
        <v>142</v>
      </c>
      <c r="BD5064">
        <v>1</v>
      </c>
      <c r="BE5064">
        <v>1</v>
      </c>
      <c r="BF5064" s="1" t="s">
        <v>143</v>
      </c>
      <c r="BG5064" s="1" t="s">
        <v>62050</v>
      </c>
      <c r="BI5064" s="1" t="s">
        <v>170</v>
      </c>
      <c r="BJ5064" s="1" t="s">
        <v>113</v>
      </c>
      <c r="BK5064" s="1" t="s">
        <v>113</v>
      </c>
      <c r="BL5064" s="1" t="s">
        <v>113</v>
      </c>
      <c r="BM5064" s="1" t="s">
        <v>113</v>
      </c>
      <c r="BN5064">
        <v>1</v>
      </c>
      <c r="BO5064" s="1" t="s">
        <v>204</v>
      </c>
      <c r="BP5064">
        <v>1</v>
      </c>
      <c r="BQ5064">
        <v>1125</v>
      </c>
      <c r="BR5064">
        <v>1</v>
      </c>
      <c r="BS5064">
        <v>1</v>
      </c>
      <c r="BT5064">
        <v>1125</v>
      </c>
      <c r="BU5064">
        <v>1125</v>
      </c>
      <c r="BV5064" s="1" t="s">
        <v>142</v>
      </c>
      <c r="BW5064" s="1" t="s">
        <v>172</v>
      </c>
      <c r="BX5064" s="1" t="s">
        <v>599</v>
      </c>
      <c r="BY5064" s="1" t="s">
        <v>130</v>
      </c>
      <c r="BZ5064">
        <v>10</v>
      </c>
      <c r="CA5064">
        <v>40</v>
      </c>
      <c r="CB5064">
        <v>70</v>
      </c>
      <c r="CC5064">
        <v>345</v>
      </c>
      <c r="CD5064" s="2">
        <v>43725</v>
      </c>
      <c r="CE5064">
        <v>194</v>
      </c>
      <c r="CF5064">
        <v>35</v>
      </c>
      <c r="CG5064" s="2">
        <v>42498</v>
      </c>
      <c r="CH5064" s="2">
        <v>43709</v>
      </c>
      <c r="CI5064">
        <v>93</v>
      </c>
      <c r="CJ5064">
        <v>10</v>
      </c>
      <c r="CK5064">
        <v>10</v>
      </c>
      <c r="CL5064">
        <v>10</v>
      </c>
      <c r="CM5064">
        <v>9</v>
      </c>
      <c r="CN5064">
        <v>9</v>
      </c>
      <c r="CO5064">
        <v>9</v>
      </c>
      <c r="CP5064" s="1" t="s">
        <v>130</v>
      </c>
      <c r="CQ5064" s="1" t="s">
        <v>113</v>
      </c>
      <c r="CR5064" s="1" t="s">
        <v>113</v>
      </c>
      <c r="CS5064" s="1" t="s">
        <v>130</v>
      </c>
      <c r="CT5064" s="1" t="s">
        <v>125</v>
      </c>
      <c r="CU5064" s="1" t="s">
        <v>153</v>
      </c>
      <c r="CV5064" s="1" t="s">
        <v>125</v>
      </c>
      <c r="CW5064" s="1" t="s">
        <v>125</v>
      </c>
      <c r="CX5064">
        <v>1</v>
      </c>
      <c r="CY5064">
        <v>0</v>
      </c>
      <c r="CZ5064">
        <v>1</v>
      </c>
      <c r="DA5064">
        <v>0</v>
      </c>
      <c r="DB5064" s="1" t="s">
        <v>62051</v>
      </c>
    </row>
    <row r="5065" spans="1:106" x14ac:dyDescent="0.3">
      <c r="A5065">
        <v>12808969</v>
      </c>
      <c r="B5065" s="1" t="s">
        <v>62052</v>
      </c>
      <c r="C5065">
        <v>20190917034823</v>
      </c>
      <c r="D5065" s="2">
        <v>43725</v>
      </c>
      <c r="E5065" s="1" t="s">
        <v>62053</v>
      </c>
      <c r="F5065" s="1" t="s">
        <v>46424</v>
      </c>
      <c r="G5065" s="1" t="s">
        <v>62054</v>
      </c>
      <c r="H5065" s="1" t="s">
        <v>62055</v>
      </c>
      <c r="I5065" s="1" t="s">
        <v>111</v>
      </c>
      <c r="J5065" s="1" t="s">
        <v>113</v>
      </c>
      <c r="K5065" s="1" t="s">
        <v>113</v>
      </c>
      <c r="L5065" s="1" t="s">
        <v>113</v>
      </c>
      <c r="M5065" s="1" t="s">
        <v>113</v>
      </c>
      <c r="N5065" s="1" t="s">
        <v>113</v>
      </c>
      <c r="O5065" s="1" t="s">
        <v>113</v>
      </c>
      <c r="P5065" s="1" t="s">
        <v>113</v>
      </c>
      <c r="Q5065" s="1" t="s">
        <v>113</v>
      </c>
      <c r="R5065" s="1" t="s">
        <v>62056</v>
      </c>
      <c r="S5065" s="1" t="s">
        <v>113</v>
      </c>
      <c r="T5065">
        <v>3911721</v>
      </c>
      <c r="U5065" s="1" t="s">
        <v>46369</v>
      </c>
      <c r="V5065" s="1" t="s">
        <v>46370</v>
      </c>
      <c r="W5065" s="2">
        <v>41200</v>
      </c>
      <c r="X5065" s="1" t="s">
        <v>103261</v>
      </c>
      <c r="Y5065" s="1" t="s">
        <v>46371</v>
      </c>
      <c r="Z5065" s="1" t="s">
        <v>669</v>
      </c>
      <c r="AA5065" s="1" t="s">
        <v>45433</v>
      </c>
      <c r="AB5065" s="1" t="s">
        <v>124</v>
      </c>
      <c r="AC5065" s="1" t="s">
        <v>125</v>
      </c>
      <c r="AD5065" s="1" t="s">
        <v>46372</v>
      </c>
      <c r="AE5065" s="1" t="s">
        <v>46373</v>
      </c>
      <c r="AF5065" s="1" t="s">
        <v>99719</v>
      </c>
      <c r="AG5065">
        <v>40</v>
      </c>
      <c r="AH5065">
        <v>40</v>
      </c>
      <c r="AI5065" s="1" t="s">
        <v>593</v>
      </c>
      <c r="AJ5065" s="1" t="s">
        <v>130</v>
      </c>
      <c r="AK5065" s="1" t="s">
        <v>130</v>
      </c>
      <c r="AL5065" s="1" t="s">
        <v>195</v>
      </c>
      <c r="AM5065" s="1" t="s">
        <v>5483</v>
      </c>
      <c r="AN5065" s="1" t="s">
        <v>5483</v>
      </c>
      <c r="AO5065" s="1" t="s">
        <v>1534</v>
      </c>
      <c r="AP5065" s="1" t="s">
        <v>133</v>
      </c>
      <c r="AQ5065" s="1" t="s">
        <v>197</v>
      </c>
      <c r="AR5065">
        <v>8027</v>
      </c>
      <c r="AS5065" s="1" t="s">
        <v>133</v>
      </c>
      <c r="AT5065" s="1" t="s">
        <v>135</v>
      </c>
      <c r="AU5065" s="1" t="s">
        <v>136</v>
      </c>
      <c r="AV5065" s="1" t="s">
        <v>137</v>
      </c>
      <c r="AW5065" s="1" t="s">
        <v>58130</v>
      </c>
      <c r="AX5065" s="1" t="s">
        <v>62057</v>
      </c>
      <c r="AY5065" s="1" t="s">
        <v>125</v>
      </c>
      <c r="AZ5065" s="1" t="s">
        <v>140</v>
      </c>
      <c r="BA5065" s="1" t="s">
        <v>200</v>
      </c>
      <c r="BB5065">
        <v>4</v>
      </c>
      <c r="BC5065" s="1" t="s">
        <v>166</v>
      </c>
      <c r="BD5065">
        <v>2</v>
      </c>
      <c r="BE5065">
        <v>4</v>
      </c>
      <c r="BF5065" s="1" t="s">
        <v>143</v>
      </c>
      <c r="BG5065" s="1" t="s">
        <v>62058</v>
      </c>
      <c r="BI5065" s="1" t="s">
        <v>170</v>
      </c>
      <c r="BJ5065" s="1" t="s">
        <v>113</v>
      </c>
      <c r="BK5065" s="1" t="s">
        <v>113</v>
      </c>
      <c r="BL5065" s="1" t="s">
        <v>311</v>
      </c>
      <c r="BM5065" s="1" t="s">
        <v>373</v>
      </c>
      <c r="BN5065">
        <v>1</v>
      </c>
      <c r="BO5065" s="1" t="s">
        <v>348</v>
      </c>
      <c r="BP5065">
        <v>1</v>
      </c>
      <c r="BQ5065">
        <v>1125</v>
      </c>
      <c r="BR5065">
        <v>1</v>
      </c>
      <c r="BS5065">
        <v>1</v>
      </c>
      <c r="BT5065">
        <v>1125</v>
      </c>
      <c r="BU5065">
        <v>1125</v>
      </c>
      <c r="BV5065" s="1" t="s">
        <v>142</v>
      </c>
      <c r="BW5065" s="1" t="s">
        <v>172</v>
      </c>
      <c r="BX5065" s="1" t="s">
        <v>375</v>
      </c>
      <c r="BY5065" s="1" t="s">
        <v>130</v>
      </c>
      <c r="BZ5065">
        <v>22</v>
      </c>
      <c r="CA5065">
        <v>49</v>
      </c>
      <c r="CB5065">
        <v>79</v>
      </c>
      <c r="CC5065">
        <v>348</v>
      </c>
      <c r="CD5065" s="2">
        <v>43725</v>
      </c>
      <c r="CE5065">
        <v>7</v>
      </c>
      <c r="CF5065">
        <v>7</v>
      </c>
      <c r="CG5065" s="2">
        <v>43543</v>
      </c>
      <c r="CH5065" s="2">
        <v>43690</v>
      </c>
      <c r="CI5065">
        <v>83</v>
      </c>
      <c r="CJ5065">
        <v>10</v>
      </c>
      <c r="CK5065">
        <v>8</v>
      </c>
      <c r="CL5065">
        <v>10</v>
      </c>
      <c r="CM5065">
        <v>8</v>
      </c>
      <c r="CN5065">
        <v>9</v>
      </c>
      <c r="CO5065">
        <v>9</v>
      </c>
      <c r="CP5065" s="1" t="s">
        <v>130</v>
      </c>
      <c r="CQ5065" s="1" t="s">
        <v>113</v>
      </c>
      <c r="CR5065" s="1" t="s">
        <v>113</v>
      </c>
      <c r="CS5065" s="1" t="s">
        <v>125</v>
      </c>
      <c r="CT5065" s="1" t="s">
        <v>125</v>
      </c>
      <c r="CU5065" s="1" t="s">
        <v>175</v>
      </c>
      <c r="CV5065" s="1" t="s">
        <v>125</v>
      </c>
      <c r="CW5065" s="1" t="s">
        <v>125</v>
      </c>
      <c r="CX5065">
        <v>40</v>
      </c>
      <c r="CY5065">
        <v>37</v>
      </c>
      <c r="CZ5065">
        <v>3</v>
      </c>
      <c r="DA5065">
        <v>0</v>
      </c>
      <c r="DB5065" s="1" t="s">
        <v>2114</v>
      </c>
    </row>
    <row r="5066" spans="1:106" x14ac:dyDescent="0.3">
      <c r="A5066">
        <v>12809835</v>
      </c>
      <c r="B5066" s="1" t="s">
        <v>62059</v>
      </c>
      <c r="C5066">
        <v>20190917034823</v>
      </c>
      <c r="D5066" s="2">
        <v>43725</v>
      </c>
      <c r="E5066" s="1" t="s">
        <v>62060</v>
      </c>
      <c r="F5066" s="1" t="s">
        <v>62061</v>
      </c>
      <c r="G5066" s="1" t="s">
        <v>62062</v>
      </c>
      <c r="H5066" s="1" t="s">
        <v>62063</v>
      </c>
      <c r="I5066" s="1" t="s">
        <v>111</v>
      </c>
      <c r="J5066" s="1" t="s">
        <v>97643</v>
      </c>
      <c r="K5066" s="1" t="s">
        <v>113</v>
      </c>
      <c r="L5066" s="1" t="s">
        <v>62064</v>
      </c>
      <c r="M5066" s="1" t="s">
        <v>62065</v>
      </c>
      <c r="N5066" s="1" t="s">
        <v>62066</v>
      </c>
      <c r="O5066" s="1" t="s">
        <v>62067</v>
      </c>
      <c r="P5066" s="1" t="s">
        <v>113</v>
      </c>
      <c r="Q5066" s="1" t="s">
        <v>113</v>
      </c>
      <c r="R5066" s="1" t="s">
        <v>62068</v>
      </c>
      <c r="S5066" s="1" t="s">
        <v>113</v>
      </c>
      <c r="T5066">
        <v>12835285</v>
      </c>
      <c r="U5066" s="1" t="s">
        <v>62069</v>
      </c>
      <c r="V5066" s="1" t="s">
        <v>5172</v>
      </c>
      <c r="W5066" s="2">
        <v>41703</v>
      </c>
      <c r="X5066" s="1" t="s">
        <v>188</v>
      </c>
      <c r="Y5066" s="1" t="s">
        <v>113</v>
      </c>
      <c r="Z5066" s="1" t="s">
        <v>122</v>
      </c>
      <c r="AA5066" s="1" t="s">
        <v>190</v>
      </c>
      <c r="AB5066" s="1" t="s">
        <v>124</v>
      </c>
      <c r="AC5066" s="1" t="s">
        <v>130</v>
      </c>
      <c r="AD5066" s="1" t="s">
        <v>62070</v>
      </c>
      <c r="AE5066" s="1" t="s">
        <v>62071</v>
      </c>
      <c r="AF5066" s="1" t="s">
        <v>500</v>
      </c>
      <c r="AG5066">
        <v>1</v>
      </c>
      <c r="AH5066">
        <v>1</v>
      </c>
      <c r="AI5066" s="1" t="s">
        <v>129</v>
      </c>
      <c r="AJ5066" s="1" t="s">
        <v>130</v>
      </c>
      <c r="AK5066" s="1" t="s">
        <v>130</v>
      </c>
      <c r="AL5066" s="1" t="s">
        <v>195</v>
      </c>
      <c r="AM5066" s="1" t="s">
        <v>163</v>
      </c>
      <c r="AN5066" s="1" t="s">
        <v>502</v>
      </c>
      <c r="AO5066" s="1" t="s">
        <v>163</v>
      </c>
      <c r="AP5066" s="1" t="s">
        <v>133</v>
      </c>
      <c r="AQ5066" s="1" t="s">
        <v>197</v>
      </c>
      <c r="AR5066">
        <v>8037</v>
      </c>
      <c r="AS5066" s="1" t="s">
        <v>133</v>
      </c>
      <c r="AT5066" s="1" t="s">
        <v>135</v>
      </c>
      <c r="AU5066" s="1" t="s">
        <v>136</v>
      </c>
      <c r="AV5066" s="1" t="s">
        <v>137</v>
      </c>
      <c r="AW5066" s="1" t="s">
        <v>7788</v>
      </c>
      <c r="AX5066" s="1" t="s">
        <v>60715</v>
      </c>
      <c r="AY5066" s="1" t="s">
        <v>130</v>
      </c>
      <c r="AZ5066" s="1" t="s">
        <v>140</v>
      </c>
      <c r="BA5066" s="1" t="s">
        <v>200</v>
      </c>
      <c r="BB5066">
        <v>2</v>
      </c>
      <c r="BC5066" s="1" t="s">
        <v>142</v>
      </c>
      <c r="BD5066">
        <v>1</v>
      </c>
      <c r="BE5066">
        <v>2</v>
      </c>
      <c r="BF5066" s="1" t="s">
        <v>143</v>
      </c>
      <c r="BG5066" s="1" t="s">
        <v>62072</v>
      </c>
      <c r="BI5066" s="1" t="s">
        <v>3681</v>
      </c>
      <c r="BJ5066" s="1" t="s">
        <v>113</v>
      </c>
      <c r="BK5066" s="1" t="s">
        <v>113</v>
      </c>
      <c r="BL5066" s="1" t="s">
        <v>311</v>
      </c>
      <c r="BM5066" s="1" t="s">
        <v>170</v>
      </c>
      <c r="BN5066">
        <v>1</v>
      </c>
      <c r="BO5066" s="1" t="s">
        <v>311</v>
      </c>
      <c r="BP5066">
        <v>3</v>
      </c>
      <c r="BQ5066">
        <v>30</v>
      </c>
      <c r="BR5066">
        <v>2</v>
      </c>
      <c r="BS5066">
        <v>3</v>
      </c>
      <c r="BT5066">
        <v>30</v>
      </c>
      <c r="BU5066">
        <v>30</v>
      </c>
      <c r="BV5066" s="1" t="s">
        <v>149</v>
      </c>
      <c r="BW5066" s="1" t="s">
        <v>549</v>
      </c>
      <c r="BX5066" s="1" t="s">
        <v>173</v>
      </c>
      <c r="BY5066" s="1" t="s">
        <v>130</v>
      </c>
      <c r="BZ5066">
        <v>5</v>
      </c>
      <c r="CA5066">
        <v>26</v>
      </c>
      <c r="CB5066">
        <v>56</v>
      </c>
      <c r="CC5066">
        <v>56</v>
      </c>
      <c r="CD5066" s="2">
        <v>43725</v>
      </c>
      <c r="CE5066">
        <v>143</v>
      </c>
      <c r="CF5066">
        <v>47</v>
      </c>
      <c r="CG5066" s="2">
        <v>42566</v>
      </c>
      <c r="CH5066" s="2">
        <v>43721</v>
      </c>
      <c r="CI5066">
        <v>98</v>
      </c>
      <c r="CJ5066">
        <v>10</v>
      </c>
      <c r="CK5066">
        <v>10</v>
      </c>
      <c r="CL5066">
        <v>10</v>
      </c>
      <c r="CM5066">
        <v>10</v>
      </c>
      <c r="CN5066">
        <v>10</v>
      </c>
      <c r="CO5066">
        <v>9</v>
      </c>
      <c r="CP5066" s="1" t="s">
        <v>130</v>
      </c>
      <c r="CQ5066" s="1" t="s">
        <v>113</v>
      </c>
      <c r="CR5066" s="1" t="s">
        <v>113</v>
      </c>
      <c r="CS5066" s="1" t="s">
        <v>125</v>
      </c>
      <c r="CT5066" s="1" t="s">
        <v>125</v>
      </c>
      <c r="CU5066" s="1" t="s">
        <v>175</v>
      </c>
      <c r="CV5066" s="1" t="s">
        <v>125</v>
      </c>
      <c r="CW5066" s="1" t="s">
        <v>125</v>
      </c>
      <c r="CX5066">
        <v>1</v>
      </c>
      <c r="CY5066">
        <v>0</v>
      </c>
      <c r="CZ5066">
        <v>1</v>
      </c>
      <c r="DA5066">
        <v>0</v>
      </c>
      <c r="DB5066" s="1" t="s">
        <v>15460</v>
      </c>
    </row>
    <row r="5067" spans="1:106" x14ac:dyDescent="0.3">
      <c r="A5067">
        <v>12810892</v>
      </c>
      <c r="B5067" s="1" t="s">
        <v>62073</v>
      </c>
      <c r="C5067">
        <v>20190917034823</v>
      </c>
      <c r="D5067" s="2">
        <v>43725</v>
      </c>
      <c r="E5067" s="1" t="s">
        <v>62074</v>
      </c>
      <c r="F5067" s="1" t="s">
        <v>62075</v>
      </c>
      <c r="G5067" s="1" t="s">
        <v>113</v>
      </c>
      <c r="H5067" s="1" t="s">
        <v>62075</v>
      </c>
      <c r="I5067" s="1" t="s">
        <v>111</v>
      </c>
      <c r="J5067" s="1" t="s">
        <v>113254</v>
      </c>
      <c r="K5067" s="1" t="s">
        <v>113</v>
      </c>
      <c r="L5067" s="1" t="s">
        <v>62076</v>
      </c>
      <c r="M5067" s="1" t="s">
        <v>62077</v>
      </c>
      <c r="N5067" s="1" t="s">
        <v>113</v>
      </c>
      <c r="O5067" s="1" t="s">
        <v>113</v>
      </c>
      <c r="P5067" s="1" t="s">
        <v>113</v>
      </c>
      <c r="Q5067" s="1" t="s">
        <v>113</v>
      </c>
      <c r="R5067" s="1" t="s">
        <v>62078</v>
      </c>
      <c r="S5067" s="1" t="s">
        <v>113</v>
      </c>
      <c r="T5067">
        <v>3101479</v>
      </c>
      <c r="U5067" s="1" t="s">
        <v>62079</v>
      </c>
      <c r="V5067" s="1" t="s">
        <v>62080</v>
      </c>
      <c r="W5067" s="2">
        <v>41120</v>
      </c>
      <c r="X5067" s="1" t="s">
        <v>103261</v>
      </c>
      <c r="Y5067" s="1" t="s">
        <v>62081</v>
      </c>
      <c r="Z5067" s="1" t="s">
        <v>189</v>
      </c>
      <c r="AA5067" s="1" t="s">
        <v>190</v>
      </c>
      <c r="AB5067" s="1" t="s">
        <v>124</v>
      </c>
      <c r="AC5067" s="1" t="s">
        <v>125</v>
      </c>
      <c r="AD5067" s="1" t="s">
        <v>62082</v>
      </c>
      <c r="AE5067" s="1" t="s">
        <v>62083</v>
      </c>
      <c r="AF5067" s="1" t="s">
        <v>542</v>
      </c>
      <c r="AG5067">
        <v>2</v>
      </c>
      <c r="AH5067">
        <v>2</v>
      </c>
      <c r="AI5067" s="1" t="s">
        <v>340</v>
      </c>
      <c r="AJ5067" s="1" t="s">
        <v>130</v>
      </c>
      <c r="AK5067" s="1" t="s">
        <v>125</v>
      </c>
      <c r="AL5067" s="1" t="s">
        <v>195</v>
      </c>
      <c r="AM5067" s="1" t="s">
        <v>542</v>
      </c>
      <c r="AN5067" s="1" t="s">
        <v>542</v>
      </c>
      <c r="AO5067" s="1" t="s">
        <v>163</v>
      </c>
      <c r="AP5067" s="1" t="s">
        <v>133</v>
      </c>
      <c r="AQ5067" s="1" t="s">
        <v>197</v>
      </c>
      <c r="AR5067">
        <v>8013</v>
      </c>
      <c r="AS5067" s="1" t="s">
        <v>133</v>
      </c>
      <c r="AT5067" s="1" t="s">
        <v>135</v>
      </c>
      <c r="AU5067" s="1" t="s">
        <v>136</v>
      </c>
      <c r="AV5067" s="1" t="s">
        <v>137</v>
      </c>
      <c r="AW5067" s="1" t="s">
        <v>40440</v>
      </c>
      <c r="AX5067" s="1" t="s">
        <v>38960</v>
      </c>
      <c r="AY5067" s="1" t="s">
        <v>130</v>
      </c>
      <c r="AZ5067" s="1" t="s">
        <v>140</v>
      </c>
      <c r="BA5067" s="1" t="s">
        <v>200</v>
      </c>
      <c r="BB5067">
        <v>2</v>
      </c>
      <c r="BC5067" s="1" t="s">
        <v>142</v>
      </c>
      <c r="BD5067">
        <v>1</v>
      </c>
      <c r="BE5067">
        <v>1</v>
      </c>
      <c r="BF5067" s="1" t="s">
        <v>143</v>
      </c>
      <c r="BG5067" s="1" t="s">
        <v>62084</v>
      </c>
      <c r="BI5067" s="1" t="s">
        <v>2237</v>
      </c>
      <c r="BJ5067" s="1" t="s">
        <v>113</v>
      </c>
      <c r="BK5067" s="1" t="s">
        <v>113</v>
      </c>
      <c r="BL5067" s="1" t="s">
        <v>1982</v>
      </c>
      <c r="BM5067" s="1" t="s">
        <v>148</v>
      </c>
      <c r="BN5067">
        <v>1</v>
      </c>
      <c r="BO5067" s="1" t="s">
        <v>148</v>
      </c>
      <c r="BP5067">
        <v>1</v>
      </c>
      <c r="BQ5067">
        <v>1124</v>
      </c>
      <c r="BR5067">
        <v>1</v>
      </c>
      <c r="BS5067">
        <v>1</v>
      </c>
      <c r="BT5067">
        <v>1124</v>
      </c>
      <c r="BU5067">
        <v>1124</v>
      </c>
      <c r="BV5067" s="1" t="s">
        <v>142</v>
      </c>
      <c r="BW5067" s="1" t="s">
        <v>2760</v>
      </c>
      <c r="BX5067" s="1" t="s">
        <v>599</v>
      </c>
      <c r="BY5067" s="1" t="s">
        <v>130</v>
      </c>
      <c r="BZ5067">
        <v>16</v>
      </c>
      <c r="CA5067">
        <v>46</v>
      </c>
      <c r="CB5067">
        <v>76</v>
      </c>
      <c r="CC5067">
        <v>123</v>
      </c>
      <c r="CD5067" s="2">
        <v>43725</v>
      </c>
      <c r="CE5067">
        <v>17</v>
      </c>
      <c r="CF5067">
        <v>0</v>
      </c>
      <c r="CG5067" s="2">
        <v>42498</v>
      </c>
      <c r="CH5067" s="2">
        <v>43336</v>
      </c>
      <c r="CI5067">
        <v>85</v>
      </c>
      <c r="CJ5067">
        <v>9</v>
      </c>
      <c r="CK5067">
        <v>9</v>
      </c>
      <c r="CL5067">
        <v>10</v>
      </c>
      <c r="CM5067">
        <v>9</v>
      </c>
      <c r="CN5067">
        <v>9</v>
      </c>
      <c r="CO5067">
        <v>9</v>
      </c>
      <c r="CP5067" s="1" t="s">
        <v>130</v>
      </c>
      <c r="CQ5067" s="1" t="s">
        <v>113</v>
      </c>
      <c r="CR5067" s="1" t="s">
        <v>113</v>
      </c>
      <c r="CS5067" s="1" t="s">
        <v>125</v>
      </c>
      <c r="CT5067" s="1" t="s">
        <v>125</v>
      </c>
      <c r="CU5067" s="1" t="s">
        <v>175</v>
      </c>
      <c r="CV5067" s="1" t="s">
        <v>125</v>
      </c>
      <c r="CW5067" s="1" t="s">
        <v>125</v>
      </c>
      <c r="CX5067">
        <v>2</v>
      </c>
      <c r="CY5067">
        <v>0</v>
      </c>
      <c r="CZ5067">
        <v>2</v>
      </c>
      <c r="DA5067">
        <v>0</v>
      </c>
      <c r="DB5067" s="1" t="s">
        <v>6024</v>
      </c>
    </row>
    <row r="5068" spans="1:106" x14ac:dyDescent="0.3">
      <c r="A5068">
        <v>12811185</v>
      </c>
      <c r="B5068" s="1" t="s">
        <v>62085</v>
      </c>
      <c r="C5068">
        <v>20190917034823</v>
      </c>
      <c r="D5068" s="2">
        <v>43725</v>
      </c>
      <c r="E5068" s="1" t="s">
        <v>62086</v>
      </c>
      <c r="F5068" s="1" t="s">
        <v>62087</v>
      </c>
      <c r="G5068" s="1" t="s">
        <v>113</v>
      </c>
      <c r="H5068" s="1" t="s">
        <v>62088</v>
      </c>
      <c r="I5068" s="1" t="s">
        <v>111</v>
      </c>
      <c r="J5068" s="1" t="s">
        <v>62089</v>
      </c>
      <c r="K5068" s="1" t="s">
        <v>62090</v>
      </c>
      <c r="L5068" s="1" t="s">
        <v>97644</v>
      </c>
      <c r="M5068" s="1" t="s">
        <v>62091</v>
      </c>
      <c r="N5068" s="1" t="s">
        <v>113</v>
      </c>
      <c r="O5068" s="1" t="s">
        <v>38349</v>
      </c>
      <c r="P5068" s="1" t="s">
        <v>113</v>
      </c>
      <c r="Q5068" s="1" t="s">
        <v>113</v>
      </c>
      <c r="R5068" s="1" t="s">
        <v>62092</v>
      </c>
      <c r="S5068" s="1" t="s">
        <v>113</v>
      </c>
      <c r="T5068">
        <v>69849079</v>
      </c>
      <c r="U5068" s="1" t="s">
        <v>62093</v>
      </c>
      <c r="V5068" s="1" t="s">
        <v>62094</v>
      </c>
      <c r="W5068" s="2">
        <v>42491</v>
      </c>
      <c r="X5068" s="1" t="s">
        <v>188</v>
      </c>
      <c r="Y5068" s="1" t="s">
        <v>113</v>
      </c>
      <c r="Z5068" s="1" t="s">
        <v>122</v>
      </c>
      <c r="AA5068" s="1" t="s">
        <v>190</v>
      </c>
      <c r="AB5068" s="1" t="s">
        <v>124</v>
      </c>
      <c r="AC5068" s="1" t="s">
        <v>125</v>
      </c>
      <c r="AD5068" s="1" t="s">
        <v>62095</v>
      </c>
      <c r="AE5068" s="1" t="s">
        <v>62096</v>
      </c>
      <c r="AF5068" s="1" t="s">
        <v>17396</v>
      </c>
      <c r="AG5068">
        <v>1</v>
      </c>
      <c r="AH5068">
        <v>1</v>
      </c>
      <c r="AI5068" s="1" t="s">
        <v>271</v>
      </c>
      <c r="AJ5068" s="1" t="s">
        <v>130</v>
      </c>
      <c r="AK5068" s="1" t="s">
        <v>125</v>
      </c>
      <c r="AL5068" s="1" t="s">
        <v>195</v>
      </c>
      <c r="AM5068" s="1" t="s">
        <v>17396</v>
      </c>
      <c r="AN5068" s="1" t="s">
        <v>17397</v>
      </c>
      <c r="AO5068" s="1" t="s">
        <v>100131</v>
      </c>
      <c r="AP5068" s="1" t="s">
        <v>133</v>
      </c>
      <c r="AQ5068" s="1" t="s">
        <v>197</v>
      </c>
      <c r="AR5068">
        <v>8020</v>
      </c>
      <c r="AS5068" s="1" t="s">
        <v>133</v>
      </c>
      <c r="AT5068" s="1" t="s">
        <v>135</v>
      </c>
      <c r="AU5068" s="1" t="s">
        <v>136</v>
      </c>
      <c r="AV5068" s="1" t="s">
        <v>137</v>
      </c>
      <c r="AW5068" s="1" t="s">
        <v>56667</v>
      </c>
      <c r="AX5068" s="1" t="s">
        <v>62097</v>
      </c>
      <c r="AY5068" s="1" t="s">
        <v>130</v>
      </c>
      <c r="AZ5068" s="1" t="s">
        <v>140</v>
      </c>
      <c r="BA5068" s="1" t="s">
        <v>200</v>
      </c>
      <c r="BB5068">
        <v>2</v>
      </c>
      <c r="BC5068" s="1" t="s">
        <v>142</v>
      </c>
      <c r="BD5068">
        <v>1</v>
      </c>
      <c r="BE5068">
        <v>1</v>
      </c>
      <c r="BF5068" s="1" t="s">
        <v>143</v>
      </c>
      <c r="BG5068" s="1" t="s">
        <v>62098</v>
      </c>
      <c r="BI5068" s="1" t="s">
        <v>847</v>
      </c>
      <c r="BJ5068" s="1" t="s">
        <v>113</v>
      </c>
      <c r="BK5068" s="1" t="s">
        <v>113</v>
      </c>
      <c r="BL5068" s="1" t="s">
        <v>311</v>
      </c>
      <c r="BM5068" s="1" t="s">
        <v>1538</v>
      </c>
      <c r="BN5068">
        <v>1</v>
      </c>
      <c r="BO5068" s="1" t="s">
        <v>311</v>
      </c>
      <c r="BP5068">
        <v>3</v>
      </c>
      <c r="BQ5068">
        <v>90</v>
      </c>
      <c r="BR5068">
        <v>3</v>
      </c>
      <c r="BS5068">
        <v>3</v>
      </c>
      <c r="BT5068">
        <v>90</v>
      </c>
      <c r="BU5068">
        <v>90</v>
      </c>
      <c r="BV5068" s="1" t="s">
        <v>149</v>
      </c>
      <c r="BW5068" s="1" t="s">
        <v>598</v>
      </c>
      <c r="BX5068" s="1" t="s">
        <v>398</v>
      </c>
      <c r="BY5068" s="1" t="s">
        <v>130</v>
      </c>
      <c r="BZ5068">
        <v>8</v>
      </c>
      <c r="CA5068">
        <v>33</v>
      </c>
      <c r="CB5068">
        <v>63</v>
      </c>
      <c r="CC5068">
        <v>243</v>
      </c>
      <c r="CD5068" s="2">
        <v>43725</v>
      </c>
      <c r="CE5068">
        <v>137</v>
      </c>
      <c r="CF5068">
        <v>31</v>
      </c>
      <c r="CG5068" s="2">
        <v>42498</v>
      </c>
      <c r="CH5068" s="2">
        <v>43704</v>
      </c>
      <c r="CI5068">
        <v>94</v>
      </c>
      <c r="CJ5068">
        <v>10</v>
      </c>
      <c r="CK5068">
        <v>10</v>
      </c>
      <c r="CL5068">
        <v>10</v>
      </c>
      <c r="CM5068">
        <v>9</v>
      </c>
      <c r="CN5068">
        <v>9</v>
      </c>
      <c r="CO5068">
        <v>9</v>
      </c>
      <c r="CP5068" s="1" t="s">
        <v>130</v>
      </c>
      <c r="CQ5068" s="1" t="s">
        <v>113</v>
      </c>
      <c r="CR5068" s="1" t="s">
        <v>113</v>
      </c>
      <c r="CS5068" s="1" t="s">
        <v>130</v>
      </c>
      <c r="CT5068" s="1" t="s">
        <v>125</v>
      </c>
      <c r="CU5068" s="1" t="s">
        <v>175</v>
      </c>
      <c r="CV5068" s="1" t="s">
        <v>125</v>
      </c>
      <c r="CW5068" s="1" t="s">
        <v>125</v>
      </c>
      <c r="CX5068">
        <v>1</v>
      </c>
      <c r="CY5068">
        <v>0</v>
      </c>
      <c r="CZ5068">
        <v>1</v>
      </c>
      <c r="DA5068">
        <v>0</v>
      </c>
      <c r="DB5068" s="1" t="s">
        <v>12786</v>
      </c>
    </row>
    <row r="5069" spans="1:106" x14ac:dyDescent="0.3">
      <c r="A5069">
        <v>12813120</v>
      </c>
      <c r="B5069" s="1" t="s">
        <v>62099</v>
      </c>
      <c r="C5069">
        <v>20190917034823</v>
      </c>
      <c r="D5069" s="2">
        <v>43725</v>
      </c>
      <c r="E5069" s="1" t="s">
        <v>62100</v>
      </c>
      <c r="F5069" s="1" t="s">
        <v>97645</v>
      </c>
      <c r="G5069" s="1" t="s">
        <v>113</v>
      </c>
      <c r="H5069" s="1" t="s">
        <v>113255</v>
      </c>
      <c r="I5069" s="1" t="s">
        <v>111</v>
      </c>
      <c r="J5069" s="1" t="s">
        <v>113</v>
      </c>
      <c r="K5069" s="1" t="s">
        <v>113</v>
      </c>
      <c r="L5069" s="1" t="s">
        <v>105095</v>
      </c>
      <c r="M5069" s="1" t="s">
        <v>105096</v>
      </c>
      <c r="N5069" s="1" t="s">
        <v>113256</v>
      </c>
      <c r="O5069" s="1" t="s">
        <v>113</v>
      </c>
      <c r="P5069" s="1" t="s">
        <v>113</v>
      </c>
      <c r="Q5069" s="1" t="s">
        <v>113</v>
      </c>
      <c r="R5069" s="1" t="s">
        <v>62101</v>
      </c>
      <c r="S5069" s="1" t="s">
        <v>113</v>
      </c>
      <c r="T5069">
        <v>69868887</v>
      </c>
      <c r="U5069" s="1" t="s">
        <v>62102</v>
      </c>
      <c r="V5069" s="1" t="s">
        <v>62103</v>
      </c>
      <c r="W5069" s="2">
        <v>42491</v>
      </c>
      <c r="X5069" s="1" t="s">
        <v>188</v>
      </c>
      <c r="Y5069" s="1" t="s">
        <v>62104</v>
      </c>
      <c r="Z5069" s="1" t="s">
        <v>124</v>
      </c>
      <c r="AA5069" s="1" t="s">
        <v>124</v>
      </c>
      <c r="AB5069" s="1" t="s">
        <v>124</v>
      </c>
      <c r="AC5069" s="1" t="s">
        <v>125</v>
      </c>
      <c r="AD5069" s="1" t="s">
        <v>62105</v>
      </c>
      <c r="AE5069" s="1" t="s">
        <v>62106</v>
      </c>
      <c r="AF5069" s="1" t="s">
        <v>113</v>
      </c>
      <c r="AG5069">
        <v>1</v>
      </c>
      <c r="AH5069">
        <v>1</v>
      </c>
      <c r="AI5069" s="1" t="s">
        <v>271</v>
      </c>
      <c r="AJ5069" s="1" t="s">
        <v>130</v>
      </c>
      <c r="AK5069" s="1" t="s">
        <v>125</v>
      </c>
      <c r="AL5069" s="1" t="s">
        <v>105097</v>
      </c>
      <c r="AM5069" s="1" t="s">
        <v>341</v>
      </c>
      <c r="AN5069" s="1" t="s">
        <v>342</v>
      </c>
      <c r="AO5069" s="1" t="s">
        <v>341</v>
      </c>
      <c r="AP5069" s="1" t="s">
        <v>22996</v>
      </c>
      <c r="AQ5069" s="1" t="s">
        <v>103416</v>
      </c>
      <c r="AR5069">
        <v>8030</v>
      </c>
      <c r="AS5069" s="1" t="s">
        <v>133</v>
      </c>
      <c r="AT5069" s="1" t="s">
        <v>22997</v>
      </c>
      <c r="AU5069" s="1" t="s">
        <v>136</v>
      </c>
      <c r="AV5069" s="1" t="s">
        <v>137</v>
      </c>
      <c r="AW5069" s="1" t="s">
        <v>62107</v>
      </c>
      <c r="AX5069" s="1" t="s">
        <v>62108</v>
      </c>
      <c r="AY5069" s="1" t="s">
        <v>125</v>
      </c>
      <c r="AZ5069" s="1" t="s">
        <v>140</v>
      </c>
      <c r="BA5069" s="1" t="s">
        <v>200</v>
      </c>
      <c r="BB5069">
        <v>2</v>
      </c>
      <c r="BC5069" s="1" t="s">
        <v>166</v>
      </c>
      <c r="BD5069">
        <v>1</v>
      </c>
      <c r="BE5069">
        <v>1</v>
      </c>
      <c r="BF5069" s="1" t="s">
        <v>143</v>
      </c>
      <c r="BG5069" s="1" t="s">
        <v>62109</v>
      </c>
      <c r="BI5069" s="1" t="s">
        <v>1404</v>
      </c>
      <c r="BJ5069" s="1" t="s">
        <v>113</v>
      </c>
      <c r="BK5069" s="1" t="s">
        <v>113</v>
      </c>
      <c r="BL5069" s="1" t="s">
        <v>113</v>
      </c>
      <c r="BM5069" s="1" t="s">
        <v>348</v>
      </c>
      <c r="BN5069">
        <v>1</v>
      </c>
      <c r="BO5069" s="1" t="s">
        <v>348</v>
      </c>
      <c r="BP5069">
        <v>1</v>
      </c>
      <c r="BQ5069">
        <v>1125</v>
      </c>
      <c r="BR5069">
        <v>1</v>
      </c>
      <c r="BS5069">
        <v>1</v>
      </c>
      <c r="BT5069">
        <v>1125</v>
      </c>
      <c r="BU5069">
        <v>1125</v>
      </c>
      <c r="BV5069" s="1" t="s">
        <v>142</v>
      </c>
      <c r="BW5069" s="1" t="s">
        <v>172</v>
      </c>
      <c r="BX5069" s="1" t="s">
        <v>21765</v>
      </c>
      <c r="BY5069" s="1" t="s">
        <v>130</v>
      </c>
      <c r="BZ5069">
        <v>0</v>
      </c>
      <c r="CA5069">
        <v>0</v>
      </c>
      <c r="CB5069">
        <v>0</v>
      </c>
      <c r="CC5069">
        <v>0</v>
      </c>
      <c r="CD5069" s="2">
        <v>43725</v>
      </c>
      <c r="CE5069">
        <v>8</v>
      </c>
      <c r="CF5069">
        <v>0</v>
      </c>
      <c r="CG5069" s="2">
        <v>42528</v>
      </c>
      <c r="CH5069" s="2">
        <v>42887</v>
      </c>
      <c r="CI5069">
        <v>85</v>
      </c>
      <c r="CJ5069">
        <v>10</v>
      </c>
      <c r="CK5069">
        <v>10</v>
      </c>
      <c r="CL5069">
        <v>10</v>
      </c>
      <c r="CM5069">
        <v>10</v>
      </c>
      <c r="CN5069">
        <v>10</v>
      </c>
      <c r="CO5069">
        <v>10</v>
      </c>
      <c r="CP5069" s="1" t="s">
        <v>130</v>
      </c>
      <c r="CQ5069" s="1" t="s">
        <v>113</v>
      </c>
      <c r="CR5069" s="1" t="s">
        <v>113</v>
      </c>
      <c r="CS5069" s="1" t="s">
        <v>125</v>
      </c>
      <c r="CT5069" s="1" t="s">
        <v>125</v>
      </c>
      <c r="CU5069" s="1" t="s">
        <v>207</v>
      </c>
      <c r="CV5069" s="1" t="s">
        <v>125</v>
      </c>
      <c r="CW5069" s="1" t="s">
        <v>125</v>
      </c>
      <c r="CX5069">
        <v>1</v>
      </c>
      <c r="CY5069">
        <v>0</v>
      </c>
      <c r="CZ5069">
        <v>1</v>
      </c>
      <c r="DA5069">
        <v>0</v>
      </c>
      <c r="DB5069" s="1" t="s">
        <v>3816</v>
      </c>
    </row>
    <row r="5070" spans="1:106" x14ac:dyDescent="0.3">
      <c r="A5070">
        <v>12816386</v>
      </c>
      <c r="B5070" s="1" t="s">
        <v>62110</v>
      </c>
      <c r="C5070">
        <v>20190917034823</v>
      </c>
      <c r="D5070" s="2">
        <v>43725</v>
      </c>
      <c r="E5070" s="1" t="s">
        <v>62111</v>
      </c>
      <c r="F5070" s="1" t="s">
        <v>62112</v>
      </c>
      <c r="G5070" s="1" t="s">
        <v>14844</v>
      </c>
      <c r="H5070" s="1" t="s">
        <v>62113</v>
      </c>
      <c r="I5070" s="1" t="s">
        <v>111</v>
      </c>
      <c r="J5070" s="1" t="s">
        <v>108851</v>
      </c>
      <c r="K5070" s="1" t="s">
        <v>62114</v>
      </c>
      <c r="L5070" s="1" t="s">
        <v>100359</v>
      </c>
      <c r="M5070" s="1" t="s">
        <v>13907</v>
      </c>
      <c r="N5070" s="1" t="s">
        <v>13908</v>
      </c>
      <c r="O5070" s="1" t="s">
        <v>13909</v>
      </c>
      <c r="P5070" s="1" t="s">
        <v>113</v>
      </c>
      <c r="Q5070" s="1" t="s">
        <v>113</v>
      </c>
      <c r="R5070" s="1" t="s">
        <v>62115</v>
      </c>
      <c r="S5070" s="1" t="s">
        <v>113</v>
      </c>
      <c r="T5070">
        <v>131794</v>
      </c>
      <c r="U5070" s="1" t="s">
        <v>13911</v>
      </c>
      <c r="V5070" s="1" t="s">
        <v>13912</v>
      </c>
      <c r="W5070" s="2">
        <v>40323</v>
      </c>
      <c r="X5070" s="1" t="s">
        <v>103261</v>
      </c>
      <c r="Y5070" s="1" t="s">
        <v>13913</v>
      </c>
      <c r="Z5070" s="1" t="s">
        <v>122</v>
      </c>
      <c r="AA5070" s="1" t="s">
        <v>190</v>
      </c>
      <c r="AB5070" s="1" t="s">
        <v>124</v>
      </c>
      <c r="AC5070" s="1" t="s">
        <v>130</v>
      </c>
      <c r="AD5070" s="1" t="s">
        <v>13914</v>
      </c>
      <c r="AE5070" s="1" t="s">
        <v>13915</v>
      </c>
      <c r="AF5070" s="1" t="s">
        <v>500</v>
      </c>
      <c r="AG5070">
        <v>27</v>
      </c>
      <c r="AH5070">
        <v>27</v>
      </c>
      <c r="AI5070" s="1" t="s">
        <v>13916</v>
      </c>
      <c r="AJ5070" s="1" t="s">
        <v>130</v>
      </c>
      <c r="AK5070" s="1" t="s">
        <v>130</v>
      </c>
      <c r="AL5070" s="1" t="s">
        <v>135</v>
      </c>
      <c r="AM5070" s="1" t="s">
        <v>163</v>
      </c>
      <c r="AN5070" s="1" t="s">
        <v>502</v>
      </c>
      <c r="AO5070" s="1" t="s">
        <v>163</v>
      </c>
      <c r="AP5070" s="1" t="s">
        <v>133</v>
      </c>
      <c r="AQ5070" s="1" t="s">
        <v>113</v>
      </c>
      <c r="AR5070">
        <v>8009</v>
      </c>
      <c r="AS5070" s="1" t="s">
        <v>133</v>
      </c>
      <c r="AT5070" s="1" t="s">
        <v>135</v>
      </c>
      <c r="AU5070" s="1" t="s">
        <v>136</v>
      </c>
      <c r="AV5070" s="1" t="s">
        <v>137</v>
      </c>
      <c r="AW5070" s="1" t="s">
        <v>62116</v>
      </c>
      <c r="AX5070" s="1" t="s">
        <v>17126</v>
      </c>
      <c r="AY5070" s="1" t="s">
        <v>125</v>
      </c>
      <c r="AZ5070" s="1" t="s">
        <v>781</v>
      </c>
      <c r="BA5070" s="1" t="s">
        <v>782</v>
      </c>
      <c r="BB5070">
        <v>8</v>
      </c>
      <c r="BC5070" s="1" t="s">
        <v>166</v>
      </c>
      <c r="BD5070">
        <v>3</v>
      </c>
      <c r="BE5070">
        <v>3</v>
      </c>
      <c r="BF5070" s="1" t="s">
        <v>143</v>
      </c>
      <c r="BG5070" s="1" t="s">
        <v>62117</v>
      </c>
      <c r="BI5070" s="1" t="s">
        <v>5984</v>
      </c>
      <c r="BJ5070" s="1" t="s">
        <v>113</v>
      </c>
      <c r="BK5070" s="1" t="s">
        <v>113</v>
      </c>
      <c r="BL5070" s="1" t="s">
        <v>346</v>
      </c>
      <c r="BM5070" s="1" t="s">
        <v>8575</v>
      </c>
      <c r="BN5070">
        <v>2</v>
      </c>
      <c r="BO5070" s="1" t="s">
        <v>1404</v>
      </c>
      <c r="BP5070">
        <v>1</v>
      </c>
      <c r="BQ5070">
        <v>1125</v>
      </c>
      <c r="BR5070">
        <v>1</v>
      </c>
      <c r="BS5070">
        <v>3</v>
      </c>
      <c r="BT5070">
        <v>1125</v>
      </c>
      <c r="BU5070">
        <v>1125</v>
      </c>
      <c r="BV5070" s="1" t="s">
        <v>142</v>
      </c>
      <c r="BW5070" s="1" t="s">
        <v>172</v>
      </c>
      <c r="BX5070" s="1" t="s">
        <v>257</v>
      </c>
      <c r="BY5070" s="1" t="s">
        <v>130</v>
      </c>
      <c r="BZ5070">
        <v>10</v>
      </c>
      <c r="CA5070">
        <v>30</v>
      </c>
      <c r="CB5070">
        <v>53</v>
      </c>
      <c r="CC5070">
        <v>328</v>
      </c>
      <c r="CD5070" s="2">
        <v>43725</v>
      </c>
      <c r="CE5070">
        <v>62</v>
      </c>
      <c r="CF5070">
        <v>20</v>
      </c>
      <c r="CG5070" s="2">
        <v>42533</v>
      </c>
      <c r="CH5070" s="2">
        <v>43702</v>
      </c>
      <c r="CI5070">
        <v>96</v>
      </c>
      <c r="CJ5070">
        <v>10</v>
      </c>
      <c r="CK5070">
        <v>10</v>
      </c>
      <c r="CL5070">
        <v>10</v>
      </c>
      <c r="CM5070">
        <v>10</v>
      </c>
      <c r="CN5070">
        <v>10</v>
      </c>
      <c r="CO5070">
        <v>10</v>
      </c>
      <c r="CP5070" s="1" t="s">
        <v>130</v>
      </c>
      <c r="CQ5070" s="1" t="s">
        <v>62118</v>
      </c>
      <c r="CR5070" s="1" t="s">
        <v>113</v>
      </c>
      <c r="CS5070" s="1" t="s">
        <v>130</v>
      </c>
      <c r="CT5070" s="1" t="s">
        <v>125</v>
      </c>
      <c r="CU5070" s="1" t="s">
        <v>175</v>
      </c>
      <c r="CV5070" s="1" t="s">
        <v>125</v>
      </c>
      <c r="CW5070" s="1" t="s">
        <v>125</v>
      </c>
      <c r="CX5070">
        <v>25</v>
      </c>
      <c r="CY5070">
        <v>8</v>
      </c>
      <c r="CZ5070">
        <v>0</v>
      </c>
      <c r="DA5070">
        <v>0</v>
      </c>
      <c r="DB5070" s="1" t="s">
        <v>828</v>
      </c>
    </row>
    <row r="5071" spans="1:106" x14ac:dyDescent="0.3">
      <c r="A5071">
        <v>12817831</v>
      </c>
      <c r="B5071" s="1" t="s">
        <v>62119</v>
      </c>
      <c r="C5071">
        <v>20190917034823</v>
      </c>
      <c r="D5071" s="2">
        <v>43725</v>
      </c>
      <c r="E5071" s="1" t="s">
        <v>62120</v>
      </c>
      <c r="F5071" s="1" t="s">
        <v>62121</v>
      </c>
      <c r="G5071" s="1" t="s">
        <v>62122</v>
      </c>
      <c r="H5071" s="1" t="s">
        <v>62123</v>
      </c>
      <c r="I5071" s="1" t="s">
        <v>111</v>
      </c>
      <c r="J5071" s="1" t="s">
        <v>113257</v>
      </c>
      <c r="K5071" s="1" t="s">
        <v>113258</v>
      </c>
      <c r="L5071" s="1" t="s">
        <v>113259</v>
      </c>
      <c r="M5071" s="1" t="s">
        <v>113</v>
      </c>
      <c r="N5071" s="1" t="s">
        <v>113260</v>
      </c>
      <c r="O5071" s="1" t="s">
        <v>113</v>
      </c>
      <c r="P5071" s="1" t="s">
        <v>113</v>
      </c>
      <c r="Q5071" s="1" t="s">
        <v>113</v>
      </c>
      <c r="R5071" s="1" t="s">
        <v>62124</v>
      </c>
      <c r="S5071" s="1" t="s">
        <v>113</v>
      </c>
      <c r="T5071">
        <v>51561353</v>
      </c>
      <c r="U5071" s="1" t="s">
        <v>62125</v>
      </c>
      <c r="V5071" s="1" t="s">
        <v>113</v>
      </c>
      <c r="W5071" s="2"/>
      <c r="X5071" s="1" t="s">
        <v>113</v>
      </c>
      <c r="Y5071" s="1" t="s">
        <v>113</v>
      </c>
      <c r="Z5071" s="1" t="s">
        <v>113</v>
      </c>
      <c r="AA5071" s="1" t="s">
        <v>113</v>
      </c>
      <c r="AB5071" s="1" t="s">
        <v>113</v>
      </c>
      <c r="AC5071" s="1" t="s">
        <v>113</v>
      </c>
      <c r="AD5071" s="1" t="s">
        <v>113</v>
      </c>
      <c r="AE5071" s="1" t="s">
        <v>113</v>
      </c>
      <c r="AF5071" s="1" t="s">
        <v>113</v>
      </c>
      <c r="AI5071" s="1" t="s">
        <v>12264</v>
      </c>
      <c r="AJ5071" s="1" t="s">
        <v>113</v>
      </c>
      <c r="AK5071" s="1" t="s">
        <v>113</v>
      </c>
      <c r="AL5071" s="1" t="s">
        <v>195</v>
      </c>
      <c r="AM5071" s="1" t="s">
        <v>542</v>
      </c>
      <c r="AN5071" s="1" t="s">
        <v>542</v>
      </c>
      <c r="AO5071" s="1" t="s">
        <v>163</v>
      </c>
      <c r="AP5071" s="1" t="s">
        <v>133</v>
      </c>
      <c r="AQ5071" s="1" t="s">
        <v>197</v>
      </c>
      <c r="AR5071">
        <v>8013</v>
      </c>
      <c r="AS5071" s="1" t="s">
        <v>62126</v>
      </c>
      <c r="AT5071" s="1" t="s">
        <v>135</v>
      </c>
      <c r="AU5071" s="1" t="s">
        <v>136</v>
      </c>
      <c r="AV5071" s="1" t="s">
        <v>137</v>
      </c>
      <c r="AW5071" s="1" t="s">
        <v>19323</v>
      </c>
      <c r="AX5071" s="1" t="s">
        <v>62127</v>
      </c>
      <c r="AY5071" s="1" t="s">
        <v>130</v>
      </c>
      <c r="AZ5071" s="1" t="s">
        <v>140</v>
      </c>
      <c r="BA5071" s="1" t="s">
        <v>141</v>
      </c>
      <c r="BB5071">
        <v>4</v>
      </c>
      <c r="BC5071" s="1" t="s">
        <v>142</v>
      </c>
      <c r="BD5071">
        <v>2</v>
      </c>
      <c r="BE5071">
        <v>2</v>
      </c>
      <c r="BF5071" s="1" t="s">
        <v>143</v>
      </c>
      <c r="BG5071" s="1" t="s">
        <v>62128</v>
      </c>
      <c r="BI5071" s="1" t="s">
        <v>371</v>
      </c>
      <c r="BJ5071" s="1" t="s">
        <v>113</v>
      </c>
      <c r="BK5071" s="1" t="s">
        <v>113</v>
      </c>
      <c r="BL5071" s="1" t="s">
        <v>309</v>
      </c>
      <c r="BM5071" s="1" t="s">
        <v>396</v>
      </c>
      <c r="BN5071">
        <v>2</v>
      </c>
      <c r="BO5071" s="1" t="s">
        <v>373</v>
      </c>
      <c r="BP5071">
        <v>4</v>
      </c>
      <c r="BQ5071">
        <v>90</v>
      </c>
      <c r="BR5071">
        <v>3</v>
      </c>
      <c r="BS5071">
        <v>4</v>
      </c>
      <c r="BT5071">
        <v>90</v>
      </c>
      <c r="BU5071">
        <v>90</v>
      </c>
      <c r="BV5071" s="1" t="s">
        <v>786</v>
      </c>
      <c r="BW5071" s="1" t="s">
        <v>598</v>
      </c>
      <c r="BX5071" s="1" t="s">
        <v>257</v>
      </c>
      <c r="BY5071" s="1" t="s">
        <v>130</v>
      </c>
      <c r="BZ5071">
        <v>3</v>
      </c>
      <c r="CA5071">
        <v>20</v>
      </c>
      <c r="CB5071">
        <v>50</v>
      </c>
      <c r="CC5071">
        <v>230</v>
      </c>
      <c r="CD5071" s="2">
        <v>43725</v>
      </c>
      <c r="CE5071">
        <v>61</v>
      </c>
      <c r="CF5071">
        <v>24</v>
      </c>
      <c r="CG5071" s="2">
        <v>42636</v>
      </c>
      <c r="CH5071" s="2">
        <v>43704</v>
      </c>
      <c r="CI5071">
        <v>93</v>
      </c>
      <c r="CJ5071">
        <v>9</v>
      </c>
      <c r="CK5071">
        <v>9</v>
      </c>
      <c r="CL5071">
        <v>10</v>
      </c>
      <c r="CM5071">
        <v>10</v>
      </c>
      <c r="CN5071">
        <v>9</v>
      </c>
      <c r="CO5071">
        <v>9</v>
      </c>
      <c r="CP5071" s="1" t="s">
        <v>130</v>
      </c>
      <c r="CQ5071" s="1" t="s">
        <v>62129</v>
      </c>
      <c r="CR5071" s="1" t="s">
        <v>113</v>
      </c>
      <c r="CS5071" s="1" t="s">
        <v>130</v>
      </c>
      <c r="CT5071" s="1" t="s">
        <v>125</v>
      </c>
      <c r="CU5071" s="1" t="s">
        <v>207</v>
      </c>
      <c r="CV5071" s="1" t="s">
        <v>125</v>
      </c>
      <c r="CW5071" s="1" t="s">
        <v>125</v>
      </c>
      <c r="CX5071">
        <v>1</v>
      </c>
      <c r="CY5071">
        <v>1</v>
      </c>
      <c r="CZ5071">
        <v>0</v>
      </c>
      <c r="DA5071">
        <v>0</v>
      </c>
      <c r="DB5071" s="1" t="s">
        <v>4079</v>
      </c>
    </row>
    <row r="5072" spans="1:106" x14ac:dyDescent="0.3">
      <c r="A5072">
        <v>12819460</v>
      </c>
      <c r="B5072" s="1" t="s">
        <v>62130</v>
      </c>
      <c r="C5072">
        <v>20190917034823</v>
      </c>
      <c r="D5072" s="2">
        <v>43725</v>
      </c>
      <c r="E5072" s="1" t="s">
        <v>62131</v>
      </c>
      <c r="F5072" s="1" t="s">
        <v>62132</v>
      </c>
      <c r="G5072" s="1" t="s">
        <v>62133</v>
      </c>
      <c r="H5072" s="1" t="s">
        <v>62134</v>
      </c>
      <c r="I5072" s="1" t="s">
        <v>111</v>
      </c>
      <c r="J5072" s="1" t="s">
        <v>62135</v>
      </c>
      <c r="K5072" s="1" t="s">
        <v>62136</v>
      </c>
      <c r="L5072" s="1" t="s">
        <v>62137</v>
      </c>
      <c r="M5072" s="1" t="s">
        <v>62138</v>
      </c>
      <c r="N5072" s="1" t="s">
        <v>62139</v>
      </c>
      <c r="O5072" s="1" t="s">
        <v>62140</v>
      </c>
      <c r="P5072" s="1" t="s">
        <v>113</v>
      </c>
      <c r="Q5072" s="1" t="s">
        <v>113</v>
      </c>
      <c r="R5072" s="1" t="s">
        <v>62141</v>
      </c>
      <c r="S5072" s="1" t="s">
        <v>113</v>
      </c>
      <c r="T5072">
        <v>56257974</v>
      </c>
      <c r="U5072" s="1" t="s">
        <v>62142</v>
      </c>
      <c r="V5072" s="1" t="s">
        <v>2613</v>
      </c>
      <c r="W5072" s="2">
        <v>42395</v>
      </c>
      <c r="X5072" s="1" t="s">
        <v>188</v>
      </c>
      <c r="Y5072" s="3" t="s">
        <v>113261</v>
      </c>
      <c r="Z5072" s="1" t="s">
        <v>189</v>
      </c>
      <c r="AA5072" s="1" t="s">
        <v>190</v>
      </c>
      <c r="AB5072" s="1" t="s">
        <v>124</v>
      </c>
      <c r="AC5072" s="1" t="s">
        <v>130</v>
      </c>
      <c r="AD5072" s="1" t="s">
        <v>62143</v>
      </c>
      <c r="AE5072" s="1" t="s">
        <v>62144</v>
      </c>
      <c r="AF5072" s="1" t="s">
        <v>691</v>
      </c>
      <c r="AG5072">
        <v>1</v>
      </c>
      <c r="AH5072">
        <v>1</v>
      </c>
      <c r="AI5072" s="1" t="s">
        <v>271</v>
      </c>
      <c r="AJ5072" s="1" t="s">
        <v>130</v>
      </c>
      <c r="AK5072" s="1" t="s">
        <v>125</v>
      </c>
      <c r="AL5072" s="1" t="s">
        <v>195</v>
      </c>
      <c r="AM5072" s="1" t="s">
        <v>691</v>
      </c>
      <c r="AN5072" s="1" t="s">
        <v>693</v>
      </c>
      <c r="AO5072" s="1" t="s">
        <v>390</v>
      </c>
      <c r="AP5072" s="1" t="s">
        <v>133</v>
      </c>
      <c r="AQ5072" s="1" t="s">
        <v>197</v>
      </c>
      <c r="AR5072">
        <v>8001</v>
      </c>
      <c r="AS5072" s="1" t="s">
        <v>133</v>
      </c>
      <c r="AT5072" s="1" t="s">
        <v>135</v>
      </c>
      <c r="AU5072" s="1" t="s">
        <v>136</v>
      </c>
      <c r="AV5072" s="1" t="s">
        <v>137</v>
      </c>
      <c r="AW5072" s="1" t="s">
        <v>1633</v>
      </c>
      <c r="AX5072" s="1" t="s">
        <v>11507</v>
      </c>
      <c r="AY5072" s="1" t="s">
        <v>130</v>
      </c>
      <c r="AZ5072" s="1" t="s">
        <v>140</v>
      </c>
      <c r="BA5072" s="1" t="s">
        <v>200</v>
      </c>
      <c r="BB5072">
        <v>2</v>
      </c>
      <c r="BC5072" s="1" t="s">
        <v>142</v>
      </c>
      <c r="BD5072">
        <v>1</v>
      </c>
      <c r="BE5072">
        <v>1</v>
      </c>
      <c r="BF5072" s="1" t="s">
        <v>143</v>
      </c>
      <c r="BG5072" s="1" t="s">
        <v>62145</v>
      </c>
      <c r="BI5072" s="1" t="s">
        <v>170</v>
      </c>
      <c r="BJ5072" s="1" t="s">
        <v>113</v>
      </c>
      <c r="BK5072" s="1" t="s">
        <v>113</v>
      </c>
      <c r="BL5072" s="1" t="s">
        <v>203</v>
      </c>
      <c r="BM5072" s="1" t="s">
        <v>113</v>
      </c>
      <c r="BN5072">
        <v>1</v>
      </c>
      <c r="BO5072" s="1" t="s">
        <v>311</v>
      </c>
      <c r="BP5072">
        <v>3</v>
      </c>
      <c r="BQ5072">
        <v>1125</v>
      </c>
      <c r="BR5072">
        <v>3</v>
      </c>
      <c r="BS5072">
        <v>3</v>
      </c>
      <c r="BT5072">
        <v>1125</v>
      </c>
      <c r="BU5072">
        <v>1125</v>
      </c>
      <c r="BV5072" s="1" t="s">
        <v>149</v>
      </c>
      <c r="BW5072" s="1" t="s">
        <v>172</v>
      </c>
      <c r="BX5072" s="1" t="s">
        <v>151</v>
      </c>
      <c r="BY5072" s="1" t="s">
        <v>130</v>
      </c>
      <c r="BZ5072">
        <v>1</v>
      </c>
      <c r="CA5072">
        <v>11</v>
      </c>
      <c r="CB5072">
        <v>30</v>
      </c>
      <c r="CC5072">
        <v>240</v>
      </c>
      <c r="CD5072" s="2">
        <v>43725</v>
      </c>
      <c r="CE5072">
        <v>134</v>
      </c>
      <c r="CF5072">
        <v>49</v>
      </c>
      <c r="CG5072" s="2">
        <v>42507</v>
      </c>
      <c r="CH5072" s="2">
        <v>43722</v>
      </c>
      <c r="CI5072">
        <v>95</v>
      </c>
      <c r="CJ5072">
        <v>10</v>
      </c>
      <c r="CK5072">
        <v>10</v>
      </c>
      <c r="CL5072">
        <v>10</v>
      </c>
      <c r="CM5072">
        <v>10</v>
      </c>
      <c r="CN5072">
        <v>10</v>
      </c>
      <c r="CO5072">
        <v>10</v>
      </c>
      <c r="CP5072" s="1" t="s">
        <v>130</v>
      </c>
      <c r="CQ5072" s="1" t="s">
        <v>113</v>
      </c>
      <c r="CR5072" s="1" t="s">
        <v>113</v>
      </c>
      <c r="CS5072" s="1" t="s">
        <v>125</v>
      </c>
      <c r="CT5072" s="1" t="s">
        <v>125</v>
      </c>
      <c r="CU5072" s="1" t="s">
        <v>175</v>
      </c>
      <c r="CV5072" s="1" t="s">
        <v>125</v>
      </c>
      <c r="CW5072" s="1" t="s">
        <v>125</v>
      </c>
      <c r="CX5072">
        <v>1</v>
      </c>
      <c r="CY5072">
        <v>0</v>
      </c>
      <c r="CZ5072">
        <v>1</v>
      </c>
      <c r="DA5072">
        <v>0</v>
      </c>
      <c r="DB5072" s="1" t="s">
        <v>3559</v>
      </c>
    </row>
    <row r="5073" spans="1:106" x14ac:dyDescent="0.3">
      <c r="A5073">
        <v>12822901</v>
      </c>
      <c r="B5073" s="1" t="s">
        <v>62146</v>
      </c>
      <c r="C5073">
        <v>20190917034823</v>
      </c>
      <c r="D5073" s="2">
        <v>43725</v>
      </c>
      <c r="E5073" s="1" t="s">
        <v>62147</v>
      </c>
      <c r="F5073" s="1" t="s">
        <v>62148</v>
      </c>
      <c r="G5073" s="1" t="s">
        <v>62149</v>
      </c>
      <c r="H5073" s="1" t="s">
        <v>62150</v>
      </c>
      <c r="I5073" s="1" t="s">
        <v>111</v>
      </c>
      <c r="J5073" s="1" t="s">
        <v>62151</v>
      </c>
      <c r="K5073" s="1" t="s">
        <v>62151</v>
      </c>
      <c r="L5073" s="1" t="s">
        <v>62152</v>
      </c>
      <c r="M5073" s="1" t="s">
        <v>62153</v>
      </c>
      <c r="N5073" s="1" t="s">
        <v>113</v>
      </c>
      <c r="O5073" s="1" t="s">
        <v>62154</v>
      </c>
      <c r="P5073" s="1" t="s">
        <v>113</v>
      </c>
      <c r="Q5073" s="1" t="s">
        <v>113</v>
      </c>
      <c r="R5073" s="1" t="s">
        <v>62155</v>
      </c>
      <c r="S5073" s="1" t="s">
        <v>113</v>
      </c>
      <c r="T5073">
        <v>780696</v>
      </c>
      <c r="U5073" s="1" t="s">
        <v>62156</v>
      </c>
      <c r="V5073" s="1" t="s">
        <v>38759</v>
      </c>
      <c r="W5073" s="2">
        <v>40729</v>
      </c>
      <c r="X5073" s="1" t="s">
        <v>103086</v>
      </c>
      <c r="Y5073" s="1" t="s">
        <v>113</v>
      </c>
      <c r="Z5073" s="1" t="s">
        <v>189</v>
      </c>
      <c r="AA5073" s="1" t="s">
        <v>190</v>
      </c>
      <c r="AB5073" s="1" t="s">
        <v>124</v>
      </c>
      <c r="AC5073" s="1" t="s">
        <v>130</v>
      </c>
      <c r="AD5073" s="1" t="s">
        <v>62157</v>
      </c>
      <c r="AE5073" s="1" t="s">
        <v>62158</v>
      </c>
      <c r="AF5073" s="1" t="s">
        <v>113</v>
      </c>
      <c r="AG5073">
        <v>1</v>
      </c>
      <c r="AH5073">
        <v>1</v>
      </c>
      <c r="AI5073" s="1" t="s">
        <v>129</v>
      </c>
      <c r="AJ5073" s="1" t="s">
        <v>130</v>
      </c>
      <c r="AK5073" s="1" t="s">
        <v>130</v>
      </c>
      <c r="AL5073" s="1" t="s">
        <v>188</v>
      </c>
      <c r="AM5073" s="1" t="s">
        <v>100131</v>
      </c>
      <c r="AN5073" s="1" t="s">
        <v>3162</v>
      </c>
      <c r="AO5073" s="1" t="s">
        <v>100131</v>
      </c>
      <c r="AP5073" s="1" t="s">
        <v>133</v>
      </c>
      <c r="AQ5073" s="1" t="s">
        <v>367</v>
      </c>
      <c r="AS5073" s="1" t="s">
        <v>133</v>
      </c>
      <c r="AT5073" s="1" t="s">
        <v>135</v>
      </c>
      <c r="AU5073" s="1" t="s">
        <v>136</v>
      </c>
      <c r="AV5073" s="1" t="s">
        <v>137</v>
      </c>
      <c r="AW5073" s="1" t="s">
        <v>62159</v>
      </c>
      <c r="AX5073" s="1" t="s">
        <v>62160</v>
      </c>
      <c r="AY5073" s="1" t="s">
        <v>125</v>
      </c>
      <c r="AZ5073" s="1" t="s">
        <v>140</v>
      </c>
      <c r="BA5073" s="1" t="s">
        <v>200</v>
      </c>
      <c r="BB5073">
        <v>2</v>
      </c>
      <c r="BC5073" s="1" t="s">
        <v>142</v>
      </c>
      <c r="BD5073">
        <v>1</v>
      </c>
      <c r="BE5073">
        <v>1</v>
      </c>
      <c r="BF5073" s="1" t="s">
        <v>143</v>
      </c>
      <c r="BG5073" s="1" t="s">
        <v>62161</v>
      </c>
      <c r="BI5073" s="1" t="s">
        <v>202</v>
      </c>
      <c r="BJ5073" s="1" t="s">
        <v>113</v>
      </c>
      <c r="BK5073" s="1" t="s">
        <v>113</v>
      </c>
      <c r="BL5073" s="1" t="s">
        <v>233</v>
      </c>
      <c r="BM5073" s="1" t="s">
        <v>373</v>
      </c>
      <c r="BN5073">
        <v>1</v>
      </c>
      <c r="BO5073" s="1" t="s">
        <v>3867</v>
      </c>
      <c r="BP5073">
        <v>4</v>
      </c>
      <c r="BQ5073">
        <v>41</v>
      </c>
      <c r="BR5073">
        <v>4</v>
      </c>
      <c r="BS5073">
        <v>4</v>
      </c>
      <c r="BT5073">
        <v>41</v>
      </c>
      <c r="BU5073">
        <v>41</v>
      </c>
      <c r="BV5073" s="1" t="s">
        <v>417</v>
      </c>
      <c r="BW5073" s="1" t="s">
        <v>62162</v>
      </c>
      <c r="BX5073" s="1" t="s">
        <v>398</v>
      </c>
      <c r="BY5073" s="1" t="s">
        <v>130</v>
      </c>
      <c r="BZ5073">
        <v>0</v>
      </c>
      <c r="CA5073">
        <v>16</v>
      </c>
      <c r="CB5073">
        <v>31</v>
      </c>
      <c r="CC5073">
        <v>31</v>
      </c>
      <c r="CD5073" s="2">
        <v>43725</v>
      </c>
      <c r="CE5073">
        <v>37</v>
      </c>
      <c r="CF5073">
        <v>20</v>
      </c>
      <c r="CG5073" s="2">
        <v>42560</v>
      </c>
      <c r="CH5073" s="2">
        <v>43685</v>
      </c>
      <c r="CI5073">
        <v>93</v>
      </c>
      <c r="CJ5073">
        <v>10</v>
      </c>
      <c r="CK5073">
        <v>9</v>
      </c>
      <c r="CL5073">
        <v>10</v>
      </c>
      <c r="CM5073">
        <v>10</v>
      </c>
      <c r="CN5073">
        <v>10</v>
      </c>
      <c r="CO5073">
        <v>9</v>
      </c>
      <c r="CP5073" s="1" t="s">
        <v>130</v>
      </c>
      <c r="CQ5073" s="1" t="s">
        <v>113</v>
      </c>
      <c r="CR5073" s="1" t="s">
        <v>113</v>
      </c>
      <c r="CS5073" s="1" t="s">
        <v>125</v>
      </c>
      <c r="CT5073" s="1" t="s">
        <v>125</v>
      </c>
      <c r="CU5073" s="1" t="s">
        <v>175</v>
      </c>
      <c r="CV5073" s="1" t="s">
        <v>125</v>
      </c>
      <c r="CW5073" s="1" t="s">
        <v>125</v>
      </c>
      <c r="CX5073">
        <v>1</v>
      </c>
      <c r="CY5073">
        <v>0</v>
      </c>
      <c r="CZ5073">
        <v>1</v>
      </c>
      <c r="DA5073">
        <v>0</v>
      </c>
      <c r="DB5073" s="1" t="s">
        <v>3068</v>
      </c>
    </row>
    <row r="5074" spans="1:106" x14ac:dyDescent="0.3">
      <c r="A5074">
        <v>12824126</v>
      </c>
      <c r="B5074" s="1" t="s">
        <v>62163</v>
      </c>
      <c r="C5074">
        <v>20190917034823</v>
      </c>
      <c r="D5074" s="2">
        <v>43725</v>
      </c>
      <c r="E5074" s="1" t="s">
        <v>62164</v>
      </c>
      <c r="F5074" s="1" t="s">
        <v>107696</v>
      </c>
      <c r="G5074" s="1" t="s">
        <v>62165</v>
      </c>
      <c r="H5074" s="1" t="s">
        <v>62165</v>
      </c>
      <c r="I5074" s="1" t="s">
        <v>111</v>
      </c>
      <c r="J5074" s="1" t="s">
        <v>113</v>
      </c>
      <c r="K5074" s="1" t="s">
        <v>49063</v>
      </c>
      <c r="L5074" s="1" t="s">
        <v>117282</v>
      </c>
      <c r="M5074" s="1" t="s">
        <v>113</v>
      </c>
      <c r="N5074" s="1" t="s">
        <v>113</v>
      </c>
      <c r="O5074" s="1" t="s">
        <v>113</v>
      </c>
      <c r="P5074" s="1" t="s">
        <v>113</v>
      </c>
      <c r="Q5074" s="1" t="s">
        <v>113</v>
      </c>
      <c r="R5074" s="1" t="s">
        <v>62166</v>
      </c>
      <c r="S5074" s="1" t="s">
        <v>113</v>
      </c>
      <c r="T5074">
        <v>10704</v>
      </c>
      <c r="U5074" s="1" t="s">
        <v>7676</v>
      </c>
      <c r="V5074" s="1" t="s">
        <v>7677</v>
      </c>
      <c r="W5074" s="2">
        <v>39891</v>
      </c>
      <c r="X5074" s="1" t="s">
        <v>103261</v>
      </c>
      <c r="Y5074" s="3" t="s">
        <v>110291</v>
      </c>
      <c r="Z5074" s="1" t="s">
        <v>669</v>
      </c>
      <c r="AA5074" s="1" t="s">
        <v>7678</v>
      </c>
      <c r="AB5074" s="1" t="s">
        <v>124</v>
      </c>
      <c r="AC5074" s="1" t="s">
        <v>125</v>
      </c>
      <c r="AD5074" s="1" t="s">
        <v>7679</v>
      </c>
      <c r="AE5074" s="1" t="s">
        <v>7680</v>
      </c>
      <c r="AF5074" s="1" t="s">
        <v>543</v>
      </c>
      <c r="AG5074">
        <v>77</v>
      </c>
      <c r="AH5074">
        <v>77</v>
      </c>
      <c r="AI5074" s="1" t="s">
        <v>740</v>
      </c>
      <c r="AJ5074" s="1" t="s">
        <v>130</v>
      </c>
      <c r="AK5074" s="1" t="s">
        <v>125</v>
      </c>
      <c r="AL5074" s="1" t="s">
        <v>195</v>
      </c>
      <c r="AM5074" s="1" t="s">
        <v>1830</v>
      </c>
      <c r="AN5074" s="1" t="s">
        <v>519</v>
      </c>
      <c r="AO5074" s="1" t="s">
        <v>390</v>
      </c>
      <c r="AP5074" s="1" t="s">
        <v>133</v>
      </c>
      <c r="AQ5074" s="1" t="s">
        <v>197</v>
      </c>
      <c r="AR5074">
        <v>8003</v>
      </c>
      <c r="AS5074" s="1" t="s">
        <v>133</v>
      </c>
      <c r="AT5074" s="1" t="s">
        <v>135</v>
      </c>
      <c r="AU5074" s="1" t="s">
        <v>136</v>
      </c>
      <c r="AV5074" s="1" t="s">
        <v>137</v>
      </c>
      <c r="AW5074" s="1" t="s">
        <v>25632</v>
      </c>
      <c r="AX5074" s="1" t="s">
        <v>62167</v>
      </c>
      <c r="AY5074" s="1" t="s">
        <v>130</v>
      </c>
      <c r="AZ5074" s="1" t="s">
        <v>140</v>
      </c>
      <c r="BA5074" s="1" t="s">
        <v>141</v>
      </c>
      <c r="BB5074">
        <v>5</v>
      </c>
      <c r="BC5074" s="1" t="s">
        <v>166</v>
      </c>
      <c r="BD5074">
        <v>3</v>
      </c>
      <c r="BE5074">
        <v>5</v>
      </c>
      <c r="BF5074" s="1" t="s">
        <v>143</v>
      </c>
      <c r="BG5074" s="1" t="s">
        <v>48387</v>
      </c>
      <c r="BI5074" s="1" t="s">
        <v>1546</v>
      </c>
      <c r="BJ5074" s="1" t="s">
        <v>113</v>
      </c>
      <c r="BK5074" s="1" t="s">
        <v>113</v>
      </c>
      <c r="BL5074" s="1" t="s">
        <v>2074</v>
      </c>
      <c r="BM5074" s="1" t="s">
        <v>168</v>
      </c>
      <c r="BN5074">
        <v>2</v>
      </c>
      <c r="BO5074" s="1" t="s">
        <v>311</v>
      </c>
      <c r="BP5074">
        <v>32</v>
      </c>
      <c r="BQ5074">
        <v>180</v>
      </c>
      <c r="BR5074">
        <v>32</v>
      </c>
      <c r="BS5074">
        <v>32</v>
      </c>
      <c r="BT5074">
        <v>180</v>
      </c>
      <c r="BU5074">
        <v>180</v>
      </c>
      <c r="BV5074" s="1" t="s">
        <v>526</v>
      </c>
      <c r="BW5074" s="1" t="s">
        <v>1047</v>
      </c>
      <c r="BX5074" s="1" t="s">
        <v>257</v>
      </c>
      <c r="BY5074" s="1" t="s">
        <v>130</v>
      </c>
      <c r="BZ5074">
        <v>0</v>
      </c>
      <c r="CA5074">
        <v>0</v>
      </c>
      <c r="CB5074">
        <v>0</v>
      </c>
      <c r="CC5074">
        <v>0</v>
      </c>
      <c r="CD5074" s="2">
        <v>43725</v>
      </c>
      <c r="CE5074">
        <v>2</v>
      </c>
      <c r="CF5074">
        <v>0</v>
      </c>
      <c r="CG5074" s="2">
        <v>42648</v>
      </c>
      <c r="CH5074" s="2">
        <v>42737</v>
      </c>
      <c r="CI5074">
        <v>90</v>
      </c>
      <c r="CJ5074">
        <v>10</v>
      </c>
      <c r="CK5074">
        <v>9</v>
      </c>
      <c r="CL5074">
        <v>10</v>
      </c>
      <c r="CM5074">
        <v>10</v>
      </c>
      <c r="CN5074">
        <v>10</v>
      </c>
      <c r="CO5074">
        <v>10</v>
      </c>
      <c r="CP5074" s="1" t="s">
        <v>130</v>
      </c>
      <c r="CQ5074" s="1" t="s">
        <v>113</v>
      </c>
      <c r="CR5074" s="1" t="s">
        <v>113</v>
      </c>
      <c r="CS5074" s="1" t="s">
        <v>125</v>
      </c>
      <c r="CT5074" s="1" t="s">
        <v>125</v>
      </c>
      <c r="CU5074" s="1" t="s">
        <v>207</v>
      </c>
      <c r="CV5074" s="1" t="s">
        <v>125</v>
      </c>
      <c r="CW5074" s="1" t="s">
        <v>130</v>
      </c>
      <c r="CX5074">
        <v>70</v>
      </c>
      <c r="CY5074">
        <v>70</v>
      </c>
      <c r="CZ5074">
        <v>0</v>
      </c>
      <c r="DA5074">
        <v>0</v>
      </c>
      <c r="DB5074" s="1" t="s">
        <v>1549</v>
      </c>
    </row>
    <row r="5075" spans="1:106" x14ac:dyDescent="0.3">
      <c r="A5075">
        <v>12824656</v>
      </c>
      <c r="B5075" s="1" t="s">
        <v>62168</v>
      </c>
      <c r="C5075">
        <v>20190917034823</v>
      </c>
      <c r="D5075" s="2">
        <v>43725</v>
      </c>
      <c r="E5075" s="1" t="s">
        <v>62169</v>
      </c>
      <c r="F5075" s="1" t="s">
        <v>62170</v>
      </c>
      <c r="G5075" s="1" t="s">
        <v>62171</v>
      </c>
      <c r="H5075" s="1" t="s">
        <v>62172</v>
      </c>
      <c r="I5075" s="1" t="s">
        <v>111</v>
      </c>
      <c r="J5075" s="1" t="s">
        <v>113</v>
      </c>
      <c r="K5075" s="1" t="s">
        <v>62173</v>
      </c>
      <c r="L5075" s="1" t="s">
        <v>62174</v>
      </c>
      <c r="M5075" s="1" t="s">
        <v>113262</v>
      </c>
      <c r="N5075" s="1" t="s">
        <v>62175</v>
      </c>
      <c r="O5075" s="1" t="s">
        <v>62176</v>
      </c>
      <c r="P5075" s="1" t="s">
        <v>113</v>
      </c>
      <c r="Q5075" s="1" t="s">
        <v>113</v>
      </c>
      <c r="R5075" s="1" t="s">
        <v>62177</v>
      </c>
      <c r="S5075" s="1" t="s">
        <v>113</v>
      </c>
      <c r="T5075">
        <v>69970452</v>
      </c>
      <c r="U5075" s="1" t="s">
        <v>62178</v>
      </c>
      <c r="V5075" s="1" t="s">
        <v>1279</v>
      </c>
      <c r="W5075" s="2">
        <v>42492</v>
      </c>
      <c r="X5075" s="1" t="s">
        <v>136</v>
      </c>
      <c r="Y5075" s="1" t="s">
        <v>113</v>
      </c>
      <c r="Z5075" s="1" t="s">
        <v>122</v>
      </c>
      <c r="AA5075" s="1" t="s">
        <v>190</v>
      </c>
      <c r="AB5075" s="1" t="s">
        <v>124</v>
      </c>
      <c r="AC5075" s="1" t="s">
        <v>125</v>
      </c>
      <c r="AD5075" s="1" t="s">
        <v>62179</v>
      </c>
      <c r="AE5075" s="1" t="s">
        <v>62180</v>
      </c>
      <c r="AF5075" s="1" t="s">
        <v>434</v>
      </c>
      <c r="AG5075">
        <v>2</v>
      </c>
      <c r="AH5075">
        <v>2</v>
      </c>
      <c r="AI5075" s="1" t="s">
        <v>4405</v>
      </c>
      <c r="AJ5075" s="1" t="s">
        <v>130</v>
      </c>
      <c r="AK5075" s="1" t="s">
        <v>125</v>
      </c>
      <c r="AL5075" s="1" t="s">
        <v>195</v>
      </c>
      <c r="AM5075" s="1" t="s">
        <v>163</v>
      </c>
      <c r="AN5075" s="1" t="s">
        <v>435</v>
      </c>
      <c r="AO5075" s="1" t="s">
        <v>163</v>
      </c>
      <c r="AP5075" s="1" t="s">
        <v>133</v>
      </c>
      <c r="AQ5075" s="1" t="s">
        <v>197</v>
      </c>
      <c r="AR5075">
        <v>8036</v>
      </c>
      <c r="AS5075" s="1" t="s">
        <v>133</v>
      </c>
      <c r="AT5075" s="1" t="s">
        <v>135</v>
      </c>
      <c r="AU5075" s="1" t="s">
        <v>136</v>
      </c>
      <c r="AV5075" s="1" t="s">
        <v>137</v>
      </c>
      <c r="AW5075" s="1" t="s">
        <v>62181</v>
      </c>
      <c r="AX5075" s="1" t="s">
        <v>62182</v>
      </c>
      <c r="AY5075" s="1" t="s">
        <v>130</v>
      </c>
      <c r="AZ5075" s="1" t="s">
        <v>140</v>
      </c>
      <c r="BA5075" s="1" t="s">
        <v>141</v>
      </c>
      <c r="BB5075">
        <v>7</v>
      </c>
      <c r="BC5075" s="1" t="s">
        <v>149</v>
      </c>
      <c r="BD5075">
        <v>4</v>
      </c>
      <c r="BE5075">
        <v>4</v>
      </c>
      <c r="BF5075" s="1" t="s">
        <v>143</v>
      </c>
      <c r="BG5075" s="1" t="s">
        <v>62183</v>
      </c>
      <c r="BI5075" s="1" t="s">
        <v>882</v>
      </c>
      <c r="BJ5075" s="1" t="s">
        <v>113</v>
      </c>
      <c r="BK5075" s="1" t="s">
        <v>113</v>
      </c>
      <c r="BL5075" s="1" t="s">
        <v>2074</v>
      </c>
      <c r="BM5075" s="1" t="s">
        <v>761</v>
      </c>
      <c r="BN5075">
        <v>4</v>
      </c>
      <c r="BO5075" s="1" t="s">
        <v>373</v>
      </c>
      <c r="BP5075">
        <v>3</v>
      </c>
      <c r="BQ5075">
        <v>1125</v>
      </c>
      <c r="BR5075">
        <v>3</v>
      </c>
      <c r="BS5075">
        <v>3</v>
      </c>
      <c r="BT5075">
        <v>1125</v>
      </c>
      <c r="BU5075">
        <v>1125</v>
      </c>
      <c r="BV5075" s="1" t="s">
        <v>149</v>
      </c>
      <c r="BW5075" s="1" t="s">
        <v>172</v>
      </c>
      <c r="BX5075" s="1" t="s">
        <v>173</v>
      </c>
      <c r="BY5075" s="1" t="s">
        <v>130</v>
      </c>
      <c r="BZ5075">
        <v>4</v>
      </c>
      <c r="CA5075">
        <v>14</v>
      </c>
      <c r="CB5075">
        <v>32</v>
      </c>
      <c r="CC5075">
        <v>302</v>
      </c>
      <c r="CD5075" s="2">
        <v>43725</v>
      </c>
      <c r="CE5075">
        <v>4</v>
      </c>
      <c r="CF5075">
        <v>4</v>
      </c>
      <c r="CG5075" s="2">
        <v>43534</v>
      </c>
      <c r="CH5075" s="2">
        <v>43603</v>
      </c>
      <c r="CI5075">
        <v>100</v>
      </c>
      <c r="CJ5075">
        <v>10</v>
      </c>
      <c r="CK5075">
        <v>10</v>
      </c>
      <c r="CL5075">
        <v>9</v>
      </c>
      <c r="CM5075">
        <v>9</v>
      </c>
      <c r="CN5075">
        <v>9</v>
      </c>
      <c r="CO5075">
        <v>10</v>
      </c>
      <c r="CP5075" s="1" t="s">
        <v>130</v>
      </c>
      <c r="CQ5075" s="1" t="s">
        <v>61921</v>
      </c>
      <c r="CR5075" s="1" t="s">
        <v>113</v>
      </c>
      <c r="CS5075" s="1" t="s">
        <v>130</v>
      </c>
      <c r="CT5075" s="1" t="s">
        <v>125</v>
      </c>
      <c r="CU5075" s="1" t="s">
        <v>207</v>
      </c>
      <c r="CV5075" s="1" t="s">
        <v>125</v>
      </c>
      <c r="CW5075" s="1" t="s">
        <v>125</v>
      </c>
      <c r="CX5075">
        <v>2</v>
      </c>
      <c r="CY5075">
        <v>2</v>
      </c>
      <c r="CZ5075">
        <v>0</v>
      </c>
      <c r="DA5075">
        <v>0</v>
      </c>
      <c r="DB5075" s="1" t="s">
        <v>3986</v>
      </c>
    </row>
    <row r="5076" spans="1:106" x14ac:dyDescent="0.3">
      <c r="A5076">
        <v>12824857</v>
      </c>
      <c r="B5076" s="1" t="s">
        <v>62184</v>
      </c>
      <c r="C5076">
        <v>20190917034823</v>
      </c>
      <c r="D5076" s="2">
        <v>43725</v>
      </c>
      <c r="E5076" s="1" t="s">
        <v>62185</v>
      </c>
      <c r="F5076" s="1" t="s">
        <v>62186</v>
      </c>
      <c r="G5076" s="1" t="s">
        <v>113</v>
      </c>
      <c r="H5076" s="1" t="s">
        <v>62186</v>
      </c>
      <c r="I5076" s="1" t="s">
        <v>111</v>
      </c>
      <c r="J5076" s="1" t="s">
        <v>113</v>
      </c>
      <c r="K5076" s="1" t="s">
        <v>113</v>
      </c>
      <c r="L5076" s="1" t="s">
        <v>113</v>
      </c>
      <c r="M5076" s="1" t="s">
        <v>113</v>
      </c>
      <c r="N5076" s="1" t="s">
        <v>113</v>
      </c>
      <c r="O5076" s="1" t="s">
        <v>62187</v>
      </c>
      <c r="P5076" s="1" t="s">
        <v>113</v>
      </c>
      <c r="Q5076" s="1" t="s">
        <v>113</v>
      </c>
      <c r="R5076" s="1" t="s">
        <v>62188</v>
      </c>
      <c r="S5076" s="1" t="s">
        <v>113</v>
      </c>
      <c r="T5076">
        <v>10099226</v>
      </c>
      <c r="U5076" s="1" t="s">
        <v>60652</v>
      </c>
      <c r="V5076" s="1" t="s">
        <v>60653</v>
      </c>
      <c r="W5076" s="2">
        <v>41596</v>
      </c>
      <c r="X5076" s="1" t="s">
        <v>60654</v>
      </c>
      <c r="Y5076" s="1" t="s">
        <v>60655</v>
      </c>
      <c r="Z5076" s="1" t="s">
        <v>124</v>
      </c>
      <c r="AA5076" s="1" t="s">
        <v>124</v>
      </c>
      <c r="AB5076" s="1" t="s">
        <v>124</v>
      </c>
      <c r="AC5076" s="1" t="s">
        <v>125</v>
      </c>
      <c r="AD5076" s="1" t="s">
        <v>60656</v>
      </c>
      <c r="AE5076" s="1" t="s">
        <v>60657</v>
      </c>
      <c r="AF5076" s="1" t="s">
        <v>60658</v>
      </c>
      <c r="AG5076">
        <v>3</v>
      </c>
      <c r="AH5076">
        <v>3</v>
      </c>
      <c r="AI5076" s="1" t="s">
        <v>49662</v>
      </c>
      <c r="AJ5076" s="1" t="s">
        <v>130</v>
      </c>
      <c r="AK5076" s="1" t="s">
        <v>130</v>
      </c>
      <c r="AL5076" s="1" t="s">
        <v>195</v>
      </c>
      <c r="AM5076" s="1" t="s">
        <v>691</v>
      </c>
      <c r="AN5076" s="1" t="s">
        <v>693</v>
      </c>
      <c r="AO5076" s="1" t="s">
        <v>390</v>
      </c>
      <c r="AP5076" s="1" t="s">
        <v>133</v>
      </c>
      <c r="AQ5076" s="1" t="s">
        <v>197</v>
      </c>
      <c r="AR5076">
        <v>8001</v>
      </c>
      <c r="AS5076" s="1" t="s">
        <v>133</v>
      </c>
      <c r="AT5076" s="1" t="s">
        <v>135</v>
      </c>
      <c r="AU5076" s="1" t="s">
        <v>136</v>
      </c>
      <c r="AV5076" s="1" t="s">
        <v>137</v>
      </c>
      <c r="AW5076" s="1" t="s">
        <v>25535</v>
      </c>
      <c r="AX5076" s="1" t="s">
        <v>27488</v>
      </c>
      <c r="AY5076" s="1" t="s">
        <v>125</v>
      </c>
      <c r="AZ5076" s="1" t="s">
        <v>140</v>
      </c>
      <c r="BA5076" s="1" t="s">
        <v>200</v>
      </c>
      <c r="BB5076">
        <v>1</v>
      </c>
      <c r="BC5076" s="1" t="s">
        <v>321</v>
      </c>
      <c r="BD5076">
        <v>1</v>
      </c>
      <c r="BE5076">
        <v>1</v>
      </c>
      <c r="BF5076" s="1" t="s">
        <v>143</v>
      </c>
      <c r="BG5076" s="1" t="s">
        <v>62189</v>
      </c>
      <c r="BI5076" s="1" t="s">
        <v>2237</v>
      </c>
      <c r="BJ5076" s="1" t="s">
        <v>113</v>
      </c>
      <c r="BK5076" s="1" t="s">
        <v>113</v>
      </c>
      <c r="BL5076" s="1" t="s">
        <v>113</v>
      </c>
      <c r="BM5076" s="1" t="s">
        <v>373</v>
      </c>
      <c r="BN5076">
        <v>1</v>
      </c>
      <c r="BO5076" s="1" t="s">
        <v>311</v>
      </c>
      <c r="BP5076">
        <v>1</v>
      </c>
      <c r="BQ5076">
        <v>10</v>
      </c>
      <c r="BR5076">
        <v>1</v>
      </c>
      <c r="BS5076">
        <v>1</v>
      </c>
      <c r="BT5076">
        <v>10</v>
      </c>
      <c r="BU5076">
        <v>10</v>
      </c>
      <c r="BV5076" s="1" t="s">
        <v>142</v>
      </c>
      <c r="BW5076" s="1" t="s">
        <v>1255</v>
      </c>
      <c r="BX5076" s="1" t="s">
        <v>1649</v>
      </c>
      <c r="BY5076" s="1" t="s">
        <v>130</v>
      </c>
      <c r="BZ5076">
        <v>0</v>
      </c>
      <c r="CA5076">
        <v>0</v>
      </c>
      <c r="CB5076">
        <v>0</v>
      </c>
      <c r="CC5076">
        <v>0</v>
      </c>
      <c r="CD5076" s="2">
        <v>43725</v>
      </c>
      <c r="CE5076">
        <v>4</v>
      </c>
      <c r="CF5076">
        <v>0</v>
      </c>
      <c r="CG5076" s="2">
        <v>42498</v>
      </c>
      <c r="CH5076" s="2">
        <v>42516</v>
      </c>
      <c r="CI5076">
        <v>87</v>
      </c>
      <c r="CJ5076">
        <v>7</v>
      </c>
      <c r="CK5076">
        <v>7</v>
      </c>
      <c r="CL5076">
        <v>9</v>
      </c>
      <c r="CM5076">
        <v>9</v>
      </c>
      <c r="CN5076">
        <v>10</v>
      </c>
      <c r="CO5076">
        <v>8</v>
      </c>
      <c r="CP5076" s="1" t="s">
        <v>130</v>
      </c>
      <c r="CQ5076" s="1" t="s">
        <v>113</v>
      </c>
      <c r="CR5076" s="1" t="s">
        <v>113</v>
      </c>
      <c r="CS5076" s="1" t="s">
        <v>125</v>
      </c>
      <c r="CT5076" s="1" t="s">
        <v>125</v>
      </c>
      <c r="CU5076" s="1" t="s">
        <v>153</v>
      </c>
      <c r="CV5076" s="1" t="s">
        <v>125</v>
      </c>
      <c r="CW5076" s="1" t="s">
        <v>125</v>
      </c>
      <c r="CX5076">
        <v>2</v>
      </c>
      <c r="CY5076">
        <v>0</v>
      </c>
      <c r="CZ5076">
        <v>2</v>
      </c>
      <c r="DA5076">
        <v>0</v>
      </c>
      <c r="DB5076" s="1" t="s">
        <v>2495</v>
      </c>
    </row>
    <row r="5077" spans="1:106" x14ac:dyDescent="0.3">
      <c r="A5077">
        <v>12829877</v>
      </c>
      <c r="B5077" s="1" t="s">
        <v>62190</v>
      </c>
      <c r="C5077">
        <v>20190917034823</v>
      </c>
      <c r="D5077" s="2">
        <v>43725</v>
      </c>
      <c r="E5077" s="1" t="s">
        <v>62191</v>
      </c>
      <c r="F5077" s="1" t="s">
        <v>62192</v>
      </c>
      <c r="G5077" s="1" t="s">
        <v>62193</v>
      </c>
      <c r="H5077" s="1" t="s">
        <v>62194</v>
      </c>
      <c r="I5077" s="1" t="s">
        <v>111</v>
      </c>
      <c r="J5077" s="1" t="s">
        <v>62195</v>
      </c>
      <c r="K5077" s="1" t="s">
        <v>62196</v>
      </c>
      <c r="L5077" s="1" t="s">
        <v>62197</v>
      </c>
      <c r="M5077" s="1" t="s">
        <v>62198</v>
      </c>
      <c r="N5077" s="1" t="s">
        <v>62199</v>
      </c>
      <c r="O5077" s="1" t="s">
        <v>62200</v>
      </c>
      <c r="P5077" s="1" t="s">
        <v>113</v>
      </c>
      <c r="Q5077" s="1" t="s">
        <v>113</v>
      </c>
      <c r="R5077" s="1" t="s">
        <v>62201</v>
      </c>
      <c r="S5077" s="1" t="s">
        <v>113</v>
      </c>
      <c r="T5077">
        <v>14361185</v>
      </c>
      <c r="U5077" s="1" t="s">
        <v>62202</v>
      </c>
      <c r="V5077" s="1" t="s">
        <v>62203</v>
      </c>
      <c r="W5077" s="2">
        <v>41745</v>
      </c>
      <c r="X5077" s="1" t="s">
        <v>14756</v>
      </c>
      <c r="Y5077" s="1" t="s">
        <v>113</v>
      </c>
      <c r="Z5077" s="1" t="s">
        <v>124</v>
      </c>
      <c r="AA5077" s="1" t="s">
        <v>124</v>
      </c>
      <c r="AB5077" s="1" t="s">
        <v>124</v>
      </c>
      <c r="AC5077" s="1" t="s">
        <v>125</v>
      </c>
      <c r="AD5077" s="1" t="s">
        <v>62204</v>
      </c>
      <c r="AE5077" s="1" t="s">
        <v>62205</v>
      </c>
      <c r="AF5077" s="1" t="s">
        <v>99719</v>
      </c>
      <c r="AG5077">
        <v>1</v>
      </c>
      <c r="AH5077">
        <v>1</v>
      </c>
      <c r="AI5077" s="1" t="s">
        <v>129</v>
      </c>
      <c r="AJ5077" s="1" t="s">
        <v>130</v>
      </c>
      <c r="AK5077" s="1" t="s">
        <v>130</v>
      </c>
      <c r="AL5077" s="1" t="s">
        <v>195</v>
      </c>
      <c r="AM5077" s="1" t="s">
        <v>99719</v>
      </c>
      <c r="AN5077" s="1" t="s">
        <v>1165</v>
      </c>
      <c r="AO5077" s="1" t="s">
        <v>163</v>
      </c>
      <c r="AP5077" s="1" t="s">
        <v>133</v>
      </c>
      <c r="AQ5077" s="1" t="s">
        <v>197</v>
      </c>
      <c r="AR5077">
        <v>8013</v>
      </c>
      <c r="AS5077" s="1" t="s">
        <v>133</v>
      </c>
      <c r="AT5077" s="1" t="s">
        <v>135</v>
      </c>
      <c r="AU5077" s="1" t="s">
        <v>136</v>
      </c>
      <c r="AV5077" s="1" t="s">
        <v>137</v>
      </c>
      <c r="AW5077" s="1" t="s">
        <v>50411</v>
      </c>
      <c r="AX5077" s="1" t="s">
        <v>3727</v>
      </c>
      <c r="AY5077" s="1" t="s">
        <v>125</v>
      </c>
      <c r="AZ5077" s="1" t="s">
        <v>140</v>
      </c>
      <c r="BA5077" s="1" t="s">
        <v>200</v>
      </c>
      <c r="BB5077">
        <v>2</v>
      </c>
      <c r="BC5077" s="1" t="s">
        <v>142</v>
      </c>
      <c r="BD5077">
        <v>1</v>
      </c>
      <c r="BE5077">
        <v>1</v>
      </c>
      <c r="BF5077" s="1" t="s">
        <v>143</v>
      </c>
      <c r="BG5077" s="1" t="s">
        <v>62206</v>
      </c>
      <c r="BI5077" s="1" t="s">
        <v>147</v>
      </c>
      <c r="BJ5077" s="1" t="s">
        <v>113</v>
      </c>
      <c r="BK5077" s="1" t="s">
        <v>113</v>
      </c>
      <c r="BL5077" s="1" t="s">
        <v>311</v>
      </c>
      <c r="BM5077" s="1" t="s">
        <v>204</v>
      </c>
      <c r="BN5077">
        <v>2</v>
      </c>
      <c r="BO5077" s="1" t="s">
        <v>348</v>
      </c>
      <c r="BP5077">
        <v>1</v>
      </c>
      <c r="BQ5077">
        <v>1125</v>
      </c>
      <c r="BR5077">
        <v>1</v>
      </c>
      <c r="BS5077">
        <v>1</v>
      </c>
      <c r="BT5077">
        <v>1125</v>
      </c>
      <c r="BU5077">
        <v>1125</v>
      </c>
      <c r="BV5077" s="1" t="s">
        <v>142</v>
      </c>
      <c r="BW5077" s="1" t="s">
        <v>172</v>
      </c>
      <c r="BX5077" s="1" t="s">
        <v>5766</v>
      </c>
      <c r="BY5077" s="1" t="s">
        <v>130</v>
      </c>
      <c r="BZ5077">
        <v>0</v>
      </c>
      <c r="CA5077">
        <v>0</v>
      </c>
      <c r="CB5077">
        <v>0</v>
      </c>
      <c r="CC5077">
        <v>0</v>
      </c>
      <c r="CD5077" s="2">
        <v>43725</v>
      </c>
      <c r="CE5077">
        <v>6</v>
      </c>
      <c r="CF5077">
        <v>0</v>
      </c>
      <c r="CG5077" s="2">
        <v>42520</v>
      </c>
      <c r="CH5077" s="2">
        <v>42917</v>
      </c>
      <c r="CI5077">
        <v>87</v>
      </c>
      <c r="CJ5077">
        <v>10</v>
      </c>
      <c r="CK5077">
        <v>9</v>
      </c>
      <c r="CL5077">
        <v>10</v>
      </c>
      <c r="CM5077">
        <v>10</v>
      </c>
      <c r="CN5077">
        <v>9</v>
      </c>
      <c r="CO5077">
        <v>9</v>
      </c>
      <c r="CP5077" s="1" t="s">
        <v>130</v>
      </c>
      <c r="CQ5077" s="1" t="s">
        <v>113</v>
      </c>
      <c r="CR5077" s="1" t="s">
        <v>113</v>
      </c>
      <c r="CS5077" s="1" t="s">
        <v>125</v>
      </c>
      <c r="CT5077" s="1" t="s">
        <v>125</v>
      </c>
      <c r="CU5077" s="1" t="s">
        <v>207</v>
      </c>
      <c r="CV5077" s="1" t="s">
        <v>125</v>
      </c>
      <c r="CW5077" s="1" t="s">
        <v>125</v>
      </c>
      <c r="CX5077">
        <v>1</v>
      </c>
      <c r="CY5077">
        <v>0</v>
      </c>
      <c r="CZ5077">
        <v>1</v>
      </c>
      <c r="DA5077">
        <v>0</v>
      </c>
      <c r="DB5077" s="1" t="s">
        <v>1148</v>
      </c>
    </row>
    <row r="5078" spans="1:106" x14ac:dyDescent="0.3">
      <c r="A5078">
        <v>12833452</v>
      </c>
      <c r="B5078" s="1" t="s">
        <v>62207</v>
      </c>
      <c r="C5078">
        <v>20190917034823</v>
      </c>
      <c r="D5078" s="2">
        <v>43725</v>
      </c>
      <c r="E5078" s="1" t="s">
        <v>62208</v>
      </c>
      <c r="F5078" s="1" t="s">
        <v>62209</v>
      </c>
      <c r="G5078" s="1" t="s">
        <v>62210</v>
      </c>
      <c r="H5078" s="1" t="s">
        <v>62209</v>
      </c>
      <c r="I5078" s="1" t="s">
        <v>111</v>
      </c>
      <c r="J5078" s="1" t="s">
        <v>98814</v>
      </c>
      <c r="K5078" s="1" t="s">
        <v>113263</v>
      </c>
      <c r="L5078" s="1" t="s">
        <v>113264</v>
      </c>
      <c r="M5078" s="1" t="s">
        <v>62211</v>
      </c>
      <c r="N5078" s="1" t="s">
        <v>62212</v>
      </c>
      <c r="O5078" s="1" t="s">
        <v>62213</v>
      </c>
      <c r="P5078" s="1" t="s">
        <v>113</v>
      </c>
      <c r="Q5078" s="1" t="s">
        <v>113</v>
      </c>
      <c r="R5078" s="1" t="s">
        <v>62214</v>
      </c>
      <c r="S5078" s="1" t="s">
        <v>113</v>
      </c>
      <c r="T5078">
        <v>63904005</v>
      </c>
      <c r="U5078" s="1" t="s">
        <v>62215</v>
      </c>
      <c r="V5078" s="1" t="s">
        <v>1416</v>
      </c>
      <c r="W5078" s="2">
        <v>42450</v>
      </c>
      <c r="X5078" s="1" t="s">
        <v>188</v>
      </c>
      <c r="Y5078" s="1" t="s">
        <v>113265</v>
      </c>
      <c r="Z5078" s="1" t="s">
        <v>122</v>
      </c>
      <c r="AA5078" s="1" t="s">
        <v>190</v>
      </c>
      <c r="AB5078" s="1" t="s">
        <v>124</v>
      </c>
      <c r="AC5078" s="1" t="s">
        <v>130</v>
      </c>
      <c r="AD5078" s="1" t="s">
        <v>62216</v>
      </c>
      <c r="AE5078" s="1" t="s">
        <v>62217</v>
      </c>
      <c r="AF5078" s="1" t="s">
        <v>113</v>
      </c>
      <c r="AG5078">
        <v>1</v>
      </c>
      <c r="AH5078">
        <v>1</v>
      </c>
      <c r="AI5078" s="1" t="s">
        <v>129</v>
      </c>
      <c r="AJ5078" s="1" t="s">
        <v>130</v>
      </c>
      <c r="AK5078" s="1" t="s">
        <v>130</v>
      </c>
      <c r="AL5078" s="1" t="s">
        <v>131</v>
      </c>
      <c r="AM5078" s="1" t="s">
        <v>97258</v>
      </c>
      <c r="AN5078" s="1" t="s">
        <v>97260</v>
      </c>
      <c r="AO5078" s="1" t="s">
        <v>97258</v>
      </c>
      <c r="AP5078" s="1" t="s">
        <v>133</v>
      </c>
      <c r="AQ5078" s="1" t="s">
        <v>134</v>
      </c>
      <c r="AR5078">
        <v>8025</v>
      </c>
      <c r="AS5078" s="1" t="s">
        <v>133</v>
      </c>
      <c r="AT5078" s="1" t="s">
        <v>135</v>
      </c>
      <c r="AU5078" s="1" t="s">
        <v>136</v>
      </c>
      <c r="AV5078" s="1" t="s">
        <v>137</v>
      </c>
      <c r="AW5078" s="1" t="s">
        <v>62218</v>
      </c>
      <c r="AX5078" s="1" t="s">
        <v>41546</v>
      </c>
      <c r="AY5078" s="1" t="s">
        <v>125</v>
      </c>
      <c r="AZ5078" s="1" t="s">
        <v>140</v>
      </c>
      <c r="BA5078" s="1" t="s">
        <v>200</v>
      </c>
      <c r="BB5078">
        <v>2</v>
      </c>
      <c r="BC5078" s="1" t="s">
        <v>142</v>
      </c>
      <c r="BD5078">
        <v>1</v>
      </c>
      <c r="BE5078">
        <v>2</v>
      </c>
      <c r="BF5078" s="1" t="s">
        <v>143</v>
      </c>
      <c r="BG5078" s="1" t="s">
        <v>62219</v>
      </c>
      <c r="BI5078" s="1" t="s">
        <v>256</v>
      </c>
      <c r="BJ5078" s="1" t="s">
        <v>7171</v>
      </c>
      <c r="BK5078" s="1" t="s">
        <v>9196</v>
      </c>
      <c r="BL5078" s="1" t="s">
        <v>203</v>
      </c>
      <c r="BM5078" s="1" t="s">
        <v>373</v>
      </c>
      <c r="BN5078">
        <v>1</v>
      </c>
      <c r="BO5078" s="1" t="s">
        <v>373</v>
      </c>
      <c r="BP5078">
        <v>2</v>
      </c>
      <c r="BQ5078">
        <v>1125</v>
      </c>
      <c r="BR5078">
        <v>2</v>
      </c>
      <c r="BS5078">
        <v>2</v>
      </c>
      <c r="BT5078">
        <v>1125</v>
      </c>
      <c r="BU5078">
        <v>1125</v>
      </c>
      <c r="BV5078" s="1" t="s">
        <v>166</v>
      </c>
      <c r="BW5078" s="1" t="s">
        <v>172</v>
      </c>
      <c r="BX5078" s="1" t="s">
        <v>151</v>
      </c>
      <c r="BY5078" s="1" t="s">
        <v>130</v>
      </c>
      <c r="BZ5078">
        <v>13</v>
      </c>
      <c r="CA5078">
        <v>31</v>
      </c>
      <c r="CB5078">
        <v>49</v>
      </c>
      <c r="CC5078">
        <v>321</v>
      </c>
      <c r="CD5078" s="2">
        <v>43725</v>
      </c>
      <c r="CE5078">
        <v>51</v>
      </c>
      <c r="CF5078">
        <v>16</v>
      </c>
      <c r="CG5078" s="2">
        <v>42498</v>
      </c>
      <c r="CH5078" s="2">
        <v>43704</v>
      </c>
      <c r="CI5078">
        <v>96</v>
      </c>
      <c r="CJ5078">
        <v>10</v>
      </c>
      <c r="CK5078">
        <v>10</v>
      </c>
      <c r="CL5078">
        <v>10</v>
      </c>
      <c r="CM5078">
        <v>10</v>
      </c>
      <c r="CN5078">
        <v>10</v>
      </c>
      <c r="CO5078">
        <v>10</v>
      </c>
      <c r="CP5078" s="1" t="s">
        <v>130</v>
      </c>
      <c r="CQ5078" s="1" t="s">
        <v>399</v>
      </c>
      <c r="CR5078" s="1" t="s">
        <v>113</v>
      </c>
      <c r="CS5078" s="1" t="s">
        <v>125</v>
      </c>
      <c r="CT5078" s="1" t="s">
        <v>125</v>
      </c>
      <c r="CU5078" s="1" t="s">
        <v>207</v>
      </c>
      <c r="CV5078" s="1" t="s">
        <v>125</v>
      </c>
      <c r="CW5078" s="1" t="s">
        <v>125</v>
      </c>
      <c r="CX5078">
        <v>1</v>
      </c>
      <c r="CY5078">
        <v>0</v>
      </c>
      <c r="CZ5078">
        <v>1</v>
      </c>
      <c r="DA5078">
        <v>0</v>
      </c>
      <c r="DB5078" s="1" t="s">
        <v>1273</v>
      </c>
    </row>
    <row r="5079" spans="1:106" x14ac:dyDescent="0.3">
      <c r="A5079">
        <v>12841560</v>
      </c>
      <c r="B5079" s="1" t="s">
        <v>62220</v>
      </c>
      <c r="C5079">
        <v>20190917034823</v>
      </c>
      <c r="D5079" s="2">
        <v>43725</v>
      </c>
      <c r="E5079" s="1" t="s">
        <v>62221</v>
      </c>
      <c r="F5079" s="1" t="s">
        <v>62222</v>
      </c>
      <c r="G5079" s="1" t="s">
        <v>113</v>
      </c>
      <c r="H5079" s="1" t="s">
        <v>62222</v>
      </c>
      <c r="I5079" s="1" t="s">
        <v>111</v>
      </c>
      <c r="J5079" s="1" t="s">
        <v>113</v>
      </c>
      <c r="K5079" s="1" t="s">
        <v>113</v>
      </c>
      <c r="L5079" s="1" t="s">
        <v>113</v>
      </c>
      <c r="M5079" s="1" t="s">
        <v>113</v>
      </c>
      <c r="N5079" s="1" t="s">
        <v>113</v>
      </c>
      <c r="O5079" s="1" t="s">
        <v>62223</v>
      </c>
      <c r="P5079" s="1" t="s">
        <v>113</v>
      </c>
      <c r="Q5079" s="1" t="s">
        <v>113</v>
      </c>
      <c r="R5079" s="1" t="s">
        <v>62224</v>
      </c>
      <c r="S5079" s="1" t="s">
        <v>113</v>
      </c>
      <c r="T5079">
        <v>70121120</v>
      </c>
      <c r="U5079" s="1" t="s">
        <v>62225</v>
      </c>
      <c r="V5079" s="1" t="s">
        <v>62226</v>
      </c>
      <c r="W5079" s="2">
        <v>42493</v>
      </c>
      <c r="X5079" s="1" t="s">
        <v>136</v>
      </c>
      <c r="Y5079" s="1" t="s">
        <v>113</v>
      </c>
      <c r="Z5079" s="1" t="s">
        <v>124</v>
      </c>
      <c r="AA5079" s="1" t="s">
        <v>124</v>
      </c>
      <c r="AB5079" s="1" t="s">
        <v>124</v>
      </c>
      <c r="AC5079" s="1" t="s">
        <v>125</v>
      </c>
      <c r="AD5079" s="1" t="s">
        <v>62227</v>
      </c>
      <c r="AE5079" s="1" t="s">
        <v>62228</v>
      </c>
      <c r="AF5079" s="1" t="s">
        <v>113</v>
      </c>
      <c r="AG5079">
        <v>1</v>
      </c>
      <c r="AH5079">
        <v>1</v>
      </c>
      <c r="AI5079" s="1" t="s">
        <v>129</v>
      </c>
      <c r="AJ5079" s="1" t="s">
        <v>130</v>
      </c>
      <c r="AK5079" s="1" t="s">
        <v>130</v>
      </c>
      <c r="AL5079" s="1" t="s">
        <v>195</v>
      </c>
      <c r="AM5079" s="1" t="s">
        <v>474</v>
      </c>
      <c r="AN5079" s="1" t="s">
        <v>476</v>
      </c>
      <c r="AO5079" s="1" t="s">
        <v>390</v>
      </c>
      <c r="AP5079" s="1" t="s">
        <v>133</v>
      </c>
      <c r="AQ5079" s="1" t="s">
        <v>197</v>
      </c>
      <c r="AR5079">
        <v>8003</v>
      </c>
      <c r="AS5079" s="1" t="s">
        <v>133</v>
      </c>
      <c r="AT5079" s="1" t="s">
        <v>135</v>
      </c>
      <c r="AU5079" s="1" t="s">
        <v>136</v>
      </c>
      <c r="AV5079" s="1" t="s">
        <v>137</v>
      </c>
      <c r="AW5079" s="1" t="s">
        <v>47027</v>
      </c>
      <c r="AX5079" s="1" t="s">
        <v>62229</v>
      </c>
      <c r="AY5079" s="1" t="s">
        <v>125</v>
      </c>
      <c r="AZ5079" s="1" t="s">
        <v>140</v>
      </c>
      <c r="BA5079" s="1" t="s">
        <v>200</v>
      </c>
      <c r="BB5079">
        <v>1</v>
      </c>
      <c r="BC5079" s="1" t="s">
        <v>142</v>
      </c>
      <c r="BD5079">
        <v>1</v>
      </c>
      <c r="BE5079">
        <v>1</v>
      </c>
      <c r="BF5079" s="1" t="s">
        <v>143</v>
      </c>
      <c r="BG5079" s="1" t="s">
        <v>62230</v>
      </c>
      <c r="BI5079" s="1" t="s">
        <v>373</v>
      </c>
      <c r="BJ5079" s="1" t="s">
        <v>113</v>
      </c>
      <c r="BK5079" s="1" t="s">
        <v>113</v>
      </c>
      <c r="BL5079" s="1" t="s">
        <v>113</v>
      </c>
      <c r="BM5079" s="1" t="s">
        <v>204</v>
      </c>
      <c r="BN5079">
        <v>1</v>
      </c>
      <c r="BO5079" s="1" t="s">
        <v>311</v>
      </c>
      <c r="BP5079">
        <v>1</v>
      </c>
      <c r="BQ5079">
        <v>1125</v>
      </c>
      <c r="BR5079">
        <v>1</v>
      </c>
      <c r="BS5079">
        <v>1</v>
      </c>
      <c r="BT5079">
        <v>1125</v>
      </c>
      <c r="BU5079">
        <v>1125</v>
      </c>
      <c r="BV5079" s="1" t="s">
        <v>142</v>
      </c>
      <c r="BW5079" s="1" t="s">
        <v>172</v>
      </c>
      <c r="BX5079" s="1" t="s">
        <v>206</v>
      </c>
      <c r="BY5079" s="1" t="s">
        <v>130</v>
      </c>
      <c r="BZ5079">
        <v>0</v>
      </c>
      <c r="CA5079">
        <v>0</v>
      </c>
      <c r="CB5079">
        <v>0</v>
      </c>
      <c r="CC5079">
        <v>0</v>
      </c>
      <c r="CD5079" s="2">
        <v>43725</v>
      </c>
      <c r="CE5079">
        <v>10</v>
      </c>
      <c r="CF5079">
        <v>0</v>
      </c>
      <c r="CG5079" s="2">
        <v>42498</v>
      </c>
      <c r="CH5079" s="2">
        <v>42625</v>
      </c>
      <c r="CI5079">
        <v>92</v>
      </c>
      <c r="CJ5079">
        <v>9</v>
      </c>
      <c r="CK5079">
        <v>10</v>
      </c>
      <c r="CL5079">
        <v>9</v>
      </c>
      <c r="CM5079">
        <v>10</v>
      </c>
      <c r="CN5079">
        <v>10</v>
      </c>
      <c r="CO5079">
        <v>9</v>
      </c>
      <c r="CP5079" s="1" t="s">
        <v>130</v>
      </c>
      <c r="CQ5079" s="1" t="s">
        <v>113</v>
      </c>
      <c r="CR5079" s="1" t="s">
        <v>113</v>
      </c>
      <c r="CS5079" s="1" t="s">
        <v>125</v>
      </c>
      <c r="CT5079" s="1" t="s">
        <v>125</v>
      </c>
      <c r="CU5079" s="1" t="s">
        <v>175</v>
      </c>
      <c r="CV5079" s="1" t="s">
        <v>125</v>
      </c>
      <c r="CW5079" s="1" t="s">
        <v>125</v>
      </c>
      <c r="CX5079">
        <v>1</v>
      </c>
      <c r="CY5079">
        <v>0</v>
      </c>
      <c r="CZ5079">
        <v>1</v>
      </c>
      <c r="DA5079">
        <v>0</v>
      </c>
      <c r="DB5079" s="1" t="s">
        <v>2286</v>
      </c>
    </row>
    <row r="5080" spans="1:106" x14ac:dyDescent="0.3">
      <c r="A5080">
        <v>12847213</v>
      </c>
      <c r="B5080" s="1" t="s">
        <v>62231</v>
      </c>
      <c r="C5080">
        <v>20190917034823</v>
      </c>
      <c r="D5080" s="2">
        <v>43725</v>
      </c>
      <c r="E5080" s="1" t="s">
        <v>62232</v>
      </c>
      <c r="F5080" s="1" t="s">
        <v>62233</v>
      </c>
      <c r="G5080" s="1" t="s">
        <v>62234</v>
      </c>
      <c r="H5080" s="1" t="s">
        <v>62233</v>
      </c>
      <c r="I5080" s="1" t="s">
        <v>111</v>
      </c>
      <c r="J5080" s="1" t="s">
        <v>62235</v>
      </c>
      <c r="K5080" s="1" t="s">
        <v>113</v>
      </c>
      <c r="L5080" s="1" t="s">
        <v>62236</v>
      </c>
      <c r="M5080" s="1" t="s">
        <v>62237</v>
      </c>
      <c r="N5080" s="1" t="s">
        <v>62238</v>
      </c>
      <c r="O5080" s="1" t="s">
        <v>62239</v>
      </c>
      <c r="P5080" s="1" t="s">
        <v>113</v>
      </c>
      <c r="Q5080" s="1" t="s">
        <v>113</v>
      </c>
      <c r="R5080" s="1" t="s">
        <v>62240</v>
      </c>
      <c r="S5080" s="1" t="s">
        <v>113</v>
      </c>
      <c r="T5080">
        <v>10886489</v>
      </c>
      <c r="U5080" s="1" t="s">
        <v>62241</v>
      </c>
      <c r="V5080" s="1" t="s">
        <v>9013</v>
      </c>
      <c r="W5080" s="2">
        <v>41637</v>
      </c>
      <c r="X5080" s="1" t="s">
        <v>62242</v>
      </c>
      <c r="Y5080" s="1" t="s">
        <v>62243</v>
      </c>
      <c r="Z5080" s="1" t="s">
        <v>124</v>
      </c>
      <c r="AA5080" s="1" t="s">
        <v>124</v>
      </c>
      <c r="AB5080" s="1" t="s">
        <v>124</v>
      </c>
      <c r="AC5080" s="1" t="s">
        <v>125</v>
      </c>
      <c r="AD5080" s="1" t="s">
        <v>62244</v>
      </c>
      <c r="AE5080" s="1" t="s">
        <v>62245</v>
      </c>
      <c r="AF5080" s="1" t="s">
        <v>637</v>
      </c>
      <c r="AG5080">
        <v>1</v>
      </c>
      <c r="AH5080">
        <v>1</v>
      </c>
      <c r="AI5080" s="1" t="s">
        <v>129</v>
      </c>
      <c r="AJ5080" s="1" t="s">
        <v>130</v>
      </c>
      <c r="AK5080" s="1" t="s">
        <v>130</v>
      </c>
      <c r="AL5080" s="1" t="s">
        <v>195</v>
      </c>
      <c r="AM5080" s="1" t="s">
        <v>390</v>
      </c>
      <c r="AN5080" s="1" t="s">
        <v>519</v>
      </c>
      <c r="AO5080" s="1" t="s">
        <v>390</v>
      </c>
      <c r="AP5080" s="1" t="s">
        <v>133</v>
      </c>
      <c r="AQ5080" s="1" t="s">
        <v>197</v>
      </c>
      <c r="AR5080">
        <v>8003</v>
      </c>
      <c r="AS5080" s="1" t="s">
        <v>133</v>
      </c>
      <c r="AT5080" s="1" t="s">
        <v>135</v>
      </c>
      <c r="AU5080" s="1" t="s">
        <v>136</v>
      </c>
      <c r="AV5080" s="1" t="s">
        <v>137</v>
      </c>
      <c r="AW5080" s="1" t="s">
        <v>10611</v>
      </c>
      <c r="AX5080" s="1" t="s">
        <v>62246</v>
      </c>
      <c r="AY5080" s="1" t="s">
        <v>130</v>
      </c>
      <c r="AZ5080" s="1" t="s">
        <v>140</v>
      </c>
      <c r="BA5080" s="1" t="s">
        <v>200</v>
      </c>
      <c r="BB5080">
        <v>1</v>
      </c>
      <c r="BC5080" s="1" t="s">
        <v>321</v>
      </c>
      <c r="BD5080">
        <v>1</v>
      </c>
      <c r="BE5080">
        <v>1</v>
      </c>
      <c r="BF5080" s="1" t="s">
        <v>143</v>
      </c>
      <c r="BG5080" s="1" t="s">
        <v>62247</v>
      </c>
      <c r="BI5080" s="1" t="s">
        <v>256</v>
      </c>
      <c r="BJ5080" s="1" t="s">
        <v>113</v>
      </c>
      <c r="BK5080" s="1" t="s">
        <v>113</v>
      </c>
      <c r="BL5080" s="1" t="s">
        <v>113</v>
      </c>
      <c r="BM5080" s="1" t="s">
        <v>113</v>
      </c>
      <c r="BN5080">
        <v>1</v>
      </c>
      <c r="BO5080" s="1" t="s">
        <v>311</v>
      </c>
      <c r="BP5080">
        <v>1</v>
      </c>
      <c r="BQ5080">
        <v>1125</v>
      </c>
      <c r="BR5080">
        <v>1</v>
      </c>
      <c r="BS5080">
        <v>1</v>
      </c>
      <c r="BT5080">
        <v>1125</v>
      </c>
      <c r="BU5080">
        <v>1125</v>
      </c>
      <c r="BV5080" s="1" t="s">
        <v>142</v>
      </c>
      <c r="BW5080" s="1" t="s">
        <v>172</v>
      </c>
      <c r="BX5080" s="1" t="s">
        <v>1649</v>
      </c>
      <c r="BY5080" s="1" t="s">
        <v>130</v>
      </c>
      <c r="BZ5080">
        <v>0</v>
      </c>
      <c r="CA5080">
        <v>0</v>
      </c>
      <c r="CB5080">
        <v>0</v>
      </c>
      <c r="CC5080">
        <v>0</v>
      </c>
      <c r="CD5080" s="2">
        <v>43725</v>
      </c>
      <c r="CE5080">
        <v>1</v>
      </c>
      <c r="CF5080">
        <v>0</v>
      </c>
      <c r="CG5080" s="2">
        <v>42506</v>
      </c>
      <c r="CH5080" s="2">
        <v>42506</v>
      </c>
      <c r="CI5080">
        <v>100</v>
      </c>
      <c r="CJ5080">
        <v>10</v>
      </c>
      <c r="CK5080">
        <v>10</v>
      </c>
      <c r="CL5080">
        <v>10</v>
      </c>
      <c r="CM5080">
        <v>10</v>
      </c>
      <c r="CN5080">
        <v>10</v>
      </c>
      <c r="CO5080">
        <v>10</v>
      </c>
      <c r="CP5080" s="1" t="s">
        <v>130</v>
      </c>
      <c r="CQ5080" s="1" t="s">
        <v>113</v>
      </c>
      <c r="CR5080" s="1" t="s">
        <v>113</v>
      </c>
      <c r="CS5080" s="1" t="s">
        <v>125</v>
      </c>
      <c r="CT5080" s="1" t="s">
        <v>125</v>
      </c>
      <c r="CU5080" s="1" t="s">
        <v>153</v>
      </c>
      <c r="CV5080" s="1" t="s">
        <v>125</v>
      </c>
      <c r="CW5080" s="1" t="s">
        <v>125</v>
      </c>
      <c r="CX5080">
        <v>1</v>
      </c>
      <c r="CY5080">
        <v>0</v>
      </c>
      <c r="CZ5080">
        <v>1</v>
      </c>
      <c r="DA5080">
        <v>0</v>
      </c>
      <c r="DB5080" s="1" t="s">
        <v>154</v>
      </c>
    </row>
    <row r="5081" spans="1:106" x14ac:dyDescent="0.3">
      <c r="A5081">
        <v>12847820</v>
      </c>
      <c r="B5081" s="1" t="s">
        <v>62248</v>
      </c>
      <c r="C5081">
        <v>20190917034823</v>
      </c>
      <c r="D5081" s="2">
        <v>43725</v>
      </c>
      <c r="E5081" s="1" t="s">
        <v>62249</v>
      </c>
      <c r="F5081" s="1" t="s">
        <v>105098</v>
      </c>
      <c r="G5081" s="1" t="s">
        <v>113266</v>
      </c>
      <c r="H5081" s="1" t="s">
        <v>105098</v>
      </c>
      <c r="I5081" s="1" t="s">
        <v>111</v>
      </c>
      <c r="J5081" s="1" t="s">
        <v>113267</v>
      </c>
      <c r="K5081" s="1" t="s">
        <v>102492</v>
      </c>
      <c r="L5081" s="1" t="s">
        <v>62250</v>
      </c>
      <c r="M5081" s="1" t="s">
        <v>113</v>
      </c>
      <c r="N5081" s="1" t="s">
        <v>109476</v>
      </c>
      <c r="O5081" s="1" t="s">
        <v>101951</v>
      </c>
      <c r="P5081" s="1" t="s">
        <v>113</v>
      </c>
      <c r="Q5081" s="1" t="s">
        <v>113</v>
      </c>
      <c r="R5081" s="1" t="s">
        <v>62251</v>
      </c>
      <c r="S5081" s="1" t="s">
        <v>113</v>
      </c>
      <c r="T5081">
        <v>6544866</v>
      </c>
      <c r="U5081" s="1" t="s">
        <v>13893</v>
      </c>
      <c r="V5081" s="1" t="s">
        <v>97933</v>
      </c>
      <c r="W5081" s="2">
        <v>41417</v>
      </c>
      <c r="X5081" s="1" t="s">
        <v>188</v>
      </c>
      <c r="Y5081" s="1" t="s">
        <v>13894</v>
      </c>
      <c r="Z5081" s="1" t="s">
        <v>122</v>
      </c>
      <c r="AA5081" s="1" t="s">
        <v>190</v>
      </c>
      <c r="AB5081" s="1" t="s">
        <v>124</v>
      </c>
      <c r="AC5081" s="1" t="s">
        <v>130</v>
      </c>
      <c r="AD5081" s="1" t="s">
        <v>13895</v>
      </c>
      <c r="AE5081" s="1" t="s">
        <v>13896</v>
      </c>
      <c r="AF5081" s="1" t="s">
        <v>500</v>
      </c>
      <c r="AG5081">
        <v>10</v>
      </c>
      <c r="AH5081">
        <v>10</v>
      </c>
      <c r="AI5081" s="1" t="s">
        <v>129</v>
      </c>
      <c r="AJ5081" s="1" t="s">
        <v>130</v>
      </c>
      <c r="AK5081" s="1" t="s">
        <v>130</v>
      </c>
      <c r="AL5081" s="1" t="s">
        <v>195</v>
      </c>
      <c r="AM5081" s="1" t="s">
        <v>163</v>
      </c>
      <c r="AN5081" s="1" t="s">
        <v>502</v>
      </c>
      <c r="AO5081" s="1" t="s">
        <v>163</v>
      </c>
      <c r="AP5081" s="1" t="s">
        <v>133</v>
      </c>
      <c r="AQ5081" s="1" t="s">
        <v>197</v>
      </c>
      <c r="AR5081">
        <v>8010</v>
      </c>
      <c r="AS5081" s="1" t="s">
        <v>133</v>
      </c>
      <c r="AT5081" s="1" t="s">
        <v>135</v>
      </c>
      <c r="AU5081" s="1" t="s">
        <v>136</v>
      </c>
      <c r="AV5081" s="1" t="s">
        <v>137</v>
      </c>
      <c r="AW5081" s="1" t="s">
        <v>62252</v>
      </c>
      <c r="AX5081" s="1" t="s">
        <v>62253</v>
      </c>
      <c r="AY5081" s="1" t="s">
        <v>130</v>
      </c>
      <c r="AZ5081" s="1" t="s">
        <v>140</v>
      </c>
      <c r="BA5081" s="1" t="s">
        <v>141</v>
      </c>
      <c r="BB5081">
        <v>6</v>
      </c>
      <c r="BC5081" s="1" t="s">
        <v>166</v>
      </c>
      <c r="BD5081">
        <v>3</v>
      </c>
      <c r="BE5081">
        <v>4</v>
      </c>
      <c r="BF5081" s="1" t="s">
        <v>143</v>
      </c>
      <c r="BG5081" s="1" t="s">
        <v>62254</v>
      </c>
      <c r="BI5081" s="1" t="s">
        <v>3013</v>
      </c>
      <c r="BJ5081" s="1" t="s">
        <v>113</v>
      </c>
      <c r="BK5081" s="1" t="s">
        <v>113</v>
      </c>
      <c r="BL5081" s="1" t="s">
        <v>309</v>
      </c>
      <c r="BM5081" s="1" t="s">
        <v>508</v>
      </c>
      <c r="BN5081">
        <v>2</v>
      </c>
      <c r="BO5081" s="1" t="s">
        <v>256</v>
      </c>
      <c r="BP5081">
        <v>1</v>
      </c>
      <c r="BQ5081">
        <v>1125</v>
      </c>
      <c r="BR5081">
        <v>1</v>
      </c>
      <c r="BS5081">
        <v>1</v>
      </c>
      <c r="BT5081">
        <v>1125</v>
      </c>
      <c r="BU5081">
        <v>1125</v>
      </c>
      <c r="BV5081" s="1" t="s">
        <v>142</v>
      </c>
      <c r="BW5081" s="1" t="s">
        <v>172</v>
      </c>
      <c r="BX5081" s="1" t="s">
        <v>173</v>
      </c>
      <c r="BY5081" s="1" t="s">
        <v>130</v>
      </c>
      <c r="BZ5081">
        <v>3</v>
      </c>
      <c r="CA5081">
        <v>13</v>
      </c>
      <c r="CB5081">
        <v>39</v>
      </c>
      <c r="CC5081">
        <v>176</v>
      </c>
      <c r="CD5081" s="2">
        <v>43725</v>
      </c>
      <c r="CE5081">
        <v>98</v>
      </c>
      <c r="CF5081">
        <v>59</v>
      </c>
      <c r="CG5081" s="2">
        <v>42542</v>
      </c>
      <c r="CH5081" s="2">
        <v>43714</v>
      </c>
      <c r="CI5081">
        <v>100</v>
      </c>
      <c r="CJ5081">
        <v>10</v>
      </c>
      <c r="CK5081">
        <v>10</v>
      </c>
      <c r="CL5081">
        <v>10</v>
      </c>
      <c r="CM5081">
        <v>10</v>
      </c>
      <c r="CN5081">
        <v>10</v>
      </c>
      <c r="CO5081">
        <v>10</v>
      </c>
      <c r="CP5081" s="1" t="s">
        <v>130</v>
      </c>
      <c r="CQ5081" s="1" t="s">
        <v>62255</v>
      </c>
      <c r="CR5081" s="1" t="s">
        <v>113</v>
      </c>
      <c r="CS5081" s="1" t="s">
        <v>130</v>
      </c>
      <c r="CT5081" s="1" t="s">
        <v>125</v>
      </c>
      <c r="CU5081" s="1" t="s">
        <v>175</v>
      </c>
      <c r="CV5081" s="1" t="s">
        <v>125</v>
      </c>
      <c r="CW5081" s="1" t="s">
        <v>125</v>
      </c>
      <c r="CX5081">
        <v>10</v>
      </c>
      <c r="CY5081">
        <v>10</v>
      </c>
      <c r="CZ5081">
        <v>0</v>
      </c>
      <c r="DA5081">
        <v>0</v>
      </c>
      <c r="DB5081" s="1" t="s">
        <v>2732</v>
      </c>
    </row>
    <row r="5082" spans="1:106" x14ac:dyDescent="0.3">
      <c r="A5082">
        <v>12848625</v>
      </c>
      <c r="B5082" s="1" t="s">
        <v>62256</v>
      </c>
      <c r="C5082">
        <v>20190917034823</v>
      </c>
      <c r="D5082" s="2">
        <v>43725</v>
      </c>
      <c r="E5082" s="1" t="s">
        <v>62257</v>
      </c>
      <c r="F5082" s="1" t="s">
        <v>62258</v>
      </c>
      <c r="G5082" s="1" t="s">
        <v>62259</v>
      </c>
      <c r="H5082" s="1" t="s">
        <v>62260</v>
      </c>
      <c r="I5082" s="1" t="s">
        <v>111</v>
      </c>
      <c r="J5082" s="1" t="s">
        <v>62261</v>
      </c>
      <c r="K5082" s="1" t="s">
        <v>113</v>
      </c>
      <c r="L5082" s="1" t="s">
        <v>116465</v>
      </c>
      <c r="M5082" s="1" t="s">
        <v>62262</v>
      </c>
      <c r="N5082" s="1" t="s">
        <v>62263</v>
      </c>
      <c r="O5082" s="1" t="s">
        <v>62264</v>
      </c>
      <c r="P5082" s="1" t="s">
        <v>113</v>
      </c>
      <c r="Q5082" s="1" t="s">
        <v>113</v>
      </c>
      <c r="R5082" s="1" t="s">
        <v>62265</v>
      </c>
      <c r="S5082" s="1" t="s">
        <v>113</v>
      </c>
      <c r="T5082">
        <v>70183941</v>
      </c>
      <c r="U5082" s="1" t="s">
        <v>62266</v>
      </c>
      <c r="V5082" s="1" t="s">
        <v>3264</v>
      </c>
      <c r="W5082" s="2">
        <v>42493</v>
      </c>
      <c r="X5082" s="1" t="s">
        <v>188</v>
      </c>
      <c r="Y5082" s="1" t="s">
        <v>113</v>
      </c>
      <c r="Z5082" s="1" t="s">
        <v>124</v>
      </c>
      <c r="AA5082" s="1" t="s">
        <v>124</v>
      </c>
      <c r="AB5082" s="1" t="s">
        <v>124</v>
      </c>
      <c r="AC5082" s="1" t="s">
        <v>125</v>
      </c>
      <c r="AD5082" s="1" t="s">
        <v>62267</v>
      </c>
      <c r="AE5082" s="1" t="s">
        <v>62268</v>
      </c>
      <c r="AF5082" s="1" t="s">
        <v>97256</v>
      </c>
      <c r="AG5082">
        <v>1</v>
      </c>
      <c r="AH5082">
        <v>1</v>
      </c>
      <c r="AI5082" s="1" t="s">
        <v>129</v>
      </c>
      <c r="AJ5082" s="1" t="s">
        <v>130</v>
      </c>
      <c r="AK5082" s="1" t="s">
        <v>130</v>
      </c>
      <c r="AL5082" s="1" t="s">
        <v>195</v>
      </c>
      <c r="AM5082" s="1" t="s">
        <v>97258</v>
      </c>
      <c r="AN5082" s="1" t="s">
        <v>97257</v>
      </c>
      <c r="AO5082" s="1" t="s">
        <v>97258</v>
      </c>
      <c r="AP5082" s="1" t="s">
        <v>133</v>
      </c>
      <c r="AQ5082" s="1" t="s">
        <v>197</v>
      </c>
      <c r="AR5082">
        <v>8012</v>
      </c>
      <c r="AS5082" s="1" t="s">
        <v>133</v>
      </c>
      <c r="AT5082" s="1" t="s">
        <v>135</v>
      </c>
      <c r="AU5082" s="1" t="s">
        <v>136</v>
      </c>
      <c r="AV5082" s="1" t="s">
        <v>137</v>
      </c>
      <c r="AW5082" s="1" t="s">
        <v>42268</v>
      </c>
      <c r="AX5082" s="1" t="s">
        <v>43045</v>
      </c>
      <c r="AY5082" s="1" t="s">
        <v>130</v>
      </c>
      <c r="AZ5082" s="1" t="s">
        <v>140</v>
      </c>
      <c r="BA5082" s="1" t="s">
        <v>141</v>
      </c>
      <c r="BB5082">
        <v>2</v>
      </c>
      <c r="BC5082" s="1" t="s">
        <v>142</v>
      </c>
      <c r="BD5082">
        <v>1</v>
      </c>
      <c r="BE5082">
        <v>1</v>
      </c>
      <c r="BF5082" s="1" t="s">
        <v>143</v>
      </c>
      <c r="BG5082" s="1" t="s">
        <v>62269</v>
      </c>
      <c r="BI5082" s="1" t="s">
        <v>371</v>
      </c>
      <c r="BJ5082" s="1" t="s">
        <v>113</v>
      </c>
      <c r="BK5082" s="1" t="s">
        <v>113</v>
      </c>
      <c r="BL5082" s="1" t="s">
        <v>309</v>
      </c>
      <c r="BM5082" s="1" t="s">
        <v>396</v>
      </c>
      <c r="BN5082">
        <v>1</v>
      </c>
      <c r="BO5082" s="1" t="s">
        <v>311</v>
      </c>
      <c r="BP5082">
        <v>3</v>
      </c>
      <c r="BQ5082">
        <v>1125</v>
      </c>
      <c r="BR5082">
        <v>3</v>
      </c>
      <c r="BS5082">
        <v>3</v>
      </c>
      <c r="BT5082">
        <v>1125</v>
      </c>
      <c r="BU5082">
        <v>1125</v>
      </c>
      <c r="BV5082" s="1" t="s">
        <v>149</v>
      </c>
      <c r="BW5082" s="1" t="s">
        <v>172</v>
      </c>
      <c r="BX5082" s="1" t="s">
        <v>2144</v>
      </c>
      <c r="BY5082" s="1" t="s">
        <v>130</v>
      </c>
      <c r="BZ5082">
        <v>0</v>
      </c>
      <c r="CA5082">
        <v>0</v>
      </c>
      <c r="CB5082">
        <v>0</v>
      </c>
      <c r="CC5082">
        <v>0</v>
      </c>
      <c r="CD5082" s="2">
        <v>43725</v>
      </c>
      <c r="CE5082">
        <v>25</v>
      </c>
      <c r="CF5082">
        <v>0</v>
      </c>
      <c r="CG5082" s="2">
        <v>42561</v>
      </c>
      <c r="CH5082" s="2">
        <v>43345</v>
      </c>
      <c r="CI5082">
        <v>96</v>
      </c>
      <c r="CJ5082">
        <v>10</v>
      </c>
      <c r="CK5082">
        <v>10</v>
      </c>
      <c r="CL5082">
        <v>10</v>
      </c>
      <c r="CM5082">
        <v>10</v>
      </c>
      <c r="CN5082">
        <v>10</v>
      </c>
      <c r="CO5082">
        <v>9</v>
      </c>
      <c r="CP5082" s="1" t="s">
        <v>130</v>
      </c>
      <c r="CQ5082" s="1" t="s">
        <v>62270</v>
      </c>
      <c r="CR5082" s="1" t="s">
        <v>113</v>
      </c>
      <c r="CS5082" s="1" t="s">
        <v>125</v>
      </c>
      <c r="CT5082" s="1" t="s">
        <v>125</v>
      </c>
      <c r="CU5082" s="1" t="s">
        <v>207</v>
      </c>
      <c r="CV5082" s="1" t="s">
        <v>125</v>
      </c>
      <c r="CW5082" s="1" t="s">
        <v>125</v>
      </c>
      <c r="CX5082">
        <v>1</v>
      </c>
      <c r="CY5082">
        <v>1</v>
      </c>
      <c r="CZ5082">
        <v>0</v>
      </c>
      <c r="DA5082">
        <v>0</v>
      </c>
      <c r="DB5082" s="1" t="s">
        <v>2956</v>
      </c>
    </row>
    <row r="5083" spans="1:106" x14ac:dyDescent="0.3">
      <c r="A5083">
        <v>12852275</v>
      </c>
      <c r="B5083" s="1" t="s">
        <v>62271</v>
      </c>
      <c r="C5083">
        <v>20190917034823</v>
      </c>
      <c r="D5083" s="2">
        <v>43725</v>
      </c>
      <c r="E5083" s="1" t="s">
        <v>62272</v>
      </c>
      <c r="F5083" s="1" t="s">
        <v>62273</v>
      </c>
      <c r="G5083" s="1" t="s">
        <v>62274</v>
      </c>
      <c r="H5083" s="1" t="s">
        <v>62275</v>
      </c>
      <c r="I5083" s="1" t="s">
        <v>111</v>
      </c>
      <c r="J5083" s="1" t="s">
        <v>62276</v>
      </c>
      <c r="K5083" s="1" t="s">
        <v>113</v>
      </c>
      <c r="L5083" s="1" t="s">
        <v>62277</v>
      </c>
      <c r="M5083" s="1" t="s">
        <v>62278</v>
      </c>
      <c r="N5083" s="1" t="s">
        <v>62279</v>
      </c>
      <c r="O5083" s="1" t="s">
        <v>62280</v>
      </c>
      <c r="P5083" s="1" t="s">
        <v>113</v>
      </c>
      <c r="Q5083" s="1" t="s">
        <v>113</v>
      </c>
      <c r="R5083" s="1" t="s">
        <v>62281</v>
      </c>
      <c r="S5083" s="1" t="s">
        <v>113</v>
      </c>
      <c r="T5083">
        <v>12962490</v>
      </c>
      <c r="U5083" s="1" t="s">
        <v>62282</v>
      </c>
      <c r="V5083" s="1" t="s">
        <v>62283</v>
      </c>
      <c r="W5083" s="2">
        <v>41707</v>
      </c>
      <c r="X5083" s="1" t="s">
        <v>188</v>
      </c>
      <c r="Y5083" s="1" t="s">
        <v>62284</v>
      </c>
      <c r="Z5083" s="1" t="s">
        <v>122</v>
      </c>
      <c r="AA5083" s="1" t="s">
        <v>190</v>
      </c>
      <c r="AB5083" s="1" t="s">
        <v>124</v>
      </c>
      <c r="AC5083" s="1" t="s">
        <v>125</v>
      </c>
      <c r="AD5083" s="1" t="s">
        <v>62285</v>
      </c>
      <c r="AE5083" s="1" t="s">
        <v>62286</v>
      </c>
      <c r="AF5083" s="1" t="s">
        <v>113</v>
      </c>
      <c r="AG5083">
        <v>1</v>
      </c>
      <c r="AH5083">
        <v>1</v>
      </c>
      <c r="AI5083" s="1" t="s">
        <v>129</v>
      </c>
      <c r="AJ5083" s="1" t="s">
        <v>130</v>
      </c>
      <c r="AK5083" s="1" t="s">
        <v>130</v>
      </c>
      <c r="AL5083" s="1" t="s">
        <v>195</v>
      </c>
      <c r="AM5083" s="1" t="s">
        <v>691</v>
      </c>
      <c r="AN5083" s="1" t="s">
        <v>693</v>
      </c>
      <c r="AO5083" s="1" t="s">
        <v>390</v>
      </c>
      <c r="AP5083" s="1" t="s">
        <v>133</v>
      </c>
      <c r="AQ5083" s="1" t="s">
        <v>197</v>
      </c>
      <c r="AS5083" s="1" t="s">
        <v>133</v>
      </c>
      <c r="AT5083" s="1" t="s">
        <v>135</v>
      </c>
      <c r="AU5083" s="1" t="s">
        <v>136</v>
      </c>
      <c r="AV5083" s="1" t="s">
        <v>137</v>
      </c>
      <c r="AW5083" s="1" t="s">
        <v>17837</v>
      </c>
      <c r="AX5083" s="1" t="s">
        <v>9746</v>
      </c>
      <c r="AY5083" s="1" t="s">
        <v>125</v>
      </c>
      <c r="AZ5083" s="1" t="s">
        <v>140</v>
      </c>
      <c r="BA5083" s="1" t="s">
        <v>200</v>
      </c>
      <c r="BB5083">
        <v>2</v>
      </c>
      <c r="BC5083" s="1" t="s">
        <v>321</v>
      </c>
      <c r="BD5083">
        <v>1</v>
      </c>
      <c r="BE5083">
        <v>2</v>
      </c>
      <c r="BF5083" s="1" t="s">
        <v>143</v>
      </c>
      <c r="BG5083" s="1" t="s">
        <v>62287</v>
      </c>
      <c r="BI5083" s="1" t="s">
        <v>15194</v>
      </c>
      <c r="BJ5083" s="1" t="s">
        <v>113</v>
      </c>
      <c r="BK5083" s="1" t="s">
        <v>113</v>
      </c>
      <c r="BL5083" s="1" t="s">
        <v>2351</v>
      </c>
      <c r="BM5083" s="1" t="s">
        <v>204</v>
      </c>
      <c r="BN5083">
        <v>1</v>
      </c>
      <c r="BO5083" s="1" t="s">
        <v>204</v>
      </c>
      <c r="BP5083">
        <v>2</v>
      </c>
      <c r="BQ5083">
        <v>17</v>
      </c>
      <c r="BR5083">
        <v>1</v>
      </c>
      <c r="BS5083">
        <v>2</v>
      </c>
      <c r="BT5083">
        <v>17</v>
      </c>
      <c r="BU5083">
        <v>17</v>
      </c>
      <c r="BV5083" s="1" t="s">
        <v>166</v>
      </c>
      <c r="BW5083" s="1" t="s">
        <v>62288</v>
      </c>
      <c r="BX5083" s="1" t="s">
        <v>173</v>
      </c>
      <c r="BY5083" s="1" t="s">
        <v>130</v>
      </c>
      <c r="BZ5083">
        <v>12</v>
      </c>
      <c r="CA5083">
        <v>42</v>
      </c>
      <c r="CB5083">
        <v>72</v>
      </c>
      <c r="CC5083">
        <v>72</v>
      </c>
      <c r="CD5083" s="2">
        <v>43725</v>
      </c>
      <c r="CE5083">
        <v>138</v>
      </c>
      <c r="CF5083">
        <v>59</v>
      </c>
      <c r="CG5083" s="2">
        <v>42501</v>
      </c>
      <c r="CH5083" s="2">
        <v>43719</v>
      </c>
      <c r="CI5083">
        <v>92</v>
      </c>
      <c r="CJ5083">
        <v>10</v>
      </c>
      <c r="CK5083">
        <v>9</v>
      </c>
      <c r="CL5083">
        <v>10</v>
      </c>
      <c r="CM5083">
        <v>10</v>
      </c>
      <c r="CN5083">
        <v>10</v>
      </c>
      <c r="CO5083">
        <v>9</v>
      </c>
      <c r="CP5083" s="1" t="s">
        <v>130</v>
      </c>
      <c r="CQ5083" s="1" t="s">
        <v>113</v>
      </c>
      <c r="CR5083" s="1" t="s">
        <v>113</v>
      </c>
      <c r="CS5083" s="1" t="s">
        <v>130</v>
      </c>
      <c r="CT5083" s="1" t="s">
        <v>125</v>
      </c>
      <c r="CU5083" s="1" t="s">
        <v>175</v>
      </c>
      <c r="CV5083" s="1" t="s">
        <v>125</v>
      </c>
      <c r="CW5083" s="1" t="s">
        <v>125</v>
      </c>
      <c r="CX5083">
        <v>1</v>
      </c>
      <c r="CY5083">
        <v>0</v>
      </c>
      <c r="CZ5083">
        <v>1</v>
      </c>
      <c r="DA5083">
        <v>0</v>
      </c>
      <c r="DB5083" s="1" t="s">
        <v>10469</v>
      </c>
    </row>
    <row r="5084" spans="1:106" x14ac:dyDescent="0.3">
      <c r="A5084">
        <v>12854085</v>
      </c>
      <c r="B5084" s="1" t="s">
        <v>62289</v>
      </c>
      <c r="C5084">
        <v>20190917034823</v>
      </c>
      <c r="D5084" s="2">
        <v>43725</v>
      </c>
      <c r="E5084" s="1" t="s">
        <v>62290</v>
      </c>
      <c r="F5084" s="1" t="s">
        <v>62291</v>
      </c>
      <c r="G5084" s="1" t="s">
        <v>62292</v>
      </c>
      <c r="H5084" s="1" t="s">
        <v>62293</v>
      </c>
      <c r="I5084" s="1" t="s">
        <v>111</v>
      </c>
      <c r="J5084" s="1" t="s">
        <v>62294</v>
      </c>
      <c r="K5084" s="1" t="s">
        <v>62295</v>
      </c>
      <c r="L5084" s="1" t="s">
        <v>113</v>
      </c>
      <c r="M5084" s="1" t="s">
        <v>62296</v>
      </c>
      <c r="N5084" s="1" t="s">
        <v>62297</v>
      </c>
      <c r="O5084" s="1" t="s">
        <v>62298</v>
      </c>
      <c r="P5084" s="1" t="s">
        <v>113</v>
      </c>
      <c r="Q5084" s="1" t="s">
        <v>113</v>
      </c>
      <c r="R5084" s="1" t="s">
        <v>62299</v>
      </c>
      <c r="S5084" s="1" t="s">
        <v>113</v>
      </c>
      <c r="T5084">
        <v>70236248</v>
      </c>
      <c r="U5084" s="1" t="s">
        <v>62300</v>
      </c>
      <c r="V5084" s="1" t="s">
        <v>15502</v>
      </c>
      <c r="W5084" s="2">
        <v>42493</v>
      </c>
      <c r="X5084" s="1" t="s">
        <v>188</v>
      </c>
      <c r="Y5084" s="1" t="s">
        <v>62301</v>
      </c>
      <c r="Z5084" s="1" t="s">
        <v>122</v>
      </c>
      <c r="AA5084" s="1" t="s">
        <v>190</v>
      </c>
      <c r="AB5084" s="1" t="s">
        <v>124</v>
      </c>
      <c r="AC5084" s="1" t="s">
        <v>125</v>
      </c>
      <c r="AD5084" s="1" t="s">
        <v>62302</v>
      </c>
      <c r="AE5084" s="1" t="s">
        <v>62303</v>
      </c>
      <c r="AF5084" s="1" t="s">
        <v>3382</v>
      </c>
      <c r="AG5084">
        <v>2</v>
      </c>
      <c r="AH5084">
        <v>2</v>
      </c>
      <c r="AI5084" s="1" t="s">
        <v>129</v>
      </c>
      <c r="AJ5084" s="1" t="s">
        <v>130</v>
      </c>
      <c r="AK5084" s="1" t="s">
        <v>125</v>
      </c>
      <c r="AL5084" s="1" t="s">
        <v>195</v>
      </c>
      <c r="AM5084" s="1" t="s">
        <v>3382</v>
      </c>
      <c r="AN5084" s="1" t="s">
        <v>3382</v>
      </c>
      <c r="AO5084" s="1" t="s">
        <v>3383</v>
      </c>
      <c r="AP5084" s="1" t="s">
        <v>133</v>
      </c>
      <c r="AQ5084" s="1" t="s">
        <v>197</v>
      </c>
      <c r="AR5084">
        <v>8016</v>
      </c>
      <c r="AS5084" s="1" t="s">
        <v>133</v>
      </c>
      <c r="AT5084" s="1" t="s">
        <v>135</v>
      </c>
      <c r="AU5084" s="1" t="s">
        <v>136</v>
      </c>
      <c r="AV5084" s="1" t="s">
        <v>137</v>
      </c>
      <c r="AW5084" s="1" t="s">
        <v>62304</v>
      </c>
      <c r="AX5084" s="1" t="s">
        <v>62305</v>
      </c>
      <c r="AY5084" s="1" t="s">
        <v>130</v>
      </c>
      <c r="AZ5084" s="1" t="s">
        <v>140</v>
      </c>
      <c r="BA5084" s="1" t="s">
        <v>200</v>
      </c>
      <c r="BB5084">
        <v>3</v>
      </c>
      <c r="BC5084" s="1" t="s">
        <v>142</v>
      </c>
      <c r="BD5084">
        <v>1</v>
      </c>
      <c r="BE5084">
        <v>2</v>
      </c>
      <c r="BF5084" s="1" t="s">
        <v>143</v>
      </c>
      <c r="BG5084" s="1" t="s">
        <v>62306</v>
      </c>
      <c r="BI5084" s="1" t="s">
        <v>2237</v>
      </c>
      <c r="BJ5084" s="1" t="s">
        <v>113</v>
      </c>
      <c r="BK5084" s="1" t="s">
        <v>113</v>
      </c>
      <c r="BL5084" s="1" t="s">
        <v>761</v>
      </c>
      <c r="BM5084" s="1" t="s">
        <v>204</v>
      </c>
      <c r="BN5084">
        <v>1</v>
      </c>
      <c r="BO5084" s="1" t="s">
        <v>1568</v>
      </c>
      <c r="BP5084">
        <v>1</v>
      </c>
      <c r="BQ5084">
        <v>1125</v>
      </c>
      <c r="BR5084">
        <v>1</v>
      </c>
      <c r="BS5084">
        <v>1</v>
      </c>
      <c r="BT5084">
        <v>1125</v>
      </c>
      <c r="BU5084">
        <v>1125</v>
      </c>
      <c r="BV5084" s="1" t="s">
        <v>142</v>
      </c>
      <c r="BW5084" s="1" t="s">
        <v>172</v>
      </c>
      <c r="BX5084" s="1" t="s">
        <v>173</v>
      </c>
      <c r="BY5084" s="1" t="s">
        <v>130</v>
      </c>
      <c r="BZ5084">
        <v>5</v>
      </c>
      <c r="CA5084">
        <v>5</v>
      </c>
      <c r="CB5084">
        <v>5</v>
      </c>
      <c r="CC5084">
        <v>5</v>
      </c>
      <c r="CD5084" s="2">
        <v>43725</v>
      </c>
      <c r="CE5084">
        <v>75</v>
      </c>
      <c r="CF5084">
        <v>20</v>
      </c>
      <c r="CG5084" s="2">
        <v>42508</v>
      </c>
      <c r="CH5084" s="2">
        <v>43693</v>
      </c>
      <c r="CI5084">
        <v>94</v>
      </c>
      <c r="CJ5084">
        <v>9</v>
      </c>
      <c r="CK5084">
        <v>9</v>
      </c>
      <c r="CL5084">
        <v>10</v>
      </c>
      <c r="CM5084">
        <v>10</v>
      </c>
      <c r="CN5084">
        <v>9</v>
      </c>
      <c r="CO5084">
        <v>9</v>
      </c>
      <c r="CP5084" s="1" t="s">
        <v>130</v>
      </c>
      <c r="CQ5084" s="1" t="s">
        <v>113</v>
      </c>
      <c r="CR5084" s="1" t="s">
        <v>113</v>
      </c>
      <c r="CS5084" s="1" t="s">
        <v>130</v>
      </c>
      <c r="CT5084" s="1" t="s">
        <v>125</v>
      </c>
      <c r="CU5084" s="1" t="s">
        <v>175</v>
      </c>
      <c r="CV5084" s="1" t="s">
        <v>125</v>
      </c>
      <c r="CW5084" s="1" t="s">
        <v>125</v>
      </c>
      <c r="CX5084">
        <v>2</v>
      </c>
      <c r="CY5084">
        <v>0</v>
      </c>
      <c r="CZ5084">
        <v>2</v>
      </c>
      <c r="DA5084">
        <v>0</v>
      </c>
      <c r="DB5084" s="1" t="s">
        <v>1092</v>
      </c>
    </row>
    <row r="5085" spans="1:106" x14ac:dyDescent="0.3">
      <c r="A5085">
        <v>12855484</v>
      </c>
      <c r="B5085" s="1" t="s">
        <v>62307</v>
      </c>
      <c r="C5085">
        <v>20190917034823</v>
      </c>
      <c r="D5085" s="2">
        <v>43725</v>
      </c>
      <c r="E5085" s="1" t="s">
        <v>62308</v>
      </c>
      <c r="F5085" s="1" t="s">
        <v>62309</v>
      </c>
      <c r="G5085" s="1" t="s">
        <v>113268</v>
      </c>
      <c r="H5085" s="1" t="s">
        <v>62309</v>
      </c>
      <c r="I5085" s="1" t="s">
        <v>111</v>
      </c>
      <c r="J5085" s="1" t="s">
        <v>116466</v>
      </c>
      <c r="K5085" s="1" t="s">
        <v>102493</v>
      </c>
      <c r="L5085" s="1" t="s">
        <v>109477</v>
      </c>
      <c r="M5085" s="1" t="s">
        <v>107697</v>
      </c>
      <c r="N5085" s="1" t="s">
        <v>102494</v>
      </c>
      <c r="O5085" s="1" t="s">
        <v>113</v>
      </c>
      <c r="P5085" s="1" t="s">
        <v>113</v>
      </c>
      <c r="Q5085" s="1" t="s">
        <v>113</v>
      </c>
      <c r="R5085" s="1" t="s">
        <v>62310</v>
      </c>
      <c r="S5085" s="1" t="s">
        <v>113</v>
      </c>
      <c r="T5085">
        <v>70227802</v>
      </c>
      <c r="U5085" s="1" t="s">
        <v>62311</v>
      </c>
      <c r="V5085" s="1" t="s">
        <v>41735</v>
      </c>
      <c r="W5085" s="2">
        <v>42493</v>
      </c>
      <c r="X5085" s="1" t="s">
        <v>188</v>
      </c>
      <c r="Y5085" s="1" t="s">
        <v>113269</v>
      </c>
      <c r="Z5085" s="1" t="s">
        <v>124</v>
      </c>
      <c r="AA5085" s="1" t="s">
        <v>124</v>
      </c>
      <c r="AB5085" s="1" t="s">
        <v>124</v>
      </c>
      <c r="AC5085" s="1" t="s">
        <v>130</v>
      </c>
      <c r="AD5085" s="1" t="s">
        <v>62312</v>
      </c>
      <c r="AE5085" s="1" t="s">
        <v>62313</v>
      </c>
      <c r="AF5085" s="1" t="s">
        <v>97779</v>
      </c>
      <c r="AG5085">
        <v>1</v>
      </c>
      <c r="AH5085">
        <v>1</v>
      </c>
      <c r="AI5085" s="1" t="s">
        <v>1234</v>
      </c>
      <c r="AJ5085" s="1" t="s">
        <v>130</v>
      </c>
      <c r="AK5085" s="1" t="s">
        <v>130</v>
      </c>
      <c r="AL5085" s="1" t="s">
        <v>195</v>
      </c>
      <c r="AM5085" s="1" t="s">
        <v>97780</v>
      </c>
      <c r="AN5085" s="1" t="s">
        <v>97781</v>
      </c>
      <c r="AO5085" s="1" t="s">
        <v>97780</v>
      </c>
      <c r="AP5085" s="1" t="s">
        <v>133</v>
      </c>
      <c r="AQ5085" s="1" t="s">
        <v>197</v>
      </c>
      <c r="AR5085">
        <v>8025</v>
      </c>
      <c r="AS5085" s="1" t="s">
        <v>133</v>
      </c>
      <c r="AT5085" s="1" t="s">
        <v>135</v>
      </c>
      <c r="AU5085" s="1" t="s">
        <v>136</v>
      </c>
      <c r="AV5085" s="1" t="s">
        <v>137</v>
      </c>
      <c r="AW5085" s="1" t="s">
        <v>41641</v>
      </c>
      <c r="AX5085" s="1" t="s">
        <v>62314</v>
      </c>
      <c r="AY5085" s="1" t="s">
        <v>130</v>
      </c>
      <c r="AZ5085" s="1" t="s">
        <v>140</v>
      </c>
      <c r="BA5085" s="1" t="s">
        <v>200</v>
      </c>
      <c r="BB5085">
        <v>2</v>
      </c>
      <c r="BC5085" s="1" t="s">
        <v>142</v>
      </c>
      <c r="BD5085">
        <v>1</v>
      </c>
      <c r="BE5085">
        <v>1</v>
      </c>
      <c r="BF5085" s="1" t="s">
        <v>143</v>
      </c>
      <c r="BG5085" s="1" t="s">
        <v>62315</v>
      </c>
      <c r="BI5085" s="1" t="s">
        <v>1404</v>
      </c>
      <c r="BJ5085" s="1" t="s">
        <v>113</v>
      </c>
      <c r="BK5085" s="1" t="s">
        <v>113</v>
      </c>
      <c r="BL5085" s="1" t="s">
        <v>113</v>
      </c>
      <c r="BM5085" s="1" t="s">
        <v>113</v>
      </c>
      <c r="BN5085">
        <v>1</v>
      </c>
      <c r="BO5085" s="1" t="s">
        <v>311</v>
      </c>
      <c r="BP5085">
        <v>1</v>
      </c>
      <c r="BQ5085">
        <v>1125</v>
      </c>
      <c r="BR5085">
        <v>1</v>
      </c>
      <c r="BS5085">
        <v>1</v>
      </c>
      <c r="BT5085">
        <v>1125</v>
      </c>
      <c r="BU5085">
        <v>1125</v>
      </c>
      <c r="BV5085" s="1" t="s">
        <v>142</v>
      </c>
      <c r="BW5085" s="1" t="s">
        <v>172</v>
      </c>
      <c r="BX5085" s="1" t="s">
        <v>720</v>
      </c>
      <c r="BY5085" s="1" t="s">
        <v>130</v>
      </c>
      <c r="BZ5085">
        <v>0</v>
      </c>
      <c r="CA5085">
        <v>0</v>
      </c>
      <c r="CB5085">
        <v>0</v>
      </c>
      <c r="CC5085">
        <v>259</v>
      </c>
      <c r="CD5085" s="2">
        <v>43725</v>
      </c>
      <c r="CE5085">
        <v>217</v>
      </c>
      <c r="CF5085">
        <v>13</v>
      </c>
      <c r="CG5085" s="2">
        <v>42518</v>
      </c>
      <c r="CH5085" s="2">
        <v>43404</v>
      </c>
      <c r="CI5085">
        <v>96</v>
      </c>
      <c r="CJ5085">
        <v>10</v>
      </c>
      <c r="CK5085">
        <v>10</v>
      </c>
      <c r="CL5085">
        <v>10</v>
      </c>
      <c r="CM5085">
        <v>10</v>
      </c>
      <c r="CN5085">
        <v>10</v>
      </c>
      <c r="CO5085">
        <v>10</v>
      </c>
      <c r="CP5085" s="1" t="s">
        <v>130</v>
      </c>
      <c r="CQ5085" s="1" t="s">
        <v>113</v>
      </c>
      <c r="CR5085" s="1" t="s">
        <v>113</v>
      </c>
      <c r="CS5085" s="1" t="s">
        <v>130</v>
      </c>
      <c r="CT5085" s="1" t="s">
        <v>125</v>
      </c>
      <c r="CU5085" s="1" t="s">
        <v>207</v>
      </c>
      <c r="CV5085" s="1" t="s">
        <v>125</v>
      </c>
      <c r="CW5085" s="1" t="s">
        <v>125</v>
      </c>
      <c r="CX5085">
        <v>1</v>
      </c>
      <c r="CY5085">
        <v>0</v>
      </c>
      <c r="CZ5085">
        <v>1</v>
      </c>
      <c r="DA5085">
        <v>0</v>
      </c>
      <c r="DB5085" s="1" t="s">
        <v>8177</v>
      </c>
    </row>
    <row r="5086" spans="1:106" x14ac:dyDescent="0.3">
      <c r="A5086">
        <v>12858429</v>
      </c>
      <c r="B5086" s="1" t="s">
        <v>62316</v>
      </c>
      <c r="C5086">
        <v>20190917034823</v>
      </c>
      <c r="D5086" s="2">
        <v>43725</v>
      </c>
      <c r="E5086" s="1" t="s">
        <v>62317</v>
      </c>
      <c r="F5086" s="1" t="s">
        <v>62318</v>
      </c>
      <c r="G5086" s="1" t="s">
        <v>113</v>
      </c>
      <c r="H5086" s="1" t="s">
        <v>62318</v>
      </c>
      <c r="I5086" s="1" t="s">
        <v>111</v>
      </c>
      <c r="J5086" s="1" t="s">
        <v>113</v>
      </c>
      <c r="K5086" s="1" t="s">
        <v>113</v>
      </c>
      <c r="L5086" s="1" t="s">
        <v>113</v>
      </c>
      <c r="M5086" s="1" t="s">
        <v>113</v>
      </c>
      <c r="N5086" s="1" t="s">
        <v>113</v>
      </c>
      <c r="O5086" s="1" t="s">
        <v>113</v>
      </c>
      <c r="P5086" s="1" t="s">
        <v>113</v>
      </c>
      <c r="Q5086" s="1" t="s">
        <v>113</v>
      </c>
      <c r="R5086" s="1" t="s">
        <v>62319</v>
      </c>
      <c r="S5086" s="1" t="s">
        <v>113</v>
      </c>
      <c r="T5086">
        <v>70278696</v>
      </c>
      <c r="U5086" s="1" t="s">
        <v>62320</v>
      </c>
      <c r="V5086" s="1" t="s">
        <v>2939</v>
      </c>
      <c r="W5086" s="2">
        <v>42494</v>
      </c>
      <c r="X5086" s="1" t="s">
        <v>188</v>
      </c>
      <c r="Y5086" s="1" t="s">
        <v>113</v>
      </c>
      <c r="Z5086" s="1" t="s">
        <v>189</v>
      </c>
      <c r="AA5086" s="1" t="s">
        <v>190</v>
      </c>
      <c r="AB5086" s="1" t="s">
        <v>124</v>
      </c>
      <c r="AC5086" s="1" t="s">
        <v>130</v>
      </c>
      <c r="AD5086" s="1" t="s">
        <v>62321</v>
      </c>
      <c r="AE5086" s="1" t="s">
        <v>62322</v>
      </c>
      <c r="AF5086" s="1" t="s">
        <v>500</v>
      </c>
      <c r="AG5086">
        <v>1</v>
      </c>
      <c r="AH5086">
        <v>1</v>
      </c>
      <c r="AI5086" s="1" t="s">
        <v>2400</v>
      </c>
      <c r="AJ5086" s="1" t="s">
        <v>130</v>
      </c>
      <c r="AK5086" s="1" t="s">
        <v>130</v>
      </c>
      <c r="AL5086" s="1" t="s">
        <v>195</v>
      </c>
      <c r="AM5086" s="1" t="s">
        <v>163</v>
      </c>
      <c r="AN5086" s="1" t="s">
        <v>502</v>
      </c>
      <c r="AO5086" s="1" t="s">
        <v>163</v>
      </c>
      <c r="AP5086" s="1" t="s">
        <v>133</v>
      </c>
      <c r="AQ5086" s="1" t="s">
        <v>197</v>
      </c>
      <c r="AR5086">
        <v>8009</v>
      </c>
      <c r="AS5086" s="1" t="s">
        <v>133</v>
      </c>
      <c r="AT5086" s="1" t="s">
        <v>135</v>
      </c>
      <c r="AU5086" s="1" t="s">
        <v>136</v>
      </c>
      <c r="AV5086" s="1" t="s">
        <v>137</v>
      </c>
      <c r="AW5086" s="1" t="s">
        <v>7452</v>
      </c>
      <c r="AX5086" s="1" t="s">
        <v>62323</v>
      </c>
      <c r="AY5086" s="1" t="s">
        <v>130</v>
      </c>
      <c r="AZ5086" s="1" t="s">
        <v>140</v>
      </c>
      <c r="BA5086" s="1" t="s">
        <v>141</v>
      </c>
      <c r="BB5086">
        <v>6</v>
      </c>
      <c r="BC5086" s="1" t="s">
        <v>142</v>
      </c>
      <c r="BD5086">
        <v>1</v>
      </c>
      <c r="BE5086">
        <v>6</v>
      </c>
      <c r="BF5086" s="1" t="s">
        <v>143</v>
      </c>
      <c r="BG5086" s="1" t="s">
        <v>62324</v>
      </c>
      <c r="BI5086" s="1" t="s">
        <v>1546</v>
      </c>
      <c r="BJ5086" s="1" t="s">
        <v>113</v>
      </c>
      <c r="BK5086" s="1" t="s">
        <v>113</v>
      </c>
      <c r="BL5086" s="1" t="s">
        <v>233</v>
      </c>
      <c r="BM5086" s="1" t="s">
        <v>170</v>
      </c>
      <c r="BN5086">
        <v>1</v>
      </c>
      <c r="BO5086" s="1" t="s">
        <v>311</v>
      </c>
      <c r="BP5086">
        <v>4</v>
      </c>
      <c r="BQ5086">
        <v>1125</v>
      </c>
      <c r="BR5086">
        <v>4</v>
      </c>
      <c r="BS5086">
        <v>4</v>
      </c>
      <c r="BT5086">
        <v>1125</v>
      </c>
      <c r="BU5086">
        <v>1125</v>
      </c>
      <c r="BV5086" s="1" t="s">
        <v>417</v>
      </c>
      <c r="BW5086" s="1" t="s">
        <v>172</v>
      </c>
      <c r="BX5086" s="1" t="s">
        <v>1330</v>
      </c>
      <c r="BY5086" s="1" t="s">
        <v>130</v>
      </c>
      <c r="BZ5086">
        <v>0</v>
      </c>
      <c r="CA5086">
        <v>17</v>
      </c>
      <c r="CB5086">
        <v>47</v>
      </c>
      <c r="CC5086">
        <v>300</v>
      </c>
      <c r="CD5086" s="2">
        <v>43725</v>
      </c>
      <c r="CE5086">
        <v>106</v>
      </c>
      <c r="CF5086">
        <v>36</v>
      </c>
      <c r="CG5086" s="2">
        <v>42570</v>
      </c>
      <c r="CH5086" s="2">
        <v>43698</v>
      </c>
      <c r="CI5086">
        <v>97</v>
      </c>
      <c r="CJ5086">
        <v>10</v>
      </c>
      <c r="CK5086">
        <v>9</v>
      </c>
      <c r="CL5086">
        <v>10</v>
      </c>
      <c r="CM5086">
        <v>10</v>
      </c>
      <c r="CN5086">
        <v>10</v>
      </c>
      <c r="CO5086">
        <v>10</v>
      </c>
      <c r="CP5086" s="1" t="s">
        <v>130</v>
      </c>
      <c r="CQ5086" s="1" t="s">
        <v>62325</v>
      </c>
      <c r="CR5086" s="1" t="s">
        <v>113</v>
      </c>
      <c r="CS5086" s="1" t="s">
        <v>125</v>
      </c>
      <c r="CT5086" s="1" t="s">
        <v>125</v>
      </c>
      <c r="CU5086" s="1" t="s">
        <v>207</v>
      </c>
      <c r="CV5086" s="1" t="s">
        <v>125</v>
      </c>
      <c r="CW5086" s="1" t="s">
        <v>125</v>
      </c>
      <c r="CX5086">
        <v>1</v>
      </c>
      <c r="CY5086">
        <v>1</v>
      </c>
      <c r="CZ5086">
        <v>0</v>
      </c>
      <c r="DA5086">
        <v>0</v>
      </c>
      <c r="DB5086" s="1" t="s">
        <v>5496</v>
      </c>
    </row>
    <row r="5087" spans="1:106" x14ac:dyDescent="0.3">
      <c r="A5087">
        <v>12860806</v>
      </c>
      <c r="B5087" s="1" t="s">
        <v>62326</v>
      </c>
      <c r="C5087">
        <v>20190917034823</v>
      </c>
      <c r="D5087" s="2">
        <v>43725</v>
      </c>
      <c r="E5087" s="1" t="s">
        <v>62327</v>
      </c>
      <c r="F5087" s="1" t="s">
        <v>62328</v>
      </c>
      <c r="G5087" s="1" t="s">
        <v>62329</v>
      </c>
      <c r="H5087" s="1" t="s">
        <v>62330</v>
      </c>
      <c r="I5087" s="1" t="s">
        <v>111</v>
      </c>
      <c r="J5087" s="1" t="s">
        <v>101014</v>
      </c>
      <c r="K5087" s="1" t="s">
        <v>60936</v>
      </c>
      <c r="L5087" s="1" t="s">
        <v>109462</v>
      </c>
      <c r="M5087" s="1" t="s">
        <v>19899</v>
      </c>
      <c r="N5087" s="1" t="s">
        <v>10005</v>
      </c>
      <c r="O5087" s="1" t="s">
        <v>19887</v>
      </c>
      <c r="P5087" s="1" t="s">
        <v>113</v>
      </c>
      <c r="Q5087" s="1" t="s">
        <v>113</v>
      </c>
      <c r="R5087" s="1" t="s">
        <v>62331</v>
      </c>
      <c r="S5087" s="1" t="s">
        <v>113</v>
      </c>
      <c r="T5087">
        <v>3972936</v>
      </c>
      <c r="U5087" s="1" t="s">
        <v>10008</v>
      </c>
      <c r="V5087" s="1" t="s">
        <v>10009</v>
      </c>
      <c r="W5087" s="2">
        <v>41207</v>
      </c>
      <c r="X5087" s="1" t="s">
        <v>103261</v>
      </c>
      <c r="Y5087" s="1" t="s">
        <v>10010</v>
      </c>
      <c r="Z5087" s="1" t="s">
        <v>122</v>
      </c>
      <c r="AA5087" s="1" t="s">
        <v>895</v>
      </c>
      <c r="AB5087" s="1" t="s">
        <v>124</v>
      </c>
      <c r="AC5087" s="1" t="s">
        <v>125</v>
      </c>
      <c r="AD5087" s="1" t="s">
        <v>10011</v>
      </c>
      <c r="AE5087" s="1" t="s">
        <v>10012</v>
      </c>
      <c r="AF5087" s="1" t="s">
        <v>339</v>
      </c>
      <c r="AG5087">
        <v>27</v>
      </c>
      <c r="AH5087">
        <v>27</v>
      </c>
      <c r="AI5087" s="1" t="s">
        <v>129</v>
      </c>
      <c r="AJ5087" s="1" t="s">
        <v>130</v>
      </c>
      <c r="AK5087" s="1" t="s">
        <v>130</v>
      </c>
      <c r="AL5087" s="1" t="s">
        <v>195</v>
      </c>
      <c r="AM5087" s="1" t="s">
        <v>434</v>
      </c>
      <c r="AN5087" s="1" t="s">
        <v>435</v>
      </c>
      <c r="AO5087" s="1" t="s">
        <v>163</v>
      </c>
      <c r="AP5087" s="1" t="s">
        <v>133</v>
      </c>
      <c r="AQ5087" s="1" t="s">
        <v>197</v>
      </c>
      <c r="AR5087">
        <v>8008</v>
      </c>
      <c r="AS5087" s="1" t="s">
        <v>133</v>
      </c>
      <c r="AT5087" s="1" t="s">
        <v>135</v>
      </c>
      <c r="AU5087" s="1" t="s">
        <v>136</v>
      </c>
      <c r="AV5087" s="1" t="s">
        <v>137</v>
      </c>
      <c r="AW5087" s="1" t="s">
        <v>46749</v>
      </c>
      <c r="AX5087" s="1" t="s">
        <v>48008</v>
      </c>
      <c r="AY5087" s="1" t="s">
        <v>130</v>
      </c>
      <c r="AZ5087" s="1" t="s">
        <v>140</v>
      </c>
      <c r="BA5087" s="1" t="s">
        <v>141</v>
      </c>
      <c r="BB5087">
        <v>5</v>
      </c>
      <c r="BC5087" s="1" t="s">
        <v>166</v>
      </c>
      <c r="BD5087">
        <v>3</v>
      </c>
      <c r="BE5087">
        <v>5</v>
      </c>
      <c r="BF5087" s="1" t="s">
        <v>143</v>
      </c>
      <c r="BG5087" s="1" t="s">
        <v>62332</v>
      </c>
      <c r="BI5087" s="1" t="s">
        <v>3313</v>
      </c>
      <c r="BJ5087" s="1" t="s">
        <v>113</v>
      </c>
      <c r="BK5087" s="1" t="s">
        <v>113</v>
      </c>
      <c r="BL5087" s="1" t="s">
        <v>233</v>
      </c>
      <c r="BM5087" s="1" t="s">
        <v>1546</v>
      </c>
      <c r="BN5087">
        <v>1</v>
      </c>
      <c r="BO5087" s="1" t="s">
        <v>311</v>
      </c>
      <c r="BP5087">
        <v>31</v>
      </c>
      <c r="BQ5087">
        <v>1125</v>
      </c>
      <c r="BR5087">
        <v>31</v>
      </c>
      <c r="BS5087">
        <v>31</v>
      </c>
      <c r="BT5087">
        <v>1125</v>
      </c>
      <c r="BU5087">
        <v>1125</v>
      </c>
      <c r="BV5087" s="1" t="s">
        <v>374</v>
      </c>
      <c r="BW5087" s="1" t="s">
        <v>172</v>
      </c>
      <c r="BX5087" s="1" t="s">
        <v>257</v>
      </c>
      <c r="BY5087" s="1" t="s">
        <v>130</v>
      </c>
      <c r="BZ5087">
        <v>0</v>
      </c>
      <c r="CA5087">
        <v>0</v>
      </c>
      <c r="CB5087">
        <v>0</v>
      </c>
      <c r="CC5087">
        <v>0</v>
      </c>
      <c r="CD5087" s="2">
        <v>43725</v>
      </c>
      <c r="CE5087">
        <v>0</v>
      </c>
      <c r="CF5087">
        <v>0</v>
      </c>
      <c r="CG5087" s="2"/>
      <c r="CH5087" s="2"/>
      <c r="CP5087" s="1" t="s">
        <v>130</v>
      </c>
      <c r="CQ5087" s="1" t="s">
        <v>113</v>
      </c>
      <c r="CR5087" s="1" t="s">
        <v>113</v>
      </c>
      <c r="CS5087" s="1" t="s">
        <v>130</v>
      </c>
      <c r="CT5087" s="1" t="s">
        <v>125</v>
      </c>
      <c r="CU5087" s="1" t="s">
        <v>207</v>
      </c>
      <c r="CV5087" s="1" t="s">
        <v>125</v>
      </c>
      <c r="CW5087" s="1" t="s">
        <v>125</v>
      </c>
      <c r="CX5087">
        <v>28</v>
      </c>
      <c r="CY5087">
        <v>28</v>
      </c>
      <c r="CZ5087">
        <v>0</v>
      </c>
      <c r="DA5087">
        <v>0</v>
      </c>
      <c r="DB5087" s="1" t="s">
        <v>113</v>
      </c>
    </row>
    <row r="5088" spans="1:106" x14ac:dyDescent="0.3">
      <c r="A5088">
        <v>12861579</v>
      </c>
      <c r="B5088" s="1" t="s">
        <v>62333</v>
      </c>
      <c r="C5088">
        <v>20190917034823</v>
      </c>
      <c r="D5088" s="2">
        <v>43725</v>
      </c>
      <c r="E5088" s="1" t="s">
        <v>62334</v>
      </c>
      <c r="F5088" s="1" t="s">
        <v>107698</v>
      </c>
      <c r="G5088" s="1" t="s">
        <v>62335</v>
      </c>
      <c r="H5088" s="1" t="s">
        <v>107699</v>
      </c>
      <c r="I5088" s="1" t="s">
        <v>111</v>
      </c>
      <c r="J5088" s="1" t="s">
        <v>109478</v>
      </c>
      <c r="K5088" s="1" t="s">
        <v>107700</v>
      </c>
      <c r="L5088" s="1" t="s">
        <v>116467</v>
      </c>
      <c r="M5088" s="1" t="s">
        <v>107701</v>
      </c>
      <c r="N5088" s="1" t="s">
        <v>102495</v>
      </c>
      <c r="O5088" s="1" t="s">
        <v>113</v>
      </c>
      <c r="P5088" s="1" t="s">
        <v>113</v>
      </c>
      <c r="Q5088" s="1" t="s">
        <v>113</v>
      </c>
      <c r="R5088" s="1" t="s">
        <v>62336</v>
      </c>
      <c r="S5088" s="1" t="s">
        <v>113</v>
      </c>
      <c r="T5088">
        <v>69815537</v>
      </c>
      <c r="U5088" s="1" t="s">
        <v>62337</v>
      </c>
      <c r="V5088" s="1" t="s">
        <v>62338</v>
      </c>
      <c r="W5088" s="2">
        <v>42491</v>
      </c>
      <c r="X5088" s="1" t="s">
        <v>188</v>
      </c>
      <c r="Y5088" s="3" t="s">
        <v>113270</v>
      </c>
      <c r="Z5088" s="1" t="s">
        <v>189</v>
      </c>
      <c r="AA5088" s="1" t="s">
        <v>190</v>
      </c>
      <c r="AB5088" s="1" t="s">
        <v>124</v>
      </c>
      <c r="AC5088" s="1" t="s">
        <v>130</v>
      </c>
      <c r="AD5088" s="1" t="s">
        <v>62339</v>
      </c>
      <c r="AE5088" s="1" t="s">
        <v>62340</v>
      </c>
      <c r="AF5088" s="1" t="s">
        <v>691</v>
      </c>
      <c r="AG5088">
        <v>11</v>
      </c>
      <c r="AH5088">
        <v>11</v>
      </c>
      <c r="AI5088" s="1" t="s">
        <v>58602</v>
      </c>
      <c r="AJ5088" s="1" t="s">
        <v>130</v>
      </c>
      <c r="AK5088" s="1" t="s">
        <v>125</v>
      </c>
      <c r="AL5088" s="1" t="s">
        <v>195</v>
      </c>
      <c r="AM5088" s="1" t="s">
        <v>691</v>
      </c>
      <c r="AN5088" s="1" t="s">
        <v>693</v>
      </c>
      <c r="AO5088" s="1" t="s">
        <v>390</v>
      </c>
      <c r="AP5088" s="1" t="s">
        <v>133</v>
      </c>
      <c r="AQ5088" s="1" t="s">
        <v>197</v>
      </c>
      <c r="AR5088">
        <v>8001</v>
      </c>
      <c r="AS5088" s="1" t="s">
        <v>133</v>
      </c>
      <c r="AT5088" s="1" t="s">
        <v>135</v>
      </c>
      <c r="AU5088" s="1" t="s">
        <v>136</v>
      </c>
      <c r="AV5088" s="1" t="s">
        <v>137</v>
      </c>
      <c r="AW5088" s="1" t="s">
        <v>20350</v>
      </c>
      <c r="AX5088" s="1" t="s">
        <v>62341</v>
      </c>
      <c r="AY5088" s="1" t="s">
        <v>130</v>
      </c>
      <c r="AZ5088" s="1" t="s">
        <v>140</v>
      </c>
      <c r="BA5088" s="1" t="s">
        <v>141</v>
      </c>
      <c r="BB5088">
        <v>6</v>
      </c>
      <c r="BC5088" s="1" t="s">
        <v>166</v>
      </c>
      <c r="BD5088">
        <v>3</v>
      </c>
      <c r="BE5088">
        <v>5</v>
      </c>
      <c r="BF5088" s="1" t="s">
        <v>143</v>
      </c>
      <c r="BG5088" s="1" t="s">
        <v>62342</v>
      </c>
      <c r="BI5088" s="1" t="s">
        <v>1508</v>
      </c>
      <c r="BJ5088" s="1" t="s">
        <v>113</v>
      </c>
      <c r="BK5088" s="1" t="s">
        <v>113</v>
      </c>
      <c r="BL5088" s="1" t="s">
        <v>525</v>
      </c>
      <c r="BM5088" s="1" t="s">
        <v>146</v>
      </c>
      <c r="BN5088">
        <v>1</v>
      </c>
      <c r="BO5088" s="1" t="s">
        <v>311</v>
      </c>
      <c r="BP5088">
        <v>30</v>
      </c>
      <c r="BQ5088">
        <v>1125</v>
      </c>
      <c r="BR5088">
        <v>30</v>
      </c>
      <c r="BS5088">
        <v>30</v>
      </c>
      <c r="BT5088">
        <v>1125</v>
      </c>
      <c r="BU5088">
        <v>1125</v>
      </c>
      <c r="BV5088" s="1" t="s">
        <v>549</v>
      </c>
      <c r="BW5088" s="1" t="s">
        <v>172</v>
      </c>
      <c r="BX5088" s="1" t="s">
        <v>439</v>
      </c>
      <c r="BY5088" s="1" t="s">
        <v>130</v>
      </c>
      <c r="BZ5088">
        <v>0</v>
      </c>
      <c r="CA5088">
        <v>0</v>
      </c>
      <c r="CB5088">
        <v>2</v>
      </c>
      <c r="CC5088">
        <v>232</v>
      </c>
      <c r="CD5088" s="2">
        <v>43725</v>
      </c>
      <c r="CE5088">
        <v>7</v>
      </c>
      <c r="CF5088">
        <v>5</v>
      </c>
      <c r="CG5088" s="2">
        <v>43193</v>
      </c>
      <c r="CH5088" s="2">
        <v>43709</v>
      </c>
      <c r="CI5088">
        <v>100</v>
      </c>
      <c r="CJ5088">
        <v>10</v>
      </c>
      <c r="CK5088">
        <v>10</v>
      </c>
      <c r="CL5088">
        <v>10</v>
      </c>
      <c r="CM5088">
        <v>10</v>
      </c>
      <c r="CN5088">
        <v>10</v>
      </c>
      <c r="CO5088">
        <v>10</v>
      </c>
      <c r="CP5088" s="1" t="s">
        <v>130</v>
      </c>
      <c r="CQ5088" s="1" t="s">
        <v>113</v>
      </c>
      <c r="CR5088" s="1" t="s">
        <v>113</v>
      </c>
      <c r="CS5088" s="1" t="s">
        <v>125</v>
      </c>
      <c r="CT5088" s="1" t="s">
        <v>125</v>
      </c>
      <c r="CU5088" s="1" t="s">
        <v>175</v>
      </c>
      <c r="CV5088" s="1" t="s">
        <v>125</v>
      </c>
      <c r="CW5088" s="1" t="s">
        <v>125</v>
      </c>
      <c r="CX5088">
        <v>10</v>
      </c>
      <c r="CY5088">
        <v>10</v>
      </c>
      <c r="CZ5088">
        <v>0</v>
      </c>
      <c r="DA5088">
        <v>0</v>
      </c>
      <c r="DB5088" s="1" t="s">
        <v>7024</v>
      </c>
    </row>
    <row r="5089" spans="1:106" x14ac:dyDescent="0.3">
      <c r="A5089">
        <v>12863712</v>
      </c>
      <c r="B5089" s="1" t="s">
        <v>62343</v>
      </c>
      <c r="C5089">
        <v>20190917034823</v>
      </c>
      <c r="D5089" s="2">
        <v>43725</v>
      </c>
      <c r="E5089" s="1" t="s">
        <v>62344</v>
      </c>
      <c r="F5089" s="1" t="s">
        <v>105099</v>
      </c>
      <c r="G5089" s="1" t="s">
        <v>62345</v>
      </c>
      <c r="H5089" s="1" t="s">
        <v>105100</v>
      </c>
      <c r="I5089" s="1" t="s">
        <v>111</v>
      </c>
      <c r="J5089" s="1" t="s">
        <v>104051</v>
      </c>
      <c r="K5089" s="1" t="s">
        <v>62346</v>
      </c>
      <c r="L5089" s="1" t="s">
        <v>62347</v>
      </c>
      <c r="M5089" s="1" t="s">
        <v>9806</v>
      </c>
      <c r="N5089" s="1" t="s">
        <v>9856</v>
      </c>
      <c r="O5089" s="1" t="s">
        <v>9807</v>
      </c>
      <c r="P5089" s="1" t="s">
        <v>113</v>
      </c>
      <c r="Q5089" s="1" t="s">
        <v>113</v>
      </c>
      <c r="R5089" s="1" t="s">
        <v>62348</v>
      </c>
      <c r="S5089" s="1" t="s">
        <v>113</v>
      </c>
      <c r="T5089">
        <v>3744544</v>
      </c>
      <c r="U5089" s="1" t="s">
        <v>7557</v>
      </c>
      <c r="V5089" s="1" t="s">
        <v>7558</v>
      </c>
      <c r="W5089" s="2">
        <v>41185</v>
      </c>
      <c r="X5089" s="1" t="s">
        <v>188</v>
      </c>
      <c r="Y5089" s="3" t="s">
        <v>110287</v>
      </c>
      <c r="Z5089" s="1" t="s">
        <v>122</v>
      </c>
      <c r="AA5089" s="1" t="s">
        <v>2107</v>
      </c>
      <c r="AB5089" s="1" t="s">
        <v>124</v>
      </c>
      <c r="AC5089" s="1" t="s">
        <v>125</v>
      </c>
      <c r="AD5089" s="1" t="s">
        <v>7559</v>
      </c>
      <c r="AE5089" s="1" t="s">
        <v>7560</v>
      </c>
      <c r="AF5089" s="1" t="s">
        <v>957</v>
      </c>
      <c r="AG5089">
        <v>34</v>
      </c>
      <c r="AH5089">
        <v>34</v>
      </c>
      <c r="AI5089" s="1" t="s">
        <v>593</v>
      </c>
      <c r="AJ5089" s="1" t="s">
        <v>130</v>
      </c>
      <c r="AK5089" s="1" t="s">
        <v>130</v>
      </c>
      <c r="AL5089" s="1" t="s">
        <v>195</v>
      </c>
      <c r="AM5089" s="1" t="s">
        <v>163</v>
      </c>
      <c r="AN5089" s="1" t="s">
        <v>502</v>
      </c>
      <c r="AO5089" s="1" t="s">
        <v>163</v>
      </c>
      <c r="AP5089" s="1" t="s">
        <v>133</v>
      </c>
      <c r="AQ5089" s="1" t="s">
        <v>197</v>
      </c>
      <c r="AR5089">
        <v>8010</v>
      </c>
      <c r="AS5089" s="1" t="s">
        <v>133</v>
      </c>
      <c r="AT5089" s="1" t="s">
        <v>135</v>
      </c>
      <c r="AU5089" s="1" t="s">
        <v>136</v>
      </c>
      <c r="AV5089" s="1" t="s">
        <v>137</v>
      </c>
      <c r="AW5089" s="1" t="s">
        <v>62349</v>
      </c>
      <c r="AX5089" s="1" t="s">
        <v>62350</v>
      </c>
      <c r="AY5089" s="1" t="s">
        <v>130</v>
      </c>
      <c r="AZ5089" s="1" t="s">
        <v>140</v>
      </c>
      <c r="BA5089" s="1" t="s">
        <v>141</v>
      </c>
      <c r="BB5089">
        <v>6</v>
      </c>
      <c r="BC5089" s="1" t="s">
        <v>166</v>
      </c>
      <c r="BD5089">
        <v>3</v>
      </c>
      <c r="BE5089">
        <v>5</v>
      </c>
      <c r="BF5089" s="1" t="s">
        <v>143</v>
      </c>
      <c r="BG5089" s="1" t="s">
        <v>62351</v>
      </c>
      <c r="BI5089" s="1" t="s">
        <v>62352</v>
      </c>
      <c r="BJ5089" s="1" t="s">
        <v>113</v>
      </c>
      <c r="BK5089" s="1" t="s">
        <v>113</v>
      </c>
      <c r="BL5089" s="1" t="s">
        <v>203</v>
      </c>
      <c r="BM5089" s="1" t="s">
        <v>761</v>
      </c>
      <c r="BN5089">
        <v>3</v>
      </c>
      <c r="BO5089" s="1" t="s">
        <v>373</v>
      </c>
      <c r="BP5089">
        <v>3</v>
      </c>
      <c r="BQ5089">
        <v>30</v>
      </c>
      <c r="BR5089">
        <v>2</v>
      </c>
      <c r="BS5089">
        <v>3</v>
      </c>
      <c r="BT5089">
        <v>30</v>
      </c>
      <c r="BU5089">
        <v>30</v>
      </c>
      <c r="BV5089" s="1" t="s">
        <v>149</v>
      </c>
      <c r="BW5089" s="1" t="s">
        <v>549</v>
      </c>
      <c r="BX5089" s="1" t="s">
        <v>257</v>
      </c>
      <c r="BY5089" s="1" t="s">
        <v>130</v>
      </c>
      <c r="BZ5089">
        <v>4</v>
      </c>
      <c r="CA5089">
        <v>23</v>
      </c>
      <c r="CB5089">
        <v>53</v>
      </c>
      <c r="CC5089">
        <v>100</v>
      </c>
      <c r="CD5089" s="2">
        <v>43725</v>
      </c>
      <c r="CE5089">
        <v>85</v>
      </c>
      <c r="CF5089">
        <v>24</v>
      </c>
      <c r="CG5089" s="2">
        <v>42511</v>
      </c>
      <c r="CH5089" s="2">
        <v>43720</v>
      </c>
      <c r="CI5089">
        <v>95</v>
      </c>
      <c r="CJ5089">
        <v>10</v>
      </c>
      <c r="CK5089">
        <v>10</v>
      </c>
      <c r="CL5089">
        <v>10</v>
      </c>
      <c r="CM5089">
        <v>9</v>
      </c>
      <c r="CN5089">
        <v>10</v>
      </c>
      <c r="CO5089">
        <v>9</v>
      </c>
      <c r="CP5089" s="1" t="s">
        <v>130</v>
      </c>
      <c r="CQ5089" s="1" t="s">
        <v>62353</v>
      </c>
      <c r="CR5089" s="1" t="s">
        <v>113</v>
      </c>
      <c r="CS5089" s="1" t="s">
        <v>130</v>
      </c>
      <c r="CT5089" s="1" t="s">
        <v>125</v>
      </c>
      <c r="CU5089" s="1" t="s">
        <v>175</v>
      </c>
      <c r="CV5089" s="1" t="s">
        <v>125</v>
      </c>
      <c r="CW5089" s="1" t="s">
        <v>130</v>
      </c>
      <c r="CX5089">
        <v>34</v>
      </c>
      <c r="CY5089">
        <v>34</v>
      </c>
      <c r="CZ5089">
        <v>0</v>
      </c>
      <c r="DA5089">
        <v>0</v>
      </c>
      <c r="DB5089" s="1" t="s">
        <v>3539</v>
      </c>
    </row>
    <row r="5090" spans="1:106" x14ac:dyDescent="0.3">
      <c r="A5090">
        <v>12866743</v>
      </c>
      <c r="B5090" s="1" t="s">
        <v>62354</v>
      </c>
      <c r="C5090">
        <v>20190917034823</v>
      </c>
      <c r="D5090" s="2">
        <v>43725</v>
      </c>
      <c r="E5090" s="1" t="s">
        <v>62355</v>
      </c>
      <c r="F5090" s="1" t="s">
        <v>101025</v>
      </c>
      <c r="G5090" s="1" t="s">
        <v>62356</v>
      </c>
      <c r="H5090" s="1" t="s">
        <v>101026</v>
      </c>
      <c r="I5090" s="1" t="s">
        <v>111</v>
      </c>
      <c r="J5090" s="1" t="s">
        <v>62357</v>
      </c>
      <c r="K5090" s="1" t="s">
        <v>2427</v>
      </c>
      <c r="L5090" s="1" t="s">
        <v>113</v>
      </c>
      <c r="M5090" s="1" t="s">
        <v>2786</v>
      </c>
      <c r="N5090" s="1" t="s">
        <v>62358</v>
      </c>
      <c r="O5090" s="1" t="s">
        <v>2788</v>
      </c>
      <c r="P5090" s="1" t="s">
        <v>113</v>
      </c>
      <c r="Q5090" s="1" t="s">
        <v>113</v>
      </c>
      <c r="R5090" s="1" t="s">
        <v>62359</v>
      </c>
      <c r="S5090" s="1" t="s">
        <v>113</v>
      </c>
      <c r="T5090">
        <v>1432835</v>
      </c>
      <c r="U5090" s="1" t="s">
        <v>2433</v>
      </c>
      <c r="V5090" s="1" t="s">
        <v>2434</v>
      </c>
      <c r="W5090" s="2">
        <v>40869</v>
      </c>
      <c r="X5090" s="1" t="s">
        <v>103261</v>
      </c>
      <c r="Y5090" s="1" t="s">
        <v>2435</v>
      </c>
      <c r="Z5090" s="1" t="s">
        <v>122</v>
      </c>
      <c r="AA5090" s="1" t="s">
        <v>190</v>
      </c>
      <c r="AB5090" s="1" t="s">
        <v>124</v>
      </c>
      <c r="AC5090" s="1" t="s">
        <v>125</v>
      </c>
      <c r="AD5090" s="1" t="s">
        <v>2436</v>
      </c>
      <c r="AE5090" s="1" t="s">
        <v>2437</v>
      </c>
      <c r="AF5090" s="1" t="s">
        <v>434</v>
      </c>
      <c r="AG5090">
        <v>38</v>
      </c>
      <c r="AH5090">
        <v>38</v>
      </c>
      <c r="AI5090" s="1" t="s">
        <v>194</v>
      </c>
      <c r="AJ5090" s="1" t="s">
        <v>130</v>
      </c>
      <c r="AK5090" s="1" t="s">
        <v>125</v>
      </c>
      <c r="AL5090" s="1" t="s">
        <v>195</v>
      </c>
      <c r="AM5090" s="1" t="s">
        <v>957</v>
      </c>
      <c r="AN5090" s="1" t="s">
        <v>957</v>
      </c>
      <c r="AO5090" s="1" t="s">
        <v>163</v>
      </c>
      <c r="AP5090" s="1" t="s">
        <v>133</v>
      </c>
      <c r="AQ5090" s="1" t="s">
        <v>197</v>
      </c>
      <c r="AR5090">
        <v>8015</v>
      </c>
      <c r="AS5090" s="1" t="s">
        <v>133</v>
      </c>
      <c r="AT5090" s="1" t="s">
        <v>135</v>
      </c>
      <c r="AU5090" s="1" t="s">
        <v>136</v>
      </c>
      <c r="AV5090" s="1" t="s">
        <v>137</v>
      </c>
      <c r="AW5090" s="1" t="s">
        <v>62360</v>
      </c>
      <c r="AX5090" s="1" t="s">
        <v>41895</v>
      </c>
      <c r="AY5090" s="1" t="s">
        <v>130</v>
      </c>
      <c r="AZ5090" s="1" t="s">
        <v>140</v>
      </c>
      <c r="BA5090" s="1" t="s">
        <v>141</v>
      </c>
      <c r="BB5090">
        <v>4</v>
      </c>
      <c r="BC5090" s="1" t="s">
        <v>142</v>
      </c>
      <c r="BD5090">
        <v>2</v>
      </c>
      <c r="BE5090">
        <v>3</v>
      </c>
      <c r="BF5090" s="1" t="s">
        <v>143</v>
      </c>
      <c r="BG5090" s="1" t="s">
        <v>62361</v>
      </c>
      <c r="BI5090" s="1" t="s">
        <v>1567</v>
      </c>
      <c r="BJ5090" s="1" t="s">
        <v>113</v>
      </c>
      <c r="BK5090" s="1" t="s">
        <v>113</v>
      </c>
      <c r="BL5090" s="1" t="s">
        <v>146</v>
      </c>
      <c r="BM5090" s="1" t="s">
        <v>168</v>
      </c>
      <c r="BN5090">
        <v>5</v>
      </c>
      <c r="BO5090" s="1" t="s">
        <v>204</v>
      </c>
      <c r="BP5090">
        <v>3</v>
      </c>
      <c r="BQ5090">
        <v>1125</v>
      </c>
      <c r="BR5090">
        <v>2</v>
      </c>
      <c r="BS5090">
        <v>3</v>
      </c>
      <c r="BT5090">
        <v>1125</v>
      </c>
      <c r="BU5090">
        <v>1125</v>
      </c>
      <c r="BV5090" s="1" t="s">
        <v>149</v>
      </c>
      <c r="BW5090" s="1" t="s">
        <v>172</v>
      </c>
      <c r="BX5090" s="1" t="s">
        <v>257</v>
      </c>
      <c r="BY5090" s="1" t="s">
        <v>130</v>
      </c>
      <c r="BZ5090">
        <v>7</v>
      </c>
      <c r="CA5090">
        <v>24</v>
      </c>
      <c r="CB5090">
        <v>34</v>
      </c>
      <c r="CC5090">
        <v>68</v>
      </c>
      <c r="CD5090" s="2">
        <v>43725</v>
      </c>
      <c r="CE5090">
        <v>92</v>
      </c>
      <c r="CF5090">
        <v>34</v>
      </c>
      <c r="CG5090" s="2">
        <v>42548</v>
      </c>
      <c r="CH5090" s="2">
        <v>43706</v>
      </c>
      <c r="CI5090">
        <v>86</v>
      </c>
      <c r="CJ5090">
        <v>9</v>
      </c>
      <c r="CK5090">
        <v>9</v>
      </c>
      <c r="CL5090">
        <v>9</v>
      </c>
      <c r="CM5090">
        <v>9</v>
      </c>
      <c r="CN5090">
        <v>9</v>
      </c>
      <c r="CO5090">
        <v>9</v>
      </c>
      <c r="CP5090" s="1" t="s">
        <v>130</v>
      </c>
      <c r="CQ5090" s="1" t="s">
        <v>62362</v>
      </c>
      <c r="CR5090" s="1" t="s">
        <v>113</v>
      </c>
      <c r="CS5090" s="1" t="s">
        <v>125</v>
      </c>
      <c r="CT5090" s="1" t="s">
        <v>125</v>
      </c>
      <c r="CU5090" s="1" t="s">
        <v>175</v>
      </c>
      <c r="CV5090" s="1" t="s">
        <v>125</v>
      </c>
      <c r="CW5090" s="1" t="s">
        <v>125</v>
      </c>
      <c r="CX5090">
        <v>38</v>
      </c>
      <c r="CY5090">
        <v>38</v>
      </c>
      <c r="CZ5090">
        <v>0</v>
      </c>
      <c r="DA5090">
        <v>0</v>
      </c>
      <c r="DB5090" s="1" t="s">
        <v>9913</v>
      </c>
    </row>
    <row r="5091" spans="1:106" x14ac:dyDescent="0.3">
      <c r="A5091">
        <v>12868441</v>
      </c>
      <c r="B5091" s="1" t="s">
        <v>62363</v>
      </c>
      <c r="C5091">
        <v>20190917034823</v>
      </c>
      <c r="D5091" s="2">
        <v>43725</v>
      </c>
      <c r="E5091" s="1" t="s">
        <v>62364</v>
      </c>
      <c r="F5091" s="1" t="s">
        <v>62365</v>
      </c>
      <c r="G5091" s="1" t="s">
        <v>62366</v>
      </c>
      <c r="H5091" s="1" t="s">
        <v>62367</v>
      </c>
      <c r="I5091" s="1" t="s">
        <v>111</v>
      </c>
      <c r="J5091" s="1" t="s">
        <v>62368</v>
      </c>
      <c r="K5091" s="1" t="s">
        <v>113</v>
      </c>
      <c r="L5091" s="1" t="s">
        <v>62369</v>
      </c>
      <c r="M5091" s="1" t="s">
        <v>62370</v>
      </c>
      <c r="N5091" s="1" t="s">
        <v>113</v>
      </c>
      <c r="O5091" s="1" t="s">
        <v>62371</v>
      </c>
      <c r="P5091" s="1" t="s">
        <v>113</v>
      </c>
      <c r="Q5091" s="1" t="s">
        <v>113</v>
      </c>
      <c r="R5091" s="1" t="s">
        <v>62372</v>
      </c>
      <c r="S5091" s="1" t="s">
        <v>113</v>
      </c>
      <c r="T5091">
        <v>35537249</v>
      </c>
      <c r="U5091" s="1" t="s">
        <v>62373</v>
      </c>
      <c r="V5091" s="1" t="s">
        <v>4946</v>
      </c>
      <c r="W5091" s="2">
        <v>42166</v>
      </c>
      <c r="X5091" s="1" t="s">
        <v>188</v>
      </c>
      <c r="Y5091" s="1" t="s">
        <v>105101</v>
      </c>
      <c r="Z5091" s="1" t="s">
        <v>122</v>
      </c>
      <c r="AA5091" s="1" t="s">
        <v>190</v>
      </c>
      <c r="AB5091" s="1" t="s">
        <v>124</v>
      </c>
      <c r="AC5091" s="1" t="s">
        <v>130</v>
      </c>
      <c r="AD5091" s="1" t="s">
        <v>62374</v>
      </c>
      <c r="AE5091" s="1" t="s">
        <v>62375</v>
      </c>
      <c r="AF5091" s="1" t="s">
        <v>97256</v>
      </c>
      <c r="AG5091">
        <v>2</v>
      </c>
      <c r="AH5091">
        <v>2</v>
      </c>
      <c r="AI5091" s="1" t="s">
        <v>1883</v>
      </c>
      <c r="AJ5091" s="1" t="s">
        <v>130</v>
      </c>
      <c r="AK5091" s="1" t="s">
        <v>125</v>
      </c>
      <c r="AL5091" s="1" t="s">
        <v>195</v>
      </c>
      <c r="AM5091" s="1" t="s">
        <v>97258</v>
      </c>
      <c r="AN5091" s="1" t="s">
        <v>97257</v>
      </c>
      <c r="AO5091" s="1" t="s">
        <v>97258</v>
      </c>
      <c r="AP5091" s="1" t="s">
        <v>133</v>
      </c>
      <c r="AQ5091" s="1" t="s">
        <v>197</v>
      </c>
      <c r="AR5091">
        <v>8012</v>
      </c>
      <c r="AS5091" s="1" t="s">
        <v>133</v>
      </c>
      <c r="AT5091" s="1" t="s">
        <v>135</v>
      </c>
      <c r="AU5091" s="1" t="s">
        <v>136</v>
      </c>
      <c r="AV5091" s="1" t="s">
        <v>137</v>
      </c>
      <c r="AW5091" s="1" t="s">
        <v>44477</v>
      </c>
      <c r="AX5091" s="1" t="s">
        <v>62376</v>
      </c>
      <c r="AY5091" s="1" t="s">
        <v>130</v>
      </c>
      <c r="AZ5091" s="1" t="s">
        <v>140</v>
      </c>
      <c r="BA5091" s="1" t="s">
        <v>200</v>
      </c>
      <c r="BB5091">
        <v>3</v>
      </c>
      <c r="BC5091" s="1" t="s">
        <v>149</v>
      </c>
      <c r="BD5091">
        <v>1</v>
      </c>
      <c r="BE5091">
        <v>2</v>
      </c>
      <c r="BF5091" s="1" t="s">
        <v>143</v>
      </c>
      <c r="BG5091" s="1" t="s">
        <v>62377</v>
      </c>
      <c r="BI5091" s="1" t="s">
        <v>147</v>
      </c>
      <c r="BJ5091" s="1" t="s">
        <v>113</v>
      </c>
      <c r="BK5091" s="1" t="s">
        <v>113</v>
      </c>
      <c r="BL5091" s="1" t="s">
        <v>146</v>
      </c>
      <c r="BM5091" s="1" t="s">
        <v>348</v>
      </c>
      <c r="BN5091">
        <v>2</v>
      </c>
      <c r="BO5091" s="1" t="s">
        <v>348</v>
      </c>
      <c r="BP5091">
        <v>3</v>
      </c>
      <c r="BQ5091">
        <v>29</v>
      </c>
      <c r="BR5091">
        <v>3</v>
      </c>
      <c r="BS5091">
        <v>3</v>
      </c>
      <c r="BT5091">
        <v>29</v>
      </c>
      <c r="BU5091">
        <v>29</v>
      </c>
      <c r="BV5091" s="1" t="s">
        <v>149</v>
      </c>
      <c r="BW5091" s="1" t="s">
        <v>349</v>
      </c>
      <c r="BX5091" s="1" t="s">
        <v>1048</v>
      </c>
      <c r="BY5091" s="1" t="s">
        <v>130</v>
      </c>
      <c r="BZ5091">
        <v>1</v>
      </c>
      <c r="CA5091">
        <v>13</v>
      </c>
      <c r="CB5091">
        <v>38</v>
      </c>
      <c r="CC5091">
        <v>212</v>
      </c>
      <c r="CD5091" s="2">
        <v>43725</v>
      </c>
      <c r="CE5091">
        <v>140</v>
      </c>
      <c r="CF5091">
        <v>58</v>
      </c>
      <c r="CG5091" s="2">
        <v>42588</v>
      </c>
      <c r="CH5091" s="2">
        <v>43709</v>
      </c>
      <c r="CI5091">
        <v>92</v>
      </c>
      <c r="CJ5091">
        <v>10</v>
      </c>
      <c r="CK5091">
        <v>9</v>
      </c>
      <c r="CL5091">
        <v>10</v>
      </c>
      <c r="CM5091">
        <v>10</v>
      </c>
      <c r="CN5091">
        <v>10</v>
      </c>
      <c r="CO5091">
        <v>9</v>
      </c>
      <c r="CP5091" s="1" t="s">
        <v>130</v>
      </c>
      <c r="CQ5091" s="1" t="s">
        <v>399</v>
      </c>
      <c r="CR5091" s="1" t="s">
        <v>113</v>
      </c>
      <c r="CS5091" s="1" t="s">
        <v>130</v>
      </c>
      <c r="CT5091" s="1" t="s">
        <v>125</v>
      </c>
      <c r="CU5091" s="1" t="s">
        <v>175</v>
      </c>
      <c r="CV5091" s="1" t="s">
        <v>125</v>
      </c>
      <c r="CW5091" s="1" t="s">
        <v>125</v>
      </c>
      <c r="CX5091">
        <v>2</v>
      </c>
      <c r="CY5091">
        <v>0</v>
      </c>
      <c r="CZ5091">
        <v>2</v>
      </c>
      <c r="DA5091">
        <v>0</v>
      </c>
      <c r="DB5091" s="1" t="s">
        <v>11667</v>
      </c>
    </row>
    <row r="5092" spans="1:106" x14ac:dyDescent="0.3">
      <c r="A5092">
        <v>12869509</v>
      </c>
      <c r="B5092" s="1" t="s">
        <v>62378</v>
      </c>
      <c r="C5092">
        <v>20190917034823</v>
      </c>
      <c r="D5092" s="2">
        <v>43725</v>
      </c>
      <c r="E5092" s="1" t="s">
        <v>62379</v>
      </c>
      <c r="F5092" s="1" t="s">
        <v>62380</v>
      </c>
      <c r="G5092" s="1" t="s">
        <v>113</v>
      </c>
      <c r="H5092" s="1" t="s">
        <v>62381</v>
      </c>
      <c r="I5092" s="1" t="s">
        <v>111</v>
      </c>
      <c r="J5092" s="1" t="s">
        <v>113</v>
      </c>
      <c r="K5092" s="1" t="s">
        <v>113</v>
      </c>
      <c r="L5092" s="1" t="s">
        <v>113</v>
      </c>
      <c r="M5092" s="1" t="s">
        <v>113</v>
      </c>
      <c r="N5092" s="1" t="s">
        <v>62382</v>
      </c>
      <c r="O5092" s="1" t="s">
        <v>113</v>
      </c>
      <c r="P5092" s="1" t="s">
        <v>113</v>
      </c>
      <c r="Q5092" s="1" t="s">
        <v>113</v>
      </c>
      <c r="R5092" s="1" t="s">
        <v>62383</v>
      </c>
      <c r="S5092" s="1" t="s">
        <v>113</v>
      </c>
      <c r="T5092">
        <v>70372400</v>
      </c>
      <c r="U5092" s="1" t="s">
        <v>62384</v>
      </c>
      <c r="V5092" s="1" t="s">
        <v>363</v>
      </c>
      <c r="W5092" s="2">
        <v>42494</v>
      </c>
      <c r="X5092" s="1" t="s">
        <v>19381</v>
      </c>
      <c r="Y5092" s="1" t="s">
        <v>113</v>
      </c>
      <c r="Z5092" s="1" t="s">
        <v>124</v>
      </c>
      <c r="AA5092" s="1" t="s">
        <v>124</v>
      </c>
      <c r="AB5092" s="1" t="s">
        <v>124</v>
      </c>
      <c r="AC5092" s="1" t="s">
        <v>125</v>
      </c>
      <c r="AD5092" s="1" t="s">
        <v>62385</v>
      </c>
      <c r="AE5092" s="1" t="s">
        <v>62386</v>
      </c>
      <c r="AF5092" s="1" t="s">
        <v>113</v>
      </c>
      <c r="AG5092">
        <v>1</v>
      </c>
      <c r="AH5092">
        <v>1</v>
      </c>
      <c r="AI5092" s="1" t="s">
        <v>62387</v>
      </c>
      <c r="AJ5092" s="1" t="s">
        <v>130</v>
      </c>
      <c r="AK5092" s="1" t="s">
        <v>125</v>
      </c>
      <c r="AL5092" s="1" t="s">
        <v>195</v>
      </c>
      <c r="AM5092" s="1" t="s">
        <v>390</v>
      </c>
      <c r="AN5092" s="1" t="s">
        <v>476</v>
      </c>
      <c r="AO5092" s="1" t="s">
        <v>390</v>
      </c>
      <c r="AP5092" s="1" t="s">
        <v>133</v>
      </c>
      <c r="AQ5092" s="1" t="s">
        <v>197</v>
      </c>
      <c r="AR5092">
        <v>8003</v>
      </c>
      <c r="AS5092" s="1" t="s">
        <v>133</v>
      </c>
      <c r="AT5092" s="1" t="s">
        <v>135</v>
      </c>
      <c r="AU5092" s="1" t="s">
        <v>136</v>
      </c>
      <c r="AV5092" s="1" t="s">
        <v>137</v>
      </c>
      <c r="AW5092" s="1" t="s">
        <v>46327</v>
      </c>
      <c r="AX5092" s="1" t="s">
        <v>62388</v>
      </c>
      <c r="AY5092" s="1" t="s">
        <v>125</v>
      </c>
      <c r="AZ5092" s="1" t="s">
        <v>140</v>
      </c>
      <c r="BA5092" s="1" t="s">
        <v>200</v>
      </c>
      <c r="BB5092">
        <v>2</v>
      </c>
      <c r="BC5092" s="1" t="s">
        <v>142</v>
      </c>
      <c r="BD5092">
        <v>1</v>
      </c>
      <c r="BE5092">
        <v>1</v>
      </c>
      <c r="BF5092" s="1" t="s">
        <v>143</v>
      </c>
      <c r="BG5092" s="1" t="s">
        <v>62389</v>
      </c>
      <c r="BI5092" s="1" t="s">
        <v>508</v>
      </c>
      <c r="BJ5092" s="1" t="s">
        <v>113</v>
      </c>
      <c r="BK5092" s="1" t="s">
        <v>113</v>
      </c>
      <c r="BL5092" s="1" t="s">
        <v>113</v>
      </c>
      <c r="BM5092" s="1" t="s">
        <v>113</v>
      </c>
      <c r="BN5092">
        <v>1</v>
      </c>
      <c r="BO5092" s="1" t="s">
        <v>311</v>
      </c>
      <c r="BP5092">
        <v>3</v>
      </c>
      <c r="BQ5092">
        <v>60</v>
      </c>
      <c r="BR5092">
        <v>3</v>
      </c>
      <c r="BS5092">
        <v>3</v>
      </c>
      <c r="BT5092">
        <v>60</v>
      </c>
      <c r="BU5092">
        <v>60</v>
      </c>
      <c r="BV5092" s="1" t="s">
        <v>149</v>
      </c>
      <c r="BW5092" s="1" t="s">
        <v>350</v>
      </c>
      <c r="BX5092" s="1" t="s">
        <v>3387</v>
      </c>
      <c r="BY5092" s="1" t="s">
        <v>130</v>
      </c>
      <c r="BZ5092">
        <v>0</v>
      </c>
      <c r="CA5092">
        <v>0</v>
      </c>
      <c r="CB5092">
        <v>0</v>
      </c>
      <c r="CC5092">
        <v>0</v>
      </c>
      <c r="CD5092" s="2">
        <v>43725</v>
      </c>
      <c r="CE5092">
        <v>4</v>
      </c>
      <c r="CF5092">
        <v>0</v>
      </c>
      <c r="CG5092" s="2">
        <v>42594</v>
      </c>
      <c r="CH5092" s="2">
        <v>42625</v>
      </c>
      <c r="CI5092">
        <v>90</v>
      </c>
      <c r="CJ5092">
        <v>9</v>
      </c>
      <c r="CK5092">
        <v>9</v>
      </c>
      <c r="CL5092">
        <v>10</v>
      </c>
      <c r="CM5092">
        <v>10</v>
      </c>
      <c r="CN5092">
        <v>10</v>
      </c>
      <c r="CO5092">
        <v>9</v>
      </c>
      <c r="CP5092" s="1" t="s">
        <v>130</v>
      </c>
      <c r="CQ5092" s="1" t="s">
        <v>113</v>
      </c>
      <c r="CR5092" s="1" t="s">
        <v>113</v>
      </c>
      <c r="CS5092" s="1" t="s">
        <v>125</v>
      </c>
      <c r="CT5092" s="1" t="s">
        <v>125</v>
      </c>
      <c r="CU5092" s="1" t="s">
        <v>153</v>
      </c>
      <c r="CV5092" s="1" t="s">
        <v>125</v>
      </c>
      <c r="CW5092" s="1" t="s">
        <v>125</v>
      </c>
      <c r="CX5092">
        <v>1</v>
      </c>
      <c r="CY5092">
        <v>0</v>
      </c>
      <c r="CZ5092">
        <v>1</v>
      </c>
      <c r="DA5092">
        <v>0</v>
      </c>
      <c r="DB5092" s="1" t="s">
        <v>904</v>
      </c>
    </row>
    <row r="5093" spans="1:106" x14ac:dyDescent="0.3">
      <c r="A5093">
        <v>12879910</v>
      </c>
      <c r="B5093" s="1" t="s">
        <v>62390</v>
      </c>
      <c r="C5093">
        <v>20190917034823</v>
      </c>
      <c r="D5093" s="2">
        <v>43725</v>
      </c>
      <c r="E5093" s="1" t="s">
        <v>62391</v>
      </c>
      <c r="F5093" s="1" t="s">
        <v>62392</v>
      </c>
      <c r="G5093" s="1" t="s">
        <v>113</v>
      </c>
      <c r="H5093" s="1" t="s">
        <v>62392</v>
      </c>
      <c r="I5093" s="1" t="s">
        <v>111</v>
      </c>
      <c r="J5093" s="1" t="s">
        <v>113</v>
      </c>
      <c r="K5093" s="1" t="s">
        <v>113</v>
      </c>
      <c r="L5093" s="1" t="s">
        <v>113</v>
      </c>
      <c r="M5093" s="1" t="s">
        <v>113</v>
      </c>
      <c r="N5093" s="1" t="s">
        <v>113</v>
      </c>
      <c r="O5093" s="1" t="s">
        <v>113</v>
      </c>
      <c r="P5093" s="1" t="s">
        <v>113</v>
      </c>
      <c r="Q5093" s="1" t="s">
        <v>113</v>
      </c>
      <c r="R5093" s="1" t="s">
        <v>62393</v>
      </c>
      <c r="S5093" s="1" t="s">
        <v>113</v>
      </c>
      <c r="T5093">
        <v>36774570</v>
      </c>
      <c r="U5093" s="1" t="s">
        <v>44298</v>
      </c>
      <c r="V5093" s="1" t="s">
        <v>44299</v>
      </c>
      <c r="W5093" s="2">
        <v>42181</v>
      </c>
      <c r="X5093" s="1" t="s">
        <v>188</v>
      </c>
      <c r="Y5093" s="1" t="s">
        <v>113</v>
      </c>
      <c r="Z5093" s="1" t="s">
        <v>669</v>
      </c>
      <c r="AA5093" s="1" t="s">
        <v>44300</v>
      </c>
      <c r="AB5093" s="1" t="s">
        <v>124</v>
      </c>
      <c r="AC5093" s="1" t="s">
        <v>125</v>
      </c>
      <c r="AD5093" s="1" t="s">
        <v>44301</v>
      </c>
      <c r="AE5093" s="1" t="s">
        <v>44302</v>
      </c>
      <c r="AF5093" s="1" t="s">
        <v>921</v>
      </c>
      <c r="AG5093">
        <v>2</v>
      </c>
      <c r="AH5093">
        <v>2</v>
      </c>
      <c r="AI5093" s="1" t="s">
        <v>271</v>
      </c>
      <c r="AJ5093" s="1" t="s">
        <v>130</v>
      </c>
      <c r="AK5093" s="1" t="s">
        <v>125</v>
      </c>
      <c r="AL5093" s="1" t="s">
        <v>195</v>
      </c>
      <c r="AM5093" s="1" t="s">
        <v>921</v>
      </c>
      <c r="AN5093" s="1" t="s">
        <v>922</v>
      </c>
      <c r="AO5093" s="1" t="s">
        <v>100131</v>
      </c>
      <c r="AP5093" s="1" t="s">
        <v>133</v>
      </c>
      <c r="AQ5093" s="1" t="s">
        <v>197</v>
      </c>
      <c r="AR5093">
        <v>8026</v>
      </c>
      <c r="AS5093" s="1" t="s">
        <v>133</v>
      </c>
      <c r="AT5093" s="1" t="s">
        <v>135</v>
      </c>
      <c r="AU5093" s="1" t="s">
        <v>136</v>
      </c>
      <c r="AV5093" s="1" t="s">
        <v>137</v>
      </c>
      <c r="AW5093" s="1" t="s">
        <v>62394</v>
      </c>
      <c r="AX5093" s="1" t="s">
        <v>62395</v>
      </c>
      <c r="AY5093" s="1" t="s">
        <v>130</v>
      </c>
      <c r="AZ5093" s="1" t="s">
        <v>140</v>
      </c>
      <c r="BA5093" s="1" t="s">
        <v>200</v>
      </c>
      <c r="BB5093">
        <v>2</v>
      </c>
      <c r="BC5093" s="1" t="s">
        <v>142</v>
      </c>
      <c r="BD5093">
        <v>1</v>
      </c>
      <c r="BE5093">
        <v>1</v>
      </c>
      <c r="BF5093" s="1" t="s">
        <v>143</v>
      </c>
      <c r="BG5093" s="1" t="s">
        <v>62396</v>
      </c>
      <c r="BI5093" s="1" t="s">
        <v>373</v>
      </c>
      <c r="BJ5093" s="1" t="s">
        <v>113</v>
      </c>
      <c r="BK5093" s="1" t="s">
        <v>113</v>
      </c>
      <c r="BL5093" s="1" t="s">
        <v>113</v>
      </c>
      <c r="BM5093" s="1" t="s">
        <v>4028</v>
      </c>
      <c r="BN5093">
        <v>1</v>
      </c>
      <c r="BO5093" s="1" t="s">
        <v>311</v>
      </c>
      <c r="BP5093">
        <v>2</v>
      </c>
      <c r="BQ5093">
        <v>1125</v>
      </c>
      <c r="BR5093">
        <v>2</v>
      </c>
      <c r="BS5093">
        <v>2</v>
      </c>
      <c r="BT5093">
        <v>1125</v>
      </c>
      <c r="BU5093">
        <v>1125</v>
      </c>
      <c r="BV5093" s="1" t="s">
        <v>166</v>
      </c>
      <c r="BW5093" s="1" t="s">
        <v>172</v>
      </c>
      <c r="BX5093" s="1" t="s">
        <v>398</v>
      </c>
      <c r="BY5093" s="1" t="s">
        <v>130</v>
      </c>
      <c r="BZ5093">
        <v>4</v>
      </c>
      <c r="CA5093">
        <v>4</v>
      </c>
      <c r="CB5093">
        <v>4</v>
      </c>
      <c r="CC5093">
        <v>144</v>
      </c>
      <c r="CD5093" s="2">
        <v>43725</v>
      </c>
      <c r="CE5093">
        <v>77</v>
      </c>
      <c r="CF5093">
        <v>19</v>
      </c>
      <c r="CG5093" s="2">
        <v>42500</v>
      </c>
      <c r="CH5093" s="2">
        <v>43680</v>
      </c>
      <c r="CI5093">
        <v>82</v>
      </c>
      <c r="CJ5093">
        <v>8</v>
      </c>
      <c r="CK5093">
        <v>8</v>
      </c>
      <c r="CL5093">
        <v>8</v>
      </c>
      <c r="CM5093">
        <v>8</v>
      </c>
      <c r="CN5093">
        <v>9</v>
      </c>
      <c r="CO5093">
        <v>8</v>
      </c>
      <c r="CP5093" s="1" t="s">
        <v>130</v>
      </c>
      <c r="CQ5093" s="1" t="s">
        <v>113</v>
      </c>
      <c r="CR5093" s="1" t="s">
        <v>113</v>
      </c>
      <c r="CS5093" s="1" t="s">
        <v>125</v>
      </c>
      <c r="CT5093" s="1" t="s">
        <v>125</v>
      </c>
      <c r="CU5093" s="1" t="s">
        <v>153</v>
      </c>
      <c r="CV5093" s="1" t="s">
        <v>125</v>
      </c>
      <c r="CW5093" s="1" t="s">
        <v>125</v>
      </c>
      <c r="CX5093">
        <v>2</v>
      </c>
      <c r="CY5093">
        <v>0</v>
      </c>
      <c r="CZ5093">
        <v>2</v>
      </c>
      <c r="DA5093">
        <v>0</v>
      </c>
      <c r="DB5093" s="1" t="s">
        <v>12341</v>
      </c>
    </row>
    <row r="5094" spans="1:106" x14ac:dyDescent="0.3">
      <c r="A5094">
        <v>12882521</v>
      </c>
      <c r="B5094" s="1" t="s">
        <v>62397</v>
      </c>
      <c r="C5094">
        <v>20190917034823</v>
      </c>
      <c r="D5094" s="2">
        <v>43725</v>
      </c>
      <c r="E5094" s="1" t="s">
        <v>62398</v>
      </c>
      <c r="F5094" s="1" t="s">
        <v>48949</v>
      </c>
      <c r="G5094" s="1" t="s">
        <v>62399</v>
      </c>
      <c r="H5094" s="1" t="s">
        <v>62400</v>
      </c>
      <c r="I5094" s="1" t="s">
        <v>111</v>
      </c>
      <c r="J5094" s="1" t="s">
        <v>48952</v>
      </c>
      <c r="K5094" s="1" t="s">
        <v>47554</v>
      </c>
      <c r="L5094" s="1" t="s">
        <v>62401</v>
      </c>
      <c r="M5094" s="1" t="s">
        <v>62402</v>
      </c>
      <c r="N5094" s="1" t="s">
        <v>47557</v>
      </c>
      <c r="O5094" s="1" t="s">
        <v>50787</v>
      </c>
      <c r="P5094" s="1" t="s">
        <v>113</v>
      </c>
      <c r="Q5094" s="1" t="s">
        <v>113</v>
      </c>
      <c r="R5094" s="1" t="s">
        <v>62403</v>
      </c>
      <c r="S5094" s="1" t="s">
        <v>113</v>
      </c>
      <c r="T5094">
        <v>3556337</v>
      </c>
      <c r="U5094" s="1" t="s">
        <v>47560</v>
      </c>
      <c r="V5094" s="1" t="s">
        <v>1783</v>
      </c>
      <c r="W5094" s="2">
        <v>41165</v>
      </c>
      <c r="X5094" s="1" t="s">
        <v>103261</v>
      </c>
      <c r="Y5094" s="1" t="s">
        <v>47561</v>
      </c>
      <c r="Z5094" s="1" t="s">
        <v>122</v>
      </c>
      <c r="AA5094" s="1" t="s">
        <v>895</v>
      </c>
      <c r="AB5094" s="1" t="s">
        <v>124</v>
      </c>
      <c r="AC5094" s="1" t="s">
        <v>125</v>
      </c>
      <c r="AD5094" s="1" t="s">
        <v>47562</v>
      </c>
      <c r="AE5094" s="1" t="s">
        <v>47563</v>
      </c>
      <c r="AF5094" s="1" t="s">
        <v>957</v>
      </c>
      <c r="AG5094">
        <v>16</v>
      </c>
      <c r="AH5094">
        <v>16</v>
      </c>
      <c r="AI5094" s="1" t="s">
        <v>1234</v>
      </c>
      <c r="AJ5094" s="1" t="s">
        <v>130</v>
      </c>
      <c r="AK5094" s="1" t="s">
        <v>130</v>
      </c>
      <c r="AL5094" s="1" t="s">
        <v>195</v>
      </c>
      <c r="AM5094" s="1" t="s">
        <v>97256</v>
      </c>
      <c r="AN5094" s="1" t="s">
        <v>97257</v>
      </c>
      <c r="AO5094" s="1" t="s">
        <v>97258</v>
      </c>
      <c r="AP5094" s="1" t="s">
        <v>133</v>
      </c>
      <c r="AQ5094" s="1" t="s">
        <v>197</v>
      </c>
      <c r="AR5094">
        <v>8012</v>
      </c>
      <c r="AS5094" s="1" t="s">
        <v>133</v>
      </c>
      <c r="AT5094" s="1" t="s">
        <v>135</v>
      </c>
      <c r="AU5094" s="1" t="s">
        <v>136</v>
      </c>
      <c r="AV5094" s="1" t="s">
        <v>137</v>
      </c>
      <c r="AW5094" s="1" t="s">
        <v>21838</v>
      </c>
      <c r="AX5094" s="1" t="s">
        <v>15812</v>
      </c>
      <c r="AY5094" s="1" t="s">
        <v>130</v>
      </c>
      <c r="AZ5094" s="1" t="s">
        <v>140</v>
      </c>
      <c r="BA5094" s="1" t="s">
        <v>141</v>
      </c>
      <c r="BB5094">
        <v>5</v>
      </c>
      <c r="BC5094" s="1" t="s">
        <v>142</v>
      </c>
      <c r="BD5094">
        <v>2</v>
      </c>
      <c r="BE5094">
        <v>4</v>
      </c>
      <c r="BF5094" s="1" t="s">
        <v>143</v>
      </c>
      <c r="BG5094" s="1" t="s">
        <v>52855</v>
      </c>
      <c r="BI5094" s="1" t="s">
        <v>146</v>
      </c>
      <c r="BJ5094" s="1" t="s">
        <v>113</v>
      </c>
      <c r="BK5094" s="1" t="s">
        <v>113</v>
      </c>
      <c r="BL5094" s="1" t="s">
        <v>113</v>
      </c>
      <c r="BM5094" s="1" t="s">
        <v>113</v>
      </c>
      <c r="BN5094">
        <v>4</v>
      </c>
      <c r="BO5094" s="1" t="s">
        <v>204</v>
      </c>
      <c r="BP5094">
        <v>6</v>
      </c>
      <c r="BQ5094">
        <v>1125</v>
      </c>
      <c r="BR5094">
        <v>6</v>
      </c>
      <c r="BS5094">
        <v>6</v>
      </c>
      <c r="BT5094">
        <v>1125</v>
      </c>
      <c r="BU5094">
        <v>1125</v>
      </c>
      <c r="BV5094" s="1" t="s">
        <v>2932</v>
      </c>
      <c r="BW5094" s="1" t="s">
        <v>172</v>
      </c>
      <c r="BX5094" s="1" t="s">
        <v>173</v>
      </c>
      <c r="BY5094" s="1" t="s">
        <v>130</v>
      </c>
      <c r="BZ5094">
        <v>2</v>
      </c>
      <c r="CA5094">
        <v>19</v>
      </c>
      <c r="CB5094">
        <v>49</v>
      </c>
      <c r="CC5094">
        <v>317</v>
      </c>
      <c r="CD5094" s="2">
        <v>43725</v>
      </c>
      <c r="CE5094">
        <v>34</v>
      </c>
      <c r="CF5094">
        <v>15</v>
      </c>
      <c r="CG5094" s="2">
        <v>42536</v>
      </c>
      <c r="CH5094" s="2">
        <v>43714</v>
      </c>
      <c r="CI5094">
        <v>95</v>
      </c>
      <c r="CJ5094">
        <v>10</v>
      </c>
      <c r="CK5094">
        <v>9</v>
      </c>
      <c r="CL5094">
        <v>10</v>
      </c>
      <c r="CM5094">
        <v>10</v>
      </c>
      <c r="CN5094">
        <v>10</v>
      </c>
      <c r="CO5094">
        <v>9</v>
      </c>
      <c r="CP5094" s="1" t="s">
        <v>130</v>
      </c>
      <c r="CQ5094" s="1" t="s">
        <v>48959</v>
      </c>
      <c r="CR5094" s="1" t="s">
        <v>113</v>
      </c>
      <c r="CS5094" s="1" t="s">
        <v>130</v>
      </c>
      <c r="CT5094" s="1" t="s">
        <v>125</v>
      </c>
      <c r="CU5094" s="1" t="s">
        <v>175</v>
      </c>
      <c r="CV5094" s="1" t="s">
        <v>125</v>
      </c>
      <c r="CW5094" s="1" t="s">
        <v>125</v>
      </c>
      <c r="CX5094">
        <v>15</v>
      </c>
      <c r="CY5094">
        <v>15</v>
      </c>
      <c r="CZ5094">
        <v>0</v>
      </c>
      <c r="DA5094">
        <v>0</v>
      </c>
      <c r="DB5094" s="1" t="s">
        <v>860</v>
      </c>
    </row>
    <row r="5095" spans="1:106" x14ac:dyDescent="0.3">
      <c r="A5095">
        <v>12885602</v>
      </c>
      <c r="B5095" s="1" t="s">
        <v>62404</v>
      </c>
      <c r="C5095">
        <v>20190917034823</v>
      </c>
      <c r="D5095" s="2">
        <v>43725</v>
      </c>
      <c r="E5095" s="1" t="s">
        <v>62405</v>
      </c>
      <c r="F5095" s="1" t="s">
        <v>62406</v>
      </c>
      <c r="G5095" s="1" t="s">
        <v>62407</v>
      </c>
      <c r="H5095" s="1" t="s">
        <v>62408</v>
      </c>
      <c r="I5095" s="1" t="s">
        <v>111</v>
      </c>
      <c r="J5095" s="1" t="s">
        <v>109479</v>
      </c>
      <c r="K5095" s="1" t="s">
        <v>113271</v>
      </c>
      <c r="L5095" s="1" t="s">
        <v>62409</v>
      </c>
      <c r="M5095" s="1" t="s">
        <v>113</v>
      </c>
      <c r="N5095" s="1" t="s">
        <v>62410</v>
      </c>
      <c r="O5095" s="1" t="s">
        <v>62411</v>
      </c>
      <c r="P5095" s="1" t="s">
        <v>113</v>
      </c>
      <c r="Q5095" s="1" t="s">
        <v>113</v>
      </c>
      <c r="R5095" s="1" t="s">
        <v>62412</v>
      </c>
      <c r="S5095" s="1" t="s">
        <v>113</v>
      </c>
      <c r="T5095">
        <v>27159185</v>
      </c>
      <c r="U5095" s="1" t="s">
        <v>52937</v>
      </c>
      <c r="V5095" s="1" t="s">
        <v>31917</v>
      </c>
      <c r="W5095" s="2">
        <v>42038</v>
      </c>
      <c r="X5095" s="1" t="s">
        <v>188</v>
      </c>
      <c r="Y5095" s="1" t="s">
        <v>52938</v>
      </c>
      <c r="Z5095" s="1" t="s">
        <v>122</v>
      </c>
      <c r="AA5095" s="1" t="s">
        <v>190</v>
      </c>
      <c r="AB5095" s="1" t="s">
        <v>124</v>
      </c>
      <c r="AC5095" s="1" t="s">
        <v>125</v>
      </c>
      <c r="AD5095" s="1" t="s">
        <v>52939</v>
      </c>
      <c r="AE5095" s="1" t="s">
        <v>52940</v>
      </c>
      <c r="AF5095" s="1" t="s">
        <v>434</v>
      </c>
      <c r="AG5095">
        <v>22</v>
      </c>
      <c r="AH5095">
        <v>22</v>
      </c>
      <c r="AI5095" s="1" t="s">
        <v>2299</v>
      </c>
      <c r="AJ5095" s="1" t="s">
        <v>130</v>
      </c>
      <c r="AK5095" s="1" t="s">
        <v>130</v>
      </c>
      <c r="AL5095" s="1" t="s">
        <v>195</v>
      </c>
      <c r="AM5095" s="1" t="s">
        <v>957</v>
      </c>
      <c r="AN5095" s="1" t="s">
        <v>957</v>
      </c>
      <c r="AO5095" s="1" t="s">
        <v>163</v>
      </c>
      <c r="AP5095" s="1" t="s">
        <v>133</v>
      </c>
      <c r="AQ5095" s="1" t="s">
        <v>197</v>
      </c>
      <c r="AR5095">
        <v>8015</v>
      </c>
      <c r="AS5095" s="1" t="s">
        <v>133</v>
      </c>
      <c r="AT5095" s="1" t="s">
        <v>135</v>
      </c>
      <c r="AU5095" s="1" t="s">
        <v>136</v>
      </c>
      <c r="AV5095" s="1" t="s">
        <v>137</v>
      </c>
      <c r="AW5095" s="1" t="s">
        <v>28010</v>
      </c>
      <c r="AX5095" s="1" t="s">
        <v>9454</v>
      </c>
      <c r="AY5095" s="1" t="s">
        <v>130</v>
      </c>
      <c r="AZ5095" s="1" t="s">
        <v>140</v>
      </c>
      <c r="BA5095" s="1" t="s">
        <v>141</v>
      </c>
      <c r="BB5095">
        <v>5</v>
      </c>
      <c r="BC5095" s="1" t="s">
        <v>166</v>
      </c>
      <c r="BD5095">
        <v>2</v>
      </c>
      <c r="BE5095">
        <v>3</v>
      </c>
      <c r="BF5095" s="1" t="s">
        <v>143</v>
      </c>
      <c r="BG5095" s="1" t="s">
        <v>62413</v>
      </c>
      <c r="BI5095" s="1" t="s">
        <v>761</v>
      </c>
      <c r="BJ5095" s="1" t="s">
        <v>113</v>
      </c>
      <c r="BK5095" s="1" t="s">
        <v>113</v>
      </c>
      <c r="BL5095" s="1" t="s">
        <v>309</v>
      </c>
      <c r="BM5095" s="1" t="s">
        <v>4819</v>
      </c>
      <c r="BN5095">
        <v>2</v>
      </c>
      <c r="BO5095" s="1" t="s">
        <v>3029</v>
      </c>
      <c r="BP5095">
        <v>1</v>
      </c>
      <c r="BQ5095">
        <v>1125</v>
      </c>
      <c r="BR5095">
        <v>3</v>
      </c>
      <c r="BS5095">
        <v>3</v>
      </c>
      <c r="BT5095">
        <v>1125</v>
      </c>
      <c r="BU5095">
        <v>1125</v>
      </c>
      <c r="BV5095" s="1" t="s">
        <v>149</v>
      </c>
      <c r="BW5095" s="1" t="s">
        <v>172</v>
      </c>
      <c r="BX5095" s="1" t="s">
        <v>173</v>
      </c>
      <c r="BY5095" s="1" t="s">
        <v>130</v>
      </c>
      <c r="BZ5095">
        <v>5</v>
      </c>
      <c r="CA5095">
        <v>12</v>
      </c>
      <c r="CB5095">
        <v>42</v>
      </c>
      <c r="CC5095">
        <v>317</v>
      </c>
      <c r="CD5095" s="2">
        <v>43725</v>
      </c>
      <c r="CE5095">
        <v>64</v>
      </c>
      <c r="CF5095">
        <v>30</v>
      </c>
      <c r="CG5095" s="2">
        <v>42520</v>
      </c>
      <c r="CH5095" s="2">
        <v>43709</v>
      </c>
      <c r="CI5095">
        <v>94</v>
      </c>
      <c r="CJ5095">
        <v>9</v>
      </c>
      <c r="CK5095">
        <v>9</v>
      </c>
      <c r="CL5095">
        <v>9</v>
      </c>
      <c r="CM5095">
        <v>9</v>
      </c>
      <c r="CN5095">
        <v>10</v>
      </c>
      <c r="CO5095">
        <v>9</v>
      </c>
      <c r="CP5095" s="1" t="s">
        <v>130</v>
      </c>
      <c r="CQ5095" s="1" t="s">
        <v>62414</v>
      </c>
      <c r="CR5095" s="1" t="s">
        <v>113</v>
      </c>
      <c r="CS5095" s="1" t="s">
        <v>130</v>
      </c>
      <c r="CT5095" s="1" t="s">
        <v>125</v>
      </c>
      <c r="CU5095" s="1" t="s">
        <v>175</v>
      </c>
      <c r="CV5095" s="1" t="s">
        <v>125</v>
      </c>
      <c r="CW5095" s="1" t="s">
        <v>125</v>
      </c>
      <c r="CX5095">
        <v>15</v>
      </c>
      <c r="CY5095">
        <v>15</v>
      </c>
      <c r="CZ5095">
        <v>0</v>
      </c>
      <c r="DA5095">
        <v>0</v>
      </c>
      <c r="DB5095" s="1" t="s">
        <v>2585</v>
      </c>
    </row>
    <row r="5096" spans="1:106" x14ac:dyDescent="0.3">
      <c r="A5096">
        <v>12888392</v>
      </c>
      <c r="B5096" s="1" t="s">
        <v>62415</v>
      </c>
      <c r="C5096">
        <v>20190917034823</v>
      </c>
      <c r="D5096" s="2">
        <v>43725</v>
      </c>
      <c r="E5096" s="1" t="s">
        <v>62416</v>
      </c>
      <c r="F5096" s="1" t="s">
        <v>62417</v>
      </c>
      <c r="G5096" s="1" t="s">
        <v>58330</v>
      </c>
      <c r="H5096" s="1" t="s">
        <v>62417</v>
      </c>
      <c r="I5096" s="1" t="s">
        <v>111</v>
      </c>
      <c r="J5096" s="1" t="s">
        <v>113</v>
      </c>
      <c r="K5096" s="1" t="s">
        <v>58334</v>
      </c>
      <c r="L5096" s="1" t="s">
        <v>62418</v>
      </c>
      <c r="M5096" s="1" t="s">
        <v>58336</v>
      </c>
      <c r="N5096" s="1" t="s">
        <v>62419</v>
      </c>
      <c r="O5096" s="1" t="s">
        <v>58338</v>
      </c>
      <c r="P5096" s="1" t="s">
        <v>113</v>
      </c>
      <c r="Q5096" s="1" t="s">
        <v>113</v>
      </c>
      <c r="R5096" s="1" t="s">
        <v>62420</v>
      </c>
      <c r="S5096" s="1" t="s">
        <v>113</v>
      </c>
      <c r="T5096">
        <v>59637983</v>
      </c>
      <c r="U5096" s="1" t="s">
        <v>58340</v>
      </c>
      <c r="V5096" s="1" t="s">
        <v>32621</v>
      </c>
      <c r="W5096" s="2">
        <v>42420</v>
      </c>
      <c r="X5096" s="1" t="s">
        <v>188</v>
      </c>
      <c r="Y5096" s="1" t="s">
        <v>113</v>
      </c>
      <c r="Z5096" s="1" t="s">
        <v>189</v>
      </c>
      <c r="AA5096" s="1" t="s">
        <v>190</v>
      </c>
      <c r="AB5096" s="1" t="s">
        <v>124</v>
      </c>
      <c r="AC5096" s="1" t="s">
        <v>130</v>
      </c>
      <c r="AD5096" s="1" t="s">
        <v>58341</v>
      </c>
      <c r="AE5096" s="1" t="s">
        <v>58342</v>
      </c>
      <c r="AF5096" s="1" t="s">
        <v>113</v>
      </c>
      <c r="AG5096">
        <v>2</v>
      </c>
      <c r="AH5096">
        <v>2</v>
      </c>
      <c r="AI5096" s="1" t="s">
        <v>129</v>
      </c>
      <c r="AJ5096" s="1" t="s">
        <v>130</v>
      </c>
      <c r="AK5096" s="1" t="s">
        <v>130</v>
      </c>
      <c r="AL5096" s="1" t="s">
        <v>131</v>
      </c>
      <c r="AM5096" s="1" t="s">
        <v>163</v>
      </c>
      <c r="AN5096" s="1" t="s">
        <v>502</v>
      </c>
      <c r="AO5096" s="1" t="s">
        <v>163</v>
      </c>
      <c r="AP5096" s="1" t="s">
        <v>133</v>
      </c>
      <c r="AQ5096" s="1" t="s">
        <v>134</v>
      </c>
      <c r="AR5096">
        <v>8013</v>
      </c>
      <c r="AS5096" s="1" t="s">
        <v>133</v>
      </c>
      <c r="AT5096" s="1" t="s">
        <v>135</v>
      </c>
      <c r="AU5096" s="1" t="s">
        <v>136</v>
      </c>
      <c r="AV5096" s="1" t="s">
        <v>137</v>
      </c>
      <c r="AW5096" s="1" t="s">
        <v>62421</v>
      </c>
      <c r="AX5096" s="1" t="s">
        <v>62422</v>
      </c>
      <c r="AY5096" s="1" t="s">
        <v>125</v>
      </c>
      <c r="AZ5096" s="1" t="s">
        <v>140</v>
      </c>
      <c r="BA5096" s="1" t="s">
        <v>200</v>
      </c>
      <c r="BB5096">
        <v>1</v>
      </c>
      <c r="BC5096" s="1" t="s">
        <v>166</v>
      </c>
      <c r="BD5096">
        <v>1</v>
      </c>
      <c r="BE5096">
        <v>1</v>
      </c>
      <c r="BF5096" s="1" t="s">
        <v>143</v>
      </c>
      <c r="BG5096" s="1" t="s">
        <v>62423</v>
      </c>
      <c r="BI5096" s="1" t="s">
        <v>373</v>
      </c>
      <c r="BJ5096" s="1" t="s">
        <v>113</v>
      </c>
      <c r="BK5096" s="1" t="s">
        <v>113</v>
      </c>
      <c r="BL5096" s="1" t="s">
        <v>233</v>
      </c>
      <c r="BM5096" s="1" t="s">
        <v>148</v>
      </c>
      <c r="BN5096">
        <v>1</v>
      </c>
      <c r="BO5096" s="1" t="s">
        <v>311</v>
      </c>
      <c r="BP5096">
        <v>1</v>
      </c>
      <c r="BQ5096">
        <v>1125</v>
      </c>
      <c r="BR5096">
        <v>1</v>
      </c>
      <c r="BS5096">
        <v>1</v>
      </c>
      <c r="BT5096">
        <v>1125</v>
      </c>
      <c r="BU5096">
        <v>1125</v>
      </c>
      <c r="BV5096" s="1" t="s">
        <v>142</v>
      </c>
      <c r="BW5096" s="1" t="s">
        <v>172</v>
      </c>
      <c r="BX5096" s="1" t="s">
        <v>206</v>
      </c>
      <c r="BY5096" s="1" t="s">
        <v>130</v>
      </c>
      <c r="BZ5096">
        <v>1</v>
      </c>
      <c r="CA5096">
        <v>17</v>
      </c>
      <c r="CB5096">
        <v>47</v>
      </c>
      <c r="CC5096">
        <v>322</v>
      </c>
      <c r="CD5096" s="2">
        <v>43725</v>
      </c>
      <c r="CE5096">
        <v>8</v>
      </c>
      <c r="CF5096">
        <v>6</v>
      </c>
      <c r="CG5096" s="2">
        <v>42740</v>
      </c>
      <c r="CH5096" s="2">
        <v>43709</v>
      </c>
      <c r="CI5096">
        <v>88</v>
      </c>
      <c r="CJ5096">
        <v>9</v>
      </c>
      <c r="CK5096">
        <v>7</v>
      </c>
      <c r="CL5096">
        <v>9</v>
      </c>
      <c r="CM5096">
        <v>9</v>
      </c>
      <c r="CN5096">
        <v>10</v>
      </c>
      <c r="CO5096">
        <v>8</v>
      </c>
      <c r="CP5096" s="1" t="s">
        <v>130</v>
      </c>
      <c r="CQ5096" s="1" t="s">
        <v>113</v>
      </c>
      <c r="CR5096" s="1" t="s">
        <v>113</v>
      </c>
      <c r="CS5096" s="1" t="s">
        <v>125</v>
      </c>
      <c r="CT5096" s="1" t="s">
        <v>125</v>
      </c>
      <c r="CU5096" s="1" t="s">
        <v>175</v>
      </c>
      <c r="CV5096" s="1" t="s">
        <v>125</v>
      </c>
      <c r="CW5096" s="1" t="s">
        <v>125</v>
      </c>
      <c r="CX5096">
        <v>3</v>
      </c>
      <c r="CY5096">
        <v>0</v>
      </c>
      <c r="CZ5096">
        <v>3</v>
      </c>
      <c r="DA5096">
        <v>0</v>
      </c>
      <c r="DB5096" s="1" t="s">
        <v>2286</v>
      </c>
    </row>
    <row r="5097" spans="1:106" x14ac:dyDescent="0.3">
      <c r="A5097">
        <v>12894713</v>
      </c>
      <c r="B5097" s="1" t="s">
        <v>62424</v>
      </c>
      <c r="C5097">
        <v>20190917034823</v>
      </c>
      <c r="D5097" s="2">
        <v>43725</v>
      </c>
      <c r="E5097" s="1" t="s">
        <v>62425</v>
      </c>
      <c r="F5097" s="1" t="s">
        <v>62426</v>
      </c>
      <c r="G5097" s="1" t="s">
        <v>62427</v>
      </c>
      <c r="H5097" s="1" t="s">
        <v>62428</v>
      </c>
      <c r="I5097" s="1" t="s">
        <v>111</v>
      </c>
      <c r="J5097" s="1" t="s">
        <v>62429</v>
      </c>
      <c r="K5097" s="1" t="s">
        <v>47554</v>
      </c>
      <c r="L5097" s="1" t="s">
        <v>48953</v>
      </c>
      <c r="M5097" s="1" t="s">
        <v>62402</v>
      </c>
      <c r="N5097" s="1" t="s">
        <v>47557</v>
      </c>
      <c r="O5097" s="1" t="s">
        <v>49110</v>
      </c>
      <c r="P5097" s="1" t="s">
        <v>113</v>
      </c>
      <c r="Q5097" s="1" t="s">
        <v>113</v>
      </c>
      <c r="R5097" s="1" t="s">
        <v>62430</v>
      </c>
      <c r="S5097" s="1" t="s">
        <v>113</v>
      </c>
      <c r="T5097">
        <v>3556337</v>
      </c>
      <c r="U5097" s="1" t="s">
        <v>47560</v>
      </c>
      <c r="V5097" s="1" t="s">
        <v>1783</v>
      </c>
      <c r="W5097" s="2">
        <v>41165</v>
      </c>
      <c r="X5097" s="1" t="s">
        <v>103261</v>
      </c>
      <c r="Y5097" s="1" t="s">
        <v>47561</v>
      </c>
      <c r="Z5097" s="1" t="s">
        <v>122</v>
      </c>
      <c r="AA5097" s="1" t="s">
        <v>895</v>
      </c>
      <c r="AB5097" s="1" t="s">
        <v>124</v>
      </c>
      <c r="AC5097" s="1" t="s">
        <v>125</v>
      </c>
      <c r="AD5097" s="1" t="s">
        <v>47562</v>
      </c>
      <c r="AE5097" s="1" t="s">
        <v>47563</v>
      </c>
      <c r="AF5097" s="1" t="s">
        <v>957</v>
      </c>
      <c r="AG5097">
        <v>16</v>
      </c>
      <c r="AH5097">
        <v>16</v>
      </c>
      <c r="AI5097" s="1" t="s">
        <v>1234</v>
      </c>
      <c r="AJ5097" s="1" t="s">
        <v>130</v>
      </c>
      <c r="AK5097" s="1" t="s">
        <v>130</v>
      </c>
      <c r="AL5097" s="1" t="s">
        <v>195</v>
      </c>
      <c r="AM5097" s="1" t="s">
        <v>97256</v>
      </c>
      <c r="AN5097" s="1" t="s">
        <v>97257</v>
      </c>
      <c r="AO5097" s="1" t="s">
        <v>97258</v>
      </c>
      <c r="AP5097" s="1" t="s">
        <v>133</v>
      </c>
      <c r="AQ5097" s="1" t="s">
        <v>197</v>
      </c>
      <c r="AR5097">
        <v>8012</v>
      </c>
      <c r="AS5097" s="1" t="s">
        <v>133</v>
      </c>
      <c r="AT5097" s="1" t="s">
        <v>135</v>
      </c>
      <c r="AU5097" s="1" t="s">
        <v>136</v>
      </c>
      <c r="AV5097" s="1" t="s">
        <v>137</v>
      </c>
      <c r="AW5097" s="1" t="s">
        <v>62431</v>
      </c>
      <c r="AX5097" s="1" t="s">
        <v>38355</v>
      </c>
      <c r="AY5097" s="1" t="s">
        <v>130</v>
      </c>
      <c r="AZ5097" s="1" t="s">
        <v>140</v>
      </c>
      <c r="BA5097" s="1" t="s">
        <v>141</v>
      </c>
      <c r="BB5097">
        <v>4</v>
      </c>
      <c r="BC5097" s="1" t="s">
        <v>142</v>
      </c>
      <c r="BD5097">
        <v>2</v>
      </c>
      <c r="BE5097">
        <v>4</v>
      </c>
      <c r="BF5097" s="1" t="s">
        <v>143</v>
      </c>
      <c r="BG5097" s="1" t="s">
        <v>48958</v>
      </c>
      <c r="BI5097" s="1" t="s">
        <v>1455</v>
      </c>
      <c r="BJ5097" s="1" t="s">
        <v>113</v>
      </c>
      <c r="BK5097" s="1" t="s">
        <v>113</v>
      </c>
      <c r="BL5097" s="1" t="s">
        <v>113</v>
      </c>
      <c r="BM5097" s="1" t="s">
        <v>113</v>
      </c>
      <c r="BN5097">
        <v>4</v>
      </c>
      <c r="BO5097" s="1" t="s">
        <v>204</v>
      </c>
      <c r="BP5097">
        <v>6</v>
      </c>
      <c r="BQ5097">
        <v>300</v>
      </c>
      <c r="BR5097">
        <v>6</v>
      </c>
      <c r="BS5097">
        <v>6</v>
      </c>
      <c r="BT5097">
        <v>300</v>
      </c>
      <c r="BU5097">
        <v>300</v>
      </c>
      <c r="BV5097" s="1" t="s">
        <v>2932</v>
      </c>
      <c r="BW5097" s="1" t="s">
        <v>3815</v>
      </c>
      <c r="BX5097" s="1" t="s">
        <v>257</v>
      </c>
      <c r="BY5097" s="1" t="s">
        <v>130</v>
      </c>
      <c r="BZ5097">
        <v>0</v>
      </c>
      <c r="CA5097">
        <v>0</v>
      </c>
      <c r="CB5097">
        <v>0</v>
      </c>
      <c r="CC5097">
        <v>275</v>
      </c>
      <c r="CD5097" s="2">
        <v>43725</v>
      </c>
      <c r="CE5097">
        <v>32</v>
      </c>
      <c r="CF5097">
        <v>15</v>
      </c>
      <c r="CG5097" s="2">
        <v>42568</v>
      </c>
      <c r="CH5097" s="2">
        <v>43709</v>
      </c>
      <c r="CI5097">
        <v>95</v>
      </c>
      <c r="CJ5097">
        <v>9</v>
      </c>
      <c r="CK5097">
        <v>9</v>
      </c>
      <c r="CL5097">
        <v>10</v>
      </c>
      <c r="CM5097">
        <v>10</v>
      </c>
      <c r="CN5097">
        <v>9</v>
      </c>
      <c r="CO5097">
        <v>9</v>
      </c>
      <c r="CP5097" s="1" t="s">
        <v>130</v>
      </c>
      <c r="CQ5097" s="1" t="s">
        <v>62432</v>
      </c>
      <c r="CR5097" s="1" t="s">
        <v>113</v>
      </c>
      <c r="CS5097" s="1" t="s">
        <v>130</v>
      </c>
      <c r="CT5097" s="1" t="s">
        <v>125</v>
      </c>
      <c r="CU5097" s="1" t="s">
        <v>175</v>
      </c>
      <c r="CV5097" s="1" t="s">
        <v>125</v>
      </c>
      <c r="CW5097" s="1" t="s">
        <v>125</v>
      </c>
      <c r="CX5097">
        <v>15</v>
      </c>
      <c r="CY5097">
        <v>15</v>
      </c>
      <c r="CZ5097">
        <v>0</v>
      </c>
      <c r="DA5097">
        <v>0</v>
      </c>
      <c r="DB5097" s="1" t="s">
        <v>4195</v>
      </c>
    </row>
    <row r="5098" spans="1:106" x14ac:dyDescent="0.3">
      <c r="A5098">
        <v>12894714</v>
      </c>
      <c r="B5098" s="1" t="s">
        <v>62433</v>
      </c>
      <c r="C5098">
        <v>20190917034823</v>
      </c>
      <c r="D5098" s="2">
        <v>43725</v>
      </c>
      <c r="E5098" s="1" t="s">
        <v>62434</v>
      </c>
      <c r="F5098" s="1" t="s">
        <v>62435</v>
      </c>
      <c r="G5098" s="1" t="s">
        <v>62436</v>
      </c>
      <c r="H5098" s="1" t="s">
        <v>62437</v>
      </c>
      <c r="I5098" s="1" t="s">
        <v>111</v>
      </c>
      <c r="J5098" s="1" t="s">
        <v>47722</v>
      </c>
      <c r="K5098" s="1" t="s">
        <v>47554</v>
      </c>
      <c r="L5098" s="1" t="s">
        <v>62438</v>
      </c>
      <c r="M5098" s="1" t="s">
        <v>62439</v>
      </c>
      <c r="N5098" s="1" t="s">
        <v>47557</v>
      </c>
      <c r="O5098" s="1" t="s">
        <v>113</v>
      </c>
      <c r="P5098" s="1" t="s">
        <v>113</v>
      </c>
      <c r="Q5098" s="1" t="s">
        <v>113</v>
      </c>
      <c r="R5098" s="1" t="s">
        <v>62440</v>
      </c>
      <c r="S5098" s="1" t="s">
        <v>113</v>
      </c>
      <c r="T5098">
        <v>3556337</v>
      </c>
      <c r="U5098" s="1" t="s">
        <v>47560</v>
      </c>
      <c r="V5098" s="1" t="s">
        <v>1783</v>
      </c>
      <c r="W5098" s="2">
        <v>41165</v>
      </c>
      <c r="X5098" s="1" t="s">
        <v>103261</v>
      </c>
      <c r="Y5098" s="1" t="s">
        <v>47561</v>
      </c>
      <c r="Z5098" s="1" t="s">
        <v>122</v>
      </c>
      <c r="AA5098" s="1" t="s">
        <v>895</v>
      </c>
      <c r="AB5098" s="1" t="s">
        <v>124</v>
      </c>
      <c r="AC5098" s="1" t="s">
        <v>125</v>
      </c>
      <c r="AD5098" s="1" t="s">
        <v>47562</v>
      </c>
      <c r="AE5098" s="1" t="s">
        <v>47563</v>
      </c>
      <c r="AF5098" s="1" t="s">
        <v>957</v>
      </c>
      <c r="AG5098">
        <v>16</v>
      </c>
      <c r="AH5098">
        <v>16</v>
      </c>
      <c r="AI5098" s="1" t="s">
        <v>1234</v>
      </c>
      <c r="AJ5098" s="1" t="s">
        <v>130</v>
      </c>
      <c r="AK5098" s="1" t="s">
        <v>130</v>
      </c>
      <c r="AL5098" s="1" t="s">
        <v>195</v>
      </c>
      <c r="AM5098" s="1" t="s">
        <v>99719</v>
      </c>
      <c r="AN5098" s="1" t="s">
        <v>1165</v>
      </c>
      <c r="AO5098" s="1" t="s">
        <v>163</v>
      </c>
      <c r="AP5098" s="1" t="s">
        <v>133</v>
      </c>
      <c r="AQ5098" s="1" t="s">
        <v>197</v>
      </c>
      <c r="AR5098">
        <v>8013</v>
      </c>
      <c r="AS5098" s="1" t="s">
        <v>133</v>
      </c>
      <c r="AT5098" s="1" t="s">
        <v>135</v>
      </c>
      <c r="AU5098" s="1" t="s">
        <v>136</v>
      </c>
      <c r="AV5098" s="1" t="s">
        <v>137</v>
      </c>
      <c r="AW5098" s="1" t="s">
        <v>24718</v>
      </c>
      <c r="AX5098" s="1" t="s">
        <v>62441</v>
      </c>
      <c r="AY5098" s="1" t="s">
        <v>130</v>
      </c>
      <c r="AZ5098" s="1" t="s">
        <v>140</v>
      </c>
      <c r="BA5098" s="1" t="s">
        <v>141</v>
      </c>
      <c r="BB5098">
        <v>8</v>
      </c>
      <c r="BC5098" s="1" t="s">
        <v>142</v>
      </c>
      <c r="BD5098">
        <v>3</v>
      </c>
      <c r="BE5098">
        <v>4</v>
      </c>
      <c r="BF5098" s="1" t="s">
        <v>143</v>
      </c>
      <c r="BG5098" s="1" t="s">
        <v>62442</v>
      </c>
      <c r="BI5098" s="1" t="s">
        <v>573</v>
      </c>
      <c r="BJ5098" s="1" t="s">
        <v>113</v>
      </c>
      <c r="BK5098" s="1" t="s">
        <v>113</v>
      </c>
      <c r="BL5098" s="1" t="s">
        <v>113</v>
      </c>
      <c r="BM5098" s="1" t="s">
        <v>113</v>
      </c>
      <c r="BN5098">
        <v>5</v>
      </c>
      <c r="BO5098" s="1" t="s">
        <v>204</v>
      </c>
      <c r="BP5098">
        <v>6</v>
      </c>
      <c r="BQ5098">
        <v>1125</v>
      </c>
      <c r="BR5098">
        <v>6</v>
      </c>
      <c r="BS5098">
        <v>6</v>
      </c>
      <c r="BT5098">
        <v>1125</v>
      </c>
      <c r="BU5098">
        <v>1125</v>
      </c>
      <c r="BV5098" s="1" t="s">
        <v>2932</v>
      </c>
      <c r="BW5098" s="1" t="s">
        <v>172</v>
      </c>
      <c r="BX5098" s="1" t="s">
        <v>173</v>
      </c>
      <c r="BY5098" s="1" t="s">
        <v>130</v>
      </c>
      <c r="BZ5098">
        <v>3</v>
      </c>
      <c r="CA5098">
        <v>18</v>
      </c>
      <c r="CB5098">
        <v>48</v>
      </c>
      <c r="CC5098">
        <v>323</v>
      </c>
      <c r="CD5098" s="2">
        <v>43725</v>
      </c>
      <c r="CE5098">
        <v>49</v>
      </c>
      <c r="CF5098">
        <v>23</v>
      </c>
      <c r="CG5098" s="2">
        <v>42562</v>
      </c>
      <c r="CH5098" s="2">
        <v>43724</v>
      </c>
      <c r="CI5098">
        <v>87</v>
      </c>
      <c r="CJ5098">
        <v>9</v>
      </c>
      <c r="CK5098">
        <v>9</v>
      </c>
      <c r="CL5098">
        <v>10</v>
      </c>
      <c r="CM5098">
        <v>10</v>
      </c>
      <c r="CN5098">
        <v>9</v>
      </c>
      <c r="CO5098">
        <v>9</v>
      </c>
      <c r="CP5098" s="1" t="s">
        <v>130</v>
      </c>
      <c r="CQ5098" s="1" t="s">
        <v>62443</v>
      </c>
      <c r="CR5098" s="1" t="s">
        <v>113</v>
      </c>
      <c r="CS5098" s="1" t="s">
        <v>130</v>
      </c>
      <c r="CT5098" s="1" t="s">
        <v>125</v>
      </c>
      <c r="CU5098" s="1" t="s">
        <v>175</v>
      </c>
      <c r="CV5098" s="1" t="s">
        <v>125</v>
      </c>
      <c r="CW5098" s="1" t="s">
        <v>125</v>
      </c>
      <c r="CX5098">
        <v>15</v>
      </c>
      <c r="CY5098">
        <v>15</v>
      </c>
      <c r="CZ5098">
        <v>0</v>
      </c>
      <c r="DA5098">
        <v>0</v>
      </c>
      <c r="DB5098" s="1" t="s">
        <v>7139</v>
      </c>
    </row>
    <row r="5099" spans="1:106" x14ac:dyDescent="0.3">
      <c r="A5099">
        <v>12895521</v>
      </c>
      <c r="B5099" s="1" t="s">
        <v>62444</v>
      </c>
      <c r="C5099">
        <v>20190917034823</v>
      </c>
      <c r="D5099" s="2">
        <v>43725</v>
      </c>
      <c r="E5099" s="1" t="s">
        <v>62445</v>
      </c>
      <c r="F5099" s="1" t="s">
        <v>62446</v>
      </c>
      <c r="G5099" s="1" t="s">
        <v>62447</v>
      </c>
      <c r="H5099" s="1" t="s">
        <v>62448</v>
      </c>
      <c r="I5099" s="1" t="s">
        <v>111</v>
      </c>
      <c r="J5099" s="1" t="s">
        <v>390</v>
      </c>
      <c r="K5099" s="1" t="s">
        <v>21736</v>
      </c>
      <c r="L5099" s="1" t="s">
        <v>62449</v>
      </c>
      <c r="M5099" s="1" t="s">
        <v>62450</v>
      </c>
      <c r="N5099" s="1" t="s">
        <v>113</v>
      </c>
      <c r="O5099" s="1" t="s">
        <v>62451</v>
      </c>
      <c r="P5099" s="1" t="s">
        <v>113</v>
      </c>
      <c r="Q5099" s="1" t="s">
        <v>113</v>
      </c>
      <c r="R5099" s="1" t="s">
        <v>62452</v>
      </c>
      <c r="S5099" s="1" t="s">
        <v>113</v>
      </c>
      <c r="T5099">
        <v>10380563</v>
      </c>
      <c r="U5099" s="1" t="s">
        <v>20633</v>
      </c>
      <c r="V5099" s="1" t="s">
        <v>20634</v>
      </c>
      <c r="W5099" s="2">
        <v>41610</v>
      </c>
      <c r="X5099" s="1" t="s">
        <v>188</v>
      </c>
      <c r="Y5099" s="1" t="s">
        <v>20635</v>
      </c>
      <c r="Z5099" s="1" t="s">
        <v>122</v>
      </c>
      <c r="AA5099" s="1" t="s">
        <v>2107</v>
      </c>
      <c r="AB5099" s="1" t="s">
        <v>124</v>
      </c>
      <c r="AC5099" s="1" t="s">
        <v>125</v>
      </c>
      <c r="AD5099" s="1" t="s">
        <v>20636</v>
      </c>
      <c r="AE5099" s="1" t="s">
        <v>20637</v>
      </c>
      <c r="AF5099" s="1" t="s">
        <v>500</v>
      </c>
      <c r="AG5099">
        <v>78</v>
      </c>
      <c r="AH5099">
        <v>78</v>
      </c>
      <c r="AI5099" s="1" t="s">
        <v>20638</v>
      </c>
      <c r="AJ5099" s="1" t="s">
        <v>130</v>
      </c>
      <c r="AK5099" s="1" t="s">
        <v>125</v>
      </c>
      <c r="AL5099" s="1" t="s">
        <v>195</v>
      </c>
      <c r="AM5099" s="1" t="s">
        <v>390</v>
      </c>
      <c r="AN5099" s="1" t="s">
        <v>99679</v>
      </c>
      <c r="AO5099" s="1" t="s">
        <v>390</v>
      </c>
      <c r="AP5099" s="1" t="s">
        <v>133</v>
      </c>
      <c r="AQ5099" s="1" t="s">
        <v>197</v>
      </c>
      <c r="AR5099">
        <v>8002</v>
      </c>
      <c r="AS5099" s="1" t="s">
        <v>133</v>
      </c>
      <c r="AT5099" s="1" t="s">
        <v>135</v>
      </c>
      <c r="AU5099" s="1" t="s">
        <v>136</v>
      </c>
      <c r="AV5099" s="1" t="s">
        <v>137</v>
      </c>
      <c r="AW5099" s="1" t="s">
        <v>18423</v>
      </c>
      <c r="AX5099" s="1" t="s">
        <v>8011</v>
      </c>
      <c r="AY5099" s="1" t="s">
        <v>130</v>
      </c>
      <c r="AZ5099" s="1" t="s">
        <v>140</v>
      </c>
      <c r="BA5099" s="1" t="s">
        <v>141</v>
      </c>
      <c r="BB5099">
        <v>2</v>
      </c>
      <c r="BC5099" s="1" t="s">
        <v>142</v>
      </c>
      <c r="BD5099">
        <v>1</v>
      </c>
      <c r="BE5099">
        <v>2</v>
      </c>
      <c r="BF5099" s="1" t="s">
        <v>143</v>
      </c>
      <c r="BG5099" s="1" t="s">
        <v>62453</v>
      </c>
      <c r="BI5099" s="1" t="s">
        <v>523</v>
      </c>
      <c r="BJ5099" s="1" t="s">
        <v>113</v>
      </c>
      <c r="BK5099" s="1" t="s">
        <v>113</v>
      </c>
      <c r="BL5099" s="1" t="s">
        <v>309</v>
      </c>
      <c r="BM5099" s="1" t="s">
        <v>203</v>
      </c>
      <c r="BN5099">
        <v>4</v>
      </c>
      <c r="BO5099" s="1" t="s">
        <v>311</v>
      </c>
      <c r="BP5099">
        <v>32</v>
      </c>
      <c r="BQ5099">
        <v>330</v>
      </c>
      <c r="BR5099">
        <v>32</v>
      </c>
      <c r="BS5099">
        <v>32</v>
      </c>
      <c r="BT5099">
        <v>330</v>
      </c>
      <c r="BU5099">
        <v>330</v>
      </c>
      <c r="BV5099" s="1" t="s">
        <v>526</v>
      </c>
      <c r="BW5099" s="1" t="s">
        <v>527</v>
      </c>
      <c r="BX5099" s="1" t="s">
        <v>257</v>
      </c>
      <c r="BY5099" s="1" t="s">
        <v>130</v>
      </c>
      <c r="BZ5099">
        <v>5</v>
      </c>
      <c r="CA5099">
        <v>35</v>
      </c>
      <c r="CB5099">
        <v>65</v>
      </c>
      <c r="CC5099">
        <v>82</v>
      </c>
      <c r="CD5099" s="2">
        <v>43725</v>
      </c>
      <c r="CE5099">
        <v>11</v>
      </c>
      <c r="CF5099">
        <v>4</v>
      </c>
      <c r="CG5099" s="2">
        <v>42596</v>
      </c>
      <c r="CH5099" s="2">
        <v>43595</v>
      </c>
      <c r="CI5099">
        <v>96</v>
      </c>
      <c r="CJ5099">
        <v>10</v>
      </c>
      <c r="CK5099">
        <v>9</v>
      </c>
      <c r="CL5099">
        <v>10</v>
      </c>
      <c r="CM5099">
        <v>10</v>
      </c>
      <c r="CN5099">
        <v>10</v>
      </c>
      <c r="CO5099">
        <v>9</v>
      </c>
      <c r="CP5099" s="1" t="s">
        <v>130</v>
      </c>
      <c r="CQ5099" s="1" t="s">
        <v>113</v>
      </c>
      <c r="CR5099" s="1" t="s">
        <v>113</v>
      </c>
      <c r="CS5099" s="1" t="s">
        <v>130</v>
      </c>
      <c r="CT5099" s="1" t="s">
        <v>125</v>
      </c>
      <c r="CU5099" s="1" t="s">
        <v>175</v>
      </c>
      <c r="CV5099" s="1" t="s">
        <v>125</v>
      </c>
      <c r="CW5099" s="1" t="s">
        <v>125</v>
      </c>
      <c r="CX5099">
        <v>44</v>
      </c>
      <c r="CY5099">
        <v>44</v>
      </c>
      <c r="CZ5099">
        <v>0</v>
      </c>
      <c r="DA5099">
        <v>0</v>
      </c>
      <c r="DB5099" s="1" t="s">
        <v>3117</v>
      </c>
    </row>
    <row r="5100" spans="1:106" x14ac:dyDescent="0.3">
      <c r="A5100">
        <v>12900536</v>
      </c>
      <c r="B5100" s="1" t="s">
        <v>62454</v>
      </c>
      <c r="C5100">
        <v>20190917034823</v>
      </c>
      <c r="D5100" s="2">
        <v>43725</v>
      </c>
      <c r="E5100" s="1" t="s">
        <v>62455</v>
      </c>
      <c r="F5100" s="1" t="s">
        <v>62456</v>
      </c>
      <c r="G5100" s="1" t="s">
        <v>113</v>
      </c>
      <c r="H5100" s="1" t="s">
        <v>62457</v>
      </c>
      <c r="I5100" s="1" t="s">
        <v>111</v>
      </c>
      <c r="J5100" s="1" t="s">
        <v>113272</v>
      </c>
      <c r="K5100" s="1" t="s">
        <v>62458</v>
      </c>
      <c r="L5100" s="1" t="s">
        <v>62459</v>
      </c>
      <c r="M5100" s="1" t="s">
        <v>62460</v>
      </c>
      <c r="N5100" s="1" t="s">
        <v>62461</v>
      </c>
      <c r="O5100" s="1" t="s">
        <v>113273</v>
      </c>
      <c r="P5100" s="1" t="s">
        <v>113</v>
      </c>
      <c r="Q5100" s="1" t="s">
        <v>113</v>
      </c>
      <c r="R5100" s="1" t="s">
        <v>62462</v>
      </c>
      <c r="S5100" s="1" t="s">
        <v>113</v>
      </c>
      <c r="T5100">
        <v>40802377</v>
      </c>
      <c r="U5100" s="1" t="s">
        <v>62463</v>
      </c>
      <c r="V5100" s="1" t="s">
        <v>62464</v>
      </c>
      <c r="W5100" s="2">
        <v>42223</v>
      </c>
      <c r="X5100" s="1" t="s">
        <v>188</v>
      </c>
      <c r="Y5100" s="1" t="s">
        <v>62465</v>
      </c>
      <c r="Z5100" s="1" t="s">
        <v>189</v>
      </c>
      <c r="AA5100" s="1" t="s">
        <v>386</v>
      </c>
      <c r="AB5100" s="1" t="s">
        <v>124</v>
      </c>
      <c r="AC5100" s="1" t="s">
        <v>125</v>
      </c>
      <c r="AD5100" s="1" t="s">
        <v>62466</v>
      </c>
      <c r="AE5100" s="1" t="s">
        <v>62467</v>
      </c>
      <c r="AF5100" s="1" t="s">
        <v>99719</v>
      </c>
      <c r="AG5100">
        <v>1</v>
      </c>
      <c r="AH5100">
        <v>1</v>
      </c>
      <c r="AI5100" s="1" t="s">
        <v>129</v>
      </c>
      <c r="AJ5100" s="1" t="s">
        <v>130</v>
      </c>
      <c r="AK5100" s="1" t="s">
        <v>125</v>
      </c>
      <c r="AL5100" s="1" t="s">
        <v>195</v>
      </c>
      <c r="AM5100" s="1" t="s">
        <v>163</v>
      </c>
      <c r="AN5100" s="1" t="s">
        <v>1165</v>
      </c>
      <c r="AO5100" s="1" t="s">
        <v>163</v>
      </c>
      <c r="AP5100" s="1" t="s">
        <v>133</v>
      </c>
      <c r="AQ5100" s="1" t="s">
        <v>197</v>
      </c>
      <c r="AR5100">
        <v>8025</v>
      </c>
      <c r="AS5100" s="1" t="s">
        <v>133</v>
      </c>
      <c r="AT5100" s="1" t="s">
        <v>135</v>
      </c>
      <c r="AU5100" s="1" t="s">
        <v>136</v>
      </c>
      <c r="AV5100" s="1" t="s">
        <v>137</v>
      </c>
      <c r="AW5100" s="1" t="s">
        <v>62468</v>
      </c>
      <c r="AX5100" s="1" t="s">
        <v>62469</v>
      </c>
      <c r="AY5100" s="1" t="s">
        <v>130</v>
      </c>
      <c r="AZ5100" s="1" t="s">
        <v>140</v>
      </c>
      <c r="BA5100" s="1" t="s">
        <v>200</v>
      </c>
      <c r="BB5100">
        <v>2</v>
      </c>
      <c r="BC5100" s="1" t="s">
        <v>142</v>
      </c>
      <c r="BD5100">
        <v>1</v>
      </c>
      <c r="BE5100">
        <v>1</v>
      </c>
      <c r="BF5100" s="1" t="s">
        <v>143</v>
      </c>
      <c r="BG5100" s="1" t="s">
        <v>62470</v>
      </c>
      <c r="BI5100" s="1" t="s">
        <v>148</v>
      </c>
      <c r="BJ5100" s="1" t="s">
        <v>113</v>
      </c>
      <c r="BK5100" s="1" t="s">
        <v>113</v>
      </c>
      <c r="BL5100" s="1" t="s">
        <v>203</v>
      </c>
      <c r="BM5100" s="1" t="s">
        <v>204</v>
      </c>
      <c r="BN5100">
        <v>1</v>
      </c>
      <c r="BO5100" s="1" t="s">
        <v>148</v>
      </c>
      <c r="BP5100">
        <v>2</v>
      </c>
      <c r="BQ5100">
        <v>5</v>
      </c>
      <c r="BR5100">
        <v>2</v>
      </c>
      <c r="BS5100">
        <v>2</v>
      </c>
      <c r="BT5100">
        <v>5</v>
      </c>
      <c r="BU5100">
        <v>5</v>
      </c>
      <c r="BV5100" s="1" t="s">
        <v>166</v>
      </c>
      <c r="BW5100" s="1" t="s">
        <v>397</v>
      </c>
      <c r="BX5100" s="1" t="s">
        <v>1069</v>
      </c>
      <c r="BY5100" s="1" t="s">
        <v>130</v>
      </c>
      <c r="BZ5100">
        <v>0</v>
      </c>
      <c r="CA5100">
        <v>0</v>
      </c>
      <c r="CB5100">
        <v>0</v>
      </c>
      <c r="CC5100">
        <v>0</v>
      </c>
      <c r="CD5100" s="2">
        <v>43725</v>
      </c>
      <c r="CE5100">
        <v>61</v>
      </c>
      <c r="CF5100">
        <v>17</v>
      </c>
      <c r="CG5100" s="2">
        <v>42535</v>
      </c>
      <c r="CH5100" s="2">
        <v>43704</v>
      </c>
      <c r="CI5100">
        <v>95</v>
      </c>
      <c r="CJ5100">
        <v>9</v>
      </c>
      <c r="CK5100">
        <v>10</v>
      </c>
      <c r="CL5100">
        <v>10</v>
      </c>
      <c r="CM5100">
        <v>10</v>
      </c>
      <c r="CN5100">
        <v>10</v>
      </c>
      <c r="CO5100">
        <v>10</v>
      </c>
      <c r="CP5100" s="1" t="s">
        <v>130</v>
      </c>
      <c r="CQ5100" s="1" t="s">
        <v>113</v>
      </c>
      <c r="CR5100" s="1" t="s">
        <v>113</v>
      </c>
      <c r="CS5100" s="1" t="s">
        <v>125</v>
      </c>
      <c r="CT5100" s="1" t="s">
        <v>125</v>
      </c>
      <c r="CU5100" s="1" t="s">
        <v>207</v>
      </c>
      <c r="CV5100" s="1" t="s">
        <v>125</v>
      </c>
      <c r="CW5100" s="1" t="s">
        <v>125</v>
      </c>
      <c r="CX5100">
        <v>1</v>
      </c>
      <c r="CY5100">
        <v>0</v>
      </c>
      <c r="CZ5100">
        <v>1</v>
      </c>
      <c r="DA5100">
        <v>0</v>
      </c>
      <c r="DB5100" s="1" t="s">
        <v>20353</v>
      </c>
    </row>
    <row r="5101" spans="1:106" x14ac:dyDescent="0.3">
      <c r="A5101">
        <v>12902130</v>
      </c>
      <c r="B5101" s="1" t="s">
        <v>62471</v>
      </c>
      <c r="C5101">
        <v>20190917034823</v>
      </c>
      <c r="D5101" s="2">
        <v>43725</v>
      </c>
      <c r="E5101" s="1" t="s">
        <v>62472</v>
      </c>
      <c r="F5101" s="1" t="s">
        <v>116468</v>
      </c>
      <c r="G5101" s="1" t="s">
        <v>113274</v>
      </c>
      <c r="H5101" s="1" t="s">
        <v>116469</v>
      </c>
      <c r="I5101" s="1" t="s">
        <v>111</v>
      </c>
      <c r="J5101" s="1" t="s">
        <v>62473</v>
      </c>
      <c r="K5101" s="1" t="s">
        <v>113275</v>
      </c>
      <c r="L5101" s="1" t="s">
        <v>62474</v>
      </c>
      <c r="M5101" s="1" t="s">
        <v>113276</v>
      </c>
      <c r="N5101" s="1" t="s">
        <v>98815</v>
      </c>
      <c r="O5101" s="1" t="s">
        <v>113277</v>
      </c>
      <c r="P5101" s="1" t="s">
        <v>113</v>
      </c>
      <c r="Q5101" s="1" t="s">
        <v>113</v>
      </c>
      <c r="R5101" s="1" t="s">
        <v>62475</v>
      </c>
      <c r="S5101" s="1" t="s">
        <v>113</v>
      </c>
      <c r="T5101">
        <v>16626768</v>
      </c>
      <c r="U5101" s="1" t="s">
        <v>28416</v>
      </c>
      <c r="V5101" s="1" t="s">
        <v>28417</v>
      </c>
      <c r="W5101" s="2">
        <v>41800</v>
      </c>
      <c r="X5101" s="1" t="s">
        <v>188</v>
      </c>
      <c r="Y5101" s="1" t="s">
        <v>28418</v>
      </c>
      <c r="Z5101" s="1" t="s">
        <v>122</v>
      </c>
      <c r="AA5101" s="1" t="s">
        <v>190</v>
      </c>
      <c r="AB5101" s="1" t="s">
        <v>124</v>
      </c>
      <c r="AC5101" s="1" t="s">
        <v>130</v>
      </c>
      <c r="AD5101" s="1" t="s">
        <v>28419</v>
      </c>
      <c r="AE5101" s="1" t="s">
        <v>28420</v>
      </c>
      <c r="AF5101" s="1" t="s">
        <v>113</v>
      </c>
      <c r="AG5101">
        <v>2</v>
      </c>
      <c r="AH5101">
        <v>2</v>
      </c>
      <c r="AI5101" s="1" t="s">
        <v>225</v>
      </c>
      <c r="AJ5101" s="1" t="s">
        <v>130</v>
      </c>
      <c r="AK5101" s="1" t="s">
        <v>130</v>
      </c>
      <c r="AL5101" s="1" t="s">
        <v>195</v>
      </c>
      <c r="AM5101" s="1" t="s">
        <v>97779</v>
      </c>
      <c r="AN5101" s="1" t="s">
        <v>97781</v>
      </c>
      <c r="AO5101" s="1" t="s">
        <v>97780</v>
      </c>
      <c r="AP5101" s="1" t="s">
        <v>133</v>
      </c>
      <c r="AQ5101" s="1" t="s">
        <v>197</v>
      </c>
      <c r="AR5101">
        <v>8025</v>
      </c>
      <c r="AS5101" s="1" t="s">
        <v>133</v>
      </c>
      <c r="AT5101" s="1" t="s">
        <v>135</v>
      </c>
      <c r="AU5101" s="1" t="s">
        <v>136</v>
      </c>
      <c r="AV5101" s="1" t="s">
        <v>137</v>
      </c>
      <c r="AW5101" s="1" t="s">
        <v>15144</v>
      </c>
      <c r="AX5101" s="1" t="s">
        <v>1135</v>
      </c>
      <c r="AY5101" s="1" t="s">
        <v>130</v>
      </c>
      <c r="AZ5101" s="1" t="s">
        <v>140</v>
      </c>
      <c r="BA5101" s="1" t="s">
        <v>200</v>
      </c>
      <c r="BB5101">
        <v>2</v>
      </c>
      <c r="BC5101" s="1" t="s">
        <v>142</v>
      </c>
      <c r="BD5101">
        <v>1</v>
      </c>
      <c r="BE5101">
        <v>1</v>
      </c>
      <c r="BF5101" s="1" t="s">
        <v>143</v>
      </c>
      <c r="BG5101" s="1" t="s">
        <v>62476</v>
      </c>
      <c r="BI5101" s="1" t="s">
        <v>508</v>
      </c>
      <c r="BJ5101" s="1" t="s">
        <v>113</v>
      </c>
      <c r="BK5101" s="1" t="s">
        <v>113</v>
      </c>
      <c r="BL5101" s="1" t="s">
        <v>311</v>
      </c>
      <c r="BM5101" s="1" t="s">
        <v>204</v>
      </c>
      <c r="BN5101">
        <v>1</v>
      </c>
      <c r="BO5101" s="1" t="s">
        <v>348</v>
      </c>
      <c r="BP5101">
        <v>2</v>
      </c>
      <c r="BQ5101">
        <v>1125</v>
      </c>
      <c r="BR5101">
        <v>2</v>
      </c>
      <c r="BS5101">
        <v>2</v>
      </c>
      <c r="BT5101">
        <v>1125</v>
      </c>
      <c r="BU5101">
        <v>1125</v>
      </c>
      <c r="BV5101" s="1" t="s">
        <v>166</v>
      </c>
      <c r="BW5101" s="1" t="s">
        <v>172</v>
      </c>
      <c r="BX5101" s="1" t="s">
        <v>398</v>
      </c>
      <c r="BY5101" s="1" t="s">
        <v>130</v>
      </c>
      <c r="BZ5101">
        <v>8</v>
      </c>
      <c r="CA5101">
        <v>34</v>
      </c>
      <c r="CB5101">
        <v>64</v>
      </c>
      <c r="CC5101">
        <v>339</v>
      </c>
      <c r="CD5101" s="2">
        <v>43725</v>
      </c>
      <c r="CE5101">
        <v>95</v>
      </c>
      <c r="CF5101">
        <v>24</v>
      </c>
      <c r="CG5101" s="2">
        <v>42513</v>
      </c>
      <c r="CH5101" s="2">
        <v>43718</v>
      </c>
      <c r="CI5101">
        <v>95</v>
      </c>
      <c r="CJ5101">
        <v>10</v>
      </c>
      <c r="CK5101">
        <v>10</v>
      </c>
      <c r="CL5101">
        <v>10</v>
      </c>
      <c r="CM5101">
        <v>10</v>
      </c>
      <c r="CN5101">
        <v>10</v>
      </c>
      <c r="CO5101">
        <v>9</v>
      </c>
      <c r="CP5101" s="1" t="s">
        <v>130</v>
      </c>
      <c r="CQ5101" s="1" t="s">
        <v>399</v>
      </c>
      <c r="CR5101" s="1" t="s">
        <v>113</v>
      </c>
      <c r="CS5101" s="1" t="s">
        <v>125</v>
      </c>
      <c r="CT5101" s="1" t="s">
        <v>125</v>
      </c>
      <c r="CU5101" s="1" t="s">
        <v>175</v>
      </c>
      <c r="CV5101" s="1" t="s">
        <v>125</v>
      </c>
      <c r="CW5101" s="1" t="s">
        <v>125</v>
      </c>
      <c r="CX5101">
        <v>2</v>
      </c>
      <c r="CY5101">
        <v>0</v>
      </c>
      <c r="CZ5101">
        <v>2</v>
      </c>
      <c r="DA5101">
        <v>0</v>
      </c>
      <c r="DB5101" s="1" t="s">
        <v>2354</v>
      </c>
    </row>
    <row r="5102" spans="1:106" x14ac:dyDescent="0.3">
      <c r="A5102">
        <v>12902857</v>
      </c>
      <c r="B5102" s="1" t="s">
        <v>62477</v>
      </c>
      <c r="C5102">
        <v>20190917034823</v>
      </c>
      <c r="D5102" s="2">
        <v>43725</v>
      </c>
      <c r="E5102" s="1" t="s">
        <v>62478</v>
      </c>
      <c r="F5102" s="1" t="s">
        <v>98816</v>
      </c>
      <c r="G5102" s="1" t="s">
        <v>62479</v>
      </c>
      <c r="H5102" s="1" t="s">
        <v>98817</v>
      </c>
      <c r="I5102" s="1" t="s">
        <v>111</v>
      </c>
      <c r="J5102" s="1" t="s">
        <v>62480</v>
      </c>
      <c r="K5102" s="1" t="s">
        <v>62481</v>
      </c>
      <c r="L5102" s="1" t="s">
        <v>98818</v>
      </c>
      <c r="M5102" s="1" t="s">
        <v>62482</v>
      </c>
      <c r="N5102" s="1" t="s">
        <v>62483</v>
      </c>
      <c r="O5102" s="1" t="s">
        <v>113</v>
      </c>
      <c r="P5102" s="1" t="s">
        <v>113</v>
      </c>
      <c r="Q5102" s="1" t="s">
        <v>113</v>
      </c>
      <c r="R5102" s="1" t="s">
        <v>62484</v>
      </c>
      <c r="S5102" s="1" t="s">
        <v>113</v>
      </c>
      <c r="T5102">
        <v>13074706</v>
      </c>
      <c r="U5102" s="1" t="s">
        <v>28713</v>
      </c>
      <c r="V5102" s="1" t="s">
        <v>4828</v>
      </c>
      <c r="W5102" s="2">
        <v>41710</v>
      </c>
      <c r="X5102" s="1" t="s">
        <v>188</v>
      </c>
      <c r="Y5102" s="1" t="s">
        <v>28714</v>
      </c>
      <c r="Z5102" s="1" t="s">
        <v>189</v>
      </c>
      <c r="AA5102" s="1" t="s">
        <v>190</v>
      </c>
      <c r="AB5102" s="1" t="s">
        <v>124</v>
      </c>
      <c r="AC5102" s="1" t="s">
        <v>125</v>
      </c>
      <c r="AD5102" s="1" t="s">
        <v>28715</v>
      </c>
      <c r="AE5102" s="1" t="s">
        <v>28716</v>
      </c>
      <c r="AF5102" s="1" t="s">
        <v>99840</v>
      </c>
      <c r="AG5102">
        <v>4</v>
      </c>
      <c r="AH5102">
        <v>4</v>
      </c>
      <c r="AI5102" s="1" t="s">
        <v>3161</v>
      </c>
      <c r="AJ5102" s="1" t="s">
        <v>130</v>
      </c>
      <c r="AK5102" s="1" t="s">
        <v>130</v>
      </c>
      <c r="AL5102" s="1" t="s">
        <v>195</v>
      </c>
      <c r="AM5102" s="1" t="s">
        <v>99840</v>
      </c>
      <c r="AN5102" s="1" t="s">
        <v>1235</v>
      </c>
      <c r="AO5102" s="1" t="s">
        <v>99840</v>
      </c>
      <c r="AP5102" s="1" t="s">
        <v>133</v>
      </c>
      <c r="AQ5102" s="1" t="s">
        <v>197</v>
      </c>
      <c r="AR5102">
        <v>8029</v>
      </c>
      <c r="AS5102" s="1" t="s">
        <v>133</v>
      </c>
      <c r="AT5102" s="1" t="s">
        <v>135</v>
      </c>
      <c r="AU5102" s="1" t="s">
        <v>136</v>
      </c>
      <c r="AV5102" s="1" t="s">
        <v>137</v>
      </c>
      <c r="AW5102" s="1" t="s">
        <v>53043</v>
      </c>
      <c r="AX5102" s="1" t="s">
        <v>62485</v>
      </c>
      <c r="AY5102" s="1" t="s">
        <v>130</v>
      </c>
      <c r="AZ5102" s="1" t="s">
        <v>140</v>
      </c>
      <c r="BA5102" s="1" t="s">
        <v>200</v>
      </c>
      <c r="BB5102">
        <v>2</v>
      </c>
      <c r="BC5102" s="1" t="s">
        <v>166</v>
      </c>
      <c r="BD5102">
        <v>1</v>
      </c>
      <c r="BE5102">
        <v>1</v>
      </c>
      <c r="BF5102" s="1" t="s">
        <v>143</v>
      </c>
      <c r="BG5102" s="1" t="s">
        <v>62486</v>
      </c>
      <c r="BI5102" s="1" t="s">
        <v>7528</v>
      </c>
      <c r="BJ5102" s="1" t="s">
        <v>113</v>
      </c>
      <c r="BK5102" s="1" t="s">
        <v>113</v>
      </c>
      <c r="BL5102" s="1" t="s">
        <v>203</v>
      </c>
      <c r="BM5102" s="1" t="s">
        <v>311</v>
      </c>
      <c r="BN5102">
        <v>1</v>
      </c>
      <c r="BO5102" s="1" t="s">
        <v>311</v>
      </c>
      <c r="BP5102">
        <v>4</v>
      </c>
      <c r="BQ5102">
        <v>1125</v>
      </c>
      <c r="BR5102">
        <v>4</v>
      </c>
      <c r="BS5102">
        <v>4</v>
      </c>
      <c r="BT5102">
        <v>1125</v>
      </c>
      <c r="BU5102">
        <v>1125</v>
      </c>
      <c r="BV5102" s="1" t="s">
        <v>417</v>
      </c>
      <c r="BW5102" s="1" t="s">
        <v>172</v>
      </c>
      <c r="BX5102" s="1" t="s">
        <v>1330</v>
      </c>
      <c r="BY5102" s="1" t="s">
        <v>130</v>
      </c>
      <c r="BZ5102">
        <v>0</v>
      </c>
      <c r="CA5102">
        <v>0</v>
      </c>
      <c r="CB5102">
        <v>0</v>
      </c>
      <c r="CC5102">
        <v>0</v>
      </c>
      <c r="CD5102" s="2">
        <v>43725</v>
      </c>
      <c r="CE5102">
        <v>10</v>
      </c>
      <c r="CF5102">
        <v>2</v>
      </c>
      <c r="CG5102" s="2">
        <v>42587</v>
      </c>
      <c r="CH5102" s="2">
        <v>43524</v>
      </c>
      <c r="CI5102">
        <v>78</v>
      </c>
      <c r="CJ5102">
        <v>8</v>
      </c>
      <c r="CK5102">
        <v>7</v>
      </c>
      <c r="CL5102">
        <v>8</v>
      </c>
      <c r="CM5102">
        <v>8</v>
      </c>
      <c r="CN5102">
        <v>9</v>
      </c>
      <c r="CO5102">
        <v>8</v>
      </c>
      <c r="CP5102" s="1" t="s">
        <v>130</v>
      </c>
      <c r="CQ5102" s="1" t="s">
        <v>113</v>
      </c>
      <c r="CR5102" s="1" t="s">
        <v>113</v>
      </c>
      <c r="CS5102" s="1" t="s">
        <v>125</v>
      </c>
      <c r="CT5102" s="1" t="s">
        <v>125</v>
      </c>
      <c r="CU5102" s="1" t="s">
        <v>175</v>
      </c>
      <c r="CV5102" s="1" t="s">
        <v>125</v>
      </c>
      <c r="CW5102" s="1" t="s">
        <v>125</v>
      </c>
      <c r="CX5102">
        <v>4</v>
      </c>
      <c r="CY5102">
        <v>0</v>
      </c>
      <c r="CZ5102">
        <v>4</v>
      </c>
      <c r="DA5102">
        <v>0</v>
      </c>
      <c r="DB5102" s="1" t="s">
        <v>1610</v>
      </c>
    </row>
    <row r="5103" spans="1:106" x14ac:dyDescent="0.3">
      <c r="A5103">
        <v>12908145</v>
      </c>
      <c r="B5103" s="1" t="s">
        <v>62487</v>
      </c>
      <c r="C5103">
        <v>20190917034823</v>
      </c>
      <c r="D5103" s="2">
        <v>43725</v>
      </c>
      <c r="E5103" s="1" t="s">
        <v>62488</v>
      </c>
      <c r="F5103" s="1" t="s">
        <v>113278</v>
      </c>
      <c r="G5103" s="1" t="s">
        <v>113</v>
      </c>
      <c r="H5103" s="1" t="s">
        <v>113278</v>
      </c>
      <c r="I5103" s="1" t="s">
        <v>111</v>
      </c>
      <c r="J5103" s="1" t="s">
        <v>113</v>
      </c>
      <c r="K5103" s="1" t="s">
        <v>113</v>
      </c>
      <c r="L5103" s="1" t="s">
        <v>113</v>
      </c>
      <c r="M5103" s="1" t="s">
        <v>113</v>
      </c>
      <c r="N5103" s="1" t="s">
        <v>113</v>
      </c>
      <c r="O5103" s="1" t="s">
        <v>113</v>
      </c>
      <c r="P5103" s="1" t="s">
        <v>113</v>
      </c>
      <c r="Q5103" s="1" t="s">
        <v>113</v>
      </c>
      <c r="R5103" s="1" t="s">
        <v>62489</v>
      </c>
      <c r="S5103" s="1" t="s">
        <v>113</v>
      </c>
      <c r="T5103">
        <v>70748591</v>
      </c>
      <c r="U5103" s="1" t="s">
        <v>62490</v>
      </c>
      <c r="V5103" s="1" t="s">
        <v>62491</v>
      </c>
      <c r="W5103" s="2">
        <v>42497</v>
      </c>
      <c r="X5103" s="1" t="s">
        <v>188</v>
      </c>
      <c r="Y5103" s="1" t="s">
        <v>113</v>
      </c>
      <c r="Z5103" s="1" t="s">
        <v>124</v>
      </c>
      <c r="AA5103" s="1" t="s">
        <v>124</v>
      </c>
      <c r="AB5103" s="1" t="s">
        <v>124</v>
      </c>
      <c r="AC5103" s="1" t="s">
        <v>125</v>
      </c>
      <c r="AD5103" s="1" t="s">
        <v>62492</v>
      </c>
      <c r="AE5103" s="1" t="s">
        <v>62493</v>
      </c>
      <c r="AF5103" s="1" t="s">
        <v>500</v>
      </c>
      <c r="AG5103">
        <v>2</v>
      </c>
      <c r="AH5103">
        <v>2</v>
      </c>
      <c r="AI5103" s="1" t="s">
        <v>271</v>
      </c>
      <c r="AJ5103" s="1" t="s">
        <v>130</v>
      </c>
      <c r="AK5103" s="1" t="s">
        <v>125</v>
      </c>
      <c r="AL5103" s="1" t="s">
        <v>195</v>
      </c>
      <c r="AM5103" s="1" t="s">
        <v>500</v>
      </c>
      <c r="AN5103" s="1" t="s">
        <v>502</v>
      </c>
      <c r="AO5103" s="1" t="s">
        <v>163</v>
      </c>
      <c r="AP5103" s="1" t="s">
        <v>133</v>
      </c>
      <c r="AQ5103" s="1" t="s">
        <v>197</v>
      </c>
      <c r="AR5103">
        <v>8010</v>
      </c>
      <c r="AS5103" s="1" t="s">
        <v>133</v>
      </c>
      <c r="AT5103" s="1" t="s">
        <v>135</v>
      </c>
      <c r="AU5103" s="1" t="s">
        <v>136</v>
      </c>
      <c r="AV5103" s="1" t="s">
        <v>137</v>
      </c>
      <c r="AW5103" s="1" t="s">
        <v>6207</v>
      </c>
      <c r="AX5103" s="1" t="s">
        <v>17968</v>
      </c>
      <c r="AY5103" s="1" t="s">
        <v>130</v>
      </c>
      <c r="AZ5103" s="1" t="s">
        <v>140</v>
      </c>
      <c r="BA5103" s="1" t="s">
        <v>200</v>
      </c>
      <c r="BB5103">
        <v>2</v>
      </c>
      <c r="BC5103" s="1" t="s">
        <v>142</v>
      </c>
      <c r="BD5103">
        <v>1</v>
      </c>
      <c r="BE5103">
        <v>1</v>
      </c>
      <c r="BF5103" s="1" t="s">
        <v>143</v>
      </c>
      <c r="BG5103" s="1" t="s">
        <v>62494</v>
      </c>
      <c r="BI5103" s="1" t="s">
        <v>8575</v>
      </c>
      <c r="BJ5103" s="1" t="s">
        <v>113</v>
      </c>
      <c r="BK5103" s="1" t="s">
        <v>113</v>
      </c>
      <c r="BL5103" s="1" t="s">
        <v>203</v>
      </c>
      <c r="BM5103" s="1" t="s">
        <v>148</v>
      </c>
      <c r="BN5103">
        <v>1</v>
      </c>
      <c r="BO5103" s="1" t="s">
        <v>311</v>
      </c>
      <c r="BP5103">
        <v>2</v>
      </c>
      <c r="BQ5103">
        <v>30</v>
      </c>
      <c r="BR5103">
        <v>2</v>
      </c>
      <c r="BS5103">
        <v>2</v>
      </c>
      <c r="BT5103">
        <v>30</v>
      </c>
      <c r="BU5103">
        <v>30</v>
      </c>
      <c r="BV5103" s="1" t="s">
        <v>166</v>
      </c>
      <c r="BW5103" s="1" t="s">
        <v>549</v>
      </c>
      <c r="BX5103" s="1" t="s">
        <v>6432</v>
      </c>
      <c r="BY5103" s="1" t="s">
        <v>130</v>
      </c>
      <c r="BZ5103">
        <v>0</v>
      </c>
      <c r="CA5103">
        <v>0</v>
      </c>
      <c r="CB5103">
        <v>0</v>
      </c>
      <c r="CC5103">
        <v>0</v>
      </c>
      <c r="CD5103" s="2">
        <v>43725</v>
      </c>
      <c r="CE5103">
        <v>2</v>
      </c>
      <c r="CF5103">
        <v>0</v>
      </c>
      <c r="CG5103" s="2">
        <v>42520</v>
      </c>
      <c r="CH5103" s="2">
        <v>42547</v>
      </c>
      <c r="CI5103">
        <v>90</v>
      </c>
      <c r="CJ5103">
        <v>10</v>
      </c>
      <c r="CK5103">
        <v>10</v>
      </c>
      <c r="CL5103">
        <v>10</v>
      </c>
      <c r="CM5103">
        <v>8</v>
      </c>
      <c r="CN5103">
        <v>10</v>
      </c>
      <c r="CO5103">
        <v>10</v>
      </c>
      <c r="CP5103" s="1" t="s">
        <v>130</v>
      </c>
      <c r="CQ5103" s="1" t="s">
        <v>113</v>
      </c>
      <c r="CR5103" s="1" t="s">
        <v>113</v>
      </c>
      <c r="CS5103" s="1" t="s">
        <v>130</v>
      </c>
      <c r="CT5103" s="1" t="s">
        <v>125</v>
      </c>
      <c r="CU5103" s="1" t="s">
        <v>153</v>
      </c>
      <c r="CV5103" s="1" t="s">
        <v>125</v>
      </c>
      <c r="CW5103" s="1" t="s">
        <v>125</v>
      </c>
      <c r="CX5103">
        <v>2</v>
      </c>
      <c r="CY5103">
        <v>0</v>
      </c>
      <c r="CZ5103">
        <v>2</v>
      </c>
      <c r="DA5103">
        <v>0</v>
      </c>
      <c r="DB5103" s="1" t="s">
        <v>2689</v>
      </c>
    </row>
    <row r="5104" spans="1:106" x14ac:dyDescent="0.3">
      <c r="A5104">
        <v>12909232</v>
      </c>
      <c r="B5104" s="1" t="s">
        <v>62495</v>
      </c>
      <c r="C5104">
        <v>20190917034823</v>
      </c>
      <c r="D5104" s="2">
        <v>43725</v>
      </c>
      <c r="E5104" s="1" t="s">
        <v>62496</v>
      </c>
      <c r="F5104" s="1" t="s">
        <v>113279</v>
      </c>
      <c r="G5104" s="1" t="s">
        <v>113</v>
      </c>
      <c r="H5104" s="1" t="s">
        <v>113279</v>
      </c>
      <c r="I5104" s="1" t="s">
        <v>111</v>
      </c>
      <c r="J5104" s="1" t="s">
        <v>113</v>
      </c>
      <c r="K5104" s="1" t="s">
        <v>113</v>
      </c>
      <c r="L5104" s="1" t="s">
        <v>113</v>
      </c>
      <c r="M5104" s="1" t="s">
        <v>113</v>
      </c>
      <c r="N5104" s="1" t="s">
        <v>113</v>
      </c>
      <c r="O5104" s="1" t="s">
        <v>113</v>
      </c>
      <c r="P5104" s="1" t="s">
        <v>113</v>
      </c>
      <c r="Q5104" s="1" t="s">
        <v>113</v>
      </c>
      <c r="R5104" s="1" t="s">
        <v>62497</v>
      </c>
      <c r="S5104" s="1" t="s">
        <v>113</v>
      </c>
      <c r="T5104">
        <v>70758535</v>
      </c>
      <c r="U5104" s="1" t="s">
        <v>62498</v>
      </c>
      <c r="V5104" s="1" t="s">
        <v>2519</v>
      </c>
      <c r="W5104" s="2">
        <v>42497</v>
      </c>
      <c r="X5104" s="1" t="s">
        <v>188</v>
      </c>
      <c r="Y5104" s="1" t="s">
        <v>113</v>
      </c>
      <c r="Z5104" s="1" t="s">
        <v>124</v>
      </c>
      <c r="AA5104" s="1" t="s">
        <v>124</v>
      </c>
      <c r="AB5104" s="1" t="s">
        <v>124</v>
      </c>
      <c r="AC5104" s="1" t="s">
        <v>125</v>
      </c>
      <c r="AD5104" s="1" t="s">
        <v>62499</v>
      </c>
      <c r="AE5104" s="1" t="s">
        <v>62500</v>
      </c>
      <c r="AF5104" s="1" t="s">
        <v>113</v>
      </c>
      <c r="AG5104">
        <v>1</v>
      </c>
      <c r="AH5104">
        <v>1</v>
      </c>
      <c r="AI5104" s="1" t="s">
        <v>225</v>
      </c>
      <c r="AJ5104" s="1" t="s">
        <v>130</v>
      </c>
      <c r="AK5104" s="1" t="s">
        <v>125</v>
      </c>
      <c r="AL5104" s="1" t="s">
        <v>188</v>
      </c>
      <c r="AM5104" s="1" t="s">
        <v>1830</v>
      </c>
      <c r="AN5104" s="1" t="s">
        <v>519</v>
      </c>
      <c r="AO5104" s="1" t="s">
        <v>390</v>
      </c>
      <c r="AP5104" s="1" t="s">
        <v>133</v>
      </c>
      <c r="AQ5104" s="1" t="s">
        <v>367</v>
      </c>
      <c r="AS5104" s="1" t="s">
        <v>133</v>
      </c>
      <c r="AT5104" s="1" t="s">
        <v>135</v>
      </c>
      <c r="AU5104" s="1" t="s">
        <v>136</v>
      </c>
      <c r="AV5104" s="1" t="s">
        <v>137</v>
      </c>
      <c r="AW5104" s="1" t="s">
        <v>62501</v>
      </c>
      <c r="AX5104" s="1" t="s">
        <v>62502</v>
      </c>
      <c r="AY5104" s="1" t="s">
        <v>125</v>
      </c>
      <c r="AZ5104" s="1" t="s">
        <v>140</v>
      </c>
      <c r="BA5104" s="1" t="s">
        <v>200</v>
      </c>
      <c r="BB5104">
        <v>2</v>
      </c>
      <c r="BC5104" s="1" t="s">
        <v>142</v>
      </c>
      <c r="BD5104">
        <v>1</v>
      </c>
      <c r="BE5104">
        <v>1</v>
      </c>
      <c r="BF5104" s="1" t="s">
        <v>143</v>
      </c>
      <c r="BG5104" s="1" t="s">
        <v>62503</v>
      </c>
      <c r="BI5104" s="1" t="s">
        <v>881</v>
      </c>
      <c r="BJ5104" s="1" t="s">
        <v>113</v>
      </c>
      <c r="BK5104" s="1" t="s">
        <v>113</v>
      </c>
      <c r="BL5104" s="1" t="s">
        <v>113</v>
      </c>
      <c r="BM5104" s="1" t="s">
        <v>113</v>
      </c>
      <c r="BN5104">
        <v>1</v>
      </c>
      <c r="BO5104" s="1" t="s">
        <v>311</v>
      </c>
      <c r="BP5104">
        <v>2</v>
      </c>
      <c r="BQ5104">
        <v>1125</v>
      </c>
      <c r="BR5104">
        <v>2</v>
      </c>
      <c r="BS5104">
        <v>2</v>
      </c>
      <c r="BT5104">
        <v>1125</v>
      </c>
      <c r="BU5104">
        <v>1125</v>
      </c>
      <c r="BV5104" s="1" t="s">
        <v>166</v>
      </c>
      <c r="BW5104" s="1" t="s">
        <v>172</v>
      </c>
      <c r="BX5104" s="1" t="s">
        <v>720</v>
      </c>
      <c r="BY5104" s="1" t="s">
        <v>130</v>
      </c>
      <c r="BZ5104">
        <v>0</v>
      </c>
      <c r="CA5104">
        <v>0</v>
      </c>
      <c r="CB5104">
        <v>0</v>
      </c>
      <c r="CC5104">
        <v>254</v>
      </c>
      <c r="CD5104" s="2">
        <v>43725</v>
      </c>
      <c r="CE5104">
        <v>34</v>
      </c>
      <c r="CF5104">
        <v>4</v>
      </c>
      <c r="CG5104" s="2">
        <v>42512</v>
      </c>
      <c r="CH5104" s="2">
        <v>43548</v>
      </c>
      <c r="CI5104">
        <v>97</v>
      </c>
      <c r="CJ5104">
        <v>10</v>
      </c>
      <c r="CK5104">
        <v>10</v>
      </c>
      <c r="CL5104">
        <v>10</v>
      </c>
      <c r="CM5104">
        <v>10</v>
      </c>
      <c r="CN5104">
        <v>10</v>
      </c>
      <c r="CO5104">
        <v>10</v>
      </c>
      <c r="CP5104" s="1" t="s">
        <v>130</v>
      </c>
      <c r="CQ5104" s="1" t="s">
        <v>113</v>
      </c>
      <c r="CR5104" s="1" t="s">
        <v>113</v>
      </c>
      <c r="CS5104" s="1" t="s">
        <v>130</v>
      </c>
      <c r="CT5104" s="1" t="s">
        <v>125</v>
      </c>
      <c r="CU5104" s="1" t="s">
        <v>207</v>
      </c>
      <c r="CV5104" s="1" t="s">
        <v>125</v>
      </c>
      <c r="CW5104" s="1" t="s">
        <v>125</v>
      </c>
      <c r="CX5104">
        <v>1</v>
      </c>
      <c r="CY5104">
        <v>0</v>
      </c>
      <c r="CZ5104">
        <v>1</v>
      </c>
      <c r="DA5104">
        <v>0</v>
      </c>
      <c r="DB5104" s="1" t="s">
        <v>6597</v>
      </c>
    </row>
    <row r="5105" spans="1:106" x14ac:dyDescent="0.3">
      <c r="A5105">
        <v>12909738</v>
      </c>
      <c r="B5105" s="1" t="s">
        <v>62504</v>
      </c>
      <c r="C5105">
        <v>20190917034823</v>
      </c>
      <c r="D5105" s="2">
        <v>43725</v>
      </c>
      <c r="E5105" s="1" t="s">
        <v>62505</v>
      </c>
      <c r="F5105" s="1" t="s">
        <v>113280</v>
      </c>
      <c r="G5105" s="1" t="s">
        <v>113281</v>
      </c>
      <c r="H5105" s="1" t="s">
        <v>113282</v>
      </c>
      <c r="I5105" s="1" t="s">
        <v>111</v>
      </c>
      <c r="J5105" s="1" t="s">
        <v>113283</v>
      </c>
      <c r="K5105" s="1" t="s">
        <v>113</v>
      </c>
      <c r="L5105" s="1" t="s">
        <v>113284</v>
      </c>
      <c r="M5105" s="1" t="s">
        <v>113285</v>
      </c>
      <c r="N5105" s="1" t="s">
        <v>113286</v>
      </c>
      <c r="O5105" s="1" t="s">
        <v>113287</v>
      </c>
      <c r="P5105" s="1" t="s">
        <v>113</v>
      </c>
      <c r="Q5105" s="1" t="s">
        <v>113</v>
      </c>
      <c r="R5105" s="1" t="s">
        <v>62506</v>
      </c>
      <c r="S5105" s="1" t="s">
        <v>113</v>
      </c>
      <c r="T5105">
        <v>15811680</v>
      </c>
      <c r="U5105" s="1" t="s">
        <v>62507</v>
      </c>
      <c r="V5105" s="1" t="s">
        <v>61628</v>
      </c>
      <c r="W5105" s="2">
        <v>41780</v>
      </c>
      <c r="X5105" s="1" t="s">
        <v>5106</v>
      </c>
      <c r="Y5105" s="1" t="s">
        <v>113</v>
      </c>
      <c r="Z5105" s="1" t="s">
        <v>189</v>
      </c>
      <c r="AA5105" s="1" t="s">
        <v>190</v>
      </c>
      <c r="AB5105" s="1" t="s">
        <v>124</v>
      </c>
      <c r="AC5105" s="1" t="s">
        <v>125</v>
      </c>
      <c r="AD5105" s="1" t="s">
        <v>62508</v>
      </c>
      <c r="AE5105" s="1" t="s">
        <v>62509</v>
      </c>
      <c r="AF5105" s="1" t="s">
        <v>1830</v>
      </c>
      <c r="AG5105">
        <v>2</v>
      </c>
      <c r="AH5105">
        <v>2</v>
      </c>
      <c r="AI5105" s="1" t="s">
        <v>194</v>
      </c>
      <c r="AJ5105" s="1" t="s">
        <v>130</v>
      </c>
      <c r="AK5105" s="1" t="s">
        <v>125</v>
      </c>
      <c r="AL5105" s="1" t="s">
        <v>195</v>
      </c>
      <c r="AM5105" s="1" t="s">
        <v>1830</v>
      </c>
      <c r="AN5105" s="1" t="s">
        <v>519</v>
      </c>
      <c r="AO5105" s="1" t="s">
        <v>390</v>
      </c>
      <c r="AP5105" s="1" t="s">
        <v>133</v>
      </c>
      <c r="AQ5105" s="1" t="s">
        <v>197</v>
      </c>
      <c r="AR5105">
        <v>8003</v>
      </c>
      <c r="AS5105" s="1" t="s">
        <v>133</v>
      </c>
      <c r="AT5105" s="1" t="s">
        <v>135</v>
      </c>
      <c r="AU5105" s="1" t="s">
        <v>136</v>
      </c>
      <c r="AV5105" s="1" t="s">
        <v>137</v>
      </c>
      <c r="AW5105" s="1" t="s">
        <v>62510</v>
      </c>
      <c r="AX5105" s="1" t="s">
        <v>30002</v>
      </c>
      <c r="AY5105" s="1" t="s">
        <v>130</v>
      </c>
      <c r="AZ5105" s="1" t="s">
        <v>140</v>
      </c>
      <c r="BA5105" s="1" t="s">
        <v>200</v>
      </c>
      <c r="BB5105">
        <v>3</v>
      </c>
      <c r="BC5105" s="1" t="s">
        <v>142</v>
      </c>
      <c r="BD5105">
        <v>1</v>
      </c>
      <c r="BE5105">
        <v>2</v>
      </c>
      <c r="BF5105" s="1" t="s">
        <v>143</v>
      </c>
      <c r="BG5105" s="1" t="s">
        <v>62511</v>
      </c>
      <c r="BI5105" s="1" t="s">
        <v>1567</v>
      </c>
      <c r="BJ5105" s="1" t="s">
        <v>113</v>
      </c>
      <c r="BK5105" s="1" t="s">
        <v>113</v>
      </c>
      <c r="BL5105" s="1" t="s">
        <v>233</v>
      </c>
      <c r="BM5105" s="1" t="s">
        <v>396</v>
      </c>
      <c r="BN5105">
        <v>2</v>
      </c>
      <c r="BO5105" s="1" t="s">
        <v>204</v>
      </c>
      <c r="BP5105">
        <v>10</v>
      </c>
      <c r="BQ5105">
        <v>30</v>
      </c>
      <c r="BR5105">
        <v>10</v>
      </c>
      <c r="BS5105">
        <v>10</v>
      </c>
      <c r="BT5105">
        <v>30</v>
      </c>
      <c r="BU5105">
        <v>30</v>
      </c>
      <c r="BV5105" s="1" t="s">
        <v>1255</v>
      </c>
      <c r="BW5105" s="1" t="s">
        <v>549</v>
      </c>
      <c r="BX5105" s="1" t="s">
        <v>2420</v>
      </c>
      <c r="BY5105" s="1" t="s">
        <v>130</v>
      </c>
      <c r="BZ5105">
        <v>19</v>
      </c>
      <c r="CA5105">
        <v>49</v>
      </c>
      <c r="CB5105">
        <v>79</v>
      </c>
      <c r="CC5105">
        <v>79</v>
      </c>
      <c r="CD5105" s="2">
        <v>43725</v>
      </c>
      <c r="CE5105">
        <v>15</v>
      </c>
      <c r="CF5105">
        <v>6</v>
      </c>
      <c r="CG5105" s="2">
        <v>42498</v>
      </c>
      <c r="CH5105" s="2">
        <v>43683</v>
      </c>
      <c r="CI5105">
        <v>94</v>
      </c>
      <c r="CJ5105">
        <v>9</v>
      </c>
      <c r="CK5105">
        <v>9</v>
      </c>
      <c r="CL5105">
        <v>9</v>
      </c>
      <c r="CM5105">
        <v>10</v>
      </c>
      <c r="CN5105">
        <v>10</v>
      </c>
      <c r="CO5105">
        <v>10</v>
      </c>
      <c r="CP5105" s="1" t="s">
        <v>130</v>
      </c>
      <c r="CQ5105" s="1" t="s">
        <v>113</v>
      </c>
      <c r="CR5105" s="1" t="s">
        <v>113</v>
      </c>
      <c r="CS5105" s="1" t="s">
        <v>125</v>
      </c>
      <c r="CT5105" s="1" t="s">
        <v>125</v>
      </c>
      <c r="CU5105" s="1" t="s">
        <v>175</v>
      </c>
      <c r="CV5105" s="1" t="s">
        <v>125</v>
      </c>
      <c r="CW5105" s="1" t="s">
        <v>125</v>
      </c>
      <c r="CX5105">
        <v>1</v>
      </c>
      <c r="CY5105">
        <v>0</v>
      </c>
      <c r="CZ5105">
        <v>1</v>
      </c>
      <c r="DA5105">
        <v>0</v>
      </c>
      <c r="DB5105" s="1" t="s">
        <v>4889</v>
      </c>
    </row>
    <row r="5106" spans="1:106" x14ac:dyDescent="0.3">
      <c r="A5106">
        <v>12913113</v>
      </c>
      <c r="B5106" s="1" t="s">
        <v>62512</v>
      </c>
      <c r="C5106">
        <v>20190917034823</v>
      </c>
      <c r="D5106" s="2">
        <v>43725</v>
      </c>
      <c r="E5106" s="1" t="s">
        <v>62513</v>
      </c>
      <c r="F5106" s="1" t="s">
        <v>62514</v>
      </c>
      <c r="G5106" s="1" t="s">
        <v>113</v>
      </c>
      <c r="H5106" s="1" t="s">
        <v>62514</v>
      </c>
      <c r="I5106" s="1" t="s">
        <v>111</v>
      </c>
      <c r="J5106" s="1" t="s">
        <v>113</v>
      </c>
      <c r="K5106" s="1" t="s">
        <v>113</v>
      </c>
      <c r="L5106" s="1" t="s">
        <v>113</v>
      </c>
      <c r="M5106" s="1" t="s">
        <v>113</v>
      </c>
      <c r="N5106" s="1" t="s">
        <v>113</v>
      </c>
      <c r="O5106" s="1" t="s">
        <v>62515</v>
      </c>
      <c r="P5106" s="1" t="s">
        <v>113</v>
      </c>
      <c r="Q5106" s="1" t="s">
        <v>113</v>
      </c>
      <c r="R5106" s="1" t="s">
        <v>62516</v>
      </c>
      <c r="S5106" s="1" t="s">
        <v>113</v>
      </c>
      <c r="T5106">
        <v>70530657</v>
      </c>
      <c r="U5106" s="1" t="s">
        <v>62517</v>
      </c>
      <c r="V5106" s="1" t="s">
        <v>12732</v>
      </c>
      <c r="W5106" s="2">
        <v>42495</v>
      </c>
      <c r="X5106" s="1" t="s">
        <v>136</v>
      </c>
      <c r="Y5106" s="1" t="s">
        <v>113</v>
      </c>
      <c r="Z5106" s="1" t="s">
        <v>189</v>
      </c>
      <c r="AA5106" s="1" t="s">
        <v>190</v>
      </c>
      <c r="AB5106" s="1" t="s">
        <v>124</v>
      </c>
      <c r="AC5106" s="1" t="s">
        <v>130</v>
      </c>
      <c r="AD5106" s="1" t="s">
        <v>62518</v>
      </c>
      <c r="AE5106" s="1" t="s">
        <v>62519</v>
      </c>
      <c r="AF5106" s="1" t="s">
        <v>434</v>
      </c>
      <c r="AG5106">
        <v>1</v>
      </c>
      <c r="AH5106">
        <v>1</v>
      </c>
      <c r="AI5106" s="1" t="s">
        <v>225</v>
      </c>
      <c r="AJ5106" s="1" t="s">
        <v>130</v>
      </c>
      <c r="AK5106" s="1" t="s">
        <v>125</v>
      </c>
      <c r="AL5106" s="1" t="s">
        <v>195</v>
      </c>
      <c r="AM5106" s="1" t="s">
        <v>163</v>
      </c>
      <c r="AN5106" s="1" t="s">
        <v>435</v>
      </c>
      <c r="AO5106" s="1" t="s">
        <v>163</v>
      </c>
      <c r="AP5106" s="1" t="s">
        <v>133</v>
      </c>
      <c r="AQ5106" s="1" t="s">
        <v>197</v>
      </c>
      <c r="AR5106">
        <v>8036</v>
      </c>
      <c r="AS5106" s="1" t="s">
        <v>133</v>
      </c>
      <c r="AT5106" s="1" t="s">
        <v>135</v>
      </c>
      <c r="AU5106" s="1" t="s">
        <v>136</v>
      </c>
      <c r="AV5106" s="1" t="s">
        <v>137</v>
      </c>
      <c r="AW5106" s="1" t="s">
        <v>19239</v>
      </c>
      <c r="AX5106" s="1" t="s">
        <v>62520</v>
      </c>
      <c r="AY5106" s="1" t="s">
        <v>130</v>
      </c>
      <c r="AZ5106" s="1" t="s">
        <v>140</v>
      </c>
      <c r="BA5106" s="1" t="s">
        <v>141</v>
      </c>
      <c r="BB5106">
        <v>7</v>
      </c>
      <c r="BC5106" s="1" t="s">
        <v>166</v>
      </c>
      <c r="BD5106">
        <v>4</v>
      </c>
      <c r="BE5106">
        <v>4</v>
      </c>
      <c r="BF5106" s="1" t="s">
        <v>143</v>
      </c>
      <c r="BG5106" s="1" t="s">
        <v>62521</v>
      </c>
      <c r="BI5106" s="1" t="s">
        <v>1546</v>
      </c>
      <c r="BJ5106" s="1" t="s">
        <v>113</v>
      </c>
      <c r="BK5106" s="1" t="s">
        <v>113</v>
      </c>
      <c r="BL5106" s="1" t="s">
        <v>1982</v>
      </c>
      <c r="BM5106" s="1" t="s">
        <v>372</v>
      </c>
      <c r="BN5106">
        <v>1</v>
      </c>
      <c r="BO5106" s="1" t="s">
        <v>311</v>
      </c>
      <c r="BP5106">
        <v>3</v>
      </c>
      <c r="BQ5106">
        <v>1125</v>
      </c>
      <c r="BR5106">
        <v>3</v>
      </c>
      <c r="BS5106">
        <v>3</v>
      </c>
      <c r="BT5106">
        <v>1125</v>
      </c>
      <c r="BU5106">
        <v>1125</v>
      </c>
      <c r="BV5106" s="1" t="s">
        <v>149</v>
      </c>
      <c r="BW5106" s="1" t="s">
        <v>172</v>
      </c>
      <c r="BX5106" s="1" t="s">
        <v>206</v>
      </c>
      <c r="BY5106" s="1" t="s">
        <v>130</v>
      </c>
      <c r="BZ5106">
        <v>3</v>
      </c>
      <c r="CA5106">
        <v>9</v>
      </c>
      <c r="CB5106">
        <v>35</v>
      </c>
      <c r="CC5106">
        <v>244</v>
      </c>
      <c r="CD5106" s="2">
        <v>43725</v>
      </c>
      <c r="CE5106">
        <v>146</v>
      </c>
      <c r="CF5106">
        <v>55</v>
      </c>
      <c r="CG5106" s="2">
        <v>42511</v>
      </c>
      <c r="CH5106" s="2">
        <v>43716</v>
      </c>
      <c r="CI5106">
        <v>94</v>
      </c>
      <c r="CJ5106">
        <v>9</v>
      </c>
      <c r="CK5106">
        <v>9</v>
      </c>
      <c r="CL5106">
        <v>10</v>
      </c>
      <c r="CM5106">
        <v>10</v>
      </c>
      <c r="CN5106">
        <v>10</v>
      </c>
      <c r="CO5106">
        <v>9</v>
      </c>
      <c r="CP5106" s="1" t="s">
        <v>130</v>
      </c>
      <c r="CQ5106" s="1" t="s">
        <v>62522</v>
      </c>
      <c r="CR5106" s="1" t="s">
        <v>113</v>
      </c>
      <c r="CS5106" s="1" t="s">
        <v>125</v>
      </c>
      <c r="CT5106" s="1" t="s">
        <v>125</v>
      </c>
      <c r="CU5106" s="1" t="s">
        <v>175</v>
      </c>
      <c r="CV5106" s="1" t="s">
        <v>125</v>
      </c>
      <c r="CW5106" s="1" t="s">
        <v>125</v>
      </c>
      <c r="CX5106">
        <v>1</v>
      </c>
      <c r="CY5106">
        <v>1</v>
      </c>
      <c r="CZ5106">
        <v>0</v>
      </c>
      <c r="DA5106">
        <v>0</v>
      </c>
      <c r="DB5106" s="1" t="s">
        <v>9067</v>
      </c>
    </row>
    <row r="5107" spans="1:106" x14ac:dyDescent="0.3">
      <c r="A5107">
        <v>12914710</v>
      </c>
      <c r="B5107" s="1" t="s">
        <v>62523</v>
      </c>
      <c r="C5107">
        <v>20190917034823</v>
      </c>
      <c r="D5107" s="2">
        <v>43725</v>
      </c>
      <c r="E5107" s="1" t="s">
        <v>62524</v>
      </c>
      <c r="F5107" s="1" t="s">
        <v>62525</v>
      </c>
      <c r="G5107" s="1" t="s">
        <v>113</v>
      </c>
      <c r="H5107" s="1" t="s">
        <v>62525</v>
      </c>
      <c r="I5107" s="1" t="s">
        <v>111</v>
      </c>
      <c r="J5107" s="1" t="s">
        <v>113</v>
      </c>
      <c r="K5107" s="1" t="s">
        <v>113</v>
      </c>
      <c r="L5107" s="1" t="s">
        <v>113</v>
      </c>
      <c r="M5107" s="1" t="s">
        <v>113</v>
      </c>
      <c r="N5107" s="1" t="s">
        <v>113</v>
      </c>
      <c r="O5107" s="1" t="s">
        <v>113</v>
      </c>
      <c r="P5107" s="1" t="s">
        <v>113</v>
      </c>
      <c r="Q5107" s="1" t="s">
        <v>113</v>
      </c>
      <c r="R5107" s="1" t="s">
        <v>62526</v>
      </c>
      <c r="S5107" s="1" t="s">
        <v>113</v>
      </c>
      <c r="T5107">
        <v>58874223</v>
      </c>
      <c r="U5107" s="1" t="s">
        <v>57735</v>
      </c>
      <c r="V5107" s="1" t="s">
        <v>102416</v>
      </c>
      <c r="W5107" s="2">
        <v>42415</v>
      </c>
      <c r="X5107" s="1" t="s">
        <v>188</v>
      </c>
      <c r="Y5107" s="1" t="s">
        <v>113</v>
      </c>
      <c r="Z5107" s="1" t="s">
        <v>669</v>
      </c>
      <c r="AA5107" s="1" t="s">
        <v>190</v>
      </c>
      <c r="AB5107" s="1" t="s">
        <v>124</v>
      </c>
      <c r="AC5107" s="1" t="s">
        <v>125</v>
      </c>
      <c r="AD5107" s="1" t="s">
        <v>57736</v>
      </c>
      <c r="AE5107" s="1" t="s">
        <v>57737</v>
      </c>
      <c r="AF5107" s="1" t="s">
        <v>113</v>
      </c>
      <c r="AG5107">
        <v>2</v>
      </c>
      <c r="AH5107">
        <v>2</v>
      </c>
      <c r="AI5107" s="1" t="s">
        <v>129</v>
      </c>
      <c r="AJ5107" s="1" t="s">
        <v>130</v>
      </c>
      <c r="AK5107" s="1" t="s">
        <v>130</v>
      </c>
      <c r="AL5107" s="1" t="s">
        <v>135</v>
      </c>
      <c r="AM5107" s="1" t="s">
        <v>163</v>
      </c>
      <c r="AN5107" s="1" t="s">
        <v>542</v>
      </c>
      <c r="AO5107" s="1" t="s">
        <v>163</v>
      </c>
      <c r="AP5107" s="1" t="s">
        <v>133</v>
      </c>
      <c r="AQ5107" s="1" t="s">
        <v>113</v>
      </c>
      <c r="AR5107">
        <v>8013</v>
      </c>
      <c r="AS5107" s="1" t="s">
        <v>133</v>
      </c>
      <c r="AT5107" s="1" t="s">
        <v>135</v>
      </c>
      <c r="AU5107" s="1" t="s">
        <v>136</v>
      </c>
      <c r="AV5107" s="1" t="s">
        <v>137</v>
      </c>
      <c r="AW5107" s="1" t="s">
        <v>35610</v>
      </c>
      <c r="AX5107" s="1" t="s">
        <v>62527</v>
      </c>
      <c r="AY5107" s="1" t="s">
        <v>125</v>
      </c>
      <c r="AZ5107" s="1" t="s">
        <v>140</v>
      </c>
      <c r="BA5107" s="1" t="s">
        <v>200</v>
      </c>
      <c r="BB5107">
        <v>1</v>
      </c>
      <c r="BC5107" s="1" t="s">
        <v>142</v>
      </c>
      <c r="BD5107">
        <v>1</v>
      </c>
      <c r="BE5107">
        <v>1</v>
      </c>
      <c r="BF5107" s="1" t="s">
        <v>143</v>
      </c>
      <c r="BG5107" s="1" t="s">
        <v>62528</v>
      </c>
      <c r="BI5107" s="1" t="s">
        <v>8094</v>
      </c>
      <c r="BJ5107" s="1" t="s">
        <v>113</v>
      </c>
      <c r="BK5107" s="1" t="s">
        <v>113</v>
      </c>
      <c r="BL5107" s="1" t="s">
        <v>113</v>
      </c>
      <c r="BM5107" s="1" t="s">
        <v>113</v>
      </c>
      <c r="BN5107">
        <v>1</v>
      </c>
      <c r="BO5107" s="1" t="s">
        <v>311</v>
      </c>
      <c r="BP5107">
        <v>4</v>
      </c>
      <c r="BQ5107">
        <v>50</v>
      </c>
      <c r="BR5107">
        <v>4</v>
      </c>
      <c r="BS5107">
        <v>4</v>
      </c>
      <c r="BT5107">
        <v>50</v>
      </c>
      <c r="BU5107">
        <v>50</v>
      </c>
      <c r="BV5107" s="1" t="s">
        <v>417</v>
      </c>
      <c r="BW5107" s="1" t="s">
        <v>5441</v>
      </c>
      <c r="BX5107" s="1" t="s">
        <v>2513</v>
      </c>
      <c r="BY5107" s="1" t="s">
        <v>130</v>
      </c>
      <c r="BZ5107">
        <v>0</v>
      </c>
      <c r="CA5107">
        <v>0</v>
      </c>
      <c r="CB5107">
        <v>0</v>
      </c>
      <c r="CC5107">
        <v>74</v>
      </c>
      <c r="CD5107" s="2">
        <v>43725</v>
      </c>
      <c r="CE5107">
        <v>7</v>
      </c>
      <c r="CF5107">
        <v>0</v>
      </c>
      <c r="CG5107" s="2">
        <v>42516</v>
      </c>
      <c r="CH5107" s="2">
        <v>42915</v>
      </c>
      <c r="CI5107">
        <v>100</v>
      </c>
      <c r="CJ5107">
        <v>10</v>
      </c>
      <c r="CK5107">
        <v>10</v>
      </c>
      <c r="CL5107">
        <v>10</v>
      </c>
      <c r="CM5107">
        <v>10</v>
      </c>
      <c r="CN5107">
        <v>10</v>
      </c>
      <c r="CO5107">
        <v>10</v>
      </c>
      <c r="CP5107" s="1" t="s">
        <v>130</v>
      </c>
      <c r="CQ5107" s="1" t="s">
        <v>113</v>
      </c>
      <c r="CR5107" s="1" t="s">
        <v>113</v>
      </c>
      <c r="CS5107" s="1" t="s">
        <v>125</v>
      </c>
      <c r="CT5107" s="1" t="s">
        <v>125</v>
      </c>
      <c r="CU5107" s="1" t="s">
        <v>153</v>
      </c>
      <c r="CV5107" s="1" t="s">
        <v>125</v>
      </c>
      <c r="CW5107" s="1" t="s">
        <v>125</v>
      </c>
      <c r="CX5107">
        <v>2</v>
      </c>
      <c r="CY5107">
        <v>0</v>
      </c>
      <c r="CZ5107">
        <v>2</v>
      </c>
      <c r="DA5107">
        <v>0</v>
      </c>
      <c r="DB5107" s="1" t="s">
        <v>351</v>
      </c>
    </row>
    <row r="5108" spans="1:106" ht="216" x14ac:dyDescent="0.3">
      <c r="A5108">
        <v>12924541</v>
      </c>
      <c r="B5108" s="1" t="s">
        <v>62529</v>
      </c>
      <c r="C5108">
        <v>20190917034823</v>
      </c>
      <c r="D5108" s="2">
        <v>43725</v>
      </c>
      <c r="E5108" s="1" t="s">
        <v>62530</v>
      </c>
      <c r="F5108" s="1" t="s">
        <v>62531</v>
      </c>
      <c r="G5108" s="1" t="s">
        <v>62532</v>
      </c>
      <c r="H5108" s="1" t="s">
        <v>62533</v>
      </c>
      <c r="I5108" s="1" t="s">
        <v>111</v>
      </c>
      <c r="J5108" s="1" t="s">
        <v>62534</v>
      </c>
      <c r="K5108" s="1" t="s">
        <v>62535</v>
      </c>
      <c r="L5108" s="1" t="s">
        <v>105102</v>
      </c>
      <c r="M5108" s="1" t="s">
        <v>62536</v>
      </c>
      <c r="N5108" s="1" t="s">
        <v>62537</v>
      </c>
      <c r="O5108" s="1" t="s">
        <v>62538</v>
      </c>
      <c r="P5108" s="1" t="s">
        <v>113</v>
      </c>
      <c r="Q5108" s="1" t="s">
        <v>113</v>
      </c>
      <c r="R5108" s="1" t="s">
        <v>62539</v>
      </c>
      <c r="S5108" s="1" t="s">
        <v>113</v>
      </c>
      <c r="T5108">
        <v>69156022</v>
      </c>
      <c r="U5108" s="1" t="s">
        <v>62540</v>
      </c>
      <c r="V5108" s="1" t="s">
        <v>62541</v>
      </c>
      <c r="W5108" s="2">
        <v>42487</v>
      </c>
      <c r="X5108" s="1" t="s">
        <v>188</v>
      </c>
      <c r="Y5108" s="3" t="s">
        <v>97646</v>
      </c>
      <c r="Z5108" s="1" t="s">
        <v>122</v>
      </c>
      <c r="AA5108" s="1" t="s">
        <v>895</v>
      </c>
      <c r="AB5108" s="1" t="s">
        <v>124</v>
      </c>
      <c r="AC5108" s="1" t="s">
        <v>125</v>
      </c>
      <c r="AD5108" s="1" t="s">
        <v>62542</v>
      </c>
      <c r="AE5108" s="1" t="s">
        <v>62543</v>
      </c>
      <c r="AF5108" s="1" t="s">
        <v>957</v>
      </c>
      <c r="AG5108">
        <v>6</v>
      </c>
      <c r="AH5108">
        <v>6</v>
      </c>
      <c r="AI5108" s="1" t="s">
        <v>225</v>
      </c>
      <c r="AJ5108" s="1" t="s">
        <v>130</v>
      </c>
      <c r="AK5108" s="1" t="s">
        <v>130</v>
      </c>
      <c r="AL5108" s="1" t="s">
        <v>23938</v>
      </c>
      <c r="AM5108" s="1" t="s">
        <v>163</v>
      </c>
      <c r="AN5108" s="1" t="s">
        <v>957</v>
      </c>
      <c r="AO5108" s="1" t="s">
        <v>163</v>
      </c>
      <c r="AP5108" s="1" t="s">
        <v>133</v>
      </c>
      <c r="AQ5108" s="1" t="s">
        <v>23939</v>
      </c>
      <c r="AR5108">
        <v>8015</v>
      </c>
      <c r="AS5108" s="1" t="s">
        <v>133</v>
      </c>
      <c r="AT5108" s="1" t="s">
        <v>135</v>
      </c>
      <c r="AU5108" s="1" t="s">
        <v>136</v>
      </c>
      <c r="AV5108" s="1" t="s">
        <v>137</v>
      </c>
      <c r="AW5108" s="1" t="s">
        <v>53366</v>
      </c>
      <c r="AX5108" s="1" t="s">
        <v>62544</v>
      </c>
      <c r="AY5108" s="1" t="s">
        <v>130</v>
      </c>
      <c r="AZ5108" s="1" t="s">
        <v>140</v>
      </c>
      <c r="BA5108" s="1" t="s">
        <v>200</v>
      </c>
      <c r="BB5108">
        <v>2</v>
      </c>
      <c r="BC5108" s="1" t="s">
        <v>166</v>
      </c>
      <c r="BD5108">
        <v>1</v>
      </c>
      <c r="BE5108">
        <v>2</v>
      </c>
      <c r="BF5108" s="1" t="s">
        <v>143</v>
      </c>
      <c r="BG5108" s="1" t="s">
        <v>62545</v>
      </c>
      <c r="BI5108" s="1" t="s">
        <v>2759</v>
      </c>
      <c r="BJ5108" s="1" t="s">
        <v>113</v>
      </c>
      <c r="BK5108" s="1" t="s">
        <v>113</v>
      </c>
      <c r="BL5108" s="1" t="s">
        <v>113</v>
      </c>
      <c r="BM5108" s="1" t="s">
        <v>204</v>
      </c>
      <c r="BN5108">
        <v>1</v>
      </c>
      <c r="BO5108" s="1" t="s">
        <v>311</v>
      </c>
      <c r="BP5108">
        <v>1</v>
      </c>
      <c r="BQ5108">
        <v>9999</v>
      </c>
      <c r="BR5108">
        <v>1</v>
      </c>
      <c r="BS5108">
        <v>1</v>
      </c>
      <c r="BT5108">
        <v>9999</v>
      </c>
      <c r="BU5108">
        <v>9999</v>
      </c>
      <c r="BV5108" s="1" t="s">
        <v>142</v>
      </c>
      <c r="BW5108" s="1" t="s">
        <v>62546</v>
      </c>
      <c r="BX5108" s="1" t="s">
        <v>375</v>
      </c>
      <c r="BY5108" s="1" t="s">
        <v>130</v>
      </c>
      <c r="BZ5108">
        <v>11</v>
      </c>
      <c r="CA5108">
        <v>38</v>
      </c>
      <c r="CB5108">
        <v>68</v>
      </c>
      <c r="CC5108">
        <v>85</v>
      </c>
      <c r="CD5108" s="2">
        <v>43725</v>
      </c>
      <c r="CE5108">
        <v>77</v>
      </c>
      <c r="CF5108">
        <v>5</v>
      </c>
      <c r="CG5108" s="2">
        <v>42507</v>
      </c>
      <c r="CH5108" s="2">
        <v>43719</v>
      </c>
      <c r="CI5108">
        <v>85</v>
      </c>
      <c r="CJ5108">
        <v>9</v>
      </c>
      <c r="CK5108">
        <v>8</v>
      </c>
      <c r="CL5108">
        <v>9</v>
      </c>
      <c r="CM5108">
        <v>9</v>
      </c>
      <c r="CN5108">
        <v>9</v>
      </c>
      <c r="CO5108">
        <v>9</v>
      </c>
      <c r="CP5108" s="1" t="s">
        <v>130</v>
      </c>
      <c r="CQ5108" s="1" t="s">
        <v>113</v>
      </c>
      <c r="CR5108" s="1" t="s">
        <v>113</v>
      </c>
      <c r="CS5108" s="1" t="s">
        <v>130</v>
      </c>
      <c r="CT5108" s="1" t="s">
        <v>125</v>
      </c>
      <c r="CU5108" s="1" t="s">
        <v>175</v>
      </c>
      <c r="CV5108" s="1" t="s">
        <v>125</v>
      </c>
      <c r="CW5108" s="1" t="s">
        <v>125</v>
      </c>
      <c r="CX5108">
        <v>5</v>
      </c>
      <c r="CY5108">
        <v>0</v>
      </c>
      <c r="CZ5108">
        <v>5</v>
      </c>
      <c r="DA5108">
        <v>0</v>
      </c>
      <c r="DB5108" s="1" t="s">
        <v>884</v>
      </c>
    </row>
    <row r="5109" spans="1:106" ht="216" x14ac:dyDescent="0.3">
      <c r="A5109">
        <v>12924738</v>
      </c>
      <c r="B5109" s="1" t="s">
        <v>62547</v>
      </c>
      <c r="C5109">
        <v>20190917034823</v>
      </c>
      <c r="D5109" s="2">
        <v>43725</v>
      </c>
      <c r="E5109" s="1" t="s">
        <v>62548</v>
      </c>
      <c r="F5109" s="1" t="s">
        <v>62549</v>
      </c>
      <c r="G5109" s="1" t="s">
        <v>62550</v>
      </c>
      <c r="H5109" s="1" t="s">
        <v>62551</v>
      </c>
      <c r="I5109" s="1" t="s">
        <v>111</v>
      </c>
      <c r="J5109" s="1" t="s">
        <v>62552</v>
      </c>
      <c r="K5109" s="1" t="s">
        <v>62535</v>
      </c>
      <c r="L5109" s="1" t="s">
        <v>105103</v>
      </c>
      <c r="M5109" s="1" t="s">
        <v>62553</v>
      </c>
      <c r="N5109" s="1" t="s">
        <v>62554</v>
      </c>
      <c r="O5109" s="1" t="s">
        <v>62555</v>
      </c>
      <c r="P5109" s="1" t="s">
        <v>113</v>
      </c>
      <c r="Q5109" s="1" t="s">
        <v>113</v>
      </c>
      <c r="R5109" s="1" t="s">
        <v>62556</v>
      </c>
      <c r="S5109" s="1" t="s">
        <v>113</v>
      </c>
      <c r="T5109">
        <v>69156022</v>
      </c>
      <c r="U5109" s="1" t="s">
        <v>62540</v>
      </c>
      <c r="V5109" s="1" t="s">
        <v>62541</v>
      </c>
      <c r="W5109" s="2">
        <v>42487</v>
      </c>
      <c r="X5109" s="1" t="s">
        <v>188</v>
      </c>
      <c r="Y5109" s="3" t="s">
        <v>97646</v>
      </c>
      <c r="Z5109" s="1" t="s">
        <v>122</v>
      </c>
      <c r="AA5109" s="1" t="s">
        <v>895</v>
      </c>
      <c r="AB5109" s="1" t="s">
        <v>124</v>
      </c>
      <c r="AC5109" s="1" t="s">
        <v>125</v>
      </c>
      <c r="AD5109" s="1" t="s">
        <v>62542</v>
      </c>
      <c r="AE5109" s="1" t="s">
        <v>62543</v>
      </c>
      <c r="AF5109" s="1" t="s">
        <v>957</v>
      </c>
      <c r="AG5109">
        <v>6</v>
      </c>
      <c r="AH5109">
        <v>6</v>
      </c>
      <c r="AI5109" s="1" t="s">
        <v>225</v>
      </c>
      <c r="AJ5109" s="1" t="s">
        <v>130</v>
      </c>
      <c r="AK5109" s="1" t="s">
        <v>130</v>
      </c>
      <c r="AL5109" s="1" t="s">
        <v>131</v>
      </c>
      <c r="AM5109" s="1" t="s">
        <v>163</v>
      </c>
      <c r="AN5109" s="1" t="s">
        <v>957</v>
      </c>
      <c r="AO5109" s="1" t="s">
        <v>163</v>
      </c>
      <c r="AP5109" s="1" t="s">
        <v>133</v>
      </c>
      <c r="AQ5109" s="1" t="s">
        <v>134</v>
      </c>
      <c r="AR5109">
        <v>8015</v>
      </c>
      <c r="AS5109" s="1" t="s">
        <v>133</v>
      </c>
      <c r="AT5109" s="1" t="s">
        <v>135</v>
      </c>
      <c r="AU5109" s="1" t="s">
        <v>136</v>
      </c>
      <c r="AV5109" s="1" t="s">
        <v>137</v>
      </c>
      <c r="AW5109" s="1" t="s">
        <v>62557</v>
      </c>
      <c r="AX5109" s="1" t="s">
        <v>59380</v>
      </c>
      <c r="AY5109" s="1" t="s">
        <v>130</v>
      </c>
      <c r="AZ5109" s="1" t="s">
        <v>140</v>
      </c>
      <c r="BA5109" s="1" t="s">
        <v>200</v>
      </c>
      <c r="BB5109">
        <v>2</v>
      </c>
      <c r="BC5109" s="1" t="s">
        <v>321</v>
      </c>
      <c r="BD5109">
        <v>1</v>
      </c>
      <c r="BE5109">
        <v>2</v>
      </c>
      <c r="BF5109" s="1" t="s">
        <v>143</v>
      </c>
      <c r="BG5109" s="1" t="s">
        <v>62558</v>
      </c>
      <c r="BH5109">
        <v>0</v>
      </c>
      <c r="BI5109" s="1" t="s">
        <v>1538</v>
      </c>
      <c r="BJ5109" s="1" t="s">
        <v>113</v>
      </c>
      <c r="BK5109" s="1" t="s">
        <v>113</v>
      </c>
      <c r="BL5109" s="1" t="s">
        <v>113</v>
      </c>
      <c r="BM5109" s="1" t="s">
        <v>204</v>
      </c>
      <c r="BN5109">
        <v>1</v>
      </c>
      <c r="BO5109" s="1" t="s">
        <v>311</v>
      </c>
      <c r="BP5109">
        <v>1</v>
      </c>
      <c r="BQ5109">
        <v>9999</v>
      </c>
      <c r="BR5109">
        <v>1</v>
      </c>
      <c r="BS5109">
        <v>1</v>
      </c>
      <c r="BT5109">
        <v>9999</v>
      </c>
      <c r="BU5109">
        <v>9999</v>
      </c>
      <c r="BV5109" s="1" t="s">
        <v>142</v>
      </c>
      <c r="BW5109" s="1" t="s">
        <v>62546</v>
      </c>
      <c r="BX5109" s="1" t="s">
        <v>599</v>
      </c>
      <c r="BY5109" s="1" t="s">
        <v>130</v>
      </c>
      <c r="BZ5109">
        <v>13</v>
      </c>
      <c r="CA5109">
        <v>43</v>
      </c>
      <c r="CB5109">
        <v>73</v>
      </c>
      <c r="CC5109">
        <v>107</v>
      </c>
      <c r="CD5109" s="2">
        <v>43725</v>
      </c>
      <c r="CE5109">
        <v>63</v>
      </c>
      <c r="CF5109">
        <v>10</v>
      </c>
      <c r="CG5109" s="2">
        <v>42505</v>
      </c>
      <c r="CH5109" s="2">
        <v>43717</v>
      </c>
      <c r="CI5109">
        <v>85</v>
      </c>
      <c r="CJ5109">
        <v>9</v>
      </c>
      <c r="CK5109">
        <v>8</v>
      </c>
      <c r="CL5109">
        <v>9</v>
      </c>
      <c r="CM5109">
        <v>9</v>
      </c>
      <c r="CN5109">
        <v>9</v>
      </c>
      <c r="CO5109">
        <v>9</v>
      </c>
      <c r="CP5109" s="1" t="s">
        <v>130</v>
      </c>
      <c r="CQ5109" s="1" t="s">
        <v>113</v>
      </c>
      <c r="CR5109" s="1" t="s">
        <v>113</v>
      </c>
      <c r="CS5109" s="1" t="s">
        <v>130</v>
      </c>
      <c r="CT5109" s="1" t="s">
        <v>125</v>
      </c>
      <c r="CU5109" s="1" t="s">
        <v>175</v>
      </c>
      <c r="CV5109" s="1" t="s">
        <v>125</v>
      </c>
      <c r="CW5109" s="1" t="s">
        <v>125</v>
      </c>
      <c r="CX5109">
        <v>5</v>
      </c>
      <c r="CY5109">
        <v>0</v>
      </c>
      <c r="CZ5109">
        <v>5</v>
      </c>
      <c r="DA5109">
        <v>0</v>
      </c>
      <c r="DB5109" s="1" t="s">
        <v>8897</v>
      </c>
    </row>
    <row r="5110" spans="1:106" x14ac:dyDescent="0.3">
      <c r="A5110">
        <v>12927834</v>
      </c>
      <c r="B5110" s="1" t="s">
        <v>62559</v>
      </c>
      <c r="C5110">
        <v>20190917034823</v>
      </c>
      <c r="D5110" s="2">
        <v>43725</v>
      </c>
      <c r="E5110" s="1" t="s">
        <v>62560</v>
      </c>
      <c r="F5110" s="1" t="s">
        <v>113</v>
      </c>
      <c r="G5110" s="1" t="s">
        <v>62561</v>
      </c>
      <c r="H5110" s="1" t="s">
        <v>113</v>
      </c>
      <c r="I5110" s="1" t="s">
        <v>111</v>
      </c>
      <c r="J5110" s="1" t="s">
        <v>62562</v>
      </c>
      <c r="K5110" s="1" t="s">
        <v>62563</v>
      </c>
      <c r="L5110" s="1" t="s">
        <v>62564</v>
      </c>
      <c r="M5110" s="1" t="s">
        <v>62565</v>
      </c>
      <c r="N5110" s="1" t="s">
        <v>62566</v>
      </c>
      <c r="O5110" s="1" t="s">
        <v>62567</v>
      </c>
      <c r="P5110" s="1" t="s">
        <v>113</v>
      </c>
      <c r="Q5110" s="1" t="s">
        <v>113</v>
      </c>
      <c r="R5110" s="1" t="s">
        <v>62568</v>
      </c>
      <c r="S5110" s="1" t="s">
        <v>113</v>
      </c>
      <c r="T5110">
        <v>8876390</v>
      </c>
      <c r="U5110" s="1" t="s">
        <v>18320</v>
      </c>
      <c r="V5110" s="1" t="s">
        <v>18321</v>
      </c>
      <c r="W5110" s="2">
        <v>41533</v>
      </c>
      <c r="X5110" s="1" t="s">
        <v>10769</v>
      </c>
      <c r="Y5110" s="1" t="s">
        <v>18322</v>
      </c>
      <c r="Z5110" s="1" t="s">
        <v>122</v>
      </c>
      <c r="AA5110" s="1" t="s">
        <v>190</v>
      </c>
      <c r="AB5110" s="1" t="s">
        <v>124</v>
      </c>
      <c r="AC5110" s="1" t="s">
        <v>130</v>
      </c>
      <c r="AD5110" s="1" t="s">
        <v>18323</v>
      </c>
      <c r="AE5110" s="1" t="s">
        <v>18324</v>
      </c>
      <c r="AF5110" s="1" t="s">
        <v>99719</v>
      </c>
      <c r="AG5110">
        <v>6</v>
      </c>
      <c r="AH5110">
        <v>6</v>
      </c>
      <c r="AI5110" s="1" t="s">
        <v>129</v>
      </c>
      <c r="AJ5110" s="1" t="s">
        <v>130</v>
      </c>
      <c r="AK5110" s="1" t="s">
        <v>130</v>
      </c>
      <c r="AL5110" s="1" t="s">
        <v>195</v>
      </c>
      <c r="AM5110" s="1" t="s">
        <v>163</v>
      </c>
      <c r="AN5110" s="1" t="s">
        <v>1165</v>
      </c>
      <c r="AO5110" s="1" t="s">
        <v>163</v>
      </c>
      <c r="AP5110" s="1" t="s">
        <v>133</v>
      </c>
      <c r="AQ5110" s="1" t="s">
        <v>197</v>
      </c>
      <c r="AR5110">
        <v>8025</v>
      </c>
      <c r="AS5110" s="1" t="s">
        <v>133</v>
      </c>
      <c r="AT5110" s="1" t="s">
        <v>135</v>
      </c>
      <c r="AU5110" s="1" t="s">
        <v>136</v>
      </c>
      <c r="AV5110" s="1" t="s">
        <v>137</v>
      </c>
      <c r="AW5110" s="1" t="s">
        <v>36245</v>
      </c>
      <c r="AX5110" s="1" t="s">
        <v>26263</v>
      </c>
      <c r="AY5110" s="1" t="s">
        <v>125</v>
      </c>
      <c r="AZ5110" s="1" t="s">
        <v>140</v>
      </c>
      <c r="BA5110" s="1" t="s">
        <v>141</v>
      </c>
      <c r="BB5110">
        <v>4</v>
      </c>
      <c r="BC5110" s="1" t="s">
        <v>142</v>
      </c>
      <c r="BD5110">
        <v>1</v>
      </c>
      <c r="BE5110">
        <v>1</v>
      </c>
      <c r="BF5110" s="1" t="s">
        <v>143</v>
      </c>
      <c r="BG5110" s="1" t="s">
        <v>62569</v>
      </c>
      <c r="BI5110" s="1" t="s">
        <v>10634</v>
      </c>
      <c r="BJ5110" s="1" t="s">
        <v>113</v>
      </c>
      <c r="BK5110" s="1" t="s">
        <v>113</v>
      </c>
      <c r="BL5110" s="1" t="s">
        <v>677</v>
      </c>
      <c r="BM5110" s="1" t="s">
        <v>311</v>
      </c>
      <c r="BN5110">
        <v>2</v>
      </c>
      <c r="BO5110" s="1" t="s">
        <v>396</v>
      </c>
      <c r="BP5110">
        <v>3</v>
      </c>
      <c r="BQ5110">
        <v>20</v>
      </c>
      <c r="BR5110">
        <v>2</v>
      </c>
      <c r="BS5110">
        <v>3</v>
      </c>
      <c r="BT5110">
        <v>20</v>
      </c>
      <c r="BU5110">
        <v>20</v>
      </c>
      <c r="BV5110" s="1" t="s">
        <v>149</v>
      </c>
      <c r="BW5110" s="1" t="s">
        <v>2835</v>
      </c>
      <c r="BX5110" s="1" t="s">
        <v>398</v>
      </c>
      <c r="BY5110" s="1" t="s">
        <v>130</v>
      </c>
      <c r="BZ5110">
        <v>3</v>
      </c>
      <c r="CA5110">
        <v>27</v>
      </c>
      <c r="CB5110">
        <v>52</v>
      </c>
      <c r="CC5110">
        <v>327</v>
      </c>
      <c r="CD5110" s="2">
        <v>43725</v>
      </c>
      <c r="CE5110">
        <v>180</v>
      </c>
      <c r="CF5110">
        <v>52</v>
      </c>
      <c r="CG5110" s="2">
        <v>42649</v>
      </c>
      <c r="CH5110" s="2">
        <v>43695</v>
      </c>
      <c r="CI5110">
        <v>98</v>
      </c>
      <c r="CJ5110">
        <v>10</v>
      </c>
      <c r="CK5110">
        <v>10</v>
      </c>
      <c r="CL5110">
        <v>10</v>
      </c>
      <c r="CM5110">
        <v>10</v>
      </c>
      <c r="CN5110">
        <v>10</v>
      </c>
      <c r="CO5110">
        <v>9</v>
      </c>
      <c r="CP5110" s="1" t="s">
        <v>130</v>
      </c>
      <c r="CQ5110" s="1" t="s">
        <v>62570</v>
      </c>
      <c r="CR5110" s="1" t="s">
        <v>113</v>
      </c>
      <c r="CS5110" s="1" t="s">
        <v>125</v>
      </c>
      <c r="CT5110" s="1" t="s">
        <v>125</v>
      </c>
      <c r="CU5110" s="1" t="s">
        <v>175</v>
      </c>
      <c r="CV5110" s="1" t="s">
        <v>125</v>
      </c>
      <c r="CW5110" s="1" t="s">
        <v>125</v>
      </c>
      <c r="CX5110">
        <v>6</v>
      </c>
      <c r="CY5110">
        <v>6</v>
      </c>
      <c r="CZ5110">
        <v>0</v>
      </c>
      <c r="DA5110">
        <v>0</v>
      </c>
      <c r="DB5110" s="1" t="s">
        <v>10059</v>
      </c>
    </row>
    <row r="5111" spans="1:106" x14ac:dyDescent="0.3">
      <c r="A5111">
        <v>12928182</v>
      </c>
      <c r="B5111" s="1" t="s">
        <v>62571</v>
      </c>
      <c r="C5111">
        <v>20190917034823</v>
      </c>
      <c r="D5111" s="2">
        <v>43725</v>
      </c>
      <c r="E5111" s="1" t="s">
        <v>62572</v>
      </c>
      <c r="F5111" s="1" t="s">
        <v>62573</v>
      </c>
      <c r="G5111" s="1" t="s">
        <v>62574</v>
      </c>
      <c r="H5111" s="1" t="s">
        <v>62575</v>
      </c>
      <c r="I5111" s="1" t="s">
        <v>111</v>
      </c>
      <c r="J5111" s="1" t="s">
        <v>113</v>
      </c>
      <c r="K5111" s="1" t="s">
        <v>113</v>
      </c>
      <c r="L5111" s="1" t="s">
        <v>62576</v>
      </c>
      <c r="M5111" s="1" t="s">
        <v>113</v>
      </c>
      <c r="N5111" s="1" t="s">
        <v>113</v>
      </c>
      <c r="O5111" s="1" t="s">
        <v>62577</v>
      </c>
      <c r="P5111" s="1" t="s">
        <v>113</v>
      </c>
      <c r="Q5111" s="1" t="s">
        <v>113</v>
      </c>
      <c r="R5111" s="1" t="s">
        <v>62578</v>
      </c>
      <c r="S5111" s="1" t="s">
        <v>113</v>
      </c>
      <c r="T5111">
        <v>51148799</v>
      </c>
      <c r="U5111" s="1" t="s">
        <v>62579</v>
      </c>
      <c r="V5111" s="1" t="s">
        <v>62580</v>
      </c>
      <c r="W5111" s="2">
        <v>42350</v>
      </c>
      <c r="X5111" s="1" t="s">
        <v>188</v>
      </c>
      <c r="Y5111" s="1" t="s">
        <v>113</v>
      </c>
      <c r="Z5111" s="1" t="s">
        <v>189</v>
      </c>
      <c r="AA5111" s="1" t="s">
        <v>190</v>
      </c>
      <c r="AB5111" s="1" t="s">
        <v>124</v>
      </c>
      <c r="AC5111" s="1" t="s">
        <v>130</v>
      </c>
      <c r="AD5111" s="1" t="s">
        <v>62581</v>
      </c>
      <c r="AE5111" s="1" t="s">
        <v>62582</v>
      </c>
      <c r="AF5111" s="1" t="s">
        <v>113</v>
      </c>
      <c r="AG5111">
        <v>1</v>
      </c>
      <c r="AH5111">
        <v>1</v>
      </c>
      <c r="AI5111" s="1" t="s">
        <v>304</v>
      </c>
      <c r="AJ5111" s="1" t="s">
        <v>130</v>
      </c>
      <c r="AK5111" s="1" t="s">
        <v>130</v>
      </c>
      <c r="AL5111" s="1" t="s">
        <v>103261</v>
      </c>
      <c r="AM5111" s="1" t="s">
        <v>390</v>
      </c>
      <c r="AN5111" s="1" t="s">
        <v>99679</v>
      </c>
      <c r="AO5111" s="1" t="s">
        <v>390</v>
      </c>
      <c r="AP5111" s="1" t="s">
        <v>133</v>
      </c>
      <c r="AQ5111" s="1" t="s">
        <v>103416</v>
      </c>
      <c r="AR5111">
        <v>8002</v>
      </c>
      <c r="AS5111" s="1" t="s">
        <v>133</v>
      </c>
      <c r="AT5111" s="1" t="s">
        <v>135</v>
      </c>
      <c r="AU5111" s="1" t="s">
        <v>136</v>
      </c>
      <c r="AV5111" s="1" t="s">
        <v>137</v>
      </c>
      <c r="AW5111" s="1" t="s">
        <v>62583</v>
      </c>
      <c r="AX5111" s="1" t="s">
        <v>16806</v>
      </c>
      <c r="AY5111" s="1" t="s">
        <v>125</v>
      </c>
      <c r="AZ5111" s="1" t="s">
        <v>140</v>
      </c>
      <c r="BA5111" s="1" t="s">
        <v>200</v>
      </c>
      <c r="BB5111">
        <v>5</v>
      </c>
      <c r="BC5111" s="1" t="s">
        <v>142</v>
      </c>
      <c r="BD5111">
        <v>2</v>
      </c>
      <c r="BE5111">
        <v>2</v>
      </c>
      <c r="BF5111" s="1" t="s">
        <v>143</v>
      </c>
      <c r="BG5111" s="1" t="s">
        <v>62584</v>
      </c>
      <c r="BI5111" s="1" t="s">
        <v>234</v>
      </c>
      <c r="BJ5111" s="1" t="s">
        <v>113</v>
      </c>
      <c r="BK5111" s="1" t="s">
        <v>113</v>
      </c>
      <c r="BL5111" s="1" t="s">
        <v>2235</v>
      </c>
      <c r="BM5111" s="1" t="s">
        <v>170</v>
      </c>
      <c r="BN5111">
        <v>2</v>
      </c>
      <c r="BO5111" s="1" t="s">
        <v>508</v>
      </c>
      <c r="BP5111">
        <v>1</v>
      </c>
      <c r="BQ5111">
        <v>1125</v>
      </c>
      <c r="BR5111">
        <v>1</v>
      </c>
      <c r="BS5111">
        <v>1</v>
      </c>
      <c r="BT5111">
        <v>1125</v>
      </c>
      <c r="BU5111">
        <v>1125</v>
      </c>
      <c r="BV5111" s="1" t="s">
        <v>142</v>
      </c>
      <c r="BW5111" s="1" t="s">
        <v>172</v>
      </c>
      <c r="BX5111" s="1" t="s">
        <v>173</v>
      </c>
      <c r="BY5111" s="1" t="s">
        <v>130</v>
      </c>
      <c r="BZ5111">
        <v>2</v>
      </c>
      <c r="CA5111">
        <v>14</v>
      </c>
      <c r="CB5111">
        <v>40</v>
      </c>
      <c r="CC5111">
        <v>309</v>
      </c>
      <c r="CD5111" s="2">
        <v>43725</v>
      </c>
      <c r="CE5111">
        <v>253</v>
      </c>
      <c r="CF5111">
        <v>82</v>
      </c>
      <c r="CG5111" s="2">
        <v>42513</v>
      </c>
      <c r="CH5111" s="2">
        <v>43715</v>
      </c>
      <c r="CI5111">
        <v>97</v>
      </c>
      <c r="CJ5111">
        <v>10</v>
      </c>
      <c r="CK5111">
        <v>10</v>
      </c>
      <c r="CL5111">
        <v>10</v>
      </c>
      <c r="CM5111">
        <v>10</v>
      </c>
      <c r="CN5111">
        <v>10</v>
      </c>
      <c r="CO5111">
        <v>10</v>
      </c>
      <c r="CP5111" s="1" t="s">
        <v>130</v>
      </c>
      <c r="CQ5111" s="1" t="s">
        <v>113</v>
      </c>
      <c r="CR5111" s="1" t="s">
        <v>113</v>
      </c>
      <c r="CS5111" s="1" t="s">
        <v>125</v>
      </c>
      <c r="CT5111" s="1" t="s">
        <v>125</v>
      </c>
      <c r="CU5111" s="1" t="s">
        <v>175</v>
      </c>
      <c r="CV5111" s="1" t="s">
        <v>125</v>
      </c>
      <c r="CW5111" s="1" t="s">
        <v>125</v>
      </c>
      <c r="CX5111">
        <v>1</v>
      </c>
      <c r="CY5111">
        <v>0</v>
      </c>
      <c r="CZ5111">
        <v>1</v>
      </c>
      <c r="DA5111">
        <v>0</v>
      </c>
      <c r="DB5111" s="1" t="s">
        <v>62585</v>
      </c>
    </row>
    <row r="5112" spans="1:106" x14ac:dyDescent="0.3">
      <c r="A5112">
        <v>12929522</v>
      </c>
      <c r="B5112" s="1" t="s">
        <v>62586</v>
      </c>
      <c r="C5112">
        <v>20190917034823</v>
      </c>
      <c r="D5112" s="2">
        <v>43725</v>
      </c>
      <c r="E5112" s="1" t="s">
        <v>117122</v>
      </c>
      <c r="F5112" s="1" t="s">
        <v>109480</v>
      </c>
      <c r="G5112" s="1" t="s">
        <v>113288</v>
      </c>
      <c r="H5112" s="1" t="s">
        <v>113289</v>
      </c>
      <c r="I5112" s="1" t="s">
        <v>111</v>
      </c>
      <c r="J5112" s="1" t="s">
        <v>102496</v>
      </c>
      <c r="K5112" s="1" t="s">
        <v>117123</v>
      </c>
      <c r="L5112" s="1" t="s">
        <v>109481</v>
      </c>
      <c r="M5112" s="1" t="s">
        <v>113290</v>
      </c>
      <c r="N5112" s="1" t="s">
        <v>62587</v>
      </c>
      <c r="O5112" s="1" t="s">
        <v>107702</v>
      </c>
      <c r="P5112" s="1" t="s">
        <v>113</v>
      </c>
      <c r="Q5112" s="1" t="s">
        <v>113</v>
      </c>
      <c r="R5112" s="1" t="s">
        <v>62588</v>
      </c>
      <c r="S5112" s="1" t="s">
        <v>113</v>
      </c>
      <c r="T5112">
        <v>2833463</v>
      </c>
      <c r="U5112" s="1" t="s">
        <v>5698</v>
      </c>
      <c r="V5112" s="1" t="s">
        <v>5699</v>
      </c>
      <c r="W5112" s="2">
        <v>41094</v>
      </c>
      <c r="X5112" s="1" t="s">
        <v>103261</v>
      </c>
      <c r="Y5112" s="1" t="s">
        <v>5700</v>
      </c>
      <c r="Z5112" s="1" t="s">
        <v>122</v>
      </c>
      <c r="AA5112" s="1" t="s">
        <v>190</v>
      </c>
      <c r="AB5112" s="1" t="s">
        <v>124</v>
      </c>
      <c r="AC5112" s="1" t="s">
        <v>125</v>
      </c>
      <c r="AD5112" s="1" t="s">
        <v>5701</v>
      </c>
      <c r="AE5112" s="1" t="s">
        <v>5702</v>
      </c>
      <c r="AF5112" s="1" t="s">
        <v>542</v>
      </c>
      <c r="AG5112">
        <v>2</v>
      </c>
      <c r="AH5112">
        <v>2</v>
      </c>
      <c r="AI5112" s="1" t="s">
        <v>304</v>
      </c>
      <c r="AJ5112" s="1" t="s">
        <v>130</v>
      </c>
      <c r="AK5112" s="1" t="s">
        <v>125</v>
      </c>
      <c r="AL5112" s="1" t="s">
        <v>195</v>
      </c>
      <c r="AM5112" s="1" t="s">
        <v>99719</v>
      </c>
      <c r="AN5112" s="1" t="s">
        <v>1165</v>
      </c>
      <c r="AO5112" s="1" t="s">
        <v>163</v>
      </c>
      <c r="AP5112" s="1" t="s">
        <v>133</v>
      </c>
      <c r="AQ5112" s="1" t="s">
        <v>197</v>
      </c>
      <c r="AR5112">
        <v>8013</v>
      </c>
      <c r="AS5112" s="1" t="s">
        <v>133</v>
      </c>
      <c r="AT5112" s="1" t="s">
        <v>135</v>
      </c>
      <c r="AU5112" s="1" t="s">
        <v>136</v>
      </c>
      <c r="AV5112" s="1" t="s">
        <v>137</v>
      </c>
      <c r="AW5112" s="1" t="s">
        <v>36622</v>
      </c>
      <c r="AX5112" s="1" t="s">
        <v>19621</v>
      </c>
      <c r="AY5112" s="1" t="s">
        <v>130</v>
      </c>
      <c r="AZ5112" s="1" t="s">
        <v>140</v>
      </c>
      <c r="BA5112" s="1" t="s">
        <v>200</v>
      </c>
      <c r="BB5112">
        <v>3</v>
      </c>
      <c r="BC5112" s="1" t="s">
        <v>321</v>
      </c>
      <c r="BD5112">
        <v>1</v>
      </c>
      <c r="BE5112">
        <v>2</v>
      </c>
      <c r="BF5112" s="1" t="s">
        <v>143</v>
      </c>
      <c r="BG5112" s="1" t="s">
        <v>62589</v>
      </c>
      <c r="BI5112" s="1" t="s">
        <v>2672</v>
      </c>
      <c r="BJ5112" s="1" t="s">
        <v>113</v>
      </c>
      <c r="BK5112" s="1" t="s">
        <v>113</v>
      </c>
      <c r="BL5112" s="1" t="s">
        <v>311</v>
      </c>
      <c r="BM5112" s="1" t="s">
        <v>204</v>
      </c>
      <c r="BN5112">
        <v>2</v>
      </c>
      <c r="BO5112" s="1" t="s">
        <v>348</v>
      </c>
      <c r="BP5112">
        <v>3</v>
      </c>
      <c r="BQ5112">
        <v>1125</v>
      </c>
      <c r="BR5112">
        <v>3</v>
      </c>
      <c r="BS5112">
        <v>3</v>
      </c>
      <c r="BT5112">
        <v>1125</v>
      </c>
      <c r="BU5112">
        <v>1125</v>
      </c>
      <c r="BV5112" s="1" t="s">
        <v>149</v>
      </c>
      <c r="BW5112" s="1" t="s">
        <v>172</v>
      </c>
      <c r="BX5112" s="1" t="s">
        <v>257</v>
      </c>
      <c r="BY5112" s="1" t="s">
        <v>130</v>
      </c>
      <c r="BZ5112">
        <v>6</v>
      </c>
      <c r="CA5112">
        <v>24</v>
      </c>
      <c r="CB5112">
        <v>54</v>
      </c>
      <c r="CC5112">
        <v>329</v>
      </c>
      <c r="CD5112" s="2">
        <v>43725</v>
      </c>
      <c r="CE5112">
        <v>82</v>
      </c>
      <c r="CF5112">
        <v>21</v>
      </c>
      <c r="CG5112" s="2">
        <v>42507</v>
      </c>
      <c r="CH5112" s="2">
        <v>43710</v>
      </c>
      <c r="CI5112">
        <v>89</v>
      </c>
      <c r="CJ5112">
        <v>9</v>
      </c>
      <c r="CK5112">
        <v>9</v>
      </c>
      <c r="CL5112">
        <v>10</v>
      </c>
      <c r="CM5112">
        <v>9</v>
      </c>
      <c r="CN5112">
        <v>9</v>
      </c>
      <c r="CO5112">
        <v>9</v>
      </c>
      <c r="CP5112" s="1" t="s">
        <v>130</v>
      </c>
      <c r="CQ5112" s="1" t="s">
        <v>113</v>
      </c>
      <c r="CR5112" s="1" t="s">
        <v>113</v>
      </c>
      <c r="CS5112" s="1" t="s">
        <v>130</v>
      </c>
      <c r="CT5112" s="1" t="s">
        <v>125</v>
      </c>
      <c r="CU5112" s="1" t="s">
        <v>207</v>
      </c>
      <c r="CV5112" s="1" t="s">
        <v>125</v>
      </c>
      <c r="CW5112" s="1" t="s">
        <v>125</v>
      </c>
      <c r="CX5112">
        <v>2</v>
      </c>
      <c r="CY5112">
        <v>0</v>
      </c>
      <c r="CZ5112">
        <v>2</v>
      </c>
      <c r="DA5112">
        <v>0</v>
      </c>
      <c r="DB5112" s="1" t="s">
        <v>3445</v>
      </c>
    </row>
    <row r="5113" spans="1:106" x14ac:dyDescent="0.3">
      <c r="A5113">
        <v>12929622</v>
      </c>
      <c r="B5113" s="1" t="s">
        <v>62590</v>
      </c>
      <c r="C5113">
        <v>20190917034823</v>
      </c>
      <c r="D5113" s="2">
        <v>43725</v>
      </c>
      <c r="E5113" s="1" t="s">
        <v>62591</v>
      </c>
      <c r="F5113" s="1" t="s">
        <v>62592</v>
      </c>
      <c r="G5113" s="1" t="s">
        <v>113</v>
      </c>
      <c r="H5113" s="1" t="s">
        <v>62592</v>
      </c>
      <c r="I5113" s="1" t="s">
        <v>111</v>
      </c>
      <c r="J5113" s="1" t="s">
        <v>113</v>
      </c>
      <c r="K5113" s="1" t="s">
        <v>113</v>
      </c>
      <c r="L5113" s="1" t="s">
        <v>113</v>
      </c>
      <c r="M5113" s="1" t="s">
        <v>113</v>
      </c>
      <c r="N5113" s="1" t="s">
        <v>113</v>
      </c>
      <c r="O5113" s="1" t="s">
        <v>113</v>
      </c>
      <c r="P5113" s="1" t="s">
        <v>113</v>
      </c>
      <c r="Q5113" s="1" t="s">
        <v>113</v>
      </c>
      <c r="R5113" s="1" t="s">
        <v>62593</v>
      </c>
      <c r="S5113" s="1" t="s">
        <v>113</v>
      </c>
      <c r="T5113">
        <v>70968207</v>
      </c>
      <c r="U5113" s="1" t="s">
        <v>62594</v>
      </c>
      <c r="V5113" s="1" t="s">
        <v>21156</v>
      </c>
      <c r="W5113" s="2">
        <v>42498</v>
      </c>
      <c r="X5113" s="1" t="s">
        <v>188</v>
      </c>
      <c r="Y5113" s="1" t="s">
        <v>62595</v>
      </c>
      <c r="Z5113" s="1" t="s">
        <v>122</v>
      </c>
      <c r="AA5113" s="1" t="s">
        <v>190</v>
      </c>
      <c r="AB5113" s="1" t="s">
        <v>124</v>
      </c>
      <c r="AC5113" s="1" t="s">
        <v>125</v>
      </c>
      <c r="AD5113" s="1" t="s">
        <v>62596</v>
      </c>
      <c r="AE5113" s="1" t="s">
        <v>62597</v>
      </c>
      <c r="AF5113" s="1" t="s">
        <v>99719</v>
      </c>
      <c r="AG5113">
        <v>2</v>
      </c>
      <c r="AH5113">
        <v>2</v>
      </c>
      <c r="AI5113" s="1" t="s">
        <v>593</v>
      </c>
      <c r="AJ5113" s="1" t="s">
        <v>130</v>
      </c>
      <c r="AK5113" s="1" t="s">
        <v>125</v>
      </c>
      <c r="AL5113" s="1" t="s">
        <v>195</v>
      </c>
      <c r="AM5113" s="1" t="s">
        <v>99719</v>
      </c>
      <c r="AN5113" s="1" t="s">
        <v>1165</v>
      </c>
      <c r="AO5113" s="1" t="s">
        <v>163</v>
      </c>
      <c r="AP5113" s="1" t="s">
        <v>133</v>
      </c>
      <c r="AQ5113" s="1" t="s">
        <v>197</v>
      </c>
      <c r="AR5113">
        <v>8025</v>
      </c>
      <c r="AS5113" s="1" t="s">
        <v>133</v>
      </c>
      <c r="AT5113" s="1" t="s">
        <v>135</v>
      </c>
      <c r="AU5113" s="1" t="s">
        <v>136</v>
      </c>
      <c r="AV5113" s="1" t="s">
        <v>137</v>
      </c>
      <c r="AW5113" s="1" t="s">
        <v>62598</v>
      </c>
      <c r="AX5113" s="1" t="s">
        <v>37117</v>
      </c>
      <c r="AY5113" s="1" t="s">
        <v>130</v>
      </c>
      <c r="AZ5113" s="1" t="s">
        <v>140</v>
      </c>
      <c r="BA5113" s="1" t="s">
        <v>200</v>
      </c>
      <c r="BB5113">
        <v>1</v>
      </c>
      <c r="BC5113" s="1" t="s">
        <v>142</v>
      </c>
      <c r="BD5113">
        <v>1</v>
      </c>
      <c r="BE5113">
        <v>1</v>
      </c>
      <c r="BF5113" s="1" t="s">
        <v>143</v>
      </c>
      <c r="BG5113" s="1" t="s">
        <v>62599</v>
      </c>
      <c r="BI5113" s="1" t="s">
        <v>373</v>
      </c>
      <c r="BJ5113" s="1" t="s">
        <v>113</v>
      </c>
      <c r="BK5113" s="1" t="s">
        <v>113</v>
      </c>
      <c r="BL5113" s="1" t="s">
        <v>113</v>
      </c>
      <c r="BM5113" s="1" t="s">
        <v>204</v>
      </c>
      <c r="BN5113">
        <v>1</v>
      </c>
      <c r="BO5113" s="1" t="s">
        <v>311</v>
      </c>
      <c r="BP5113">
        <v>1</v>
      </c>
      <c r="BQ5113">
        <v>1125</v>
      </c>
      <c r="BR5113">
        <v>1</v>
      </c>
      <c r="BS5113">
        <v>1</v>
      </c>
      <c r="BT5113">
        <v>1125</v>
      </c>
      <c r="BU5113">
        <v>1125</v>
      </c>
      <c r="BV5113" s="1" t="s">
        <v>142</v>
      </c>
      <c r="BW5113" s="1" t="s">
        <v>172</v>
      </c>
      <c r="BX5113" s="1" t="s">
        <v>151</v>
      </c>
      <c r="BY5113" s="1" t="s">
        <v>130</v>
      </c>
      <c r="BZ5113">
        <v>1</v>
      </c>
      <c r="CA5113">
        <v>1</v>
      </c>
      <c r="CB5113">
        <v>1</v>
      </c>
      <c r="CC5113">
        <v>1</v>
      </c>
      <c r="CD5113" s="2">
        <v>43725</v>
      </c>
      <c r="CE5113">
        <v>86</v>
      </c>
      <c r="CF5113">
        <v>17</v>
      </c>
      <c r="CG5113" s="2">
        <v>42542</v>
      </c>
      <c r="CH5113" s="2">
        <v>43713</v>
      </c>
      <c r="CI5113">
        <v>94</v>
      </c>
      <c r="CJ5113">
        <v>10</v>
      </c>
      <c r="CK5113">
        <v>10</v>
      </c>
      <c r="CL5113">
        <v>10</v>
      </c>
      <c r="CM5113">
        <v>10</v>
      </c>
      <c r="CN5113">
        <v>10</v>
      </c>
      <c r="CO5113">
        <v>9</v>
      </c>
      <c r="CP5113" s="1" t="s">
        <v>130</v>
      </c>
      <c r="CQ5113" s="1" t="s">
        <v>113</v>
      </c>
      <c r="CR5113" s="1" t="s">
        <v>113</v>
      </c>
      <c r="CS5113" s="1" t="s">
        <v>130</v>
      </c>
      <c r="CT5113" s="1" t="s">
        <v>125</v>
      </c>
      <c r="CU5113" s="1" t="s">
        <v>207</v>
      </c>
      <c r="CV5113" s="1" t="s">
        <v>125</v>
      </c>
      <c r="CW5113" s="1" t="s">
        <v>125</v>
      </c>
      <c r="CX5113">
        <v>2</v>
      </c>
      <c r="CY5113">
        <v>0</v>
      </c>
      <c r="CZ5113">
        <v>2</v>
      </c>
      <c r="DA5113">
        <v>0</v>
      </c>
      <c r="DB5113" s="1" t="s">
        <v>2365</v>
      </c>
    </row>
    <row r="5114" spans="1:106" x14ac:dyDescent="0.3">
      <c r="A5114">
        <v>12938496</v>
      </c>
      <c r="B5114" s="1" t="s">
        <v>62600</v>
      </c>
      <c r="C5114">
        <v>20190917034823</v>
      </c>
      <c r="D5114" s="2">
        <v>43725</v>
      </c>
      <c r="E5114" s="1" t="s">
        <v>62601</v>
      </c>
      <c r="F5114" s="1" t="s">
        <v>20182</v>
      </c>
      <c r="G5114" s="1" t="s">
        <v>62602</v>
      </c>
      <c r="H5114" s="1" t="s">
        <v>62603</v>
      </c>
      <c r="I5114" s="1" t="s">
        <v>111</v>
      </c>
      <c r="J5114" s="1" t="s">
        <v>16601</v>
      </c>
      <c r="K5114" s="1" t="s">
        <v>16602</v>
      </c>
      <c r="L5114" s="1" t="s">
        <v>100215</v>
      </c>
      <c r="M5114" s="1" t="s">
        <v>16603</v>
      </c>
      <c r="N5114" s="1" t="s">
        <v>3525</v>
      </c>
      <c r="O5114" s="1" t="s">
        <v>62604</v>
      </c>
      <c r="P5114" s="1" t="s">
        <v>113</v>
      </c>
      <c r="Q5114" s="1" t="s">
        <v>113</v>
      </c>
      <c r="R5114" s="1" t="s">
        <v>62605</v>
      </c>
      <c r="S5114" s="1" t="s">
        <v>113</v>
      </c>
      <c r="T5114">
        <v>3775349</v>
      </c>
      <c r="U5114" s="1" t="s">
        <v>3528</v>
      </c>
      <c r="V5114" s="1" t="s">
        <v>3529</v>
      </c>
      <c r="W5114" s="2">
        <v>41188</v>
      </c>
      <c r="X5114" s="1" t="s">
        <v>103261</v>
      </c>
      <c r="Y5114" s="1" t="s">
        <v>3530</v>
      </c>
      <c r="Z5114" s="1" t="s">
        <v>122</v>
      </c>
      <c r="AA5114" s="1" t="s">
        <v>190</v>
      </c>
      <c r="AB5114" s="1" t="s">
        <v>124</v>
      </c>
      <c r="AC5114" s="1" t="s">
        <v>130</v>
      </c>
      <c r="AD5114" s="1" t="s">
        <v>3531</v>
      </c>
      <c r="AE5114" s="1" t="s">
        <v>3532</v>
      </c>
      <c r="AF5114" s="1" t="s">
        <v>99678</v>
      </c>
      <c r="AG5114">
        <v>37</v>
      </c>
      <c r="AH5114">
        <v>37</v>
      </c>
      <c r="AI5114" s="1" t="s">
        <v>1086</v>
      </c>
      <c r="AJ5114" s="1" t="s">
        <v>130</v>
      </c>
      <c r="AK5114" s="1" t="s">
        <v>130</v>
      </c>
      <c r="AL5114" s="1" t="s">
        <v>195</v>
      </c>
      <c r="AM5114" s="1" t="s">
        <v>390</v>
      </c>
      <c r="AN5114" s="1" t="s">
        <v>519</v>
      </c>
      <c r="AO5114" s="1" t="s">
        <v>390</v>
      </c>
      <c r="AP5114" s="1" t="s">
        <v>133</v>
      </c>
      <c r="AQ5114" s="1" t="s">
        <v>197</v>
      </c>
      <c r="AR5114">
        <v>8003</v>
      </c>
      <c r="AS5114" s="1" t="s">
        <v>133</v>
      </c>
      <c r="AT5114" s="1" t="s">
        <v>135</v>
      </c>
      <c r="AU5114" s="1" t="s">
        <v>136</v>
      </c>
      <c r="AV5114" s="1" t="s">
        <v>137</v>
      </c>
      <c r="AW5114" s="1" t="s">
        <v>21062</v>
      </c>
      <c r="AX5114" s="1" t="s">
        <v>62606</v>
      </c>
      <c r="AY5114" s="1" t="s">
        <v>130</v>
      </c>
      <c r="AZ5114" s="1" t="s">
        <v>781</v>
      </c>
      <c r="BA5114" s="1" t="s">
        <v>141</v>
      </c>
      <c r="BB5114">
        <v>4</v>
      </c>
      <c r="BC5114" s="1" t="s">
        <v>166</v>
      </c>
      <c r="BD5114">
        <v>2</v>
      </c>
      <c r="BE5114">
        <v>4</v>
      </c>
      <c r="BF5114" s="1" t="s">
        <v>143</v>
      </c>
      <c r="BG5114" s="1" t="s">
        <v>62607</v>
      </c>
      <c r="BI5114" s="1" t="s">
        <v>146</v>
      </c>
      <c r="BJ5114" s="1" t="s">
        <v>113</v>
      </c>
      <c r="BK5114" s="1" t="s">
        <v>113</v>
      </c>
      <c r="BL5114" s="1" t="s">
        <v>927</v>
      </c>
      <c r="BM5114" s="1" t="s">
        <v>203</v>
      </c>
      <c r="BN5114">
        <v>3</v>
      </c>
      <c r="BO5114" s="1" t="s">
        <v>311</v>
      </c>
      <c r="BP5114">
        <v>25</v>
      </c>
      <c r="BQ5114">
        <v>200</v>
      </c>
      <c r="BR5114">
        <v>25</v>
      </c>
      <c r="BS5114">
        <v>25</v>
      </c>
      <c r="BT5114">
        <v>200</v>
      </c>
      <c r="BU5114">
        <v>200</v>
      </c>
      <c r="BV5114" s="1" t="s">
        <v>10708</v>
      </c>
      <c r="BW5114" s="1" t="s">
        <v>6077</v>
      </c>
      <c r="BX5114" s="1" t="s">
        <v>398</v>
      </c>
      <c r="BY5114" s="1" t="s">
        <v>130</v>
      </c>
      <c r="BZ5114">
        <v>0</v>
      </c>
      <c r="CA5114">
        <v>28</v>
      </c>
      <c r="CB5114">
        <v>58</v>
      </c>
      <c r="CC5114">
        <v>289</v>
      </c>
      <c r="CD5114" s="2">
        <v>43725</v>
      </c>
      <c r="CE5114">
        <v>0</v>
      </c>
      <c r="CF5114">
        <v>0</v>
      </c>
      <c r="CG5114" s="2"/>
      <c r="CH5114" s="2"/>
      <c r="CP5114" s="1" t="s">
        <v>130</v>
      </c>
      <c r="CQ5114" s="1" t="s">
        <v>113</v>
      </c>
      <c r="CR5114" s="1" t="s">
        <v>113</v>
      </c>
      <c r="CS5114" s="1" t="s">
        <v>125</v>
      </c>
      <c r="CT5114" s="1" t="s">
        <v>125</v>
      </c>
      <c r="CU5114" s="1" t="s">
        <v>207</v>
      </c>
      <c r="CV5114" s="1" t="s">
        <v>125</v>
      </c>
      <c r="CW5114" s="1" t="s">
        <v>125</v>
      </c>
      <c r="CX5114">
        <v>29</v>
      </c>
      <c r="CY5114">
        <v>21</v>
      </c>
      <c r="CZ5114">
        <v>0</v>
      </c>
      <c r="DA5114">
        <v>0</v>
      </c>
      <c r="DB5114" s="1" t="s">
        <v>113</v>
      </c>
    </row>
    <row r="5115" spans="1:106" x14ac:dyDescent="0.3">
      <c r="A5115">
        <v>12941605</v>
      </c>
      <c r="B5115" s="1" t="s">
        <v>62608</v>
      </c>
      <c r="C5115">
        <v>20190917034823</v>
      </c>
      <c r="D5115" s="2">
        <v>43725</v>
      </c>
      <c r="E5115" s="1" t="s">
        <v>62609</v>
      </c>
      <c r="F5115" s="1" t="s">
        <v>62610</v>
      </c>
      <c r="G5115" s="1" t="s">
        <v>62611</v>
      </c>
      <c r="H5115" s="1" t="s">
        <v>62612</v>
      </c>
      <c r="I5115" s="1" t="s">
        <v>111</v>
      </c>
      <c r="J5115" s="1" t="s">
        <v>62613</v>
      </c>
      <c r="K5115" s="1" t="s">
        <v>13296</v>
      </c>
      <c r="L5115" s="1" t="s">
        <v>62614</v>
      </c>
      <c r="M5115" s="1" t="s">
        <v>62615</v>
      </c>
      <c r="N5115" s="1" t="s">
        <v>13299</v>
      </c>
      <c r="O5115" s="1" t="s">
        <v>116951</v>
      </c>
      <c r="P5115" s="1" t="s">
        <v>113</v>
      </c>
      <c r="Q5115" s="1" t="s">
        <v>113</v>
      </c>
      <c r="R5115" s="1" t="s">
        <v>62616</v>
      </c>
      <c r="S5115" s="1" t="s">
        <v>113</v>
      </c>
      <c r="T5115">
        <v>10693680</v>
      </c>
      <c r="U5115" s="1" t="s">
        <v>21047</v>
      </c>
      <c r="V5115" s="1" t="s">
        <v>98061</v>
      </c>
      <c r="W5115" s="2">
        <v>41626</v>
      </c>
      <c r="X5115" s="1" t="s">
        <v>188</v>
      </c>
      <c r="Y5115" s="3" t="s">
        <v>111021</v>
      </c>
      <c r="Z5115" s="1" t="s">
        <v>189</v>
      </c>
      <c r="AA5115" s="1" t="s">
        <v>190</v>
      </c>
      <c r="AB5115" s="1" t="s">
        <v>124</v>
      </c>
      <c r="AC5115" s="1" t="s">
        <v>125</v>
      </c>
      <c r="AD5115" s="1" t="s">
        <v>21048</v>
      </c>
      <c r="AE5115" s="1" t="s">
        <v>21049</v>
      </c>
      <c r="AF5115" s="1" t="s">
        <v>99719</v>
      </c>
      <c r="AG5115">
        <v>30</v>
      </c>
      <c r="AH5115">
        <v>30</v>
      </c>
      <c r="AI5115" s="1" t="s">
        <v>225</v>
      </c>
      <c r="AJ5115" s="1" t="s">
        <v>130</v>
      </c>
      <c r="AK5115" s="1" t="s">
        <v>125</v>
      </c>
      <c r="AL5115" s="1" t="s">
        <v>195</v>
      </c>
      <c r="AM5115" s="1" t="s">
        <v>637</v>
      </c>
      <c r="AN5115" s="1" t="s">
        <v>519</v>
      </c>
      <c r="AO5115" s="1" t="s">
        <v>390</v>
      </c>
      <c r="AP5115" s="1" t="s">
        <v>133</v>
      </c>
      <c r="AQ5115" s="1" t="s">
        <v>197</v>
      </c>
      <c r="AR5115">
        <v>8003</v>
      </c>
      <c r="AS5115" s="1" t="s">
        <v>133</v>
      </c>
      <c r="AT5115" s="1" t="s">
        <v>135</v>
      </c>
      <c r="AU5115" s="1" t="s">
        <v>136</v>
      </c>
      <c r="AV5115" s="1" t="s">
        <v>137</v>
      </c>
      <c r="AW5115" s="1" t="s">
        <v>9827</v>
      </c>
      <c r="AX5115" s="1" t="s">
        <v>62617</v>
      </c>
      <c r="AY5115" s="1" t="s">
        <v>125</v>
      </c>
      <c r="AZ5115" s="1" t="s">
        <v>140</v>
      </c>
      <c r="BA5115" s="1" t="s">
        <v>141</v>
      </c>
      <c r="BB5115">
        <v>6</v>
      </c>
      <c r="BC5115" s="1" t="s">
        <v>142</v>
      </c>
      <c r="BD5115">
        <v>2</v>
      </c>
      <c r="BE5115">
        <v>3</v>
      </c>
      <c r="BF5115" s="1" t="s">
        <v>143</v>
      </c>
      <c r="BG5115" s="1" t="s">
        <v>62618</v>
      </c>
      <c r="BI5115" s="1" t="s">
        <v>2672</v>
      </c>
      <c r="BJ5115" s="1" t="s">
        <v>113</v>
      </c>
      <c r="BK5115" s="1" t="s">
        <v>113</v>
      </c>
      <c r="BL5115" s="1" t="s">
        <v>311</v>
      </c>
      <c r="BM5115" s="1" t="s">
        <v>372</v>
      </c>
      <c r="BN5115">
        <v>1</v>
      </c>
      <c r="BO5115" s="1" t="s">
        <v>311</v>
      </c>
      <c r="BP5115">
        <v>32</v>
      </c>
      <c r="BQ5115">
        <v>1125</v>
      </c>
      <c r="BR5115">
        <v>32</v>
      </c>
      <c r="BS5115">
        <v>32</v>
      </c>
      <c r="BT5115">
        <v>1125</v>
      </c>
      <c r="BU5115">
        <v>1125</v>
      </c>
      <c r="BV5115" s="1" t="s">
        <v>526</v>
      </c>
      <c r="BW5115" s="1" t="s">
        <v>172</v>
      </c>
      <c r="BX5115" s="1" t="s">
        <v>257</v>
      </c>
      <c r="BY5115" s="1" t="s">
        <v>130</v>
      </c>
      <c r="BZ5115">
        <v>3</v>
      </c>
      <c r="CA5115">
        <v>33</v>
      </c>
      <c r="CB5115">
        <v>63</v>
      </c>
      <c r="CC5115">
        <v>338</v>
      </c>
      <c r="CD5115" s="2">
        <v>43725</v>
      </c>
      <c r="CE5115">
        <v>3</v>
      </c>
      <c r="CF5115">
        <v>0</v>
      </c>
      <c r="CG5115" s="2">
        <v>42542</v>
      </c>
      <c r="CH5115" s="2">
        <v>42650</v>
      </c>
      <c r="CI5115">
        <v>73</v>
      </c>
      <c r="CJ5115">
        <v>7</v>
      </c>
      <c r="CK5115">
        <v>9</v>
      </c>
      <c r="CL5115">
        <v>7</v>
      </c>
      <c r="CM5115">
        <v>9</v>
      </c>
      <c r="CN5115">
        <v>9</v>
      </c>
      <c r="CO5115">
        <v>9</v>
      </c>
      <c r="CP5115" s="1" t="s">
        <v>130</v>
      </c>
      <c r="CQ5115" s="1" t="s">
        <v>113</v>
      </c>
      <c r="CR5115" s="1" t="s">
        <v>113</v>
      </c>
      <c r="CS5115" s="1" t="s">
        <v>125</v>
      </c>
      <c r="CT5115" s="1" t="s">
        <v>125</v>
      </c>
      <c r="CU5115" s="1" t="s">
        <v>175</v>
      </c>
      <c r="CV5115" s="1" t="s">
        <v>125</v>
      </c>
      <c r="CW5115" s="1" t="s">
        <v>125</v>
      </c>
      <c r="CX5115">
        <v>29</v>
      </c>
      <c r="CY5115">
        <v>29</v>
      </c>
      <c r="CZ5115">
        <v>0</v>
      </c>
      <c r="DA5115">
        <v>0</v>
      </c>
      <c r="DB5115" s="1" t="s">
        <v>277</v>
      </c>
    </row>
    <row r="5116" spans="1:106" x14ac:dyDescent="0.3">
      <c r="A5116">
        <v>12942430</v>
      </c>
      <c r="B5116" s="1" t="s">
        <v>62619</v>
      </c>
      <c r="C5116">
        <v>20190917034823</v>
      </c>
      <c r="D5116" s="2">
        <v>43725</v>
      </c>
      <c r="E5116" s="1" t="s">
        <v>62620</v>
      </c>
      <c r="F5116" s="1" t="s">
        <v>62621</v>
      </c>
      <c r="G5116" s="1" t="s">
        <v>62622</v>
      </c>
      <c r="H5116" s="1" t="s">
        <v>62623</v>
      </c>
      <c r="I5116" s="1" t="s">
        <v>111</v>
      </c>
      <c r="J5116" s="1" t="s">
        <v>62624</v>
      </c>
      <c r="K5116" s="1" t="s">
        <v>62625</v>
      </c>
      <c r="L5116" s="1" t="s">
        <v>62626</v>
      </c>
      <c r="M5116" s="1" t="s">
        <v>62627</v>
      </c>
      <c r="N5116" s="1" t="s">
        <v>62628</v>
      </c>
      <c r="O5116" s="1" t="s">
        <v>116951</v>
      </c>
      <c r="P5116" s="1" t="s">
        <v>113</v>
      </c>
      <c r="Q5116" s="1" t="s">
        <v>113</v>
      </c>
      <c r="R5116" s="1" t="s">
        <v>62629</v>
      </c>
      <c r="S5116" s="1" t="s">
        <v>113</v>
      </c>
      <c r="T5116">
        <v>3376710</v>
      </c>
      <c r="U5116" s="1" t="s">
        <v>11123</v>
      </c>
      <c r="V5116" s="1" t="s">
        <v>11124</v>
      </c>
      <c r="W5116" s="2">
        <v>41147</v>
      </c>
      <c r="X5116" s="1" t="s">
        <v>103261</v>
      </c>
      <c r="Y5116" s="3" t="s">
        <v>110440</v>
      </c>
      <c r="Z5116" s="1" t="s">
        <v>669</v>
      </c>
      <c r="AA5116" s="1" t="s">
        <v>190</v>
      </c>
      <c r="AB5116" s="1" t="s">
        <v>124</v>
      </c>
      <c r="AC5116" s="1" t="s">
        <v>125</v>
      </c>
      <c r="AD5116" s="1" t="s">
        <v>11125</v>
      </c>
      <c r="AE5116" s="1" t="s">
        <v>11126</v>
      </c>
      <c r="AF5116" s="1" t="s">
        <v>99719</v>
      </c>
      <c r="AG5116">
        <v>44</v>
      </c>
      <c r="AH5116">
        <v>44</v>
      </c>
      <c r="AI5116" s="1" t="s">
        <v>938</v>
      </c>
      <c r="AJ5116" s="1" t="s">
        <v>130</v>
      </c>
      <c r="AK5116" s="1" t="s">
        <v>125</v>
      </c>
      <c r="AL5116" s="1" t="s">
        <v>195</v>
      </c>
      <c r="AM5116" s="1" t="s">
        <v>1830</v>
      </c>
      <c r="AN5116" s="1" t="s">
        <v>519</v>
      </c>
      <c r="AO5116" s="1" t="s">
        <v>390</v>
      </c>
      <c r="AP5116" s="1" t="s">
        <v>133</v>
      </c>
      <c r="AQ5116" s="1" t="s">
        <v>197</v>
      </c>
      <c r="AR5116">
        <v>8003</v>
      </c>
      <c r="AS5116" s="1" t="s">
        <v>133</v>
      </c>
      <c r="AT5116" s="1" t="s">
        <v>135</v>
      </c>
      <c r="AU5116" s="1" t="s">
        <v>136</v>
      </c>
      <c r="AV5116" s="1" t="s">
        <v>137</v>
      </c>
      <c r="AW5116" s="1" t="s">
        <v>62630</v>
      </c>
      <c r="AX5116" s="1" t="s">
        <v>42037</v>
      </c>
      <c r="AY5116" s="1" t="s">
        <v>125</v>
      </c>
      <c r="AZ5116" s="1" t="s">
        <v>140</v>
      </c>
      <c r="BA5116" s="1" t="s">
        <v>141</v>
      </c>
      <c r="BB5116">
        <v>6</v>
      </c>
      <c r="BC5116" s="1" t="s">
        <v>142</v>
      </c>
      <c r="BD5116">
        <v>2</v>
      </c>
      <c r="BE5116">
        <v>2</v>
      </c>
      <c r="BF5116" s="1" t="s">
        <v>143</v>
      </c>
      <c r="BG5116" s="1" t="s">
        <v>62631</v>
      </c>
      <c r="BI5116" s="1" t="s">
        <v>2672</v>
      </c>
      <c r="BJ5116" s="1" t="s">
        <v>113</v>
      </c>
      <c r="BK5116" s="1" t="s">
        <v>113</v>
      </c>
      <c r="BL5116" s="1" t="s">
        <v>311</v>
      </c>
      <c r="BM5116" s="1" t="s">
        <v>372</v>
      </c>
      <c r="BN5116">
        <v>3</v>
      </c>
      <c r="BO5116" s="1" t="s">
        <v>311</v>
      </c>
      <c r="BP5116">
        <v>32</v>
      </c>
      <c r="BQ5116">
        <v>1125</v>
      </c>
      <c r="BR5116">
        <v>32</v>
      </c>
      <c r="BS5116">
        <v>32</v>
      </c>
      <c r="BT5116">
        <v>1125</v>
      </c>
      <c r="BU5116">
        <v>1125</v>
      </c>
      <c r="BV5116" s="1" t="s">
        <v>526</v>
      </c>
      <c r="BW5116" s="1" t="s">
        <v>172</v>
      </c>
      <c r="BX5116" s="1" t="s">
        <v>257</v>
      </c>
      <c r="BY5116" s="1" t="s">
        <v>130</v>
      </c>
      <c r="BZ5116">
        <v>3</v>
      </c>
      <c r="CA5116">
        <v>33</v>
      </c>
      <c r="CB5116">
        <v>63</v>
      </c>
      <c r="CC5116">
        <v>338</v>
      </c>
      <c r="CD5116" s="2">
        <v>43725</v>
      </c>
      <c r="CE5116">
        <v>2</v>
      </c>
      <c r="CF5116">
        <v>1</v>
      </c>
      <c r="CG5116" s="2">
        <v>43343</v>
      </c>
      <c r="CH5116" s="2">
        <v>43649</v>
      </c>
      <c r="CI5116">
        <v>100</v>
      </c>
      <c r="CJ5116">
        <v>8</v>
      </c>
      <c r="CK5116">
        <v>10</v>
      </c>
      <c r="CL5116">
        <v>10</v>
      </c>
      <c r="CM5116">
        <v>10</v>
      </c>
      <c r="CN5116">
        <v>10</v>
      </c>
      <c r="CO5116">
        <v>9</v>
      </c>
      <c r="CP5116" s="1" t="s">
        <v>130</v>
      </c>
      <c r="CQ5116" s="1" t="s">
        <v>113</v>
      </c>
      <c r="CR5116" s="1" t="s">
        <v>113</v>
      </c>
      <c r="CS5116" s="1" t="s">
        <v>125</v>
      </c>
      <c r="CT5116" s="1" t="s">
        <v>125</v>
      </c>
      <c r="CU5116" s="1" t="s">
        <v>175</v>
      </c>
      <c r="CV5116" s="1" t="s">
        <v>125</v>
      </c>
      <c r="CW5116" s="1" t="s">
        <v>125</v>
      </c>
      <c r="CX5116">
        <v>41</v>
      </c>
      <c r="CY5116">
        <v>40</v>
      </c>
      <c r="CZ5116">
        <v>1</v>
      </c>
      <c r="DA5116">
        <v>0</v>
      </c>
      <c r="DB5116" s="1" t="s">
        <v>2857</v>
      </c>
    </row>
    <row r="5117" spans="1:106" x14ac:dyDescent="0.3">
      <c r="A5117">
        <v>12943964</v>
      </c>
      <c r="B5117" s="1" t="s">
        <v>62632</v>
      </c>
      <c r="C5117">
        <v>20190917034823</v>
      </c>
      <c r="D5117" s="2">
        <v>43725</v>
      </c>
      <c r="E5117" s="1" t="s">
        <v>62633</v>
      </c>
      <c r="F5117" s="1" t="s">
        <v>105104</v>
      </c>
      <c r="G5117" s="1" t="s">
        <v>62634</v>
      </c>
      <c r="H5117" s="1" t="s">
        <v>105105</v>
      </c>
      <c r="I5117" s="1" t="s">
        <v>111</v>
      </c>
      <c r="J5117" s="1" t="s">
        <v>62635</v>
      </c>
      <c r="K5117" s="1" t="s">
        <v>62636</v>
      </c>
      <c r="L5117" s="1" t="s">
        <v>105106</v>
      </c>
      <c r="M5117" s="1" t="s">
        <v>36534</v>
      </c>
      <c r="N5117" s="1" t="s">
        <v>62637</v>
      </c>
      <c r="O5117" s="1" t="s">
        <v>62638</v>
      </c>
      <c r="P5117" s="1" t="s">
        <v>113</v>
      </c>
      <c r="Q5117" s="1" t="s">
        <v>113</v>
      </c>
      <c r="R5117" s="1" t="s">
        <v>62639</v>
      </c>
      <c r="S5117" s="1" t="s">
        <v>113</v>
      </c>
      <c r="T5117">
        <v>3376710</v>
      </c>
      <c r="U5117" s="1" t="s">
        <v>11123</v>
      </c>
      <c r="V5117" s="1" t="s">
        <v>11124</v>
      </c>
      <c r="W5117" s="2">
        <v>41147</v>
      </c>
      <c r="X5117" s="1" t="s">
        <v>103261</v>
      </c>
      <c r="Y5117" s="3" t="s">
        <v>110440</v>
      </c>
      <c r="Z5117" s="1" t="s">
        <v>669</v>
      </c>
      <c r="AA5117" s="1" t="s">
        <v>190</v>
      </c>
      <c r="AB5117" s="1" t="s">
        <v>124</v>
      </c>
      <c r="AC5117" s="1" t="s">
        <v>125</v>
      </c>
      <c r="AD5117" s="1" t="s">
        <v>11125</v>
      </c>
      <c r="AE5117" s="1" t="s">
        <v>11126</v>
      </c>
      <c r="AF5117" s="1" t="s">
        <v>99719</v>
      </c>
      <c r="AG5117">
        <v>44</v>
      </c>
      <c r="AH5117">
        <v>44</v>
      </c>
      <c r="AI5117" s="1" t="s">
        <v>938</v>
      </c>
      <c r="AJ5117" s="1" t="s">
        <v>130</v>
      </c>
      <c r="AK5117" s="1" t="s">
        <v>125</v>
      </c>
      <c r="AL5117" s="1" t="s">
        <v>195</v>
      </c>
      <c r="AM5117" s="1" t="s">
        <v>99840</v>
      </c>
      <c r="AN5117" s="1" t="s">
        <v>544</v>
      </c>
      <c r="AO5117" s="1" t="s">
        <v>99840</v>
      </c>
      <c r="AP5117" s="1" t="s">
        <v>133</v>
      </c>
      <c r="AQ5117" s="1" t="s">
        <v>197</v>
      </c>
      <c r="AR5117">
        <v>8004</v>
      </c>
      <c r="AS5117" s="1" t="s">
        <v>133</v>
      </c>
      <c r="AT5117" s="1" t="s">
        <v>135</v>
      </c>
      <c r="AU5117" s="1" t="s">
        <v>136</v>
      </c>
      <c r="AV5117" s="1" t="s">
        <v>137</v>
      </c>
      <c r="AW5117" s="1" t="s">
        <v>54039</v>
      </c>
      <c r="AX5117" s="1" t="s">
        <v>62640</v>
      </c>
      <c r="AY5117" s="1" t="s">
        <v>125</v>
      </c>
      <c r="AZ5117" s="1" t="s">
        <v>140</v>
      </c>
      <c r="BA5117" s="1" t="s">
        <v>141</v>
      </c>
      <c r="BB5117">
        <v>6</v>
      </c>
      <c r="BC5117" s="1" t="s">
        <v>142</v>
      </c>
      <c r="BD5117">
        <v>3</v>
      </c>
      <c r="BE5117">
        <v>4</v>
      </c>
      <c r="BF5117" s="1" t="s">
        <v>143</v>
      </c>
      <c r="BG5117" s="1" t="s">
        <v>62641</v>
      </c>
      <c r="BI5117" s="1" t="s">
        <v>169</v>
      </c>
      <c r="BJ5117" s="1" t="s">
        <v>113</v>
      </c>
      <c r="BK5117" s="1" t="s">
        <v>113</v>
      </c>
      <c r="BL5117" s="1" t="s">
        <v>883</v>
      </c>
      <c r="BM5117" s="1" t="s">
        <v>1982</v>
      </c>
      <c r="BN5117">
        <v>2</v>
      </c>
      <c r="BO5117" s="1" t="s">
        <v>311</v>
      </c>
      <c r="BP5117">
        <v>32</v>
      </c>
      <c r="BQ5117">
        <v>1125</v>
      </c>
      <c r="BR5117">
        <v>32</v>
      </c>
      <c r="BS5117">
        <v>32</v>
      </c>
      <c r="BT5117">
        <v>1125</v>
      </c>
      <c r="BU5117">
        <v>1125</v>
      </c>
      <c r="BV5117" s="1" t="s">
        <v>526</v>
      </c>
      <c r="BW5117" s="1" t="s">
        <v>172</v>
      </c>
      <c r="BX5117" s="1" t="s">
        <v>257</v>
      </c>
      <c r="BY5117" s="1" t="s">
        <v>130</v>
      </c>
      <c r="BZ5117">
        <v>0</v>
      </c>
      <c r="CA5117">
        <v>0</v>
      </c>
      <c r="CB5117">
        <v>0</v>
      </c>
      <c r="CC5117">
        <v>260</v>
      </c>
      <c r="CD5117" s="2">
        <v>43725</v>
      </c>
      <c r="CE5117">
        <v>1</v>
      </c>
      <c r="CF5117">
        <v>0</v>
      </c>
      <c r="CG5117" s="2">
        <v>43166</v>
      </c>
      <c r="CH5117" s="2">
        <v>43166</v>
      </c>
      <c r="CI5117">
        <v>80</v>
      </c>
      <c r="CJ5117">
        <v>8</v>
      </c>
      <c r="CK5117">
        <v>6</v>
      </c>
      <c r="CL5117">
        <v>10</v>
      </c>
      <c r="CM5117">
        <v>10</v>
      </c>
      <c r="CN5117">
        <v>10</v>
      </c>
      <c r="CO5117">
        <v>8</v>
      </c>
      <c r="CP5117" s="1" t="s">
        <v>130</v>
      </c>
      <c r="CQ5117" s="1" t="s">
        <v>113</v>
      </c>
      <c r="CR5117" s="1" t="s">
        <v>113</v>
      </c>
      <c r="CS5117" s="1" t="s">
        <v>125</v>
      </c>
      <c r="CT5117" s="1" t="s">
        <v>125</v>
      </c>
      <c r="CU5117" s="1" t="s">
        <v>175</v>
      </c>
      <c r="CV5117" s="1" t="s">
        <v>125</v>
      </c>
      <c r="CW5117" s="1" t="s">
        <v>125</v>
      </c>
      <c r="CX5117">
        <v>41</v>
      </c>
      <c r="CY5117">
        <v>40</v>
      </c>
      <c r="CZ5117">
        <v>1</v>
      </c>
      <c r="DA5117">
        <v>0</v>
      </c>
      <c r="DB5117" s="1" t="s">
        <v>2689</v>
      </c>
    </row>
    <row r="5118" spans="1:106" x14ac:dyDescent="0.3">
      <c r="A5118">
        <v>12944567</v>
      </c>
      <c r="B5118" s="1" t="s">
        <v>62642</v>
      </c>
      <c r="C5118">
        <v>20190917034823</v>
      </c>
      <c r="D5118" s="2">
        <v>43725</v>
      </c>
      <c r="E5118" s="1" t="s">
        <v>62643</v>
      </c>
      <c r="F5118" s="1" t="s">
        <v>62644</v>
      </c>
      <c r="G5118" s="1" t="s">
        <v>62645</v>
      </c>
      <c r="H5118" s="1" t="s">
        <v>62646</v>
      </c>
      <c r="I5118" s="1" t="s">
        <v>111</v>
      </c>
      <c r="J5118" s="1" t="s">
        <v>62647</v>
      </c>
      <c r="K5118" s="1" t="s">
        <v>62648</v>
      </c>
      <c r="L5118" s="1" t="s">
        <v>62649</v>
      </c>
      <c r="M5118" s="1" t="s">
        <v>62650</v>
      </c>
      <c r="N5118" s="1" t="s">
        <v>30931</v>
      </c>
      <c r="O5118" s="1" t="s">
        <v>113</v>
      </c>
      <c r="P5118" s="1" t="s">
        <v>113</v>
      </c>
      <c r="Q5118" s="1" t="s">
        <v>113</v>
      </c>
      <c r="R5118" s="1" t="s">
        <v>62651</v>
      </c>
      <c r="S5118" s="1" t="s">
        <v>113</v>
      </c>
      <c r="T5118">
        <v>2759239</v>
      </c>
      <c r="U5118" s="1" t="s">
        <v>62652</v>
      </c>
      <c r="V5118" s="1" t="s">
        <v>62653</v>
      </c>
      <c r="W5118" s="2">
        <v>41087</v>
      </c>
      <c r="X5118" s="1" t="s">
        <v>51824</v>
      </c>
      <c r="Y5118" s="1" t="s">
        <v>62654</v>
      </c>
      <c r="Z5118" s="1" t="s">
        <v>124</v>
      </c>
      <c r="AA5118" s="1" t="s">
        <v>124</v>
      </c>
      <c r="AB5118" s="1" t="s">
        <v>124</v>
      </c>
      <c r="AC5118" s="1" t="s">
        <v>125</v>
      </c>
      <c r="AD5118" s="1" t="s">
        <v>62655</v>
      </c>
      <c r="AE5118" s="1" t="s">
        <v>62656</v>
      </c>
      <c r="AF5118" s="1" t="s">
        <v>113</v>
      </c>
      <c r="AG5118">
        <v>1</v>
      </c>
      <c r="AH5118">
        <v>1</v>
      </c>
      <c r="AI5118" s="1" t="s">
        <v>2279</v>
      </c>
      <c r="AJ5118" s="1" t="s">
        <v>130</v>
      </c>
      <c r="AK5118" s="1" t="s">
        <v>125</v>
      </c>
      <c r="AL5118" s="1" t="s">
        <v>188</v>
      </c>
      <c r="AM5118" s="1" t="s">
        <v>163</v>
      </c>
      <c r="AN5118" s="1" t="s">
        <v>957</v>
      </c>
      <c r="AO5118" s="1" t="s">
        <v>163</v>
      </c>
      <c r="AP5118" s="1" t="s">
        <v>133</v>
      </c>
      <c r="AQ5118" s="1" t="s">
        <v>367</v>
      </c>
      <c r="AS5118" s="1" t="s">
        <v>133</v>
      </c>
      <c r="AT5118" s="1" t="s">
        <v>135</v>
      </c>
      <c r="AU5118" s="1" t="s">
        <v>136</v>
      </c>
      <c r="AV5118" s="1" t="s">
        <v>137</v>
      </c>
      <c r="AW5118" s="1" t="s">
        <v>14223</v>
      </c>
      <c r="AX5118" s="1" t="s">
        <v>41334</v>
      </c>
      <c r="AY5118" s="1" t="s">
        <v>125</v>
      </c>
      <c r="AZ5118" s="1" t="s">
        <v>140</v>
      </c>
      <c r="BA5118" s="1" t="s">
        <v>141</v>
      </c>
      <c r="BB5118">
        <v>4</v>
      </c>
      <c r="BC5118" s="1" t="s">
        <v>166</v>
      </c>
      <c r="BD5118">
        <v>2</v>
      </c>
      <c r="BE5118">
        <v>2</v>
      </c>
      <c r="BF5118" s="1" t="s">
        <v>143</v>
      </c>
      <c r="BG5118" s="1" t="s">
        <v>62657</v>
      </c>
      <c r="BI5118" s="1" t="s">
        <v>348</v>
      </c>
      <c r="BJ5118" s="1" t="s">
        <v>113</v>
      </c>
      <c r="BK5118" s="1" t="s">
        <v>113</v>
      </c>
      <c r="BL5118" s="1" t="s">
        <v>311</v>
      </c>
      <c r="BM5118" s="1" t="s">
        <v>145</v>
      </c>
      <c r="BN5118">
        <v>4</v>
      </c>
      <c r="BO5118" s="1" t="s">
        <v>311</v>
      </c>
      <c r="BP5118">
        <v>31</v>
      </c>
      <c r="BQ5118">
        <v>1125</v>
      </c>
      <c r="BR5118">
        <v>31</v>
      </c>
      <c r="BS5118">
        <v>31</v>
      </c>
      <c r="BT5118">
        <v>1125</v>
      </c>
      <c r="BU5118">
        <v>1125</v>
      </c>
      <c r="BV5118" s="1" t="s">
        <v>374</v>
      </c>
      <c r="BW5118" s="1" t="s">
        <v>172</v>
      </c>
      <c r="BX5118" s="1" t="s">
        <v>173</v>
      </c>
      <c r="BY5118" s="1" t="s">
        <v>130</v>
      </c>
      <c r="BZ5118">
        <v>0</v>
      </c>
      <c r="CA5118">
        <v>1</v>
      </c>
      <c r="CB5118">
        <v>1</v>
      </c>
      <c r="CC5118">
        <v>261</v>
      </c>
      <c r="CD5118" s="2">
        <v>43725</v>
      </c>
      <c r="CE5118">
        <v>21</v>
      </c>
      <c r="CF5118">
        <v>0</v>
      </c>
      <c r="CG5118" s="2">
        <v>42548</v>
      </c>
      <c r="CH5118" s="2">
        <v>43253</v>
      </c>
      <c r="CI5118">
        <v>89</v>
      </c>
      <c r="CJ5118">
        <v>9</v>
      </c>
      <c r="CK5118">
        <v>8</v>
      </c>
      <c r="CL5118">
        <v>9</v>
      </c>
      <c r="CM5118">
        <v>10</v>
      </c>
      <c r="CN5118">
        <v>9</v>
      </c>
      <c r="CO5118">
        <v>9</v>
      </c>
      <c r="CP5118" s="1" t="s">
        <v>130</v>
      </c>
      <c r="CQ5118" s="1" t="s">
        <v>113</v>
      </c>
      <c r="CR5118" s="1" t="s">
        <v>113</v>
      </c>
      <c r="CS5118" s="1" t="s">
        <v>130</v>
      </c>
      <c r="CT5118" s="1" t="s">
        <v>125</v>
      </c>
      <c r="CU5118" s="1" t="s">
        <v>207</v>
      </c>
      <c r="CV5118" s="1" t="s">
        <v>125</v>
      </c>
      <c r="CW5118" s="1" t="s">
        <v>125</v>
      </c>
      <c r="CX5118">
        <v>1</v>
      </c>
      <c r="CY5118">
        <v>1</v>
      </c>
      <c r="CZ5118">
        <v>0</v>
      </c>
      <c r="DA5118">
        <v>0</v>
      </c>
      <c r="DB5118" s="1" t="s">
        <v>4500</v>
      </c>
    </row>
    <row r="5119" spans="1:106" x14ac:dyDescent="0.3">
      <c r="A5119">
        <v>12950686</v>
      </c>
      <c r="B5119" s="1" t="s">
        <v>62658</v>
      </c>
      <c r="C5119">
        <v>20190917034823</v>
      </c>
      <c r="D5119" s="2">
        <v>43725</v>
      </c>
      <c r="E5119" s="1" t="s">
        <v>62659</v>
      </c>
      <c r="F5119" s="1" t="s">
        <v>105107</v>
      </c>
      <c r="G5119" s="1" t="s">
        <v>62660</v>
      </c>
      <c r="H5119" s="1" t="s">
        <v>105108</v>
      </c>
      <c r="I5119" s="1" t="s">
        <v>111</v>
      </c>
      <c r="J5119" s="1" t="s">
        <v>109482</v>
      </c>
      <c r="K5119" s="1" t="s">
        <v>62661</v>
      </c>
      <c r="L5119" s="1" t="s">
        <v>62662</v>
      </c>
      <c r="M5119" s="1" t="s">
        <v>62663</v>
      </c>
      <c r="N5119" s="1" t="s">
        <v>62664</v>
      </c>
      <c r="O5119" s="1" t="s">
        <v>62665</v>
      </c>
      <c r="P5119" s="1" t="s">
        <v>113</v>
      </c>
      <c r="Q5119" s="1" t="s">
        <v>113</v>
      </c>
      <c r="R5119" s="1" t="s">
        <v>62666</v>
      </c>
      <c r="S5119" s="1" t="s">
        <v>113</v>
      </c>
      <c r="T5119">
        <v>71148083</v>
      </c>
      <c r="U5119" s="1" t="s">
        <v>62667</v>
      </c>
      <c r="V5119" s="1" t="s">
        <v>62668</v>
      </c>
      <c r="W5119" s="2">
        <v>42499</v>
      </c>
      <c r="X5119" s="1" t="s">
        <v>188</v>
      </c>
      <c r="Y5119" s="3" t="s">
        <v>107703</v>
      </c>
      <c r="Z5119" s="1" t="s">
        <v>122</v>
      </c>
      <c r="AA5119" s="1" t="s">
        <v>190</v>
      </c>
      <c r="AB5119" s="1" t="s">
        <v>124</v>
      </c>
      <c r="AC5119" s="1" t="s">
        <v>125</v>
      </c>
      <c r="AD5119" s="1" t="s">
        <v>62669</v>
      </c>
      <c r="AE5119" s="1" t="s">
        <v>62670</v>
      </c>
      <c r="AF5119" s="1" t="s">
        <v>1702</v>
      </c>
      <c r="AG5119">
        <v>3</v>
      </c>
      <c r="AH5119">
        <v>3</v>
      </c>
      <c r="AI5119" s="1" t="s">
        <v>271</v>
      </c>
      <c r="AJ5119" s="1" t="s">
        <v>130</v>
      </c>
      <c r="AK5119" s="1" t="s">
        <v>125</v>
      </c>
      <c r="AL5119" s="1" t="s">
        <v>195</v>
      </c>
      <c r="AM5119" s="1" t="s">
        <v>163</v>
      </c>
      <c r="AN5119" s="1" t="s">
        <v>957</v>
      </c>
      <c r="AO5119" s="1" t="s">
        <v>163</v>
      </c>
      <c r="AP5119" s="1" t="s">
        <v>133</v>
      </c>
      <c r="AQ5119" s="1" t="s">
        <v>197</v>
      </c>
      <c r="AR5119">
        <v>8015</v>
      </c>
      <c r="AS5119" s="1" t="s">
        <v>133</v>
      </c>
      <c r="AT5119" s="1" t="s">
        <v>135</v>
      </c>
      <c r="AU5119" s="1" t="s">
        <v>136</v>
      </c>
      <c r="AV5119" s="1" t="s">
        <v>137</v>
      </c>
      <c r="AW5119" s="1" t="s">
        <v>1217</v>
      </c>
      <c r="AX5119" s="1" t="s">
        <v>4651</v>
      </c>
      <c r="AY5119" s="1" t="s">
        <v>125</v>
      </c>
      <c r="AZ5119" s="1" t="s">
        <v>140</v>
      </c>
      <c r="BA5119" s="1" t="s">
        <v>200</v>
      </c>
      <c r="BB5119">
        <v>2</v>
      </c>
      <c r="BC5119" s="1" t="s">
        <v>142</v>
      </c>
      <c r="BD5119">
        <v>1</v>
      </c>
      <c r="BE5119">
        <v>1</v>
      </c>
      <c r="BF5119" s="1" t="s">
        <v>143</v>
      </c>
      <c r="BG5119" s="1" t="s">
        <v>62671</v>
      </c>
      <c r="BI5119" s="1" t="s">
        <v>508</v>
      </c>
      <c r="BJ5119" s="1" t="s">
        <v>113</v>
      </c>
      <c r="BK5119" s="1" t="s">
        <v>113</v>
      </c>
      <c r="BL5119" s="1" t="s">
        <v>203</v>
      </c>
      <c r="BM5119" s="1" t="s">
        <v>348</v>
      </c>
      <c r="BN5119">
        <v>1</v>
      </c>
      <c r="BO5119" s="1" t="s">
        <v>204</v>
      </c>
      <c r="BP5119">
        <v>2</v>
      </c>
      <c r="BQ5119">
        <v>1125</v>
      </c>
      <c r="BR5119">
        <v>2</v>
      </c>
      <c r="BS5119">
        <v>2</v>
      </c>
      <c r="BT5119">
        <v>1125</v>
      </c>
      <c r="BU5119">
        <v>1125</v>
      </c>
      <c r="BV5119" s="1" t="s">
        <v>166</v>
      </c>
      <c r="BW5119" s="1" t="s">
        <v>172</v>
      </c>
      <c r="BX5119" s="1" t="s">
        <v>257</v>
      </c>
      <c r="BY5119" s="1" t="s">
        <v>130</v>
      </c>
      <c r="BZ5119">
        <v>11</v>
      </c>
      <c r="CA5119">
        <v>40</v>
      </c>
      <c r="CB5119">
        <v>55</v>
      </c>
      <c r="CC5119">
        <v>55</v>
      </c>
      <c r="CD5119" s="2">
        <v>43725</v>
      </c>
      <c r="CE5119">
        <v>47</v>
      </c>
      <c r="CF5119">
        <v>19</v>
      </c>
      <c r="CG5119" s="2">
        <v>42522</v>
      </c>
      <c r="CH5119" s="2">
        <v>43701</v>
      </c>
      <c r="CI5119">
        <v>91</v>
      </c>
      <c r="CJ5119">
        <v>10</v>
      </c>
      <c r="CK5119">
        <v>10</v>
      </c>
      <c r="CL5119">
        <v>10</v>
      </c>
      <c r="CM5119">
        <v>10</v>
      </c>
      <c r="CN5119">
        <v>10</v>
      </c>
      <c r="CO5119">
        <v>9</v>
      </c>
      <c r="CP5119" s="1" t="s">
        <v>130</v>
      </c>
      <c r="CQ5119" s="1" t="s">
        <v>113</v>
      </c>
      <c r="CR5119" s="1" t="s">
        <v>113</v>
      </c>
      <c r="CS5119" s="1" t="s">
        <v>125</v>
      </c>
      <c r="CT5119" s="1" t="s">
        <v>125</v>
      </c>
      <c r="CU5119" s="1" t="s">
        <v>175</v>
      </c>
      <c r="CV5119" s="1" t="s">
        <v>125</v>
      </c>
      <c r="CW5119" s="1" t="s">
        <v>125</v>
      </c>
      <c r="CX5119">
        <v>3</v>
      </c>
      <c r="CY5119">
        <v>0</v>
      </c>
      <c r="CZ5119">
        <v>3</v>
      </c>
      <c r="DA5119">
        <v>0</v>
      </c>
      <c r="DB5119" s="1" t="s">
        <v>1424</v>
      </c>
    </row>
    <row r="5120" spans="1:106" x14ac:dyDescent="0.3">
      <c r="A5120">
        <v>12952728</v>
      </c>
      <c r="B5120" s="1" t="s">
        <v>62672</v>
      </c>
      <c r="C5120">
        <v>20190917034823</v>
      </c>
      <c r="D5120" s="2">
        <v>43725</v>
      </c>
      <c r="E5120" s="1" t="s">
        <v>62673</v>
      </c>
      <c r="F5120" s="1" t="s">
        <v>105109</v>
      </c>
      <c r="G5120" s="1" t="s">
        <v>62674</v>
      </c>
      <c r="H5120" s="1" t="s">
        <v>105110</v>
      </c>
      <c r="I5120" s="1" t="s">
        <v>111</v>
      </c>
      <c r="J5120" s="1" t="s">
        <v>109482</v>
      </c>
      <c r="K5120" s="1" t="s">
        <v>102497</v>
      </c>
      <c r="L5120" s="1" t="s">
        <v>62675</v>
      </c>
      <c r="M5120" s="1" t="s">
        <v>62676</v>
      </c>
      <c r="N5120" s="1" t="s">
        <v>62677</v>
      </c>
      <c r="O5120" s="1" t="s">
        <v>62665</v>
      </c>
      <c r="P5120" s="1" t="s">
        <v>113</v>
      </c>
      <c r="Q5120" s="1" t="s">
        <v>113</v>
      </c>
      <c r="R5120" s="1" t="s">
        <v>62678</v>
      </c>
      <c r="S5120" s="1" t="s">
        <v>113</v>
      </c>
      <c r="T5120">
        <v>71148083</v>
      </c>
      <c r="U5120" s="1" t="s">
        <v>62667</v>
      </c>
      <c r="V5120" s="1" t="s">
        <v>62668</v>
      </c>
      <c r="W5120" s="2">
        <v>42499</v>
      </c>
      <c r="X5120" s="1" t="s">
        <v>188</v>
      </c>
      <c r="Y5120" s="3" t="s">
        <v>107703</v>
      </c>
      <c r="Z5120" s="1" t="s">
        <v>122</v>
      </c>
      <c r="AA5120" s="1" t="s">
        <v>190</v>
      </c>
      <c r="AB5120" s="1" t="s">
        <v>124</v>
      </c>
      <c r="AC5120" s="1" t="s">
        <v>125</v>
      </c>
      <c r="AD5120" s="1" t="s">
        <v>62669</v>
      </c>
      <c r="AE5120" s="1" t="s">
        <v>62670</v>
      </c>
      <c r="AF5120" s="1" t="s">
        <v>1702</v>
      </c>
      <c r="AG5120">
        <v>3</v>
      </c>
      <c r="AH5120">
        <v>3</v>
      </c>
      <c r="AI5120" s="1" t="s">
        <v>271</v>
      </c>
      <c r="AJ5120" s="1" t="s">
        <v>130</v>
      </c>
      <c r="AK5120" s="1" t="s">
        <v>125</v>
      </c>
      <c r="AL5120" s="1" t="s">
        <v>195</v>
      </c>
      <c r="AM5120" s="1" t="s">
        <v>957</v>
      </c>
      <c r="AN5120" s="1" t="s">
        <v>957</v>
      </c>
      <c r="AO5120" s="1" t="s">
        <v>163</v>
      </c>
      <c r="AP5120" s="1" t="s">
        <v>133</v>
      </c>
      <c r="AQ5120" s="1" t="s">
        <v>197</v>
      </c>
      <c r="AR5120">
        <v>8015</v>
      </c>
      <c r="AS5120" s="1" t="s">
        <v>133</v>
      </c>
      <c r="AT5120" s="1" t="s">
        <v>135</v>
      </c>
      <c r="AU5120" s="1" t="s">
        <v>136</v>
      </c>
      <c r="AV5120" s="1" t="s">
        <v>137</v>
      </c>
      <c r="AW5120" s="1" t="s">
        <v>40754</v>
      </c>
      <c r="AX5120" s="1" t="s">
        <v>62679</v>
      </c>
      <c r="AY5120" s="1" t="s">
        <v>125</v>
      </c>
      <c r="AZ5120" s="1" t="s">
        <v>140</v>
      </c>
      <c r="BA5120" s="1" t="s">
        <v>200</v>
      </c>
      <c r="BB5120">
        <v>2</v>
      </c>
      <c r="BC5120" s="1" t="s">
        <v>142</v>
      </c>
      <c r="BD5120">
        <v>1</v>
      </c>
      <c r="BE5120">
        <v>1</v>
      </c>
      <c r="BF5120" s="1" t="s">
        <v>143</v>
      </c>
      <c r="BG5120" s="1" t="s">
        <v>62680</v>
      </c>
      <c r="BI5120" s="1" t="s">
        <v>508</v>
      </c>
      <c r="BJ5120" s="1" t="s">
        <v>113</v>
      </c>
      <c r="BK5120" s="1" t="s">
        <v>113</v>
      </c>
      <c r="BL5120" s="1" t="s">
        <v>203</v>
      </c>
      <c r="BM5120" s="1" t="s">
        <v>348</v>
      </c>
      <c r="BN5120">
        <v>1</v>
      </c>
      <c r="BO5120" s="1" t="s">
        <v>204</v>
      </c>
      <c r="BP5120">
        <v>2</v>
      </c>
      <c r="BQ5120">
        <v>60</v>
      </c>
      <c r="BR5120">
        <v>2</v>
      </c>
      <c r="BS5120">
        <v>2</v>
      </c>
      <c r="BT5120">
        <v>60</v>
      </c>
      <c r="BU5120">
        <v>60</v>
      </c>
      <c r="BV5120" s="1" t="s">
        <v>166</v>
      </c>
      <c r="BW5120" s="1" t="s">
        <v>350</v>
      </c>
      <c r="BX5120" s="1" t="s">
        <v>599</v>
      </c>
      <c r="BY5120" s="1" t="s">
        <v>130</v>
      </c>
      <c r="BZ5120">
        <v>12</v>
      </c>
      <c r="CA5120">
        <v>41</v>
      </c>
      <c r="CB5120">
        <v>56</v>
      </c>
      <c r="CC5120">
        <v>56</v>
      </c>
      <c r="CD5120" s="2">
        <v>43725</v>
      </c>
      <c r="CE5120">
        <v>38</v>
      </c>
      <c r="CF5120">
        <v>3</v>
      </c>
      <c r="CG5120" s="2">
        <v>42506</v>
      </c>
      <c r="CH5120" s="2">
        <v>43600</v>
      </c>
      <c r="CI5120">
        <v>95</v>
      </c>
      <c r="CJ5120">
        <v>10</v>
      </c>
      <c r="CK5120">
        <v>10</v>
      </c>
      <c r="CL5120">
        <v>10</v>
      </c>
      <c r="CM5120">
        <v>10</v>
      </c>
      <c r="CN5120">
        <v>9</v>
      </c>
      <c r="CO5120">
        <v>9</v>
      </c>
      <c r="CP5120" s="1" t="s">
        <v>130</v>
      </c>
      <c r="CQ5120" s="1" t="s">
        <v>113</v>
      </c>
      <c r="CR5120" s="1" t="s">
        <v>113</v>
      </c>
      <c r="CS5120" s="1" t="s">
        <v>125</v>
      </c>
      <c r="CT5120" s="1" t="s">
        <v>125</v>
      </c>
      <c r="CU5120" s="1" t="s">
        <v>175</v>
      </c>
      <c r="CV5120" s="1" t="s">
        <v>125</v>
      </c>
      <c r="CW5120" s="1" t="s">
        <v>125</v>
      </c>
      <c r="CX5120">
        <v>3</v>
      </c>
      <c r="CY5120">
        <v>0</v>
      </c>
      <c r="CZ5120">
        <v>3</v>
      </c>
      <c r="DA5120">
        <v>0</v>
      </c>
      <c r="DB5120" s="1" t="s">
        <v>6632</v>
      </c>
    </row>
    <row r="5121" spans="1:106" x14ac:dyDescent="0.3">
      <c r="A5121">
        <v>12958616</v>
      </c>
      <c r="B5121" s="1" t="s">
        <v>62681</v>
      </c>
      <c r="C5121">
        <v>20190917034823</v>
      </c>
      <c r="D5121" s="2">
        <v>43725</v>
      </c>
      <c r="E5121" s="1" t="s">
        <v>62682</v>
      </c>
      <c r="F5121" s="1" t="s">
        <v>62683</v>
      </c>
      <c r="G5121" s="1" t="s">
        <v>113</v>
      </c>
      <c r="H5121" s="1" t="s">
        <v>62683</v>
      </c>
      <c r="I5121" s="1" t="s">
        <v>111</v>
      </c>
      <c r="J5121" s="1" t="s">
        <v>113</v>
      </c>
      <c r="K5121" s="1" t="s">
        <v>113</v>
      </c>
      <c r="L5121" s="1" t="s">
        <v>113</v>
      </c>
      <c r="M5121" s="1" t="s">
        <v>113</v>
      </c>
      <c r="N5121" s="1" t="s">
        <v>113</v>
      </c>
      <c r="O5121" s="1" t="s">
        <v>113</v>
      </c>
      <c r="P5121" s="1" t="s">
        <v>113</v>
      </c>
      <c r="Q5121" s="1" t="s">
        <v>113</v>
      </c>
      <c r="R5121" s="1" t="s">
        <v>62684</v>
      </c>
      <c r="S5121" s="1" t="s">
        <v>113</v>
      </c>
      <c r="T5121">
        <v>67550783</v>
      </c>
      <c r="U5121" s="1" t="s">
        <v>62685</v>
      </c>
      <c r="V5121" s="1" t="s">
        <v>18397</v>
      </c>
      <c r="W5121" s="2">
        <v>42477</v>
      </c>
      <c r="X5121" s="1" t="s">
        <v>188</v>
      </c>
      <c r="Y5121" s="1" t="s">
        <v>62686</v>
      </c>
      <c r="Z5121" s="1" t="s">
        <v>124</v>
      </c>
      <c r="AA5121" s="1" t="s">
        <v>124</v>
      </c>
      <c r="AB5121" s="1" t="s">
        <v>124</v>
      </c>
      <c r="AC5121" s="1" t="s">
        <v>125</v>
      </c>
      <c r="AD5121" s="1" t="s">
        <v>62687</v>
      </c>
      <c r="AE5121" s="1" t="s">
        <v>62688</v>
      </c>
      <c r="AF5121" s="1" t="s">
        <v>4335</v>
      </c>
      <c r="AG5121">
        <v>1</v>
      </c>
      <c r="AH5121">
        <v>1</v>
      </c>
      <c r="AI5121" s="1" t="s">
        <v>340</v>
      </c>
      <c r="AJ5121" s="1" t="s">
        <v>130</v>
      </c>
      <c r="AK5121" s="1" t="s">
        <v>125</v>
      </c>
      <c r="AL5121" s="1" t="s">
        <v>195</v>
      </c>
      <c r="AM5121" s="1" t="s">
        <v>4335</v>
      </c>
      <c r="AN5121" s="1" t="s">
        <v>4336</v>
      </c>
      <c r="AO5121" s="1" t="s">
        <v>341</v>
      </c>
      <c r="AP5121" s="1" t="s">
        <v>133</v>
      </c>
      <c r="AQ5121" s="1" t="s">
        <v>197</v>
      </c>
      <c r="AR5121">
        <v>8028</v>
      </c>
      <c r="AS5121" s="1" t="s">
        <v>133</v>
      </c>
      <c r="AT5121" s="1" t="s">
        <v>135</v>
      </c>
      <c r="AU5121" s="1" t="s">
        <v>136</v>
      </c>
      <c r="AV5121" s="1" t="s">
        <v>137</v>
      </c>
      <c r="AW5121" s="1" t="s">
        <v>391</v>
      </c>
      <c r="AX5121" s="1" t="s">
        <v>62689</v>
      </c>
      <c r="AY5121" s="1" t="s">
        <v>130</v>
      </c>
      <c r="AZ5121" s="1" t="s">
        <v>140</v>
      </c>
      <c r="BA5121" s="1" t="s">
        <v>200</v>
      </c>
      <c r="BB5121">
        <v>2</v>
      </c>
      <c r="BC5121" s="1" t="s">
        <v>142</v>
      </c>
      <c r="BD5121">
        <v>1</v>
      </c>
      <c r="BE5121">
        <v>1</v>
      </c>
      <c r="BF5121" s="1" t="s">
        <v>143</v>
      </c>
      <c r="BG5121" s="1" t="s">
        <v>62690</v>
      </c>
      <c r="BI5121" s="1" t="s">
        <v>148</v>
      </c>
      <c r="BJ5121" s="1" t="s">
        <v>113</v>
      </c>
      <c r="BK5121" s="1" t="s">
        <v>113</v>
      </c>
      <c r="BL5121" s="1" t="s">
        <v>113</v>
      </c>
      <c r="BM5121" s="1" t="s">
        <v>113</v>
      </c>
      <c r="BN5121">
        <v>1</v>
      </c>
      <c r="BO5121" s="1" t="s">
        <v>311</v>
      </c>
      <c r="BP5121">
        <v>2</v>
      </c>
      <c r="BQ5121">
        <v>1125</v>
      </c>
      <c r="BR5121">
        <v>2</v>
      </c>
      <c r="BS5121">
        <v>2</v>
      </c>
      <c r="BT5121">
        <v>1125</v>
      </c>
      <c r="BU5121">
        <v>1125</v>
      </c>
      <c r="BV5121" s="1" t="s">
        <v>166</v>
      </c>
      <c r="BW5121" s="1" t="s">
        <v>172</v>
      </c>
      <c r="BX5121" s="1" t="s">
        <v>26335</v>
      </c>
      <c r="BY5121" s="1" t="s">
        <v>130</v>
      </c>
      <c r="BZ5121">
        <v>0</v>
      </c>
      <c r="CA5121">
        <v>0</v>
      </c>
      <c r="CB5121">
        <v>0</v>
      </c>
      <c r="CC5121">
        <v>0</v>
      </c>
      <c r="CD5121" s="2">
        <v>43725</v>
      </c>
      <c r="CE5121">
        <v>4</v>
      </c>
      <c r="CF5121">
        <v>0</v>
      </c>
      <c r="CG5121" s="2">
        <v>42521</v>
      </c>
      <c r="CH5121" s="2">
        <v>42638</v>
      </c>
      <c r="CI5121">
        <v>100</v>
      </c>
      <c r="CJ5121">
        <v>10</v>
      </c>
      <c r="CK5121">
        <v>10</v>
      </c>
      <c r="CL5121">
        <v>10</v>
      </c>
      <c r="CM5121">
        <v>10</v>
      </c>
      <c r="CN5121">
        <v>10</v>
      </c>
      <c r="CO5121">
        <v>10</v>
      </c>
      <c r="CP5121" s="1" t="s">
        <v>130</v>
      </c>
      <c r="CQ5121" s="1" t="s">
        <v>113</v>
      </c>
      <c r="CR5121" s="1" t="s">
        <v>113</v>
      </c>
      <c r="CS5121" s="1" t="s">
        <v>125</v>
      </c>
      <c r="CT5121" s="1" t="s">
        <v>125</v>
      </c>
      <c r="CU5121" s="1" t="s">
        <v>153</v>
      </c>
      <c r="CV5121" s="1" t="s">
        <v>125</v>
      </c>
      <c r="CW5121" s="1" t="s">
        <v>125</v>
      </c>
      <c r="CX5121">
        <v>1</v>
      </c>
      <c r="CY5121">
        <v>0</v>
      </c>
      <c r="CZ5121">
        <v>1</v>
      </c>
      <c r="DA5121">
        <v>0</v>
      </c>
      <c r="DB5121" s="1" t="s">
        <v>2495</v>
      </c>
    </row>
    <row r="5122" spans="1:106" x14ac:dyDescent="0.3">
      <c r="A5122">
        <v>12960189</v>
      </c>
      <c r="B5122" s="1" t="s">
        <v>62691</v>
      </c>
      <c r="C5122">
        <v>20190917034823</v>
      </c>
      <c r="D5122" s="2">
        <v>43725</v>
      </c>
      <c r="E5122" s="1" t="s">
        <v>62692</v>
      </c>
      <c r="F5122" s="1" t="s">
        <v>62693</v>
      </c>
      <c r="G5122" s="1" t="s">
        <v>62694</v>
      </c>
      <c r="H5122" s="1" t="s">
        <v>62693</v>
      </c>
      <c r="I5122" s="1" t="s">
        <v>111</v>
      </c>
      <c r="J5122" s="1" t="s">
        <v>62695</v>
      </c>
      <c r="K5122" s="1" t="s">
        <v>62696</v>
      </c>
      <c r="L5122" s="1" t="s">
        <v>62697</v>
      </c>
      <c r="M5122" s="1" t="s">
        <v>17271</v>
      </c>
      <c r="N5122" s="1" t="s">
        <v>62698</v>
      </c>
      <c r="O5122" s="1" t="s">
        <v>52211</v>
      </c>
      <c r="P5122" s="1" t="s">
        <v>113</v>
      </c>
      <c r="Q5122" s="1" t="s">
        <v>113</v>
      </c>
      <c r="R5122" s="1" t="s">
        <v>62699</v>
      </c>
      <c r="S5122" s="1" t="s">
        <v>113</v>
      </c>
      <c r="T5122">
        <v>8130906</v>
      </c>
      <c r="U5122" s="1" t="s">
        <v>17275</v>
      </c>
      <c r="V5122" s="1" t="s">
        <v>17276</v>
      </c>
      <c r="W5122" s="2">
        <v>41499</v>
      </c>
      <c r="X5122" s="1" t="s">
        <v>188</v>
      </c>
      <c r="Y5122" s="1" t="s">
        <v>17277</v>
      </c>
      <c r="Z5122" s="1" t="s">
        <v>122</v>
      </c>
      <c r="AA5122" s="1" t="s">
        <v>190</v>
      </c>
      <c r="AB5122" s="1" t="s">
        <v>124</v>
      </c>
      <c r="AC5122" s="1" t="s">
        <v>130</v>
      </c>
      <c r="AD5122" s="1" t="s">
        <v>17278</v>
      </c>
      <c r="AE5122" s="1" t="s">
        <v>17279</v>
      </c>
      <c r="AF5122" s="1" t="s">
        <v>500</v>
      </c>
      <c r="AG5122">
        <v>43</v>
      </c>
      <c r="AH5122">
        <v>43</v>
      </c>
      <c r="AI5122" s="1" t="s">
        <v>225</v>
      </c>
      <c r="AJ5122" s="1" t="s">
        <v>130</v>
      </c>
      <c r="AK5122" s="1" t="s">
        <v>125</v>
      </c>
      <c r="AL5122" s="1" t="s">
        <v>195</v>
      </c>
      <c r="AM5122" s="1" t="s">
        <v>163</v>
      </c>
      <c r="AN5122" s="1" t="s">
        <v>957</v>
      </c>
      <c r="AO5122" s="1" t="s">
        <v>163</v>
      </c>
      <c r="AP5122" s="1" t="s">
        <v>133</v>
      </c>
      <c r="AQ5122" s="1" t="s">
        <v>197</v>
      </c>
      <c r="AR5122">
        <v>8015</v>
      </c>
      <c r="AS5122" s="1" t="s">
        <v>133</v>
      </c>
      <c r="AT5122" s="1" t="s">
        <v>135</v>
      </c>
      <c r="AU5122" s="1" t="s">
        <v>136</v>
      </c>
      <c r="AV5122" s="1" t="s">
        <v>137</v>
      </c>
      <c r="AW5122" s="1" t="s">
        <v>62700</v>
      </c>
      <c r="AX5122" s="1" t="s">
        <v>62701</v>
      </c>
      <c r="AY5122" s="1" t="s">
        <v>130</v>
      </c>
      <c r="AZ5122" s="1" t="s">
        <v>781</v>
      </c>
      <c r="BA5122" s="1" t="s">
        <v>141</v>
      </c>
      <c r="BB5122">
        <v>6</v>
      </c>
      <c r="BC5122" s="1" t="s">
        <v>1706</v>
      </c>
      <c r="BD5122">
        <v>3</v>
      </c>
      <c r="BE5122">
        <v>4</v>
      </c>
      <c r="BF5122" s="1" t="s">
        <v>143</v>
      </c>
      <c r="BG5122" s="1" t="s">
        <v>62702</v>
      </c>
      <c r="BI5122" s="1" t="s">
        <v>5706</v>
      </c>
      <c r="BJ5122" s="1" t="s">
        <v>113</v>
      </c>
      <c r="BK5122" s="1" t="s">
        <v>113</v>
      </c>
      <c r="BL5122" s="1" t="s">
        <v>233</v>
      </c>
      <c r="BM5122" s="1" t="s">
        <v>234</v>
      </c>
      <c r="BN5122">
        <v>5</v>
      </c>
      <c r="BO5122" s="1" t="s">
        <v>204</v>
      </c>
      <c r="BP5122">
        <v>3</v>
      </c>
      <c r="BQ5122">
        <v>35</v>
      </c>
      <c r="BR5122">
        <v>2</v>
      </c>
      <c r="BS5122">
        <v>5</v>
      </c>
      <c r="BT5122">
        <v>35</v>
      </c>
      <c r="BU5122">
        <v>35</v>
      </c>
      <c r="BV5122" s="1" t="s">
        <v>149</v>
      </c>
      <c r="BW5122" s="1" t="s">
        <v>1091</v>
      </c>
      <c r="BX5122" s="1" t="s">
        <v>257</v>
      </c>
      <c r="BY5122" s="1" t="s">
        <v>130</v>
      </c>
      <c r="BZ5122">
        <v>7</v>
      </c>
      <c r="CA5122">
        <v>19</v>
      </c>
      <c r="CB5122">
        <v>41</v>
      </c>
      <c r="CC5122">
        <v>281</v>
      </c>
      <c r="CD5122" s="2">
        <v>43725</v>
      </c>
      <c r="CE5122">
        <v>75</v>
      </c>
      <c r="CF5122">
        <v>31</v>
      </c>
      <c r="CG5122" s="2">
        <v>42551</v>
      </c>
      <c r="CH5122" s="2">
        <v>43704</v>
      </c>
      <c r="CI5122">
        <v>98</v>
      </c>
      <c r="CJ5122">
        <v>10</v>
      </c>
      <c r="CK5122">
        <v>10</v>
      </c>
      <c r="CL5122">
        <v>10</v>
      </c>
      <c r="CM5122">
        <v>10</v>
      </c>
      <c r="CN5122">
        <v>10</v>
      </c>
      <c r="CO5122">
        <v>9</v>
      </c>
      <c r="CP5122" s="1" t="s">
        <v>130</v>
      </c>
      <c r="CQ5122" s="1" t="s">
        <v>62703</v>
      </c>
      <c r="CR5122" s="1" t="s">
        <v>113</v>
      </c>
      <c r="CS5122" s="1" t="s">
        <v>130</v>
      </c>
      <c r="CT5122" s="1" t="s">
        <v>125</v>
      </c>
      <c r="CU5122" s="1" t="s">
        <v>175</v>
      </c>
      <c r="CV5122" s="1" t="s">
        <v>125</v>
      </c>
      <c r="CW5122" s="1" t="s">
        <v>125</v>
      </c>
      <c r="CX5122">
        <v>43</v>
      </c>
      <c r="CY5122">
        <v>20</v>
      </c>
      <c r="CZ5122">
        <v>0</v>
      </c>
      <c r="DA5122">
        <v>0</v>
      </c>
      <c r="DB5122" s="1" t="s">
        <v>8359</v>
      </c>
    </row>
    <row r="5123" spans="1:106" x14ac:dyDescent="0.3">
      <c r="A5123">
        <v>12967617</v>
      </c>
      <c r="B5123" s="1" t="s">
        <v>62704</v>
      </c>
      <c r="C5123">
        <v>20190917034823</v>
      </c>
      <c r="D5123" s="2">
        <v>43725</v>
      </c>
      <c r="E5123" s="1" t="s">
        <v>62705</v>
      </c>
      <c r="F5123" s="1" t="s">
        <v>62706</v>
      </c>
      <c r="G5123" s="1" t="s">
        <v>113291</v>
      </c>
      <c r="H5123" s="1" t="s">
        <v>113292</v>
      </c>
      <c r="I5123" s="1" t="s">
        <v>111</v>
      </c>
      <c r="J5123" s="1" t="s">
        <v>113293</v>
      </c>
      <c r="K5123" s="1" t="s">
        <v>113</v>
      </c>
      <c r="L5123" s="1" t="s">
        <v>109483</v>
      </c>
      <c r="M5123" s="1" t="s">
        <v>109484</v>
      </c>
      <c r="N5123" s="1" t="s">
        <v>113</v>
      </c>
      <c r="O5123" s="1" t="s">
        <v>62707</v>
      </c>
      <c r="P5123" s="1" t="s">
        <v>113</v>
      </c>
      <c r="Q5123" s="1" t="s">
        <v>113</v>
      </c>
      <c r="R5123" s="1" t="s">
        <v>62708</v>
      </c>
      <c r="S5123" s="1" t="s">
        <v>113</v>
      </c>
      <c r="T5123">
        <v>71326430</v>
      </c>
      <c r="U5123" s="1" t="s">
        <v>62709</v>
      </c>
      <c r="V5123" s="1" t="s">
        <v>62710</v>
      </c>
      <c r="W5123" s="2">
        <v>42500</v>
      </c>
      <c r="X5123" s="1" t="s">
        <v>188</v>
      </c>
      <c r="Y5123" s="1" t="s">
        <v>113</v>
      </c>
      <c r="Z5123" s="1" t="s">
        <v>189</v>
      </c>
      <c r="AA5123" s="1" t="s">
        <v>190</v>
      </c>
      <c r="AB5123" s="1" t="s">
        <v>124</v>
      </c>
      <c r="AC5123" s="1" t="s">
        <v>125</v>
      </c>
      <c r="AD5123" s="1" t="s">
        <v>62711</v>
      </c>
      <c r="AE5123" s="1" t="s">
        <v>62712</v>
      </c>
      <c r="AF5123" s="1" t="s">
        <v>113</v>
      </c>
      <c r="AG5123">
        <v>1</v>
      </c>
      <c r="AH5123">
        <v>1</v>
      </c>
      <c r="AI5123" s="1" t="s">
        <v>271</v>
      </c>
      <c r="AJ5123" s="1" t="s">
        <v>130</v>
      </c>
      <c r="AK5123" s="1" t="s">
        <v>125</v>
      </c>
      <c r="AL5123" s="1" t="s">
        <v>195</v>
      </c>
      <c r="AM5123" s="1" t="s">
        <v>101563</v>
      </c>
      <c r="AN5123" s="1" t="s">
        <v>101564</v>
      </c>
      <c r="AO5123" s="1" t="s">
        <v>100131</v>
      </c>
      <c r="AP5123" s="1" t="s">
        <v>133</v>
      </c>
      <c r="AQ5123" s="1" t="s">
        <v>197</v>
      </c>
      <c r="AR5123">
        <v>8005</v>
      </c>
      <c r="AS5123" s="1" t="s">
        <v>133</v>
      </c>
      <c r="AT5123" s="1" t="s">
        <v>135</v>
      </c>
      <c r="AU5123" s="1" t="s">
        <v>136</v>
      </c>
      <c r="AV5123" s="1" t="s">
        <v>137</v>
      </c>
      <c r="AW5123" s="1" t="s">
        <v>62713</v>
      </c>
      <c r="AX5123" s="1" t="s">
        <v>62714</v>
      </c>
      <c r="AY5123" s="1" t="s">
        <v>125</v>
      </c>
      <c r="AZ5123" s="1" t="s">
        <v>1111</v>
      </c>
      <c r="BA5123" s="1" t="s">
        <v>200</v>
      </c>
      <c r="BB5123">
        <v>2</v>
      </c>
      <c r="BC5123" s="1" t="s">
        <v>166</v>
      </c>
      <c r="BD5123">
        <v>1</v>
      </c>
      <c r="BE5123">
        <v>1</v>
      </c>
      <c r="BF5123" s="1" t="s">
        <v>143</v>
      </c>
      <c r="BG5123" s="1" t="s">
        <v>62715</v>
      </c>
      <c r="BI5123" s="1" t="s">
        <v>372</v>
      </c>
      <c r="BJ5123" s="1" t="s">
        <v>113</v>
      </c>
      <c r="BK5123" s="1" t="s">
        <v>113</v>
      </c>
      <c r="BL5123" s="1" t="s">
        <v>113</v>
      </c>
      <c r="BM5123" s="1" t="s">
        <v>113</v>
      </c>
      <c r="BN5123">
        <v>1</v>
      </c>
      <c r="BO5123" s="1" t="s">
        <v>311</v>
      </c>
      <c r="BP5123">
        <v>3</v>
      </c>
      <c r="BQ5123">
        <v>1125</v>
      </c>
      <c r="BR5123">
        <v>3</v>
      </c>
      <c r="BS5123">
        <v>3</v>
      </c>
      <c r="BT5123">
        <v>1125</v>
      </c>
      <c r="BU5123">
        <v>1125</v>
      </c>
      <c r="BV5123" s="1" t="s">
        <v>149</v>
      </c>
      <c r="BW5123" s="1" t="s">
        <v>172</v>
      </c>
      <c r="BX5123" s="1" t="s">
        <v>257</v>
      </c>
      <c r="BY5123" s="1" t="s">
        <v>130</v>
      </c>
      <c r="BZ5123">
        <v>5</v>
      </c>
      <c r="CA5123">
        <v>5</v>
      </c>
      <c r="CB5123">
        <v>5</v>
      </c>
      <c r="CC5123">
        <v>264</v>
      </c>
      <c r="CD5123" s="2">
        <v>43725</v>
      </c>
      <c r="CE5123">
        <v>18</v>
      </c>
      <c r="CF5123">
        <v>0</v>
      </c>
      <c r="CG5123" s="2">
        <v>42518</v>
      </c>
      <c r="CH5123" s="2">
        <v>43340</v>
      </c>
      <c r="CI5123">
        <v>98</v>
      </c>
      <c r="CJ5123">
        <v>10</v>
      </c>
      <c r="CK5123">
        <v>10</v>
      </c>
      <c r="CL5123">
        <v>10</v>
      </c>
      <c r="CM5123">
        <v>10</v>
      </c>
      <c r="CN5123">
        <v>10</v>
      </c>
      <c r="CO5123">
        <v>10</v>
      </c>
      <c r="CP5123" s="1" t="s">
        <v>130</v>
      </c>
      <c r="CQ5123" s="1" t="s">
        <v>113</v>
      </c>
      <c r="CR5123" s="1" t="s">
        <v>113</v>
      </c>
      <c r="CS5123" s="1" t="s">
        <v>125</v>
      </c>
      <c r="CT5123" s="1" t="s">
        <v>125</v>
      </c>
      <c r="CU5123" s="1" t="s">
        <v>175</v>
      </c>
      <c r="CV5123" s="1" t="s">
        <v>125</v>
      </c>
      <c r="CW5123" s="1" t="s">
        <v>125</v>
      </c>
      <c r="CX5123">
        <v>1</v>
      </c>
      <c r="CY5123">
        <v>0</v>
      </c>
      <c r="CZ5123">
        <v>1</v>
      </c>
      <c r="DA5123">
        <v>0</v>
      </c>
      <c r="DB5123" s="1" t="s">
        <v>1438</v>
      </c>
    </row>
    <row r="5124" spans="1:106" x14ac:dyDescent="0.3">
      <c r="A5124">
        <v>12970502</v>
      </c>
      <c r="B5124" s="1" t="s">
        <v>62716</v>
      </c>
      <c r="C5124">
        <v>20190917034823</v>
      </c>
      <c r="D5124" s="2">
        <v>43725</v>
      </c>
      <c r="E5124" s="1" t="s">
        <v>62717</v>
      </c>
      <c r="F5124" s="1" t="s">
        <v>62718</v>
      </c>
      <c r="G5124" s="1" t="s">
        <v>62719</v>
      </c>
      <c r="H5124" s="1" t="s">
        <v>62720</v>
      </c>
      <c r="I5124" s="1" t="s">
        <v>111</v>
      </c>
      <c r="J5124" s="1" t="s">
        <v>113294</v>
      </c>
      <c r="K5124" s="1" t="s">
        <v>113295</v>
      </c>
      <c r="L5124" s="1" t="s">
        <v>107704</v>
      </c>
      <c r="M5124" s="1" t="s">
        <v>62721</v>
      </c>
      <c r="N5124" s="1" t="s">
        <v>62722</v>
      </c>
      <c r="O5124" s="1" t="s">
        <v>62723</v>
      </c>
      <c r="P5124" s="1" t="s">
        <v>113</v>
      </c>
      <c r="Q5124" s="1" t="s">
        <v>113</v>
      </c>
      <c r="R5124" s="1" t="s">
        <v>62724</v>
      </c>
      <c r="S5124" s="1" t="s">
        <v>113</v>
      </c>
      <c r="T5124">
        <v>70539514</v>
      </c>
      <c r="U5124" s="1" t="s">
        <v>62725</v>
      </c>
      <c r="V5124" s="1" t="s">
        <v>62726</v>
      </c>
      <c r="W5124" s="2">
        <v>42495</v>
      </c>
      <c r="X5124" s="1" t="s">
        <v>188</v>
      </c>
      <c r="Y5124" s="1" t="s">
        <v>102498</v>
      </c>
      <c r="Z5124" s="1" t="s">
        <v>122</v>
      </c>
      <c r="AA5124" s="1" t="s">
        <v>190</v>
      </c>
      <c r="AB5124" s="1" t="s">
        <v>124</v>
      </c>
      <c r="AC5124" s="1" t="s">
        <v>125</v>
      </c>
      <c r="AD5124" s="1" t="s">
        <v>62727</v>
      </c>
      <c r="AE5124" s="1" t="s">
        <v>62728</v>
      </c>
      <c r="AF5124" s="1" t="s">
        <v>113</v>
      </c>
      <c r="AG5124">
        <v>1</v>
      </c>
      <c r="AH5124">
        <v>1</v>
      </c>
      <c r="AI5124" s="1" t="s">
        <v>225</v>
      </c>
      <c r="AJ5124" s="1" t="s">
        <v>130</v>
      </c>
      <c r="AK5124" s="1" t="s">
        <v>125</v>
      </c>
      <c r="AL5124" s="1" t="s">
        <v>195</v>
      </c>
      <c r="AM5124" s="1" t="s">
        <v>474</v>
      </c>
      <c r="AN5124" s="1" t="s">
        <v>476</v>
      </c>
      <c r="AO5124" s="1" t="s">
        <v>390</v>
      </c>
      <c r="AP5124" s="1" t="s">
        <v>133</v>
      </c>
      <c r="AQ5124" s="1" t="s">
        <v>197</v>
      </c>
      <c r="AR5124">
        <v>8003</v>
      </c>
      <c r="AS5124" s="1" t="s">
        <v>133</v>
      </c>
      <c r="AT5124" s="1" t="s">
        <v>135</v>
      </c>
      <c r="AU5124" s="1" t="s">
        <v>136</v>
      </c>
      <c r="AV5124" s="1" t="s">
        <v>137</v>
      </c>
      <c r="AW5124" s="1" t="s">
        <v>16684</v>
      </c>
      <c r="AX5124" s="1" t="s">
        <v>62729</v>
      </c>
      <c r="AY5124" s="1" t="s">
        <v>125</v>
      </c>
      <c r="AZ5124" s="1" t="s">
        <v>140</v>
      </c>
      <c r="BA5124" s="1" t="s">
        <v>141</v>
      </c>
      <c r="BB5124">
        <v>3</v>
      </c>
      <c r="BC5124" s="1" t="s">
        <v>142</v>
      </c>
      <c r="BD5124">
        <v>2</v>
      </c>
      <c r="BE5124">
        <v>2</v>
      </c>
      <c r="BF5124" s="1" t="s">
        <v>143</v>
      </c>
      <c r="BG5124" s="1" t="s">
        <v>62730</v>
      </c>
      <c r="BI5124" s="1" t="s">
        <v>15424</v>
      </c>
      <c r="BJ5124" s="1" t="s">
        <v>113</v>
      </c>
      <c r="BK5124" s="1" t="s">
        <v>113</v>
      </c>
      <c r="BL5124" s="1" t="s">
        <v>203</v>
      </c>
      <c r="BM5124" s="1" t="s">
        <v>170</v>
      </c>
      <c r="BN5124">
        <v>1</v>
      </c>
      <c r="BO5124" s="1" t="s">
        <v>396</v>
      </c>
      <c r="BP5124">
        <v>5</v>
      </c>
      <c r="BQ5124">
        <v>15</v>
      </c>
      <c r="BR5124">
        <v>5</v>
      </c>
      <c r="BS5124">
        <v>5</v>
      </c>
      <c r="BT5124">
        <v>15</v>
      </c>
      <c r="BU5124">
        <v>15</v>
      </c>
      <c r="BV5124" s="1" t="s">
        <v>397</v>
      </c>
      <c r="BW5124" s="1" t="s">
        <v>1648</v>
      </c>
      <c r="BX5124" s="1" t="s">
        <v>398</v>
      </c>
      <c r="BY5124" s="1" t="s">
        <v>130</v>
      </c>
      <c r="BZ5124">
        <v>17</v>
      </c>
      <c r="CA5124">
        <v>47</v>
      </c>
      <c r="CB5124">
        <v>77</v>
      </c>
      <c r="CC5124">
        <v>167</v>
      </c>
      <c r="CD5124" s="2">
        <v>43725</v>
      </c>
      <c r="CE5124">
        <v>35</v>
      </c>
      <c r="CF5124">
        <v>11</v>
      </c>
      <c r="CG5124" s="2">
        <v>42520</v>
      </c>
      <c r="CH5124" s="2">
        <v>43703</v>
      </c>
      <c r="CI5124">
        <v>90</v>
      </c>
      <c r="CJ5124">
        <v>9</v>
      </c>
      <c r="CK5124">
        <v>9</v>
      </c>
      <c r="CL5124">
        <v>9</v>
      </c>
      <c r="CM5124">
        <v>9</v>
      </c>
      <c r="CN5124">
        <v>10</v>
      </c>
      <c r="CO5124">
        <v>9</v>
      </c>
      <c r="CP5124" s="1" t="s">
        <v>130</v>
      </c>
      <c r="CQ5124" s="1" t="s">
        <v>399</v>
      </c>
      <c r="CR5124" s="1" t="s">
        <v>113</v>
      </c>
      <c r="CS5124" s="1" t="s">
        <v>130</v>
      </c>
      <c r="CT5124" s="1" t="s">
        <v>125</v>
      </c>
      <c r="CU5124" s="1" t="s">
        <v>175</v>
      </c>
      <c r="CV5124" s="1" t="s">
        <v>125</v>
      </c>
      <c r="CW5124" s="1" t="s">
        <v>125</v>
      </c>
      <c r="CX5124">
        <v>1</v>
      </c>
      <c r="CY5124">
        <v>1</v>
      </c>
      <c r="CZ5124">
        <v>0</v>
      </c>
      <c r="DA5124">
        <v>0</v>
      </c>
      <c r="DB5124" s="1" t="s">
        <v>4544</v>
      </c>
    </row>
    <row r="5125" spans="1:106" x14ac:dyDescent="0.3">
      <c r="A5125">
        <v>12976451</v>
      </c>
      <c r="B5125" s="1" t="s">
        <v>62731</v>
      </c>
      <c r="C5125">
        <v>20190917034823</v>
      </c>
      <c r="D5125" s="2">
        <v>43725</v>
      </c>
      <c r="E5125" s="1" t="s">
        <v>62732</v>
      </c>
      <c r="F5125" s="1" t="s">
        <v>107705</v>
      </c>
      <c r="G5125" s="1" t="s">
        <v>113</v>
      </c>
      <c r="H5125" s="1" t="s">
        <v>107705</v>
      </c>
      <c r="I5125" s="1" t="s">
        <v>111</v>
      </c>
      <c r="J5125" s="1" t="s">
        <v>113</v>
      </c>
      <c r="K5125" s="1" t="s">
        <v>113</v>
      </c>
      <c r="L5125" s="1" t="s">
        <v>113</v>
      </c>
      <c r="M5125" s="1" t="s">
        <v>113</v>
      </c>
      <c r="N5125" s="1" t="s">
        <v>113</v>
      </c>
      <c r="O5125" s="1" t="s">
        <v>62733</v>
      </c>
      <c r="P5125" s="1" t="s">
        <v>113</v>
      </c>
      <c r="Q5125" s="1" t="s">
        <v>113</v>
      </c>
      <c r="R5125" s="1" t="s">
        <v>62734</v>
      </c>
      <c r="S5125" s="1" t="s">
        <v>113</v>
      </c>
      <c r="T5125">
        <v>3403659</v>
      </c>
      <c r="U5125" s="1" t="s">
        <v>6840</v>
      </c>
      <c r="V5125" s="1" t="s">
        <v>3434</v>
      </c>
      <c r="W5125" s="2">
        <v>41149</v>
      </c>
      <c r="X5125" s="1" t="s">
        <v>188</v>
      </c>
      <c r="Y5125" s="1" t="s">
        <v>110262</v>
      </c>
      <c r="Z5125" s="1" t="s">
        <v>122</v>
      </c>
      <c r="AA5125" s="1" t="s">
        <v>190</v>
      </c>
      <c r="AB5125" s="1" t="s">
        <v>124</v>
      </c>
      <c r="AC5125" s="1" t="s">
        <v>125</v>
      </c>
      <c r="AD5125" s="1" t="s">
        <v>6841</v>
      </c>
      <c r="AE5125" s="1" t="s">
        <v>6842</v>
      </c>
      <c r="AF5125" s="1" t="s">
        <v>543</v>
      </c>
      <c r="AG5125">
        <v>6</v>
      </c>
      <c r="AH5125">
        <v>6</v>
      </c>
      <c r="AI5125" s="1" t="s">
        <v>3283</v>
      </c>
      <c r="AJ5125" s="1" t="s">
        <v>130</v>
      </c>
      <c r="AK5125" s="1" t="s">
        <v>130</v>
      </c>
      <c r="AL5125" s="1" t="s">
        <v>195</v>
      </c>
      <c r="AM5125" s="1" t="s">
        <v>99719</v>
      </c>
      <c r="AN5125" s="1" t="s">
        <v>1165</v>
      </c>
      <c r="AO5125" s="1" t="s">
        <v>163</v>
      </c>
      <c r="AP5125" s="1" t="s">
        <v>133</v>
      </c>
      <c r="AQ5125" s="1" t="s">
        <v>197</v>
      </c>
      <c r="AR5125">
        <v>8013</v>
      </c>
      <c r="AS5125" s="1" t="s">
        <v>133</v>
      </c>
      <c r="AT5125" s="1" t="s">
        <v>135</v>
      </c>
      <c r="AU5125" s="1" t="s">
        <v>136</v>
      </c>
      <c r="AV5125" s="1" t="s">
        <v>137</v>
      </c>
      <c r="AW5125" s="1" t="s">
        <v>19544</v>
      </c>
      <c r="AX5125" s="1" t="s">
        <v>10439</v>
      </c>
      <c r="AY5125" s="1" t="s">
        <v>125</v>
      </c>
      <c r="AZ5125" s="1" t="s">
        <v>140</v>
      </c>
      <c r="BA5125" s="1" t="s">
        <v>141</v>
      </c>
      <c r="BB5125">
        <v>4</v>
      </c>
      <c r="BC5125" s="1" t="s">
        <v>142</v>
      </c>
      <c r="BD5125">
        <v>1</v>
      </c>
      <c r="BE5125">
        <v>2</v>
      </c>
      <c r="BF5125" s="1" t="s">
        <v>143</v>
      </c>
      <c r="BG5125" s="1" t="s">
        <v>62735</v>
      </c>
      <c r="BI5125" s="1" t="s">
        <v>1982</v>
      </c>
      <c r="BJ5125" s="1" t="s">
        <v>113</v>
      </c>
      <c r="BK5125" s="1" t="s">
        <v>113</v>
      </c>
      <c r="BL5125" s="1" t="s">
        <v>309</v>
      </c>
      <c r="BM5125" s="1" t="s">
        <v>168</v>
      </c>
      <c r="BN5125">
        <v>1</v>
      </c>
      <c r="BO5125" s="1" t="s">
        <v>311</v>
      </c>
      <c r="BP5125">
        <v>31</v>
      </c>
      <c r="BQ5125">
        <v>1125</v>
      </c>
      <c r="BR5125">
        <v>31</v>
      </c>
      <c r="BS5125">
        <v>31</v>
      </c>
      <c r="BT5125">
        <v>1125</v>
      </c>
      <c r="BU5125">
        <v>1125</v>
      </c>
      <c r="BV5125" s="1" t="s">
        <v>374</v>
      </c>
      <c r="BW5125" s="1" t="s">
        <v>172</v>
      </c>
      <c r="BX5125" s="1" t="s">
        <v>206</v>
      </c>
      <c r="BY5125" s="1" t="s">
        <v>130</v>
      </c>
      <c r="BZ5125">
        <v>0</v>
      </c>
      <c r="CA5125">
        <v>0</v>
      </c>
      <c r="CB5125">
        <v>0</v>
      </c>
      <c r="CC5125">
        <v>168</v>
      </c>
      <c r="CD5125" s="2">
        <v>43725</v>
      </c>
      <c r="CE5125">
        <v>8</v>
      </c>
      <c r="CF5125">
        <v>0</v>
      </c>
      <c r="CG5125" s="2">
        <v>42554</v>
      </c>
      <c r="CH5125" s="2">
        <v>42628</v>
      </c>
      <c r="CI5125">
        <v>90</v>
      </c>
      <c r="CJ5125">
        <v>9</v>
      </c>
      <c r="CK5125">
        <v>9</v>
      </c>
      <c r="CL5125">
        <v>9</v>
      </c>
      <c r="CM5125">
        <v>9</v>
      </c>
      <c r="CN5125">
        <v>10</v>
      </c>
      <c r="CO5125">
        <v>9</v>
      </c>
      <c r="CP5125" s="1" t="s">
        <v>130</v>
      </c>
      <c r="CQ5125" s="1" t="s">
        <v>113</v>
      </c>
      <c r="CR5125" s="1" t="s">
        <v>113</v>
      </c>
      <c r="CS5125" s="1" t="s">
        <v>125</v>
      </c>
      <c r="CT5125" s="1" t="s">
        <v>125</v>
      </c>
      <c r="CU5125" s="1" t="s">
        <v>207</v>
      </c>
      <c r="CV5125" s="1" t="s">
        <v>125</v>
      </c>
      <c r="CW5125" s="1" t="s">
        <v>125</v>
      </c>
      <c r="CX5125">
        <v>5</v>
      </c>
      <c r="CY5125">
        <v>5</v>
      </c>
      <c r="CZ5125">
        <v>0</v>
      </c>
      <c r="DA5125">
        <v>0</v>
      </c>
      <c r="DB5125" s="1" t="s">
        <v>3816</v>
      </c>
    </row>
    <row r="5126" spans="1:106" x14ac:dyDescent="0.3">
      <c r="A5126">
        <v>12976738</v>
      </c>
      <c r="B5126" s="1" t="s">
        <v>62736</v>
      </c>
      <c r="C5126">
        <v>20190917034823</v>
      </c>
      <c r="D5126" s="2">
        <v>43725</v>
      </c>
      <c r="E5126" s="1" t="s">
        <v>62737</v>
      </c>
      <c r="F5126" s="1" t="s">
        <v>102499</v>
      </c>
      <c r="G5126" s="1" t="s">
        <v>113</v>
      </c>
      <c r="H5126" s="1" t="s">
        <v>102499</v>
      </c>
      <c r="I5126" s="1" t="s">
        <v>111</v>
      </c>
      <c r="J5126" s="1" t="s">
        <v>113</v>
      </c>
      <c r="K5126" s="1" t="s">
        <v>113</v>
      </c>
      <c r="L5126" s="1" t="s">
        <v>113</v>
      </c>
      <c r="M5126" s="1" t="s">
        <v>113</v>
      </c>
      <c r="N5126" s="1" t="s">
        <v>113</v>
      </c>
      <c r="O5126" s="1" t="s">
        <v>113</v>
      </c>
      <c r="P5126" s="1" t="s">
        <v>113</v>
      </c>
      <c r="Q5126" s="1" t="s">
        <v>113</v>
      </c>
      <c r="R5126" s="1" t="s">
        <v>62738</v>
      </c>
      <c r="S5126" s="1" t="s">
        <v>113</v>
      </c>
      <c r="T5126">
        <v>10839429</v>
      </c>
      <c r="U5126" s="1" t="s">
        <v>62739</v>
      </c>
      <c r="V5126" s="1" t="s">
        <v>52643</v>
      </c>
      <c r="W5126" s="2">
        <v>41635</v>
      </c>
      <c r="X5126" s="1" t="s">
        <v>3472</v>
      </c>
      <c r="Y5126" s="1" t="s">
        <v>98819</v>
      </c>
      <c r="Z5126" s="1" t="s">
        <v>124</v>
      </c>
      <c r="AA5126" s="1" t="s">
        <v>124</v>
      </c>
      <c r="AB5126" s="1" t="s">
        <v>124</v>
      </c>
      <c r="AC5126" s="1" t="s">
        <v>125</v>
      </c>
      <c r="AD5126" s="1" t="s">
        <v>62740</v>
      </c>
      <c r="AE5126" s="1" t="s">
        <v>62741</v>
      </c>
      <c r="AF5126" s="1" t="s">
        <v>97256</v>
      </c>
      <c r="AG5126">
        <v>2</v>
      </c>
      <c r="AH5126">
        <v>2</v>
      </c>
      <c r="AI5126" s="1" t="s">
        <v>129</v>
      </c>
      <c r="AJ5126" s="1" t="s">
        <v>130</v>
      </c>
      <c r="AK5126" s="1" t="s">
        <v>130</v>
      </c>
      <c r="AL5126" s="1" t="s">
        <v>195</v>
      </c>
      <c r="AM5126" s="1" t="s">
        <v>97256</v>
      </c>
      <c r="AN5126" s="1" t="s">
        <v>97257</v>
      </c>
      <c r="AO5126" s="1" t="s">
        <v>97258</v>
      </c>
      <c r="AP5126" s="1" t="s">
        <v>133</v>
      </c>
      <c r="AQ5126" s="1" t="s">
        <v>197</v>
      </c>
      <c r="AR5126">
        <v>8012</v>
      </c>
      <c r="AS5126" s="1" t="s">
        <v>133</v>
      </c>
      <c r="AT5126" s="1" t="s">
        <v>135</v>
      </c>
      <c r="AU5126" s="1" t="s">
        <v>136</v>
      </c>
      <c r="AV5126" s="1" t="s">
        <v>137</v>
      </c>
      <c r="AW5126" s="1" t="s">
        <v>62742</v>
      </c>
      <c r="AX5126" s="1" t="s">
        <v>4916</v>
      </c>
      <c r="AY5126" s="1" t="s">
        <v>130</v>
      </c>
      <c r="AZ5126" s="1" t="s">
        <v>140</v>
      </c>
      <c r="BA5126" s="1" t="s">
        <v>200</v>
      </c>
      <c r="BB5126">
        <v>2</v>
      </c>
      <c r="BC5126" s="1" t="s">
        <v>142</v>
      </c>
      <c r="BD5126">
        <v>1</v>
      </c>
      <c r="BE5126">
        <v>1</v>
      </c>
      <c r="BF5126" s="1" t="s">
        <v>143</v>
      </c>
      <c r="BG5126" s="1" t="s">
        <v>62743</v>
      </c>
      <c r="BI5126" s="1" t="s">
        <v>396</v>
      </c>
      <c r="BJ5126" s="1" t="s">
        <v>113</v>
      </c>
      <c r="BK5126" s="1" t="s">
        <v>113</v>
      </c>
      <c r="BL5126" s="1" t="s">
        <v>113</v>
      </c>
      <c r="BM5126" s="1" t="s">
        <v>373</v>
      </c>
      <c r="BN5126">
        <v>1</v>
      </c>
      <c r="BO5126" s="1" t="s">
        <v>311</v>
      </c>
      <c r="BP5126">
        <v>3</v>
      </c>
      <c r="BQ5126">
        <v>1125</v>
      </c>
      <c r="BR5126">
        <v>3</v>
      </c>
      <c r="BS5126">
        <v>3</v>
      </c>
      <c r="BT5126">
        <v>1125</v>
      </c>
      <c r="BU5126">
        <v>1125</v>
      </c>
      <c r="BV5126" s="1" t="s">
        <v>149</v>
      </c>
      <c r="BW5126" s="1" t="s">
        <v>172</v>
      </c>
      <c r="BX5126" s="1" t="s">
        <v>39221</v>
      </c>
      <c r="BY5126" s="1" t="s">
        <v>130</v>
      </c>
      <c r="BZ5126">
        <v>0</v>
      </c>
      <c r="CA5126">
        <v>0</v>
      </c>
      <c r="CB5126">
        <v>0</v>
      </c>
      <c r="CC5126">
        <v>0</v>
      </c>
      <c r="CD5126" s="2">
        <v>43725</v>
      </c>
      <c r="CE5126">
        <v>0</v>
      </c>
      <c r="CF5126">
        <v>0</v>
      </c>
      <c r="CG5126" s="2"/>
      <c r="CH5126" s="2"/>
      <c r="CP5126" s="1" t="s">
        <v>130</v>
      </c>
      <c r="CQ5126" s="1" t="s">
        <v>113</v>
      </c>
      <c r="CR5126" s="1" t="s">
        <v>113</v>
      </c>
      <c r="CS5126" s="1" t="s">
        <v>125</v>
      </c>
      <c r="CT5126" s="1" t="s">
        <v>125</v>
      </c>
      <c r="CU5126" s="1" t="s">
        <v>153</v>
      </c>
      <c r="CV5126" s="1" t="s">
        <v>125</v>
      </c>
      <c r="CW5126" s="1" t="s">
        <v>125</v>
      </c>
      <c r="CX5126">
        <v>1</v>
      </c>
      <c r="CY5126">
        <v>0</v>
      </c>
      <c r="CZ5126">
        <v>1</v>
      </c>
      <c r="DA5126">
        <v>0</v>
      </c>
      <c r="DB5126" s="1" t="s">
        <v>113</v>
      </c>
    </row>
    <row r="5127" spans="1:106" x14ac:dyDescent="0.3">
      <c r="A5127">
        <v>12977142</v>
      </c>
      <c r="B5127" s="1" t="s">
        <v>62744</v>
      </c>
      <c r="C5127">
        <v>20190917034823</v>
      </c>
      <c r="D5127" s="2">
        <v>43725</v>
      </c>
      <c r="E5127" s="1" t="s">
        <v>62745</v>
      </c>
      <c r="F5127" s="1" t="s">
        <v>62746</v>
      </c>
      <c r="G5127" s="1" t="s">
        <v>113</v>
      </c>
      <c r="H5127" s="1" t="s">
        <v>62747</v>
      </c>
      <c r="I5127" s="1" t="s">
        <v>111</v>
      </c>
      <c r="J5127" s="1" t="s">
        <v>62748</v>
      </c>
      <c r="K5127" s="1" t="s">
        <v>62749</v>
      </c>
      <c r="L5127" s="1" t="s">
        <v>62750</v>
      </c>
      <c r="M5127" s="1" t="s">
        <v>113</v>
      </c>
      <c r="N5127" s="1" t="s">
        <v>113</v>
      </c>
      <c r="O5127" s="1" t="s">
        <v>113</v>
      </c>
      <c r="P5127" s="1" t="s">
        <v>113</v>
      </c>
      <c r="Q5127" s="1" t="s">
        <v>113</v>
      </c>
      <c r="R5127" s="1" t="s">
        <v>62751</v>
      </c>
      <c r="S5127" s="1" t="s">
        <v>113</v>
      </c>
      <c r="T5127">
        <v>23226762</v>
      </c>
      <c r="U5127" s="1" t="s">
        <v>62752</v>
      </c>
      <c r="V5127" s="1" t="s">
        <v>62753</v>
      </c>
      <c r="W5127" s="2">
        <v>41944</v>
      </c>
      <c r="X5127" s="1" t="s">
        <v>188</v>
      </c>
      <c r="Y5127" s="1" t="s">
        <v>113</v>
      </c>
      <c r="Z5127" s="1" t="s">
        <v>189</v>
      </c>
      <c r="AA5127" s="1" t="s">
        <v>190</v>
      </c>
      <c r="AB5127" s="1" t="s">
        <v>124</v>
      </c>
      <c r="AC5127" s="1" t="s">
        <v>125</v>
      </c>
      <c r="AD5127" s="1" t="s">
        <v>62754</v>
      </c>
      <c r="AE5127" s="1" t="s">
        <v>62755</v>
      </c>
      <c r="AF5127" s="1" t="s">
        <v>99678</v>
      </c>
      <c r="AG5127">
        <v>27</v>
      </c>
      <c r="AH5127">
        <v>27</v>
      </c>
      <c r="AI5127" s="1" t="s">
        <v>271</v>
      </c>
      <c r="AJ5127" s="1" t="s">
        <v>130</v>
      </c>
      <c r="AK5127" s="1" t="s">
        <v>125</v>
      </c>
      <c r="AL5127" s="1" t="s">
        <v>195</v>
      </c>
      <c r="AM5127" s="1" t="s">
        <v>100131</v>
      </c>
      <c r="AN5127" s="1" t="s">
        <v>100040</v>
      </c>
      <c r="AO5127" s="1" t="s">
        <v>100131</v>
      </c>
      <c r="AP5127" s="1" t="s">
        <v>133</v>
      </c>
      <c r="AQ5127" s="1" t="s">
        <v>197</v>
      </c>
      <c r="AR5127">
        <v>8019</v>
      </c>
      <c r="AS5127" s="1" t="s">
        <v>133</v>
      </c>
      <c r="AT5127" s="1" t="s">
        <v>135</v>
      </c>
      <c r="AU5127" s="1" t="s">
        <v>136</v>
      </c>
      <c r="AV5127" s="1" t="s">
        <v>137</v>
      </c>
      <c r="AW5127" s="1" t="s">
        <v>62756</v>
      </c>
      <c r="AX5127" s="1" t="s">
        <v>62757</v>
      </c>
      <c r="AY5127" s="1" t="s">
        <v>125</v>
      </c>
      <c r="AZ5127" s="1" t="s">
        <v>140</v>
      </c>
      <c r="BA5127" s="1" t="s">
        <v>141</v>
      </c>
      <c r="BB5127">
        <v>6</v>
      </c>
      <c r="BC5127" s="1" t="s">
        <v>166</v>
      </c>
      <c r="BD5127">
        <v>3</v>
      </c>
      <c r="BE5127">
        <v>5</v>
      </c>
      <c r="BF5127" s="1" t="s">
        <v>143</v>
      </c>
      <c r="BG5127" s="1" t="s">
        <v>62758</v>
      </c>
      <c r="BI5127" s="1" t="s">
        <v>642</v>
      </c>
      <c r="BJ5127" s="1" t="s">
        <v>113</v>
      </c>
      <c r="BK5127" s="1" t="s">
        <v>113</v>
      </c>
      <c r="BL5127" s="1" t="s">
        <v>2074</v>
      </c>
      <c r="BM5127" s="1" t="s">
        <v>346</v>
      </c>
      <c r="BN5127">
        <v>1</v>
      </c>
      <c r="BO5127" s="1" t="s">
        <v>311</v>
      </c>
      <c r="BP5127">
        <v>5</v>
      </c>
      <c r="BQ5127">
        <v>1125</v>
      </c>
      <c r="BR5127">
        <v>5</v>
      </c>
      <c r="BS5127">
        <v>5</v>
      </c>
      <c r="BT5127">
        <v>1125</v>
      </c>
      <c r="BU5127">
        <v>1125</v>
      </c>
      <c r="BV5127" s="1" t="s">
        <v>397</v>
      </c>
      <c r="BW5127" s="1" t="s">
        <v>172</v>
      </c>
      <c r="BX5127" s="1" t="s">
        <v>2513</v>
      </c>
      <c r="BY5127" s="1" t="s">
        <v>130</v>
      </c>
      <c r="BZ5127">
        <v>29</v>
      </c>
      <c r="CA5127">
        <v>59</v>
      </c>
      <c r="CB5127">
        <v>89</v>
      </c>
      <c r="CC5127">
        <v>364</v>
      </c>
      <c r="CD5127" s="2">
        <v>43725</v>
      </c>
      <c r="CE5127">
        <v>0</v>
      </c>
      <c r="CF5127">
        <v>0</v>
      </c>
      <c r="CG5127" s="2"/>
      <c r="CH5127" s="2"/>
      <c r="CP5127" s="1" t="s">
        <v>130</v>
      </c>
      <c r="CQ5127" s="1" t="s">
        <v>62759</v>
      </c>
      <c r="CR5127" s="1" t="s">
        <v>113</v>
      </c>
      <c r="CS5127" s="1" t="s">
        <v>125</v>
      </c>
      <c r="CT5127" s="1" t="s">
        <v>125</v>
      </c>
      <c r="CU5127" s="1" t="s">
        <v>175</v>
      </c>
      <c r="CV5127" s="1" t="s">
        <v>125</v>
      </c>
      <c r="CW5127" s="1" t="s">
        <v>125</v>
      </c>
      <c r="CX5127">
        <v>20</v>
      </c>
      <c r="CY5127">
        <v>20</v>
      </c>
      <c r="CZ5127">
        <v>0</v>
      </c>
      <c r="DA5127">
        <v>0</v>
      </c>
      <c r="DB5127" s="1" t="s">
        <v>113</v>
      </c>
    </row>
    <row r="5128" spans="1:106" x14ac:dyDescent="0.3">
      <c r="A5128">
        <v>12977625</v>
      </c>
      <c r="B5128" s="1" t="s">
        <v>62760</v>
      </c>
      <c r="C5128">
        <v>20190917034823</v>
      </c>
      <c r="D5128" s="2">
        <v>43725</v>
      </c>
      <c r="E5128" s="1" t="s">
        <v>62761</v>
      </c>
      <c r="F5128" s="1" t="s">
        <v>62762</v>
      </c>
      <c r="G5128" s="1" t="s">
        <v>113296</v>
      </c>
      <c r="H5128" s="1" t="s">
        <v>62763</v>
      </c>
      <c r="I5128" s="1" t="s">
        <v>111</v>
      </c>
      <c r="J5128" s="1" t="s">
        <v>62764</v>
      </c>
      <c r="K5128" s="1" t="s">
        <v>113297</v>
      </c>
      <c r="L5128" s="1" t="s">
        <v>113298</v>
      </c>
      <c r="M5128" s="1" t="s">
        <v>105111</v>
      </c>
      <c r="N5128" s="1" t="s">
        <v>105112</v>
      </c>
      <c r="O5128" s="1" t="s">
        <v>113299</v>
      </c>
      <c r="P5128" s="1" t="s">
        <v>113</v>
      </c>
      <c r="Q5128" s="1" t="s">
        <v>113</v>
      </c>
      <c r="R5128" s="1" t="s">
        <v>62765</v>
      </c>
      <c r="S5128" s="1" t="s">
        <v>113</v>
      </c>
      <c r="T5128">
        <v>70751634</v>
      </c>
      <c r="U5128" s="1" t="s">
        <v>62766</v>
      </c>
      <c r="V5128" s="1" t="s">
        <v>14755</v>
      </c>
      <c r="W5128" s="2">
        <v>42497</v>
      </c>
      <c r="X5128" s="1" t="s">
        <v>188</v>
      </c>
      <c r="Y5128" s="1" t="s">
        <v>113</v>
      </c>
      <c r="Z5128" s="1" t="s">
        <v>736</v>
      </c>
      <c r="AA5128" s="1" t="s">
        <v>1617</v>
      </c>
      <c r="AB5128" s="1" t="s">
        <v>124</v>
      </c>
      <c r="AC5128" s="1" t="s">
        <v>125</v>
      </c>
      <c r="AD5128" s="1" t="s">
        <v>62767</v>
      </c>
      <c r="AE5128" s="1" t="s">
        <v>62768</v>
      </c>
      <c r="AF5128" s="1" t="s">
        <v>97256</v>
      </c>
      <c r="AG5128">
        <v>1</v>
      </c>
      <c r="AH5128">
        <v>1</v>
      </c>
      <c r="AI5128" s="1" t="s">
        <v>271</v>
      </c>
      <c r="AJ5128" s="1" t="s">
        <v>130</v>
      </c>
      <c r="AK5128" s="1" t="s">
        <v>125</v>
      </c>
      <c r="AL5128" s="1" t="s">
        <v>195</v>
      </c>
      <c r="AM5128" s="1" t="s">
        <v>97256</v>
      </c>
      <c r="AN5128" s="1" t="s">
        <v>97257</v>
      </c>
      <c r="AO5128" s="1" t="s">
        <v>97258</v>
      </c>
      <c r="AP5128" s="1" t="s">
        <v>133</v>
      </c>
      <c r="AQ5128" s="1" t="s">
        <v>197</v>
      </c>
      <c r="AR5128">
        <v>8012</v>
      </c>
      <c r="AS5128" s="1" t="s">
        <v>133</v>
      </c>
      <c r="AT5128" s="1" t="s">
        <v>135</v>
      </c>
      <c r="AU5128" s="1" t="s">
        <v>136</v>
      </c>
      <c r="AV5128" s="1" t="s">
        <v>137</v>
      </c>
      <c r="AW5128" s="1" t="s">
        <v>44950</v>
      </c>
      <c r="AX5128" s="1" t="s">
        <v>52705</v>
      </c>
      <c r="AY5128" s="1" t="s">
        <v>130</v>
      </c>
      <c r="AZ5128" s="1" t="s">
        <v>140</v>
      </c>
      <c r="BA5128" s="1" t="s">
        <v>200</v>
      </c>
      <c r="BB5128">
        <v>2</v>
      </c>
      <c r="BC5128" s="1" t="s">
        <v>142</v>
      </c>
      <c r="BD5128">
        <v>1</v>
      </c>
      <c r="BE5128">
        <v>1</v>
      </c>
      <c r="BF5128" s="1" t="s">
        <v>783</v>
      </c>
      <c r="BG5128" s="1" t="s">
        <v>62769</v>
      </c>
      <c r="BI5128" s="1" t="s">
        <v>234</v>
      </c>
      <c r="BJ5128" s="1" t="s">
        <v>113</v>
      </c>
      <c r="BK5128" s="1" t="s">
        <v>113</v>
      </c>
      <c r="BL5128" s="1" t="s">
        <v>113</v>
      </c>
      <c r="BM5128" s="1" t="s">
        <v>113</v>
      </c>
      <c r="BN5128">
        <v>1</v>
      </c>
      <c r="BO5128" s="1" t="s">
        <v>373</v>
      </c>
      <c r="BP5128">
        <v>1</v>
      </c>
      <c r="BQ5128">
        <v>4</v>
      </c>
      <c r="BR5128">
        <v>1</v>
      </c>
      <c r="BS5128">
        <v>1</v>
      </c>
      <c r="BT5128">
        <v>4</v>
      </c>
      <c r="BU5128">
        <v>4</v>
      </c>
      <c r="BV5128" s="1" t="s">
        <v>142</v>
      </c>
      <c r="BW5128" s="1" t="s">
        <v>417</v>
      </c>
      <c r="BX5128" s="1" t="s">
        <v>720</v>
      </c>
      <c r="BY5128" s="1" t="s">
        <v>130</v>
      </c>
      <c r="BZ5128">
        <v>28</v>
      </c>
      <c r="CA5128">
        <v>58</v>
      </c>
      <c r="CB5128">
        <v>88</v>
      </c>
      <c r="CC5128">
        <v>88</v>
      </c>
      <c r="CD5128" s="2">
        <v>43725</v>
      </c>
      <c r="CE5128">
        <v>16</v>
      </c>
      <c r="CF5128">
        <v>0</v>
      </c>
      <c r="CG5128" s="2">
        <v>42531</v>
      </c>
      <c r="CH5128" s="2">
        <v>43092</v>
      </c>
      <c r="CI5128">
        <v>94</v>
      </c>
      <c r="CJ5128">
        <v>10</v>
      </c>
      <c r="CK5128">
        <v>10</v>
      </c>
      <c r="CL5128">
        <v>10</v>
      </c>
      <c r="CM5128">
        <v>10</v>
      </c>
      <c r="CN5128">
        <v>10</v>
      </c>
      <c r="CO5128">
        <v>9</v>
      </c>
      <c r="CP5128" s="1" t="s">
        <v>130</v>
      </c>
      <c r="CQ5128" s="1" t="s">
        <v>113</v>
      </c>
      <c r="CR5128" s="1" t="s">
        <v>113</v>
      </c>
      <c r="CS5128" s="1" t="s">
        <v>130</v>
      </c>
      <c r="CT5128" s="1" t="s">
        <v>125</v>
      </c>
      <c r="CU5128" s="1" t="s">
        <v>153</v>
      </c>
      <c r="CV5128" s="1" t="s">
        <v>125</v>
      </c>
      <c r="CW5128" s="1" t="s">
        <v>125</v>
      </c>
      <c r="CX5128">
        <v>1</v>
      </c>
      <c r="CY5128">
        <v>0</v>
      </c>
      <c r="CZ5128">
        <v>1</v>
      </c>
      <c r="DA5128">
        <v>0</v>
      </c>
      <c r="DB5128" s="1" t="s">
        <v>560</v>
      </c>
    </row>
    <row r="5129" spans="1:106" x14ac:dyDescent="0.3">
      <c r="A5129">
        <v>12978453</v>
      </c>
      <c r="B5129" s="1" t="s">
        <v>62770</v>
      </c>
      <c r="C5129">
        <v>20190917034823</v>
      </c>
      <c r="D5129" s="2">
        <v>43725</v>
      </c>
      <c r="E5129" s="1" t="s">
        <v>62771</v>
      </c>
      <c r="F5129" s="1" t="s">
        <v>62772</v>
      </c>
      <c r="G5129" s="1" t="s">
        <v>62773</v>
      </c>
      <c r="H5129" s="1" t="s">
        <v>62774</v>
      </c>
      <c r="I5129" s="1" t="s">
        <v>111</v>
      </c>
      <c r="J5129" s="1" t="s">
        <v>62775</v>
      </c>
      <c r="K5129" s="1" t="s">
        <v>62776</v>
      </c>
      <c r="L5129" s="1" t="s">
        <v>52693</v>
      </c>
      <c r="M5129" s="1" t="s">
        <v>17271</v>
      </c>
      <c r="N5129" s="1" t="s">
        <v>17480</v>
      </c>
      <c r="O5129" s="1" t="s">
        <v>52513</v>
      </c>
      <c r="P5129" s="1" t="s">
        <v>113</v>
      </c>
      <c r="Q5129" s="1" t="s">
        <v>113</v>
      </c>
      <c r="R5129" s="1" t="s">
        <v>62777</v>
      </c>
      <c r="S5129" s="1" t="s">
        <v>113</v>
      </c>
      <c r="T5129">
        <v>8130906</v>
      </c>
      <c r="U5129" s="1" t="s">
        <v>17275</v>
      </c>
      <c r="V5129" s="1" t="s">
        <v>17276</v>
      </c>
      <c r="W5129" s="2">
        <v>41499</v>
      </c>
      <c r="X5129" s="1" t="s">
        <v>188</v>
      </c>
      <c r="Y5129" s="1" t="s">
        <v>17277</v>
      </c>
      <c r="Z5129" s="1" t="s">
        <v>122</v>
      </c>
      <c r="AA5129" s="1" t="s">
        <v>190</v>
      </c>
      <c r="AB5129" s="1" t="s">
        <v>124</v>
      </c>
      <c r="AC5129" s="1" t="s">
        <v>130</v>
      </c>
      <c r="AD5129" s="1" t="s">
        <v>17278</v>
      </c>
      <c r="AE5129" s="1" t="s">
        <v>17279</v>
      </c>
      <c r="AF5129" s="1" t="s">
        <v>500</v>
      </c>
      <c r="AG5129">
        <v>43</v>
      </c>
      <c r="AH5129">
        <v>43</v>
      </c>
      <c r="AI5129" s="1" t="s">
        <v>225</v>
      </c>
      <c r="AJ5129" s="1" t="s">
        <v>130</v>
      </c>
      <c r="AK5129" s="1" t="s">
        <v>125</v>
      </c>
      <c r="AL5129" s="1" t="s">
        <v>195</v>
      </c>
      <c r="AM5129" s="1" t="s">
        <v>163</v>
      </c>
      <c r="AN5129" s="1" t="s">
        <v>502</v>
      </c>
      <c r="AO5129" s="1" t="s">
        <v>163</v>
      </c>
      <c r="AP5129" s="1" t="s">
        <v>133</v>
      </c>
      <c r="AQ5129" s="1" t="s">
        <v>197</v>
      </c>
      <c r="AR5129">
        <v>8009</v>
      </c>
      <c r="AS5129" s="1" t="s">
        <v>133</v>
      </c>
      <c r="AT5129" s="1" t="s">
        <v>135</v>
      </c>
      <c r="AU5129" s="1" t="s">
        <v>136</v>
      </c>
      <c r="AV5129" s="1" t="s">
        <v>137</v>
      </c>
      <c r="AW5129" s="1" t="s">
        <v>31647</v>
      </c>
      <c r="AX5129" s="1" t="s">
        <v>62778</v>
      </c>
      <c r="AY5129" s="1" t="s">
        <v>130</v>
      </c>
      <c r="AZ5129" s="1" t="s">
        <v>781</v>
      </c>
      <c r="BA5129" s="1" t="s">
        <v>782</v>
      </c>
      <c r="BB5129">
        <v>4</v>
      </c>
      <c r="BC5129" s="1" t="s">
        <v>166</v>
      </c>
      <c r="BD5129">
        <v>2</v>
      </c>
      <c r="BE5129">
        <v>2</v>
      </c>
      <c r="BF5129" s="1" t="s">
        <v>143</v>
      </c>
      <c r="BG5129" s="1" t="s">
        <v>62779</v>
      </c>
      <c r="BI5129" s="1" t="s">
        <v>31189</v>
      </c>
      <c r="BJ5129" s="1" t="s">
        <v>113</v>
      </c>
      <c r="BK5129" s="1" t="s">
        <v>113</v>
      </c>
      <c r="BL5129" s="1" t="s">
        <v>233</v>
      </c>
      <c r="BM5129" s="1" t="s">
        <v>621</v>
      </c>
      <c r="BN5129">
        <v>4</v>
      </c>
      <c r="BO5129" s="1" t="s">
        <v>311</v>
      </c>
      <c r="BP5129">
        <v>3</v>
      </c>
      <c r="BQ5129">
        <v>1125</v>
      </c>
      <c r="BR5129">
        <v>1</v>
      </c>
      <c r="BS5129">
        <v>33</v>
      </c>
      <c r="BT5129">
        <v>1125</v>
      </c>
      <c r="BU5129">
        <v>1125</v>
      </c>
      <c r="BV5129" s="1" t="s">
        <v>2527</v>
      </c>
      <c r="BW5129" s="1" t="s">
        <v>172</v>
      </c>
      <c r="BX5129" s="1" t="s">
        <v>173</v>
      </c>
      <c r="BY5129" s="1" t="s">
        <v>130</v>
      </c>
      <c r="BZ5129">
        <v>5</v>
      </c>
      <c r="CA5129">
        <v>27</v>
      </c>
      <c r="CB5129">
        <v>57</v>
      </c>
      <c r="CC5129">
        <v>239</v>
      </c>
      <c r="CD5129" s="2">
        <v>43725</v>
      </c>
      <c r="CE5129">
        <v>4</v>
      </c>
      <c r="CF5129">
        <v>1</v>
      </c>
      <c r="CG5129" s="2">
        <v>42650</v>
      </c>
      <c r="CH5129" s="2">
        <v>43687</v>
      </c>
      <c r="CI5129">
        <v>100</v>
      </c>
      <c r="CJ5129">
        <v>10</v>
      </c>
      <c r="CK5129">
        <v>10</v>
      </c>
      <c r="CL5129">
        <v>10</v>
      </c>
      <c r="CM5129">
        <v>9</v>
      </c>
      <c r="CN5129">
        <v>10</v>
      </c>
      <c r="CO5129">
        <v>7</v>
      </c>
      <c r="CP5129" s="1" t="s">
        <v>130</v>
      </c>
      <c r="CQ5129" s="1" t="s">
        <v>62780</v>
      </c>
      <c r="CR5129" s="1" t="s">
        <v>113</v>
      </c>
      <c r="CS5129" s="1" t="s">
        <v>130</v>
      </c>
      <c r="CT5129" s="1" t="s">
        <v>125</v>
      </c>
      <c r="CU5129" s="1" t="s">
        <v>175</v>
      </c>
      <c r="CV5129" s="1" t="s">
        <v>125</v>
      </c>
      <c r="CW5129" s="1" t="s">
        <v>125</v>
      </c>
      <c r="CX5129">
        <v>43</v>
      </c>
      <c r="CY5129">
        <v>20</v>
      </c>
      <c r="CZ5129">
        <v>0</v>
      </c>
      <c r="DA5129">
        <v>0</v>
      </c>
      <c r="DB5129" s="1" t="s">
        <v>904</v>
      </c>
    </row>
    <row r="5130" spans="1:106" x14ac:dyDescent="0.3">
      <c r="A5130">
        <v>12980088</v>
      </c>
      <c r="B5130" s="1" t="s">
        <v>62781</v>
      </c>
      <c r="C5130">
        <v>20190917034823</v>
      </c>
      <c r="D5130" s="2">
        <v>43725</v>
      </c>
      <c r="E5130" s="1" t="s">
        <v>62782</v>
      </c>
      <c r="F5130" s="1" t="s">
        <v>62783</v>
      </c>
      <c r="G5130" s="1" t="s">
        <v>113</v>
      </c>
      <c r="H5130" s="1" t="s">
        <v>62783</v>
      </c>
      <c r="I5130" s="1" t="s">
        <v>111</v>
      </c>
      <c r="J5130" s="1" t="s">
        <v>113</v>
      </c>
      <c r="K5130" s="1" t="s">
        <v>113</v>
      </c>
      <c r="L5130" s="1" t="s">
        <v>113</v>
      </c>
      <c r="M5130" s="1" t="s">
        <v>113</v>
      </c>
      <c r="N5130" s="1" t="s">
        <v>113</v>
      </c>
      <c r="O5130" s="1" t="s">
        <v>62784</v>
      </c>
      <c r="P5130" s="1" t="s">
        <v>113</v>
      </c>
      <c r="Q5130" s="1" t="s">
        <v>113</v>
      </c>
      <c r="R5130" s="1" t="s">
        <v>62785</v>
      </c>
      <c r="S5130" s="1" t="s">
        <v>113</v>
      </c>
      <c r="T5130">
        <v>71450583</v>
      </c>
      <c r="U5130" s="1" t="s">
        <v>62786</v>
      </c>
      <c r="V5130" s="1" t="s">
        <v>62787</v>
      </c>
      <c r="W5130" s="2">
        <v>42501</v>
      </c>
      <c r="X5130" s="1" t="s">
        <v>136</v>
      </c>
      <c r="Y5130" s="1" t="s">
        <v>113</v>
      </c>
      <c r="Z5130" s="1" t="s">
        <v>124</v>
      </c>
      <c r="AA5130" s="1" t="s">
        <v>124</v>
      </c>
      <c r="AB5130" s="1" t="s">
        <v>124</v>
      </c>
      <c r="AC5130" s="1" t="s">
        <v>125</v>
      </c>
      <c r="AD5130" s="1" t="s">
        <v>62788</v>
      </c>
      <c r="AE5130" s="1" t="s">
        <v>62789</v>
      </c>
      <c r="AF5130" s="1" t="s">
        <v>113</v>
      </c>
      <c r="AG5130">
        <v>1</v>
      </c>
      <c r="AH5130">
        <v>1</v>
      </c>
      <c r="AI5130" s="1" t="s">
        <v>1359</v>
      </c>
      <c r="AJ5130" s="1" t="s">
        <v>130</v>
      </c>
      <c r="AK5130" s="1" t="s">
        <v>125</v>
      </c>
      <c r="AL5130" s="1" t="s">
        <v>195</v>
      </c>
      <c r="AM5130" s="1" t="s">
        <v>99678</v>
      </c>
      <c r="AN5130" s="1" t="s">
        <v>99679</v>
      </c>
      <c r="AO5130" s="1" t="s">
        <v>390</v>
      </c>
      <c r="AP5130" s="1" t="s">
        <v>133</v>
      </c>
      <c r="AQ5130" s="1" t="s">
        <v>197</v>
      </c>
      <c r="AR5130">
        <v>8002</v>
      </c>
      <c r="AS5130" s="1" t="s">
        <v>133</v>
      </c>
      <c r="AT5130" s="1" t="s">
        <v>135</v>
      </c>
      <c r="AU5130" s="1" t="s">
        <v>136</v>
      </c>
      <c r="AV5130" s="1" t="s">
        <v>137</v>
      </c>
      <c r="AW5130" s="1" t="s">
        <v>6402</v>
      </c>
      <c r="AX5130" s="1" t="s">
        <v>55049</v>
      </c>
      <c r="AY5130" s="1" t="s">
        <v>125</v>
      </c>
      <c r="AZ5130" s="1" t="s">
        <v>140</v>
      </c>
      <c r="BA5130" s="1" t="s">
        <v>200</v>
      </c>
      <c r="BB5130">
        <v>1</v>
      </c>
      <c r="BC5130" s="1" t="s">
        <v>142</v>
      </c>
      <c r="BD5130">
        <v>1</v>
      </c>
      <c r="BE5130">
        <v>1</v>
      </c>
      <c r="BF5130" s="1" t="s">
        <v>143</v>
      </c>
      <c r="BG5130" s="1" t="s">
        <v>62790</v>
      </c>
      <c r="BI5130" s="1" t="s">
        <v>2125</v>
      </c>
      <c r="BJ5130" s="1" t="s">
        <v>113</v>
      </c>
      <c r="BK5130" s="1" t="s">
        <v>113</v>
      </c>
      <c r="BL5130" s="1" t="s">
        <v>113</v>
      </c>
      <c r="BM5130" s="1" t="s">
        <v>113</v>
      </c>
      <c r="BN5130">
        <v>1</v>
      </c>
      <c r="BO5130" s="1" t="s">
        <v>311</v>
      </c>
      <c r="BP5130">
        <v>2</v>
      </c>
      <c r="BQ5130">
        <v>1125</v>
      </c>
      <c r="BR5130">
        <v>2</v>
      </c>
      <c r="BS5130">
        <v>2</v>
      </c>
      <c r="BT5130">
        <v>1125</v>
      </c>
      <c r="BU5130">
        <v>1125</v>
      </c>
      <c r="BV5130" s="1" t="s">
        <v>166</v>
      </c>
      <c r="BW5130" s="1" t="s">
        <v>172</v>
      </c>
      <c r="BX5130" s="1" t="s">
        <v>39221</v>
      </c>
      <c r="BY5130" s="1" t="s">
        <v>130</v>
      </c>
      <c r="BZ5130">
        <v>0</v>
      </c>
      <c r="CA5130">
        <v>0</v>
      </c>
      <c r="CB5130">
        <v>0</v>
      </c>
      <c r="CC5130">
        <v>0</v>
      </c>
      <c r="CD5130" s="2">
        <v>43725</v>
      </c>
      <c r="CE5130">
        <v>0</v>
      </c>
      <c r="CF5130">
        <v>0</v>
      </c>
      <c r="CG5130" s="2"/>
      <c r="CH5130" s="2"/>
      <c r="CP5130" s="1" t="s">
        <v>130</v>
      </c>
      <c r="CQ5130" s="1" t="s">
        <v>113</v>
      </c>
      <c r="CR5130" s="1" t="s">
        <v>113</v>
      </c>
      <c r="CS5130" s="1" t="s">
        <v>125</v>
      </c>
      <c r="CT5130" s="1" t="s">
        <v>125</v>
      </c>
      <c r="CU5130" s="1" t="s">
        <v>153</v>
      </c>
      <c r="CV5130" s="1" t="s">
        <v>125</v>
      </c>
      <c r="CW5130" s="1" t="s">
        <v>125</v>
      </c>
      <c r="CX5130">
        <v>1</v>
      </c>
      <c r="CY5130">
        <v>0</v>
      </c>
      <c r="CZ5130">
        <v>1</v>
      </c>
      <c r="DA5130">
        <v>0</v>
      </c>
      <c r="DB5130" s="1" t="s">
        <v>113</v>
      </c>
    </row>
    <row r="5131" spans="1:106" x14ac:dyDescent="0.3">
      <c r="A5131">
        <v>12983908</v>
      </c>
      <c r="B5131" s="1" t="s">
        <v>62791</v>
      </c>
      <c r="C5131">
        <v>20190917034823</v>
      </c>
      <c r="D5131" s="2">
        <v>43725</v>
      </c>
      <c r="E5131" s="1" t="s">
        <v>62792</v>
      </c>
      <c r="F5131" s="1" t="s">
        <v>116470</v>
      </c>
      <c r="G5131" s="1" t="s">
        <v>105113</v>
      </c>
      <c r="H5131" s="1" t="s">
        <v>116471</v>
      </c>
      <c r="I5131" s="1" t="s">
        <v>111</v>
      </c>
      <c r="J5131" s="1" t="s">
        <v>107706</v>
      </c>
      <c r="K5131" s="1" t="s">
        <v>113</v>
      </c>
      <c r="L5131" s="1" t="s">
        <v>116472</v>
      </c>
      <c r="M5131" s="1" t="s">
        <v>105114</v>
      </c>
      <c r="N5131" s="1" t="s">
        <v>102500</v>
      </c>
      <c r="O5131" s="1" t="s">
        <v>62793</v>
      </c>
      <c r="P5131" s="1" t="s">
        <v>113</v>
      </c>
      <c r="Q5131" s="1" t="s">
        <v>113</v>
      </c>
      <c r="R5131" s="1" t="s">
        <v>62794</v>
      </c>
      <c r="S5131" s="1" t="s">
        <v>113</v>
      </c>
      <c r="T5131">
        <v>2413056</v>
      </c>
      <c r="U5131" s="1" t="s">
        <v>62795</v>
      </c>
      <c r="V5131" s="1" t="s">
        <v>4674</v>
      </c>
      <c r="W5131" s="2">
        <v>41048</v>
      </c>
      <c r="X5131" s="1" t="s">
        <v>103261</v>
      </c>
      <c r="Y5131" s="3" t="s">
        <v>113300</v>
      </c>
      <c r="Z5131" s="1" t="s">
        <v>189</v>
      </c>
      <c r="AA5131" s="1" t="s">
        <v>1061</v>
      </c>
      <c r="AB5131" s="1" t="s">
        <v>124</v>
      </c>
      <c r="AC5131" s="1" t="s">
        <v>125</v>
      </c>
      <c r="AD5131" s="1" t="s">
        <v>62796</v>
      </c>
      <c r="AE5131" s="1" t="s">
        <v>62797</v>
      </c>
      <c r="AF5131" s="1" t="s">
        <v>97259</v>
      </c>
      <c r="AG5131">
        <v>2</v>
      </c>
      <c r="AH5131">
        <v>2</v>
      </c>
      <c r="AI5131" s="1" t="s">
        <v>938</v>
      </c>
      <c r="AJ5131" s="1" t="s">
        <v>130</v>
      </c>
      <c r="AK5131" s="1" t="s">
        <v>125</v>
      </c>
      <c r="AL5131" s="1" t="s">
        <v>195</v>
      </c>
      <c r="AM5131" s="1" t="s">
        <v>97259</v>
      </c>
      <c r="AN5131" s="1" t="s">
        <v>97260</v>
      </c>
      <c r="AO5131" s="1" t="s">
        <v>97258</v>
      </c>
      <c r="AP5131" s="1" t="s">
        <v>133</v>
      </c>
      <c r="AQ5131" s="1" t="s">
        <v>197</v>
      </c>
      <c r="AR5131">
        <v>8024</v>
      </c>
      <c r="AS5131" s="1" t="s">
        <v>133</v>
      </c>
      <c r="AT5131" s="1" t="s">
        <v>135</v>
      </c>
      <c r="AU5131" s="1" t="s">
        <v>136</v>
      </c>
      <c r="AV5131" s="1" t="s">
        <v>137</v>
      </c>
      <c r="AW5131" s="1" t="s">
        <v>62798</v>
      </c>
      <c r="AX5131" s="1" t="s">
        <v>62799</v>
      </c>
      <c r="AY5131" s="1" t="s">
        <v>130</v>
      </c>
      <c r="AZ5131" s="1" t="s">
        <v>140</v>
      </c>
      <c r="BA5131" s="1" t="s">
        <v>200</v>
      </c>
      <c r="BB5131">
        <v>1</v>
      </c>
      <c r="BC5131" s="1" t="s">
        <v>142</v>
      </c>
      <c r="BD5131">
        <v>1</v>
      </c>
      <c r="BE5131">
        <v>1</v>
      </c>
      <c r="BF5131" s="1" t="s">
        <v>143</v>
      </c>
      <c r="BG5131" s="1" t="s">
        <v>62800</v>
      </c>
      <c r="BI5131" s="1" t="s">
        <v>8094</v>
      </c>
      <c r="BJ5131" s="1" t="s">
        <v>113</v>
      </c>
      <c r="BK5131" s="1" t="s">
        <v>113</v>
      </c>
      <c r="BL5131" s="1" t="s">
        <v>146</v>
      </c>
      <c r="BM5131" s="1" t="s">
        <v>348</v>
      </c>
      <c r="BN5131">
        <v>1</v>
      </c>
      <c r="BO5131" s="1" t="s">
        <v>373</v>
      </c>
      <c r="BP5131">
        <v>3</v>
      </c>
      <c r="BQ5131">
        <v>7</v>
      </c>
      <c r="BR5131">
        <v>3</v>
      </c>
      <c r="BS5131">
        <v>3</v>
      </c>
      <c r="BT5131">
        <v>7</v>
      </c>
      <c r="BU5131">
        <v>7</v>
      </c>
      <c r="BV5131" s="1" t="s">
        <v>149</v>
      </c>
      <c r="BW5131" s="1" t="s">
        <v>718</v>
      </c>
      <c r="BX5131" s="1" t="s">
        <v>702</v>
      </c>
      <c r="BY5131" s="1" t="s">
        <v>130</v>
      </c>
      <c r="BZ5131">
        <v>15</v>
      </c>
      <c r="CA5131">
        <v>45</v>
      </c>
      <c r="CB5131">
        <v>75</v>
      </c>
      <c r="CC5131">
        <v>350</v>
      </c>
      <c r="CD5131" s="2">
        <v>43725</v>
      </c>
      <c r="CE5131">
        <v>40</v>
      </c>
      <c r="CF5131">
        <v>9</v>
      </c>
      <c r="CG5131" s="2">
        <v>42521</v>
      </c>
      <c r="CH5131" s="2">
        <v>43718</v>
      </c>
      <c r="CI5131">
        <v>89</v>
      </c>
      <c r="CJ5131">
        <v>9</v>
      </c>
      <c r="CK5131">
        <v>9</v>
      </c>
      <c r="CL5131">
        <v>10</v>
      </c>
      <c r="CM5131">
        <v>10</v>
      </c>
      <c r="CN5131">
        <v>9</v>
      </c>
      <c r="CO5131">
        <v>9</v>
      </c>
      <c r="CP5131" s="1" t="s">
        <v>130</v>
      </c>
      <c r="CQ5131" s="1" t="s">
        <v>113</v>
      </c>
      <c r="CR5131" s="1" t="s">
        <v>113</v>
      </c>
      <c r="CS5131" s="1" t="s">
        <v>125</v>
      </c>
      <c r="CT5131" s="1" t="s">
        <v>125</v>
      </c>
      <c r="CU5131" s="1" t="s">
        <v>175</v>
      </c>
      <c r="CV5131" s="1" t="s">
        <v>125</v>
      </c>
      <c r="CW5131" s="1" t="s">
        <v>125</v>
      </c>
      <c r="CX5131">
        <v>1</v>
      </c>
      <c r="CY5131">
        <v>0</v>
      </c>
      <c r="CZ5131">
        <v>1</v>
      </c>
      <c r="DA5131">
        <v>0</v>
      </c>
      <c r="DB5131" s="1" t="s">
        <v>963</v>
      </c>
    </row>
    <row r="5132" spans="1:106" x14ac:dyDescent="0.3">
      <c r="A5132">
        <v>12985982</v>
      </c>
      <c r="B5132" s="1" t="s">
        <v>62801</v>
      </c>
      <c r="C5132">
        <v>20190917034823</v>
      </c>
      <c r="D5132" s="2">
        <v>43725</v>
      </c>
      <c r="E5132" s="1" t="s">
        <v>62802</v>
      </c>
      <c r="F5132" s="1" t="s">
        <v>62803</v>
      </c>
      <c r="G5132" s="1" t="s">
        <v>113301</v>
      </c>
      <c r="H5132" s="1" t="s">
        <v>62803</v>
      </c>
      <c r="I5132" s="1" t="s">
        <v>111</v>
      </c>
      <c r="J5132" s="1" t="s">
        <v>113302</v>
      </c>
      <c r="K5132" s="1" t="s">
        <v>113</v>
      </c>
      <c r="L5132" s="1" t="s">
        <v>62804</v>
      </c>
      <c r="M5132" s="1" t="s">
        <v>103180</v>
      </c>
      <c r="N5132" s="1" t="s">
        <v>113303</v>
      </c>
      <c r="O5132" s="1" t="s">
        <v>113304</v>
      </c>
      <c r="P5132" s="1" t="s">
        <v>113</v>
      </c>
      <c r="Q5132" s="1" t="s">
        <v>113</v>
      </c>
      <c r="R5132" s="1" t="s">
        <v>62805</v>
      </c>
      <c r="S5132" s="1" t="s">
        <v>113</v>
      </c>
      <c r="T5132">
        <v>27880183</v>
      </c>
      <c r="U5132" s="1" t="s">
        <v>62806</v>
      </c>
      <c r="V5132" s="1" t="s">
        <v>62807</v>
      </c>
      <c r="W5132" s="2">
        <v>42052</v>
      </c>
      <c r="X5132" s="1" t="s">
        <v>62808</v>
      </c>
      <c r="Y5132" s="1" t="s">
        <v>113</v>
      </c>
      <c r="Z5132" s="1" t="s">
        <v>124</v>
      </c>
      <c r="AA5132" s="1" t="s">
        <v>124</v>
      </c>
      <c r="AB5132" s="1" t="s">
        <v>124</v>
      </c>
      <c r="AC5132" s="1" t="s">
        <v>125</v>
      </c>
      <c r="AD5132" s="1" t="s">
        <v>62809</v>
      </c>
      <c r="AE5132" s="1" t="s">
        <v>62810</v>
      </c>
      <c r="AF5132" s="1" t="s">
        <v>637</v>
      </c>
      <c r="AG5132">
        <v>1</v>
      </c>
      <c r="AH5132">
        <v>1</v>
      </c>
      <c r="AI5132" s="1" t="s">
        <v>501</v>
      </c>
      <c r="AJ5132" s="1" t="s">
        <v>130</v>
      </c>
      <c r="AK5132" s="1" t="s">
        <v>130</v>
      </c>
      <c r="AL5132" s="1" t="s">
        <v>195</v>
      </c>
      <c r="AM5132" s="1" t="s">
        <v>1830</v>
      </c>
      <c r="AN5132" s="1" t="s">
        <v>519</v>
      </c>
      <c r="AO5132" s="1" t="s">
        <v>390</v>
      </c>
      <c r="AP5132" s="1" t="s">
        <v>133</v>
      </c>
      <c r="AQ5132" s="1" t="s">
        <v>197</v>
      </c>
      <c r="AR5132">
        <v>8003</v>
      </c>
      <c r="AS5132" s="1" t="s">
        <v>133</v>
      </c>
      <c r="AT5132" s="1" t="s">
        <v>135</v>
      </c>
      <c r="AU5132" s="1" t="s">
        <v>136</v>
      </c>
      <c r="AV5132" s="1" t="s">
        <v>137</v>
      </c>
      <c r="AW5132" s="1" t="s">
        <v>62811</v>
      </c>
      <c r="AX5132" s="1" t="s">
        <v>12565</v>
      </c>
      <c r="AY5132" s="1" t="s">
        <v>130</v>
      </c>
      <c r="AZ5132" s="1" t="s">
        <v>140</v>
      </c>
      <c r="BA5132" s="1" t="s">
        <v>200</v>
      </c>
      <c r="BB5132">
        <v>2</v>
      </c>
      <c r="BC5132" s="1" t="s">
        <v>142</v>
      </c>
      <c r="BD5132">
        <v>1</v>
      </c>
      <c r="BE5132">
        <v>1</v>
      </c>
      <c r="BF5132" s="1" t="s">
        <v>143</v>
      </c>
      <c r="BG5132" s="1" t="s">
        <v>62812</v>
      </c>
      <c r="BI5132" s="1" t="s">
        <v>148</v>
      </c>
      <c r="BJ5132" s="1" t="s">
        <v>113</v>
      </c>
      <c r="BK5132" s="1" t="s">
        <v>113</v>
      </c>
      <c r="BL5132" s="1" t="s">
        <v>309</v>
      </c>
      <c r="BM5132" s="1" t="s">
        <v>373</v>
      </c>
      <c r="BN5132">
        <v>2</v>
      </c>
      <c r="BO5132" s="1" t="s">
        <v>348</v>
      </c>
      <c r="BP5132">
        <v>1</v>
      </c>
      <c r="BQ5132">
        <v>15</v>
      </c>
      <c r="BR5132">
        <v>1</v>
      </c>
      <c r="BS5132">
        <v>1</v>
      </c>
      <c r="BT5132">
        <v>15</v>
      </c>
      <c r="BU5132">
        <v>15</v>
      </c>
      <c r="BV5132" s="1" t="s">
        <v>142</v>
      </c>
      <c r="BW5132" s="1" t="s">
        <v>1648</v>
      </c>
      <c r="BX5132" s="1" t="s">
        <v>28458</v>
      </c>
      <c r="BY5132" s="1" t="s">
        <v>130</v>
      </c>
      <c r="BZ5132">
        <v>0</v>
      </c>
      <c r="CA5132">
        <v>0</v>
      </c>
      <c r="CB5132">
        <v>0</v>
      </c>
      <c r="CC5132">
        <v>0</v>
      </c>
      <c r="CD5132" s="2">
        <v>43725</v>
      </c>
      <c r="CE5132">
        <v>2</v>
      </c>
      <c r="CF5132">
        <v>0</v>
      </c>
      <c r="CG5132" s="2">
        <v>42533</v>
      </c>
      <c r="CH5132" s="2">
        <v>42555</v>
      </c>
      <c r="CI5132">
        <v>100</v>
      </c>
      <c r="CJ5132">
        <v>10</v>
      </c>
      <c r="CK5132">
        <v>10</v>
      </c>
      <c r="CL5132">
        <v>9</v>
      </c>
      <c r="CM5132">
        <v>10</v>
      </c>
      <c r="CN5132">
        <v>10</v>
      </c>
      <c r="CO5132">
        <v>10</v>
      </c>
      <c r="CP5132" s="1" t="s">
        <v>130</v>
      </c>
      <c r="CQ5132" s="1" t="s">
        <v>113</v>
      </c>
      <c r="CR5132" s="1" t="s">
        <v>113</v>
      </c>
      <c r="CS5132" s="1" t="s">
        <v>125</v>
      </c>
      <c r="CT5132" s="1" t="s">
        <v>125</v>
      </c>
      <c r="CU5132" s="1" t="s">
        <v>175</v>
      </c>
      <c r="CV5132" s="1" t="s">
        <v>125</v>
      </c>
      <c r="CW5132" s="1" t="s">
        <v>125</v>
      </c>
      <c r="CX5132">
        <v>1</v>
      </c>
      <c r="CY5132">
        <v>0</v>
      </c>
      <c r="CZ5132">
        <v>1</v>
      </c>
      <c r="DA5132">
        <v>0</v>
      </c>
      <c r="DB5132" s="1" t="s">
        <v>2689</v>
      </c>
    </row>
    <row r="5133" spans="1:106" x14ac:dyDescent="0.3">
      <c r="A5133">
        <v>12994549</v>
      </c>
      <c r="B5133" s="1" t="s">
        <v>62813</v>
      </c>
      <c r="C5133">
        <v>20190917034823</v>
      </c>
      <c r="D5133" s="2">
        <v>43725</v>
      </c>
      <c r="E5133" s="1" t="s">
        <v>62814</v>
      </c>
      <c r="F5133" s="1" t="s">
        <v>62815</v>
      </c>
      <c r="G5133" s="1" t="s">
        <v>62816</v>
      </c>
      <c r="H5133" s="1" t="s">
        <v>62817</v>
      </c>
      <c r="I5133" s="1" t="s">
        <v>111</v>
      </c>
      <c r="J5133" s="1" t="s">
        <v>62818</v>
      </c>
      <c r="K5133" s="1" t="s">
        <v>62819</v>
      </c>
      <c r="L5133" s="1" t="s">
        <v>113</v>
      </c>
      <c r="M5133" s="1" t="s">
        <v>62820</v>
      </c>
      <c r="N5133" s="1" t="s">
        <v>113</v>
      </c>
      <c r="O5133" s="1" t="s">
        <v>62298</v>
      </c>
      <c r="P5133" s="1" t="s">
        <v>113</v>
      </c>
      <c r="Q5133" s="1" t="s">
        <v>113</v>
      </c>
      <c r="R5133" s="1" t="s">
        <v>62821</v>
      </c>
      <c r="S5133" s="1" t="s">
        <v>113</v>
      </c>
      <c r="T5133">
        <v>70236248</v>
      </c>
      <c r="U5133" s="1" t="s">
        <v>62300</v>
      </c>
      <c r="V5133" s="1" t="s">
        <v>15502</v>
      </c>
      <c r="W5133" s="2">
        <v>42493</v>
      </c>
      <c r="X5133" s="1" t="s">
        <v>188</v>
      </c>
      <c r="Y5133" s="1" t="s">
        <v>62301</v>
      </c>
      <c r="Z5133" s="1" t="s">
        <v>122</v>
      </c>
      <c r="AA5133" s="1" t="s">
        <v>190</v>
      </c>
      <c r="AB5133" s="1" t="s">
        <v>124</v>
      </c>
      <c r="AC5133" s="1" t="s">
        <v>125</v>
      </c>
      <c r="AD5133" s="1" t="s">
        <v>62302</v>
      </c>
      <c r="AE5133" s="1" t="s">
        <v>62303</v>
      </c>
      <c r="AF5133" s="1" t="s">
        <v>3382</v>
      </c>
      <c r="AG5133">
        <v>2</v>
      </c>
      <c r="AH5133">
        <v>2</v>
      </c>
      <c r="AI5133" s="1" t="s">
        <v>129</v>
      </c>
      <c r="AJ5133" s="1" t="s">
        <v>130</v>
      </c>
      <c r="AK5133" s="1" t="s">
        <v>125</v>
      </c>
      <c r="AL5133" s="1" t="s">
        <v>195</v>
      </c>
      <c r="AM5133" s="1" t="s">
        <v>3382</v>
      </c>
      <c r="AN5133" s="1" t="s">
        <v>3382</v>
      </c>
      <c r="AO5133" s="1" t="s">
        <v>3383</v>
      </c>
      <c r="AP5133" s="1" t="s">
        <v>133</v>
      </c>
      <c r="AQ5133" s="1" t="s">
        <v>197</v>
      </c>
      <c r="AR5133">
        <v>8016</v>
      </c>
      <c r="AS5133" s="1" t="s">
        <v>133</v>
      </c>
      <c r="AT5133" s="1" t="s">
        <v>135</v>
      </c>
      <c r="AU5133" s="1" t="s">
        <v>136</v>
      </c>
      <c r="AV5133" s="1" t="s">
        <v>137</v>
      </c>
      <c r="AW5133" s="1" t="s">
        <v>62822</v>
      </c>
      <c r="AX5133" s="1" t="s">
        <v>62823</v>
      </c>
      <c r="AY5133" s="1" t="s">
        <v>130</v>
      </c>
      <c r="AZ5133" s="1" t="s">
        <v>140</v>
      </c>
      <c r="BA5133" s="1" t="s">
        <v>200</v>
      </c>
      <c r="BB5133">
        <v>4</v>
      </c>
      <c r="BC5133" s="1" t="s">
        <v>142</v>
      </c>
      <c r="BD5133">
        <v>1</v>
      </c>
      <c r="BE5133">
        <v>2</v>
      </c>
      <c r="BF5133" s="1" t="s">
        <v>143</v>
      </c>
      <c r="BG5133" s="1" t="s">
        <v>62824</v>
      </c>
      <c r="BI5133" s="1" t="s">
        <v>1609</v>
      </c>
      <c r="BJ5133" s="1" t="s">
        <v>113</v>
      </c>
      <c r="BK5133" s="1" t="s">
        <v>113</v>
      </c>
      <c r="BL5133" s="1" t="s">
        <v>146</v>
      </c>
      <c r="BM5133" s="1" t="s">
        <v>348</v>
      </c>
      <c r="BN5133">
        <v>1</v>
      </c>
      <c r="BO5133" s="1" t="s">
        <v>1568</v>
      </c>
      <c r="BP5133">
        <v>1</v>
      </c>
      <c r="BQ5133">
        <v>1125</v>
      </c>
      <c r="BR5133">
        <v>1</v>
      </c>
      <c r="BS5133">
        <v>1</v>
      </c>
      <c r="BT5133">
        <v>1125</v>
      </c>
      <c r="BU5133">
        <v>1125</v>
      </c>
      <c r="BV5133" s="1" t="s">
        <v>142</v>
      </c>
      <c r="BW5133" s="1" t="s">
        <v>172</v>
      </c>
      <c r="BX5133" s="1" t="s">
        <v>173</v>
      </c>
      <c r="BY5133" s="1" t="s">
        <v>130</v>
      </c>
      <c r="BZ5133">
        <v>22</v>
      </c>
      <c r="CA5133">
        <v>52</v>
      </c>
      <c r="CB5133">
        <v>82</v>
      </c>
      <c r="CC5133">
        <v>82</v>
      </c>
      <c r="CD5133" s="2">
        <v>43725</v>
      </c>
      <c r="CE5133">
        <v>59</v>
      </c>
      <c r="CF5133">
        <v>11</v>
      </c>
      <c r="CG5133" s="2">
        <v>42560</v>
      </c>
      <c r="CH5133" s="2">
        <v>43716</v>
      </c>
      <c r="CI5133">
        <v>88</v>
      </c>
      <c r="CJ5133">
        <v>9</v>
      </c>
      <c r="CK5133">
        <v>8</v>
      </c>
      <c r="CL5133">
        <v>10</v>
      </c>
      <c r="CM5133">
        <v>9</v>
      </c>
      <c r="CN5133">
        <v>9</v>
      </c>
      <c r="CO5133">
        <v>9</v>
      </c>
      <c r="CP5133" s="1" t="s">
        <v>130</v>
      </c>
      <c r="CQ5133" s="1" t="s">
        <v>113</v>
      </c>
      <c r="CR5133" s="1" t="s">
        <v>113</v>
      </c>
      <c r="CS5133" s="1" t="s">
        <v>130</v>
      </c>
      <c r="CT5133" s="1" t="s">
        <v>125</v>
      </c>
      <c r="CU5133" s="1" t="s">
        <v>175</v>
      </c>
      <c r="CV5133" s="1" t="s">
        <v>125</v>
      </c>
      <c r="CW5133" s="1" t="s">
        <v>125</v>
      </c>
      <c r="CX5133">
        <v>2</v>
      </c>
      <c r="CY5133">
        <v>0</v>
      </c>
      <c r="CZ5133">
        <v>2</v>
      </c>
      <c r="DA5133">
        <v>0</v>
      </c>
      <c r="DB5133" s="1" t="s">
        <v>1256</v>
      </c>
    </row>
    <row r="5134" spans="1:106" x14ac:dyDescent="0.3">
      <c r="A5134">
        <v>12994881</v>
      </c>
      <c r="B5134" s="1" t="s">
        <v>62825</v>
      </c>
      <c r="C5134">
        <v>20190917034823</v>
      </c>
      <c r="D5134" s="2">
        <v>43725</v>
      </c>
      <c r="E5134" s="1" t="s">
        <v>62826</v>
      </c>
      <c r="F5134" s="1" t="s">
        <v>62827</v>
      </c>
      <c r="G5134" s="1" t="s">
        <v>62828</v>
      </c>
      <c r="H5134" s="1" t="s">
        <v>97647</v>
      </c>
      <c r="I5134" s="1" t="s">
        <v>111</v>
      </c>
      <c r="J5134" s="1" t="s">
        <v>98820</v>
      </c>
      <c r="K5134" s="1" t="s">
        <v>113</v>
      </c>
      <c r="L5134" s="1" t="s">
        <v>62829</v>
      </c>
      <c r="M5134" s="1" t="s">
        <v>62830</v>
      </c>
      <c r="N5134" s="1" t="s">
        <v>113</v>
      </c>
      <c r="O5134" s="1" t="s">
        <v>62831</v>
      </c>
      <c r="P5134" s="1" t="s">
        <v>113</v>
      </c>
      <c r="Q5134" s="1" t="s">
        <v>113</v>
      </c>
      <c r="R5134" s="1" t="s">
        <v>62832</v>
      </c>
      <c r="S5134" s="1" t="s">
        <v>113</v>
      </c>
      <c r="T5134">
        <v>42214311</v>
      </c>
      <c r="U5134" s="1" t="s">
        <v>62833</v>
      </c>
      <c r="V5134" s="1" t="s">
        <v>62834</v>
      </c>
      <c r="W5134" s="2">
        <v>42238</v>
      </c>
      <c r="X5134" s="1" t="s">
        <v>188</v>
      </c>
      <c r="Y5134" s="1" t="s">
        <v>62835</v>
      </c>
      <c r="Z5134" s="1" t="s">
        <v>189</v>
      </c>
      <c r="AA5134" s="1" t="s">
        <v>190</v>
      </c>
      <c r="AB5134" s="1" t="s">
        <v>124</v>
      </c>
      <c r="AC5134" s="1" t="s">
        <v>130</v>
      </c>
      <c r="AD5134" s="1" t="s">
        <v>62836</v>
      </c>
      <c r="AE5134" s="1" t="s">
        <v>62837</v>
      </c>
      <c r="AF5134" s="1" t="s">
        <v>113</v>
      </c>
      <c r="AG5134">
        <v>1</v>
      </c>
      <c r="AH5134">
        <v>1</v>
      </c>
      <c r="AI5134" s="1" t="s">
        <v>2299</v>
      </c>
      <c r="AJ5134" s="1" t="s">
        <v>130</v>
      </c>
      <c r="AK5134" s="1" t="s">
        <v>125</v>
      </c>
      <c r="AL5134" s="1" t="s">
        <v>131</v>
      </c>
      <c r="AM5134" s="1" t="s">
        <v>163</v>
      </c>
      <c r="AN5134" s="1" t="s">
        <v>502</v>
      </c>
      <c r="AO5134" s="1" t="s">
        <v>163</v>
      </c>
      <c r="AP5134" s="1" t="s">
        <v>133</v>
      </c>
      <c r="AQ5134" s="1" t="s">
        <v>134</v>
      </c>
      <c r="AR5134">
        <v>8008</v>
      </c>
      <c r="AS5134" s="1" t="s">
        <v>133</v>
      </c>
      <c r="AT5134" s="1" t="s">
        <v>135</v>
      </c>
      <c r="AU5134" s="1" t="s">
        <v>136</v>
      </c>
      <c r="AV5134" s="1" t="s">
        <v>137</v>
      </c>
      <c r="AW5134" s="1" t="s">
        <v>14594</v>
      </c>
      <c r="AX5134" s="1" t="s">
        <v>62838</v>
      </c>
      <c r="AY5134" s="1" t="s">
        <v>125</v>
      </c>
      <c r="AZ5134" s="1" t="s">
        <v>140</v>
      </c>
      <c r="BA5134" s="1" t="s">
        <v>200</v>
      </c>
      <c r="BB5134">
        <v>2</v>
      </c>
      <c r="BC5134" s="1" t="s">
        <v>142</v>
      </c>
      <c r="BD5134">
        <v>1</v>
      </c>
      <c r="BE5134">
        <v>1</v>
      </c>
      <c r="BF5134" s="1" t="s">
        <v>143</v>
      </c>
      <c r="BG5134" s="1" t="s">
        <v>62839</v>
      </c>
      <c r="BI5134" s="1" t="s">
        <v>15194</v>
      </c>
      <c r="BJ5134" s="1" t="s">
        <v>113</v>
      </c>
      <c r="BK5134" s="1" t="s">
        <v>113</v>
      </c>
      <c r="BL5134" s="1" t="s">
        <v>311</v>
      </c>
      <c r="BM5134" s="1" t="s">
        <v>148</v>
      </c>
      <c r="BN5134">
        <v>1</v>
      </c>
      <c r="BO5134" s="1" t="s">
        <v>311</v>
      </c>
      <c r="BP5134">
        <v>2</v>
      </c>
      <c r="BQ5134">
        <v>30</v>
      </c>
      <c r="BR5134">
        <v>2</v>
      </c>
      <c r="BS5134">
        <v>2</v>
      </c>
      <c r="BT5134">
        <v>30</v>
      </c>
      <c r="BU5134">
        <v>30</v>
      </c>
      <c r="BV5134" s="1" t="s">
        <v>166</v>
      </c>
      <c r="BW5134" s="1" t="s">
        <v>549</v>
      </c>
      <c r="BX5134" s="1" t="s">
        <v>257</v>
      </c>
      <c r="BY5134" s="1" t="s">
        <v>130</v>
      </c>
      <c r="BZ5134">
        <v>0</v>
      </c>
      <c r="CA5134">
        <v>0</v>
      </c>
      <c r="CB5134">
        <v>0</v>
      </c>
      <c r="CC5134">
        <v>46</v>
      </c>
      <c r="CD5134" s="2">
        <v>43725</v>
      </c>
      <c r="CE5134">
        <v>187</v>
      </c>
      <c r="CF5134">
        <v>54</v>
      </c>
      <c r="CG5134" s="2">
        <v>42543</v>
      </c>
      <c r="CH5134" s="2">
        <v>43723</v>
      </c>
      <c r="CI5134">
        <v>97</v>
      </c>
      <c r="CJ5134">
        <v>10</v>
      </c>
      <c r="CK5134">
        <v>10</v>
      </c>
      <c r="CL5134">
        <v>10</v>
      </c>
      <c r="CM5134">
        <v>10</v>
      </c>
      <c r="CN5134">
        <v>10</v>
      </c>
      <c r="CO5134">
        <v>10</v>
      </c>
      <c r="CP5134" s="1" t="s">
        <v>130</v>
      </c>
      <c r="CQ5134" s="1" t="s">
        <v>399</v>
      </c>
      <c r="CR5134" s="1" t="s">
        <v>113</v>
      </c>
      <c r="CS5134" s="1" t="s">
        <v>125</v>
      </c>
      <c r="CT5134" s="1" t="s">
        <v>125</v>
      </c>
      <c r="CU5134" s="1" t="s">
        <v>207</v>
      </c>
      <c r="CV5134" s="1" t="s">
        <v>125</v>
      </c>
      <c r="CW5134" s="1" t="s">
        <v>125</v>
      </c>
      <c r="CX5134">
        <v>1</v>
      </c>
      <c r="CY5134">
        <v>0</v>
      </c>
      <c r="CZ5134">
        <v>1</v>
      </c>
      <c r="DA5134">
        <v>0</v>
      </c>
      <c r="DB5134" s="1" t="s">
        <v>62051</v>
      </c>
    </row>
    <row r="5135" spans="1:106" x14ac:dyDescent="0.3">
      <c r="A5135">
        <v>12997350</v>
      </c>
      <c r="B5135" s="1" t="s">
        <v>62840</v>
      </c>
      <c r="C5135">
        <v>20190917034823</v>
      </c>
      <c r="D5135" s="2">
        <v>43725</v>
      </c>
      <c r="E5135" s="1" t="s">
        <v>62841</v>
      </c>
      <c r="F5135" s="1" t="s">
        <v>113305</v>
      </c>
      <c r="G5135" s="1" t="s">
        <v>113</v>
      </c>
      <c r="H5135" s="1" t="s">
        <v>113305</v>
      </c>
      <c r="I5135" s="1" t="s">
        <v>111</v>
      </c>
      <c r="J5135" s="1" t="s">
        <v>113</v>
      </c>
      <c r="K5135" s="1" t="s">
        <v>113</v>
      </c>
      <c r="L5135" s="1" t="s">
        <v>113</v>
      </c>
      <c r="M5135" s="1" t="s">
        <v>113</v>
      </c>
      <c r="N5135" s="1" t="s">
        <v>113</v>
      </c>
      <c r="O5135" s="1" t="s">
        <v>109485</v>
      </c>
      <c r="P5135" s="1" t="s">
        <v>113</v>
      </c>
      <c r="Q5135" s="1" t="s">
        <v>113</v>
      </c>
      <c r="R5135" s="1" t="s">
        <v>62842</v>
      </c>
      <c r="S5135" s="1" t="s">
        <v>113</v>
      </c>
      <c r="T5135">
        <v>48231315</v>
      </c>
      <c r="U5135" s="1" t="s">
        <v>62843</v>
      </c>
      <c r="V5135" s="1" t="s">
        <v>62844</v>
      </c>
      <c r="W5135" s="2">
        <v>42313</v>
      </c>
      <c r="X5135" s="1" t="s">
        <v>188</v>
      </c>
      <c r="Y5135" s="1" t="s">
        <v>113</v>
      </c>
      <c r="Z5135" s="1" t="s">
        <v>669</v>
      </c>
      <c r="AA5135" s="1" t="s">
        <v>1061</v>
      </c>
      <c r="AB5135" s="1" t="s">
        <v>124</v>
      </c>
      <c r="AC5135" s="1" t="s">
        <v>125</v>
      </c>
      <c r="AD5135" s="1" t="s">
        <v>62845</v>
      </c>
      <c r="AE5135" s="1" t="s">
        <v>62846</v>
      </c>
      <c r="AF5135" s="1" t="s">
        <v>691</v>
      </c>
      <c r="AG5135">
        <v>1</v>
      </c>
      <c r="AH5135">
        <v>1</v>
      </c>
      <c r="AI5135" s="1" t="s">
        <v>271</v>
      </c>
      <c r="AJ5135" s="1" t="s">
        <v>130</v>
      </c>
      <c r="AK5135" s="1" t="s">
        <v>125</v>
      </c>
      <c r="AL5135" s="1" t="s">
        <v>195</v>
      </c>
      <c r="AM5135" s="1" t="s">
        <v>390</v>
      </c>
      <c r="AN5135" s="1" t="s">
        <v>693</v>
      </c>
      <c r="AO5135" s="1" t="s">
        <v>390</v>
      </c>
      <c r="AP5135" s="1" t="s">
        <v>133</v>
      </c>
      <c r="AQ5135" s="1" t="s">
        <v>197</v>
      </c>
      <c r="AR5135">
        <v>8001</v>
      </c>
      <c r="AS5135" s="1" t="s">
        <v>133</v>
      </c>
      <c r="AT5135" s="1" t="s">
        <v>135</v>
      </c>
      <c r="AU5135" s="1" t="s">
        <v>136</v>
      </c>
      <c r="AV5135" s="1" t="s">
        <v>137</v>
      </c>
      <c r="AW5135" s="1" t="s">
        <v>17529</v>
      </c>
      <c r="AX5135" s="1" t="s">
        <v>62847</v>
      </c>
      <c r="AY5135" s="1" t="s">
        <v>130</v>
      </c>
      <c r="AZ5135" s="1" t="s">
        <v>140</v>
      </c>
      <c r="BA5135" s="1" t="s">
        <v>200</v>
      </c>
      <c r="BB5135">
        <v>2</v>
      </c>
      <c r="BC5135" s="1" t="s">
        <v>321</v>
      </c>
      <c r="BD5135">
        <v>1</v>
      </c>
      <c r="BE5135">
        <v>1</v>
      </c>
      <c r="BF5135" s="1" t="s">
        <v>143</v>
      </c>
      <c r="BG5135" s="1" t="s">
        <v>62848</v>
      </c>
      <c r="BI5135" s="1" t="s">
        <v>169</v>
      </c>
      <c r="BJ5135" s="1" t="s">
        <v>113</v>
      </c>
      <c r="BK5135" s="1" t="s">
        <v>113</v>
      </c>
      <c r="BL5135" s="1" t="s">
        <v>113</v>
      </c>
      <c r="BM5135" s="1" t="s">
        <v>113</v>
      </c>
      <c r="BN5135">
        <v>1</v>
      </c>
      <c r="BO5135" s="1" t="s">
        <v>311</v>
      </c>
      <c r="BP5135">
        <v>2</v>
      </c>
      <c r="BQ5135">
        <v>1125</v>
      </c>
      <c r="BR5135">
        <v>2</v>
      </c>
      <c r="BS5135">
        <v>2</v>
      </c>
      <c r="BT5135">
        <v>1125</v>
      </c>
      <c r="BU5135">
        <v>1125</v>
      </c>
      <c r="BV5135" s="1" t="s">
        <v>166</v>
      </c>
      <c r="BW5135" s="1" t="s">
        <v>172</v>
      </c>
      <c r="BX5135" s="1" t="s">
        <v>1069</v>
      </c>
      <c r="BY5135" s="1" t="s">
        <v>130</v>
      </c>
      <c r="BZ5135">
        <v>15</v>
      </c>
      <c r="CA5135">
        <v>45</v>
      </c>
      <c r="CB5135">
        <v>75</v>
      </c>
      <c r="CC5135">
        <v>350</v>
      </c>
      <c r="CD5135" s="2">
        <v>43725</v>
      </c>
      <c r="CE5135">
        <v>54</v>
      </c>
      <c r="CF5135">
        <v>7</v>
      </c>
      <c r="CG5135" s="2">
        <v>42518</v>
      </c>
      <c r="CH5135" s="2">
        <v>43661</v>
      </c>
      <c r="CI5135">
        <v>96</v>
      </c>
      <c r="CJ5135">
        <v>10</v>
      </c>
      <c r="CK5135">
        <v>10</v>
      </c>
      <c r="CL5135">
        <v>10</v>
      </c>
      <c r="CM5135">
        <v>10</v>
      </c>
      <c r="CN5135">
        <v>10</v>
      </c>
      <c r="CO5135">
        <v>10</v>
      </c>
      <c r="CP5135" s="1" t="s">
        <v>130</v>
      </c>
      <c r="CQ5135" s="1" t="s">
        <v>113</v>
      </c>
      <c r="CR5135" s="1" t="s">
        <v>113</v>
      </c>
      <c r="CS5135" s="1" t="s">
        <v>125</v>
      </c>
      <c r="CT5135" s="1" t="s">
        <v>125</v>
      </c>
      <c r="CU5135" s="1" t="s">
        <v>153</v>
      </c>
      <c r="CV5135" s="1" t="s">
        <v>125</v>
      </c>
      <c r="CW5135" s="1" t="s">
        <v>125</v>
      </c>
      <c r="CX5135">
        <v>1</v>
      </c>
      <c r="CY5135">
        <v>0</v>
      </c>
      <c r="CZ5135">
        <v>1</v>
      </c>
      <c r="DA5135">
        <v>0</v>
      </c>
      <c r="DB5135" s="1" t="s">
        <v>815</v>
      </c>
    </row>
    <row r="5136" spans="1:106" x14ac:dyDescent="0.3">
      <c r="A5136">
        <v>12998166</v>
      </c>
      <c r="B5136" s="1" t="s">
        <v>62849</v>
      </c>
      <c r="C5136">
        <v>20190917034823</v>
      </c>
      <c r="D5136" s="2">
        <v>43725</v>
      </c>
      <c r="E5136" s="1" t="s">
        <v>62850</v>
      </c>
      <c r="F5136" s="1" t="s">
        <v>98821</v>
      </c>
      <c r="G5136" s="1" t="s">
        <v>62851</v>
      </c>
      <c r="H5136" s="1" t="s">
        <v>98822</v>
      </c>
      <c r="I5136" s="1" t="s">
        <v>111</v>
      </c>
      <c r="J5136" s="1" t="s">
        <v>62852</v>
      </c>
      <c r="K5136" s="1" t="s">
        <v>113</v>
      </c>
      <c r="L5136" s="1" t="s">
        <v>98823</v>
      </c>
      <c r="M5136" s="1" t="s">
        <v>62853</v>
      </c>
      <c r="N5136" s="1" t="s">
        <v>62854</v>
      </c>
      <c r="O5136" s="1" t="s">
        <v>62855</v>
      </c>
      <c r="P5136" s="1" t="s">
        <v>113</v>
      </c>
      <c r="Q5136" s="1" t="s">
        <v>113</v>
      </c>
      <c r="R5136" s="1" t="s">
        <v>62856</v>
      </c>
      <c r="S5136" s="1" t="s">
        <v>113</v>
      </c>
      <c r="T5136">
        <v>5845530</v>
      </c>
      <c r="U5136" s="1" t="s">
        <v>62857</v>
      </c>
      <c r="V5136" s="1" t="s">
        <v>62858</v>
      </c>
      <c r="W5136" s="2">
        <v>41373</v>
      </c>
      <c r="X5136" s="1" t="s">
        <v>188</v>
      </c>
      <c r="Y5136" s="1" t="s">
        <v>113</v>
      </c>
      <c r="Z5136" s="1" t="s">
        <v>124</v>
      </c>
      <c r="AA5136" s="1" t="s">
        <v>124</v>
      </c>
      <c r="AB5136" s="1" t="s">
        <v>124</v>
      </c>
      <c r="AC5136" s="1" t="s">
        <v>125</v>
      </c>
      <c r="AD5136" s="1" t="s">
        <v>62859</v>
      </c>
      <c r="AE5136" s="1" t="s">
        <v>62860</v>
      </c>
      <c r="AF5136" s="1" t="s">
        <v>500</v>
      </c>
      <c r="AG5136">
        <v>1</v>
      </c>
      <c r="AH5136">
        <v>1</v>
      </c>
      <c r="AI5136" s="1" t="s">
        <v>501</v>
      </c>
      <c r="AJ5136" s="1" t="s">
        <v>130</v>
      </c>
      <c r="AK5136" s="1" t="s">
        <v>130</v>
      </c>
      <c r="AL5136" s="1" t="s">
        <v>195</v>
      </c>
      <c r="AM5136" s="1" t="s">
        <v>163</v>
      </c>
      <c r="AN5136" s="1" t="s">
        <v>502</v>
      </c>
      <c r="AO5136" s="1" t="s">
        <v>163</v>
      </c>
      <c r="AP5136" s="1" t="s">
        <v>133</v>
      </c>
      <c r="AQ5136" s="1" t="s">
        <v>197</v>
      </c>
      <c r="AS5136" s="1" t="s">
        <v>133</v>
      </c>
      <c r="AT5136" s="1" t="s">
        <v>135</v>
      </c>
      <c r="AU5136" s="1" t="s">
        <v>136</v>
      </c>
      <c r="AV5136" s="1" t="s">
        <v>137</v>
      </c>
      <c r="AW5136" s="1" t="s">
        <v>19452</v>
      </c>
      <c r="AX5136" s="1" t="s">
        <v>6714</v>
      </c>
      <c r="AY5136" s="1" t="s">
        <v>125</v>
      </c>
      <c r="AZ5136" s="1" t="s">
        <v>140</v>
      </c>
      <c r="BA5136" s="1" t="s">
        <v>200</v>
      </c>
      <c r="BB5136">
        <v>1</v>
      </c>
      <c r="BC5136" s="1" t="s">
        <v>321</v>
      </c>
      <c r="BD5136">
        <v>1</v>
      </c>
      <c r="BE5136">
        <v>1</v>
      </c>
      <c r="BF5136" s="1" t="s">
        <v>143</v>
      </c>
      <c r="BG5136" s="1" t="s">
        <v>62861</v>
      </c>
      <c r="BI5136" s="1" t="s">
        <v>147</v>
      </c>
      <c r="BJ5136" s="1" t="s">
        <v>113</v>
      </c>
      <c r="BK5136" s="1" t="s">
        <v>113</v>
      </c>
      <c r="BL5136" s="1" t="s">
        <v>203</v>
      </c>
      <c r="BM5136" s="1" t="s">
        <v>113</v>
      </c>
      <c r="BN5136">
        <v>1</v>
      </c>
      <c r="BO5136" s="1" t="s">
        <v>311</v>
      </c>
      <c r="BP5136">
        <v>4</v>
      </c>
      <c r="BQ5136">
        <v>31</v>
      </c>
      <c r="BR5136">
        <v>4</v>
      </c>
      <c r="BS5136">
        <v>4</v>
      </c>
      <c r="BT5136">
        <v>31</v>
      </c>
      <c r="BU5136">
        <v>31</v>
      </c>
      <c r="BV5136" s="1" t="s">
        <v>417</v>
      </c>
      <c r="BW5136" s="1" t="s">
        <v>374</v>
      </c>
      <c r="BX5136" s="1" t="s">
        <v>6529</v>
      </c>
      <c r="BY5136" s="1" t="s">
        <v>130</v>
      </c>
      <c r="BZ5136">
        <v>0</v>
      </c>
      <c r="CA5136">
        <v>0</v>
      </c>
      <c r="CB5136">
        <v>0</v>
      </c>
      <c r="CC5136">
        <v>0</v>
      </c>
      <c r="CD5136" s="2">
        <v>43725</v>
      </c>
      <c r="CE5136">
        <v>6</v>
      </c>
      <c r="CF5136">
        <v>0</v>
      </c>
      <c r="CG5136" s="2">
        <v>42549</v>
      </c>
      <c r="CH5136" s="2">
        <v>42999</v>
      </c>
      <c r="CI5136">
        <v>93</v>
      </c>
      <c r="CJ5136">
        <v>10</v>
      </c>
      <c r="CK5136">
        <v>9</v>
      </c>
      <c r="CL5136">
        <v>10</v>
      </c>
      <c r="CM5136">
        <v>10</v>
      </c>
      <c r="CN5136">
        <v>10</v>
      </c>
      <c r="CO5136">
        <v>10</v>
      </c>
      <c r="CP5136" s="1" t="s">
        <v>130</v>
      </c>
      <c r="CQ5136" s="1" t="s">
        <v>113</v>
      </c>
      <c r="CR5136" s="1" t="s">
        <v>113</v>
      </c>
      <c r="CS5136" s="1" t="s">
        <v>125</v>
      </c>
      <c r="CT5136" s="1" t="s">
        <v>125</v>
      </c>
      <c r="CU5136" s="1" t="s">
        <v>207</v>
      </c>
      <c r="CV5136" s="1" t="s">
        <v>125</v>
      </c>
      <c r="CW5136" s="1" t="s">
        <v>125</v>
      </c>
      <c r="CX5136">
        <v>1</v>
      </c>
      <c r="CY5136">
        <v>0</v>
      </c>
      <c r="CZ5136">
        <v>1</v>
      </c>
      <c r="DA5136">
        <v>0</v>
      </c>
      <c r="DB5136" s="1" t="s">
        <v>1148</v>
      </c>
    </row>
    <row r="5137" spans="1:106" ht="273.60000000000002" x14ac:dyDescent="0.3">
      <c r="A5137">
        <v>12999973</v>
      </c>
      <c r="B5137" s="1" t="s">
        <v>62862</v>
      </c>
      <c r="C5137">
        <v>20190917034823</v>
      </c>
      <c r="D5137" s="2">
        <v>43725</v>
      </c>
      <c r="E5137" s="1" t="s">
        <v>62863</v>
      </c>
      <c r="F5137" s="1" t="s">
        <v>62864</v>
      </c>
      <c r="G5137" s="1" t="s">
        <v>62865</v>
      </c>
      <c r="H5137" s="1" t="s">
        <v>62866</v>
      </c>
      <c r="I5137" s="1" t="s">
        <v>111</v>
      </c>
      <c r="J5137" s="1" t="s">
        <v>62867</v>
      </c>
      <c r="K5137" s="1" t="s">
        <v>62868</v>
      </c>
      <c r="L5137" s="1" t="s">
        <v>105115</v>
      </c>
      <c r="M5137" s="1" t="s">
        <v>102501</v>
      </c>
      <c r="N5137" s="1" t="s">
        <v>62869</v>
      </c>
      <c r="O5137" s="1" t="s">
        <v>62870</v>
      </c>
      <c r="P5137" s="1" t="s">
        <v>113</v>
      </c>
      <c r="Q5137" s="1" t="s">
        <v>113</v>
      </c>
      <c r="R5137" s="1" t="s">
        <v>62871</v>
      </c>
      <c r="S5137" s="1" t="s">
        <v>113</v>
      </c>
      <c r="T5137">
        <v>17094929</v>
      </c>
      <c r="U5137" s="1" t="s">
        <v>29178</v>
      </c>
      <c r="V5137" s="1" t="s">
        <v>29179</v>
      </c>
      <c r="W5137" s="2">
        <v>41812</v>
      </c>
      <c r="X5137" s="1" t="s">
        <v>188</v>
      </c>
      <c r="Y5137" s="3" t="s">
        <v>111450</v>
      </c>
      <c r="Z5137" s="1" t="s">
        <v>122</v>
      </c>
      <c r="AA5137" s="1" t="s">
        <v>190</v>
      </c>
      <c r="AB5137" s="1" t="s">
        <v>124</v>
      </c>
      <c r="AC5137" s="1" t="s">
        <v>130</v>
      </c>
      <c r="AD5137" s="1" t="s">
        <v>29180</v>
      </c>
      <c r="AE5137" s="1" t="s">
        <v>29181</v>
      </c>
      <c r="AF5137" s="1" t="s">
        <v>1702</v>
      </c>
      <c r="AG5137">
        <v>3</v>
      </c>
      <c r="AH5137">
        <v>3</v>
      </c>
      <c r="AI5137" s="1" t="s">
        <v>225</v>
      </c>
      <c r="AJ5137" s="1" t="s">
        <v>130</v>
      </c>
      <c r="AK5137" s="1" t="s">
        <v>130</v>
      </c>
      <c r="AL5137" s="1" t="s">
        <v>195</v>
      </c>
      <c r="AM5137" s="1" t="s">
        <v>163</v>
      </c>
      <c r="AN5137" s="1" t="s">
        <v>2333</v>
      </c>
      <c r="AO5137" s="1" t="s">
        <v>163</v>
      </c>
      <c r="AP5137" s="1" t="s">
        <v>133</v>
      </c>
      <c r="AQ5137" s="1" t="s">
        <v>197</v>
      </c>
      <c r="AR5137">
        <v>8015</v>
      </c>
      <c r="AS5137" s="1" t="s">
        <v>133</v>
      </c>
      <c r="AT5137" s="1" t="s">
        <v>135</v>
      </c>
      <c r="AU5137" s="1" t="s">
        <v>136</v>
      </c>
      <c r="AV5137" s="1" t="s">
        <v>137</v>
      </c>
      <c r="AW5137" s="1" t="s">
        <v>39876</v>
      </c>
      <c r="AX5137" s="1" t="s">
        <v>11257</v>
      </c>
      <c r="AY5137" s="1" t="s">
        <v>130</v>
      </c>
      <c r="AZ5137" s="1" t="s">
        <v>140</v>
      </c>
      <c r="BA5137" s="1" t="s">
        <v>141</v>
      </c>
      <c r="BB5137">
        <v>5</v>
      </c>
      <c r="BC5137" s="1" t="s">
        <v>142</v>
      </c>
      <c r="BD5137">
        <v>3</v>
      </c>
      <c r="BE5137">
        <v>4</v>
      </c>
      <c r="BF5137" s="1" t="s">
        <v>143</v>
      </c>
      <c r="BG5137" s="1" t="s">
        <v>62872</v>
      </c>
      <c r="BI5137" s="1" t="s">
        <v>1125</v>
      </c>
      <c r="BJ5137" s="1" t="s">
        <v>113</v>
      </c>
      <c r="BK5137" s="1" t="s">
        <v>113</v>
      </c>
      <c r="BL5137" s="1" t="s">
        <v>346</v>
      </c>
      <c r="BM5137" s="1" t="s">
        <v>168</v>
      </c>
      <c r="BN5137">
        <v>1</v>
      </c>
      <c r="BO5137" s="1" t="s">
        <v>204</v>
      </c>
      <c r="BP5137">
        <v>4</v>
      </c>
      <c r="BQ5137">
        <v>400</v>
      </c>
      <c r="BR5137">
        <v>2</v>
      </c>
      <c r="BS5137">
        <v>4</v>
      </c>
      <c r="BT5137">
        <v>400</v>
      </c>
      <c r="BU5137">
        <v>400</v>
      </c>
      <c r="BV5137" s="1" t="s">
        <v>1169</v>
      </c>
      <c r="BW5137" s="1" t="s">
        <v>15521</v>
      </c>
      <c r="BX5137" s="1" t="s">
        <v>1048</v>
      </c>
      <c r="BY5137" s="1" t="s">
        <v>130</v>
      </c>
      <c r="BZ5137">
        <v>2</v>
      </c>
      <c r="CA5137">
        <v>15</v>
      </c>
      <c r="CB5137">
        <v>28</v>
      </c>
      <c r="CC5137">
        <v>262</v>
      </c>
      <c r="CD5137" s="2">
        <v>43725</v>
      </c>
      <c r="CE5137">
        <v>131</v>
      </c>
      <c r="CF5137">
        <v>42</v>
      </c>
      <c r="CG5137" s="2">
        <v>42564</v>
      </c>
      <c r="CH5137" s="2">
        <v>43715</v>
      </c>
      <c r="CI5137">
        <v>97</v>
      </c>
      <c r="CJ5137">
        <v>10</v>
      </c>
      <c r="CK5137">
        <v>10</v>
      </c>
      <c r="CL5137">
        <v>10</v>
      </c>
      <c r="CM5137">
        <v>10</v>
      </c>
      <c r="CN5137">
        <v>10</v>
      </c>
      <c r="CO5137">
        <v>10</v>
      </c>
      <c r="CP5137" s="1" t="s">
        <v>130</v>
      </c>
      <c r="CQ5137" s="1" t="s">
        <v>62873</v>
      </c>
      <c r="CR5137" s="1" t="s">
        <v>113</v>
      </c>
      <c r="CS5137" s="1" t="s">
        <v>125</v>
      </c>
      <c r="CT5137" s="1" t="s">
        <v>125</v>
      </c>
      <c r="CU5137" s="1" t="s">
        <v>175</v>
      </c>
      <c r="CV5137" s="1" t="s">
        <v>125</v>
      </c>
      <c r="CW5137" s="1" t="s">
        <v>125</v>
      </c>
      <c r="CX5137">
        <v>2</v>
      </c>
      <c r="CY5137">
        <v>2</v>
      </c>
      <c r="CZ5137">
        <v>0</v>
      </c>
      <c r="DA5137">
        <v>0</v>
      </c>
      <c r="DB5137" s="1" t="s">
        <v>10469</v>
      </c>
    </row>
    <row r="5138" spans="1:106" x14ac:dyDescent="0.3">
      <c r="A5138">
        <v>13009615</v>
      </c>
      <c r="B5138" s="1" t="s">
        <v>62874</v>
      </c>
      <c r="C5138">
        <v>20190917034823</v>
      </c>
      <c r="D5138" s="2">
        <v>43725</v>
      </c>
      <c r="E5138" s="1" t="s">
        <v>62875</v>
      </c>
      <c r="F5138" s="1" t="s">
        <v>62876</v>
      </c>
      <c r="G5138" s="1" t="s">
        <v>62877</v>
      </c>
      <c r="H5138" s="1" t="s">
        <v>62876</v>
      </c>
      <c r="I5138" s="1" t="s">
        <v>111</v>
      </c>
      <c r="J5138" s="1" t="s">
        <v>62878</v>
      </c>
      <c r="K5138" s="1" t="s">
        <v>113</v>
      </c>
      <c r="L5138" s="1" t="s">
        <v>62879</v>
      </c>
      <c r="M5138" s="1" t="s">
        <v>40706</v>
      </c>
      <c r="N5138" s="1" t="s">
        <v>98362</v>
      </c>
      <c r="O5138" s="1" t="s">
        <v>42977</v>
      </c>
      <c r="P5138" s="1" t="s">
        <v>113</v>
      </c>
      <c r="Q5138" s="1" t="s">
        <v>113</v>
      </c>
      <c r="R5138" s="1" t="s">
        <v>62880</v>
      </c>
      <c r="S5138" s="1" t="s">
        <v>113</v>
      </c>
      <c r="T5138">
        <v>32037490</v>
      </c>
      <c r="U5138" s="1" t="s">
        <v>40709</v>
      </c>
      <c r="V5138" s="1" t="s">
        <v>40710</v>
      </c>
      <c r="W5138" s="2">
        <v>42121</v>
      </c>
      <c r="X5138" s="1" t="s">
        <v>188</v>
      </c>
      <c r="Y5138" s="1" t="s">
        <v>40711</v>
      </c>
      <c r="Z5138" s="1" t="s">
        <v>122</v>
      </c>
      <c r="AA5138" s="1" t="s">
        <v>2107</v>
      </c>
      <c r="AB5138" s="1" t="s">
        <v>124</v>
      </c>
      <c r="AC5138" s="1" t="s">
        <v>125</v>
      </c>
      <c r="AD5138" s="1" t="s">
        <v>40712</v>
      </c>
      <c r="AE5138" s="1" t="s">
        <v>40713</v>
      </c>
      <c r="AF5138" s="1" t="s">
        <v>500</v>
      </c>
      <c r="AG5138">
        <v>76</v>
      </c>
      <c r="AH5138">
        <v>76</v>
      </c>
      <c r="AI5138" s="1" t="s">
        <v>225</v>
      </c>
      <c r="AJ5138" s="1" t="s">
        <v>130</v>
      </c>
      <c r="AK5138" s="1" t="s">
        <v>130</v>
      </c>
      <c r="AL5138" s="1" t="s">
        <v>195</v>
      </c>
      <c r="AM5138" s="1" t="s">
        <v>500</v>
      </c>
      <c r="AN5138" s="1" t="s">
        <v>502</v>
      </c>
      <c r="AO5138" s="1" t="s">
        <v>163</v>
      </c>
      <c r="AP5138" s="1" t="s">
        <v>133</v>
      </c>
      <c r="AQ5138" s="1" t="s">
        <v>197</v>
      </c>
      <c r="AR5138">
        <v>8025</v>
      </c>
      <c r="AS5138" s="1" t="s">
        <v>133</v>
      </c>
      <c r="AT5138" s="1" t="s">
        <v>135</v>
      </c>
      <c r="AU5138" s="1" t="s">
        <v>136</v>
      </c>
      <c r="AV5138" s="1" t="s">
        <v>137</v>
      </c>
      <c r="AW5138" s="1" t="s">
        <v>26222</v>
      </c>
      <c r="AX5138" s="1" t="s">
        <v>62881</v>
      </c>
      <c r="AY5138" s="1" t="s">
        <v>130</v>
      </c>
      <c r="AZ5138" s="1" t="s">
        <v>140</v>
      </c>
      <c r="BA5138" s="1" t="s">
        <v>141</v>
      </c>
      <c r="BB5138">
        <v>3</v>
      </c>
      <c r="BC5138" s="1" t="s">
        <v>142</v>
      </c>
      <c r="BD5138">
        <v>1</v>
      </c>
      <c r="BE5138">
        <v>1</v>
      </c>
      <c r="BF5138" s="1" t="s">
        <v>143</v>
      </c>
      <c r="BG5138" s="1" t="s">
        <v>62882</v>
      </c>
      <c r="BI5138" s="1" t="s">
        <v>761</v>
      </c>
      <c r="BJ5138" s="1" t="s">
        <v>113</v>
      </c>
      <c r="BK5138" s="1" t="s">
        <v>113</v>
      </c>
      <c r="BL5138" s="1" t="s">
        <v>233</v>
      </c>
      <c r="BM5138" s="1" t="s">
        <v>396</v>
      </c>
      <c r="BN5138">
        <v>3</v>
      </c>
      <c r="BO5138" s="1" t="s">
        <v>275</v>
      </c>
      <c r="BP5138">
        <v>2</v>
      </c>
      <c r="BQ5138">
        <v>1125</v>
      </c>
      <c r="BR5138">
        <v>2</v>
      </c>
      <c r="BS5138">
        <v>5</v>
      </c>
      <c r="BT5138">
        <v>1125</v>
      </c>
      <c r="BU5138">
        <v>1125</v>
      </c>
      <c r="BV5138" s="1" t="s">
        <v>149</v>
      </c>
      <c r="BW5138" s="1" t="s">
        <v>172</v>
      </c>
      <c r="BX5138" s="1" t="s">
        <v>173</v>
      </c>
      <c r="BY5138" s="1" t="s">
        <v>130</v>
      </c>
      <c r="BZ5138">
        <v>17</v>
      </c>
      <c r="CA5138">
        <v>43</v>
      </c>
      <c r="CB5138">
        <v>70</v>
      </c>
      <c r="CC5138">
        <v>329</v>
      </c>
      <c r="CD5138" s="2">
        <v>43725</v>
      </c>
      <c r="CE5138">
        <v>108</v>
      </c>
      <c r="CF5138">
        <v>33</v>
      </c>
      <c r="CG5138" s="2">
        <v>42541</v>
      </c>
      <c r="CH5138" s="2">
        <v>43709</v>
      </c>
      <c r="CI5138">
        <v>91</v>
      </c>
      <c r="CJ5138">
        <v>9</v>
      </c>
      <c r="CK5138">
        <v>9</v>
      </c>
      <c r="CL5138">
        <v>9</v>
      </c>
      <c r="CM5138">
        <v>10</v>
      </c>
      <c r="CN5138">
        <v>10</v>
      </c>
      <c r="CO5138">
        <v>9</v>
      </c>
      <c r="CP5138" s="1" t="s">
        <v>130</v>
      </c>
      <c r="CQ5138" s="1" t="s">
        <v>62883</v>
      </c>
      <c r="CR5138" s="1" t="s">
        <v>113</v>
      </c>
      <c r="CS5138" s="1" t="s">
        <v>130</v>
      </c>
      <c r="CT5138" s="1" t="s">
        <v>125</v>
      </c>
      <c r="CU5138" s="1" t="s">
        <v>207</v>
      </c>
      <c r="CV5138" s="1" t="s">
        <v>125</v>
      </c>
      <c r="CW5138" s="1" t="s">
        <v>125</v>
      </c>
      <c r="CX5138">
        <v>77</v>
      </c>
      <c r="CY5138">
        <v>77</v>
      </c>
      <c r="CZ5138">
        <v>0</v>
      </c>
      <c r="DA5138">
        <v>0</v>
      </c>
      <c r="DB5138" s="1" t="s">
        <v>6652</v>
      </c>
    </row>
    <row r="5139" spans="1:106" x14ac:dyDescent="0.3">
      <c r="A5139">
        <v>13009704</v>
      </c>
      <c r="B5139" s="1" t="s">
        <v>62884</v>
      </c>
      <c r="C5139">
        <v>20190917034823</v>
      </c>
      <c r="D5139" s="2">
        <v>43725</v>
      </c>
      <c r="E5139" s="1" t="s">
        <v>62885</v>
      </c>
      <c r="F5139" s="1" t="s">
        <v>62886</v>
      </c>
      <c r="G5139" s="1" t="s">
        <v>113</v>
      </c>
      <c r="H5139" s="1" t="s">
        <v>62887</v>
      </c>
      <c r="I5139" s="1" t="s">
        <v>111</v>
      </c>
      <c r="J5139" s="1" t="s">
        <v>62748</v>
      </c>
      <c r="K5139" s="1" t="s">
        <v>62888</v>
      </c>
      <c r="L5139" s="1" t="s">
        <v>62750</v>
      </c>
      <c r="M5139" s="1" t="s">
        <v>113</v>
      </c>
      <c r="N5139" s="1" t="s">
        <v>113</v>
      </c>
      <c r="O5139" s="1" t="s">
        <v>113</v>
      </c>
      <c r="P5139" s="1" t="s">
        <v>113</v>
      </c>
      <c r="Q5139" s="1" t="s">
        <v>113</v>
      </c>
      <c r="R5139" s="1" t="s">
        <v>62889</v>
      </c>
      <c r="S5139" s="1" t="s">
        <v>113</v>
      </c>
      <c r="T5139">
        <v>23226762</v>
      </c>
      <c r="U5139" s="1" t="s">
        <v>62752</v>
      </c>
      <c r="V5139" s="1" t="s">
        <v>62753</v>
      </c>
      <c r="W5139" s="2">
        <v>41944</v>
      </c>
      <c r="X5139" s="1" t="s">
        <v>188</v>
      </c>
      <c r="Y5139" s="1" t="s">
        <v>113</v>
      </c>
      <c r="Z5139" s="1" t="s">
        <v>189</v>
      </c>
      <c r="AA5139" s="1" t="s">
        <v>190</v>
      </c>
      <c r="AB5139" s="1" t="s">
        <v>124</v>
      </c>
      <c r="AC5139" s="1" t="s">
        <v>125</v>
      </c>
      <c r="AD5139" s="1" t="s">
        <v>62754</v>
      </c>
      <c r="AE5139" s="1" t="s">
        <v>62755</v>
      </c>
      <c r="AF5139" s="1" t="s">
        <v>99678</v>
      </c>
      <c r="AG5139">
        <v>27</v>
      </c>
      <c r="AH5139">
        <v>27</v>
      </c>
      <c r="AI5139" s="1" t="s">
        <v>271</v>
      </c>
      <c r="AJ5139" s="1" t="s">
        <v>130</v>
      </c>
      <c r="AK5139" s="1" t="s">
        <v>125</v>
      </c>
      <c r="AL5139" s="1" t="s">
        <v>195</v>
      </c>
      <c r="AM5139" s="1" t="s">
        <v>100131</v>
      </c>
      <c r="AN5139" s="1" t="s">
        <v>100040</v>
      </c>
      <c r="AO5139" s="1" t="s">
        <v>100131</v>
      </c>
      <c r="AP5139" s="1" t="s">
        <v>133</v>
      </c>
      <c r="AQ5139" s="1" t="s">
        <v>197</v>
      </c>
      <c r="AR5139">
        <v>8019</v>
      </c>
      <c r="AS5139" s="1" t="s">
        <v>133</v>
      </c>
      <c r="AT5139" s="1" t="s">
        <v>135</v>
      </c>
      <c r="AU5139" s="1" t="s">
        <v>136</v>
      </c>
      <c r="AV5139" s="1" t="s">
        <v>137</v>
      </c>
      <c r="AW5139" s="1" t="s">
        <v>59016</v>
      </c>
      <c r="AX5139" s="1" t="s">
        <v>62890</v>
      </c>
      <c r="AY5139" s="1" t="s">
        <v>125</v>
      </c>
      <c r="AZ5139" s="1" t="s">
        <v>140</v>
      </c>
      <c r="BA5139" s="1" t="s">
        <v>141</v>
      </c>
      <c r="BB5139">
        <v>6</v>
      </c>
      <c r="BC5139" s="1" t="s">
        <v>149</v>
      </c>
      <c r="BD5139">
        <v>3</v>
      </c>
      <c r="BE5139">
        <v>4</v>
      </c>
      <c r="BF5139" s="1" t="s">
        <v>143</v>
      </c>
      <c r="BG5139" s="1" t="s">
        <v>62891</v>
      </c>
      <c r="BI5139" s="1" t="s">
        <v>62892</v>
      </c>
      <c r="BJ5139" s="1" t="s">
        <v>113</v>
      </c>
      <c r="BK5139" s="1" t="s">
        <v>113</v>
      </c>
      <c r="BL5139" s="1" t="s">
        <v>785</v>
      </c>
      <c r="BM5139" s="1" t="s">
        <v>203</v>
      </c>
      <c r="BN5139">
        <v>1</v>
      </c>
      <c r="BO5139" s="1" t="s">
        <v>311</v>
      </c>
      <c r="BP5139">
        <v>5</v>
      </c>
      <c r="BQ5139">
        <v>1125</v>
      </c>
      <c r="BR5139">
        <v>5</v>
      </c>
      <c r="BS5139">
        <v>5</v>
      </c>
      <c r="BT5139">
        <v>1125</v>
      </c>
      <c r="BU5139">
        <v>1125</v>
      </c>
      <c r="BV5139" s="1" t="s">
        <v>397</v>
      </c>
      <c r="BW5139" s="1" t="s">
        <v>172</v>
      </c>
      <c r="BX5139" s="1" t="s">
        <v>2513</v>
      </c>
      <c r="BY5139" s="1" t="s">
        <v>130</v>
      </c>
      <c r="BZ5139">
        <v>29</v>
      </c>
      <c r="CA5139">
        <v>59</v>
      </c>
      <c r="CB5139">
        <v>89</v>
      </c>
      <c r="CC5139">
        <v>364</v>
      </c>
      <c r="CD5139" s="2">
        <v>43725</v>
      </c>
      <c r="CE5139">
        <v>0</v>
      </c>
      <c r="CF5139">
        <v>0</v>
      </c>
      <c r="CG5139" s="2"/>
      <c r="CH5139" s="2"/>
      <c r="CP5139" s="1" t="s">
        <v>130</v>
      </c>
      <c r="CQ5139" s="1" t="s">
        <v>62893</v>
      </c>
      <c r="CR5139" s="1" t="s">
        <v>113</v>
      </c>
      <c r="CS5139" s="1" t="s">
        <v>125</v>
      </c>
      <c r="CT5139" s="1" t="s">
        <v>125</v>
      </c>
      <c r="CU5139" s="1" t="s">
        <v>175</v>
      </c>
      <c r="CV5139" s="1" t="s">
        <v>125</v>
      </c>
      <c r="CW5139" s="1" t="s">
        <v>125</v>
      </c>
      <c r="CX5139">
        <v>20</v>
      </c>
      <c r="CY5139">
        <v>20</v>
      </c>
      <c r="CZ5139">
        <v>0</v>
      </c>
      <c r="DA5139">
        <v>0</v>
      </c>
      <c r="DB5139" s="1" t="s">
        <v>113</v>
      </c>
    </row>
    <row r="5140" spans="1:106" x14ac:dyDescent="0.3">
      <c r="A5140">
        <v>13009911</v>
      </c>
      <c r="B5140" s="1" t="s">
        <v>62894</v>
      </c>
      <c r="C5140">
        <v>20190917034823</v>
      </c>
      <c r="D5140" s="2">
        <v>43725</v>
      </c>
      <c r="E5140" s="1" t="s">
        <v>62895</v>
      </c>
      <c r="F5140" s="1" t="s">
        <v>62896</v>
      </c>
      <c r="G5140" s="1" t="s">
        <v>107707</v>
      </c>
      <c r="H5140" s="1" t="s">
        <v>107708</v>
      </c>
      <c r="I5140" s="1" t="s">
        <v>111</v>
      </c>
      <c r="J5140" s="1" t="s">
        <v>113</v>
      </c>
      <c r="K5140" s="1" t="s">
        <v>113</v>
      </c>
      <c r="L5140" s="1" t="s">
        <v>113</v>
      </c>
      <c r="M5140" s="1" t="s">
        <v>113</v>
      </c>
      <c r="N5140" s="1" t="s">
        <v>113</v>
      </c>
      <c r="O5140" s="1" t="s">
        <v>113</v>
      </c>
      <c r="P5140" s="1" t="s">
        <v>113</v>
      </c>
      <c r="Q5140" s="1" t="s">
        <v>113</v>
      </c>
      <c r="R5140" s="1" t="s">
        <v>62897</v>
      </c>
      <c r="S5140" s="1" t="s">
        <v>113</v>
      </c>
      <c r="T5140">
        <v>70624594</v>
      </c>
      <c r="U5140" s="1" t="s">
        <v>62898</v>
      </c>
      <c r="V5140" s="1" t="s">
        <v>62899</v>
      </c>
      <c r="W5140" s="2">
        <v>42496</v>
      </c>
      <c r="X5140" s="1" t="s">
        <v>188</v>
      </c>
      <c r="Y5140" s="1" t="s">
        <v>62900</v>
      </c>
      <c r="Z5140" s="1" t="s">
        <v>122</v>
      </c>
      <c r="AA5140" s="1" t="s">
        <v>1267</v>
      </c>
      <c r="AB5140" s="1" t="s">
        <v>124</v>
      </c>
      <c r="AC5140" s="1" t="s">
        <v>125</v>
      </c>
      <c r="AD5140" s="1" t="s">
        <v>62901</v>
      </c>
      <c r="AE5140" s="1" t="s">
        <v>62902</v>
      </c>
      <c r="AF5140" s="1" t="s">
        <v>637</v>
      </c>
      <c r="AG5140">
        <v>11</v>
      </c>
      <c r="AH5140">
        <v>11</v>
      </c>
      <c r="AI5140" s="1" t="s">
        <v>501</v>
      </c>
      <c r="AJ5140" s="1" t="s">
        <v>130</v>
      </c>
      <c r="AK5140" s="1" t="s">
        <v>130</v>
      </c>
      <c r="AL5140" s="1" t="s">
        <v>195</v>
      </c>
      <c r="AM5140" s="1" t="s">
        <v>163</v>
      </c>
      <c r="AN5140" s="1" t="s">
        <v>957</v>
      </c>
      <c r="AO5140" s="1" t="s">
        <v>163</v>
      </c>
      <c r="AP5140" s="1" t="s">
        <v>133</v>
      </c>
      <c r="AQ5140" s="1" t="s">
        <v>197</v>
      </c>
      <c r="AR5140">
        <v>8015</v>
      </c>
      <c r="AS5140" s="1" t="s">
        <v>133</v>
      </c>
      <c r="AT5140" s="1" t="s">
        <v>135</v>
      </c>
      <c r="AU5140" s="1" t="s">
        <v>136</v>
      </c>
      <c r="AV5140" s="1" t="s">
        <v>137</v>
      </c>
      <c r="AW5140" s="1" t="s">
        <v>62903</v>
      </c>
      <c r="AX5140" s="1" t="s">
        <v>15602</v>
      </c>
      <c r="AY5140" s="1" t="s">
        <v>125</v>
      </c>
      <c r="AZ5140" s="1" t="s">
        <v>140</v>
      </c>
      <c r="BA5140" s="1" t="s">
        <v>141</v>
      </c>
      <c r="BB5140">
        <v>6</v>
      </c>
      <c r="BC5140" s="1" t="s">
        <v>142</v>
      </c>
      <c r="BD5140">
        <v>3</v>
      </c>
      <c r="BE5140">
        <v>4</v>
      </c>
      <c r="BF5140" s="1" t="s">
        <v>143</v>
      </c>
      <c r="BG5140" s="1" t="s">
        <v>62904</v>
      </c>
      <c r="BI5140" s="1" t="s">
        <v>3013</v>
      </c>
      <c r="BJ5140" s="1" t="s">
        <v>113</v>
      </c>
      <c r="BK5140" s="1" t="s">
        <v>113</v>
      </c>
      <c r="BL5140" s="1" t="s">
        <v>2074</v>
      </c>
      <c r="BM5140" s="1" t="s">
        <v>168</v>
      </c>
      <c r="BN5140">
        <v>4</v>
      </c>
      <c r="BO5140" s="1" t="s">
        <v>373</v>
      </c>
      <c r="BP5140">
        <v>2</v>
      </c>
      <c r="BQ5140">
        <v>180</v>
      </c>
      <c r="BR5140">
        <v>2</v>
      </c>
      <c r="BS5140">
        <v>2</v>
      </c>
      <c r="BT5140">
        <v>180</v>
      </c>
      <c r="BU5140">
        <v>180</v>
      </c>
      <c r="BV5140" s="1" t="s">
        <v>166</v>
      </c>
      <c r="BW5140" s="1" t="s">
        <v>1047</v>
      </c>
      <c r="BX5140" s="1" t="s">
        <v>599</v>
      </c>
      <c r="BY5140" s="1" t="s">
        <v>130</v>
      </c>
      <c r="BZ5140">
        <v>17</v>
      </c>
      <c r="CA5140">
        <v>41</v>
      </c>
      <c r="CB5140">
        <v>71</v>
      </c>
      <c r="CC5140">
        <v>158</v>
      </c>
      <c r="CD5140" s="2">
        <v>43725</v>
      </c>
      <c r="CE5140">
        <v>84</v>
      </c>
      <c r="CF5140">
        <v>32</v>
      </c>
      <c r="CG5140" s="2">
        <v>42624</v>
      </c>
      <c r="CH5140" s="2">
        <v>43707</v>
      </c>
      <c r="CI5140">
        <v>91</v>
      </c>
      <c r="CJ5140">
        <v>9</v>
      </c>
      <c r="CK5140">
        <v>9</v>
      </c>
      <c r="CL5140">
        <v>10</v>
      </c>
      <c r="CM5140">
        <v>10</v>
      </c>
      <c r="CN5140">
        <v>9</v>
      </c>
      <c r="CO5140">
        <v>9</v>
      </c>
      <c r="CP5140" s="1" t="s">
        <v>130</v>
      </c>
      <c r="CQ5140" s="1" t="s">
        <v>62905</v>
      </c>
      <c r="CR5140" s="1" t="s">
        <v>113</v>
      </c>
      <c r="CS5140" s="1" t="s">
        <v>130</v>
      </c>
      <c r="CT5140" s="1" t="s">
        <v>125</v>
      </c>
      <c r="CU5140" s="1" t="s">
        <v>5091</v>
      </c>
      <c r="CV5140" s="1" t="s">
        <v>125</v>
      </c>
      <c r="CW5140" s="1" t="s">
        <v>125</v>
      </c>
      <c r="CX5140">
        <v>6</v>
      </c>
      <c r="CY5140">
        <v>6</v>
      </c>
      <c r="CZ5140">
        <v>0</v>
      </c>
      <c r="DA5140">
        <v>0</v>
      </c>
      <c r="DB5140" s="1" t="s">
        <v>258</v>
      </c>
    </row>
    <row r="5141" spans="1:106" x14ac:dyDescent="0.3">
      <c r="A5141">
        <v>13012253</v>
      </c>
      <c r="B5141" s="1" t="s">
        <v>62906</v>
      </c>
      <c r="C5141">
        <v>20190917034823</v>
      </c>
      <c r="D5141" s="2">
        <v>43725</v>
      </c>
      <c r="E5141" s="1" t="s">
        <v>62907</v>
      </c>
      <c r="F5141" s="1" t="s">
        <v>62908</v>
      </c>
      <c r="G5141" s="1" t="s">
        <v>62909</v>
      </c>
      <c r="H5141" s="1" t="s">
        <v>62910</v>
      </c>
      <c r="I5141" s="1" t="s">
        <v>111</v>
      </c>
      <c r="J5141" s="1" t="s">
        <v>53374</v>
      </c>
      <c r="K5141" s="1" t="s">
        <v>62911</v>
      </c>
      <c r="L5141" s="1" t="s">
        <v>61576</v>
      </c>
      <c r="M5141" s="1" t="s">
        <v>62912</v>
      </c>
      <c r="N5141" s="1" t="s">
        <v>61578</v>
      </c>
      <c r="O5141" s="1" t="s">
        <v>62913</v>
      </c>
      <c r="P5141" s="1" t="s">
        <v>113</v>
      </c>
      <c r="Q5141" s="1" t="s">
        <v>113</v>
      </c>
      <c r="R5141" s="1" t="s">
        <v>62914</v>
      </c>
      <c r="S5141" s="1" t="s">
        <v>113</v>
      </c>
      <c r="T5141">
        <v>49704172</v>
      </c>
      <c r="U5141" s="1" t="s">
        <v>53380</v>
      </c>
      <c r="V5141" s="1" t="s">
        <v>53381</v>
      </c>
      <c r="W5141" s="2">
        <v>42331</v>
      </c>
      <c r="X5141" s="1" t="s">
        <v>188</v>
      </c>
      <c r="Y5141" s="1" t="s">
        <v>53382</v>
      </c>
      <c r="Z5141" s="1" t="s">
        <v>122</v>
      </c>
      <c r="AA5141" s="1" t="s">
        <v>190</v>
      </c>
      <c r="AB5141" s="1" t="s">
        <v>124</v>
      </c>
      <c r="AC5141" s="1" t="s">
        <v>125</v>
      </c>
      <c r="AD5141" s="1" t="s">
        <v>53383</v>
      </c>
      <c r="AE5141" s="1" t="s">
        <v>53384</v>
      </c>
      <c r="AF5141" s="1" t="s">
        <v>113</v>
      </c>
      <c r="AG5141">
        <v>3</v>
      </c>
      <c r="AH5141">
        <v>3</v>
      </c>
      <c r="AI5141" s="1" t="s">
        <v>999</v>
      </c>
      <c r="AJ5141" s="1" t="s">
        <v>130</v>
      </c>
      <c r="AK5141" s="1" t="s">
        <v>125</v>
      </c>
      <c r="AL5141" s="1" t="s">
        <v>195</v>
      </c>
      <c r="AM5141" s="1" t="s">
        <v>390</v>
      </c>
      <c r="AN5141" s="1" t="s">
        <v>693</v>
      </c>
      <c r="AO5141" s="1" t="s">
        <v>390</v>
      </c>
      <c r="AP5141" s="1" t="s">
        <v>133</v>
      </c>
      <c r="AQ5141" s="1" t="s">
        <v>197</v>
      </c>
      <c r="AR5141">
        <v>8001</v>
      </c>
      <c r="AS5141" s="1" t="s">
        <v>133</v>
      </c>
      <c r="AT5141" s="1" t="s">
        <v>135</v>
      </c>
      <c r="AU5141" s="1" t="s">
        <v>136</v>
      </c>
      <c r="AV5141" s="1" t="s">
        <v>137</v>
      </c>
      <c r="AW5141" s="1" t="s">
        <v>58120</v>
      </c>
      <c r="AX5141" s="1" t="s">
        <v>31802</v>
      </c>
      <c r="AY5141" s="1" t="s">
        <v>125</v>
      </c>
      <c r="AZ5141" s="1" t="s">
        <v>140</v>
      </c>
      <c r="BA5141" s="1" t="s">
        <v>200</v>
      </c>
      <c r="BB5141">
        <v>2</v>
      </c>
      <c r="BC5141" s="1" t="s">
        <v>142</v>
      </c>
      <c r="BD5141">
        <v>1</v>
      </c>
      <c r="BE5141">
        <v>1</v>
      </c>
      <c r="BF5141" s="1" t="s">
        <v>143</v>
      </c>
      <c r="BG5141" s="1" t="s">
        <v>62915</v>
      </c>
      <c r="BI5141" s="1" t="s">
        <v>373</v>
      </c>
      <c r="BJ5141" s="1" t="s">
        <v>113</v>
      </c>
      <c r="BK5141" s="1" t="s">
        <v>113</v>
      </c>
      <c r="BL5141" s="1" t="s">
        <v>113</v>
      </c>
      <c r="BM5141" s="1" t="s">
        <v>113</v>
      </c>
      <c r="BN5141">
        <v>2</v>
      </c>
      <c r="BO5141" s="1" t="s">
        <v>203</v>
      </c>
      <c r="BP5141">
        <v>5</v>
      </c>
      <c r="BQ5141">
        <v>14</v>
      </c>
      <c r="BR5141">
        <v>5</v>
      </c>
      <c r="BS5141">
        <v>5</v>
      </c>
      <c r="BT5141">
        <v>14</v>
      </c>
      <c r="BU5141">
        <v>14</v>
      </c>
      <c r="BV5141" s="1" t="s">
        <v>397</v>
      </c>
      <c r="BW5141" s="1" t="s">
        <v>1915</v>
      </c>
      <c r="BX5141" s="1" t="s">
        <v>398</v>
      </c>
      <c r="BY5141" s="1" t="s">
        <v>130</v>
      </c>
      <c r="BZ5141">
        <v>0</v>
      </c>
      <c r="CA5141">
        <v>0</v>
      </c>
      <c r="CB5141">
        <v>0</v>
      </c>
      <c r="CC5141">
        <v>130</v>
      </c>
      <c r="CD5141" s="2">
        <v>43725</v>
      </c>
      <c r="CE5141">
        <v>106</v>
      </c>
      <c r="CF5141">
        <v>13</v>
      </c>
      <c r="CG5141" s="2">
        <v>42527</v>
      </c>
      <c r="CH5141" s="2">
        <v>43621</v>
      </c>
      <c r="CI5141">
        <v>85</v>
      </c>
      <c r="CJ5141">
        <v>9</v>
      </c>
      <c r="CK5141">
        <v>8</v>
      </c>
      <c r="CL5141">
        <v>10</v>
      </c>
      <c r="CM5141">
        <v>9</v>
      </c>
      <c r="CN5141">
        <v>9</v>
      </c>
      <c r="CO5141">
        <v>9</v>
      </c>
      <c r="CP5141" s="1" t="s">
        <v>130</v>
      </c>
      <c r="CQ5141" s="1" t="s">
        <v>399</v>
      </c>
      <c r="CR5141" s="1" t="s">
        <v>113</v>
      </c>
      <c r="CS5141" s="1" t="s">
        <v>130</v>
      </c>
      <c r="CT5141" s="1" t="s">
        <v>125</v>
      </c>
      <c r="CU5141" s="1" t="s">
        <v>175</v>
      </c>
      <c r="CV5141" s="1" t="s">
        <v>125</v>
      </c>
      <c r="CW5141" s="1" t="s">
        <v>125</v>
      </c>
      <c r="CX5141">
        <v>3</v>
      </c>
      <c r="CY5141">
        <v>0</v>
      </c>
      <c r="CZ5141">
        <v>3</v>
      </c>
      <c r="DA5141">
        <v>0</v>
      </c>
      <c r="DB5141" s="1" t="s">
        <v>1239</v>
      </c>
    </row>
    <row r="5142" spans="1:106" x14ac:dyDescent="0.3">
      <c r="A5142">
        <v>13013764</v>
      </c>
      <c r="B5142" s="1" t="s">
        <v>62916</v>
      </c>
      <c r="C5142">
        <v>20190917034823</v>
      </c>
      <c r="D5142" s="2">
        <v>43725</v>
      </c>
      <c r="E5142" s="1" t="s">
        <v>62917</v>
      </c>
      <c r="F5142" s="1" t="s">
        <v>62918</v>
      </c>
      <c r="G5142" s="1" t="s">
        <v>113</v>
      </c>
      <c r="H5142" s="1" t="s">
        <v>62918</v>
      </c>
      <c r="I5142" s="1" t="s">
        <v>111</v>
      </c>
      <c r="J5142" s="1" t="s">
        <v>113</v>
      </c>
      <c r="K5142" s="1" t="s">
        <v>113</v>
      </c>
      <c r="L5142" s="1" t="s">
        <v>113</v>
      </c>
      <c r="M5142" s="1" t="s">
        <v>113</v>
      </c>
      <c r="N5142" s="1" t="s">
        <v>113</v>
      </c>
      <c r="O5142" s="1" t="s">
        <v>62919</v>
      </c>
      <c r="P5142" s="1" t="s">
        <v>113</v>
      </c>
      <c r="Q5142" s="1" t="s">
        <v>113</v>
      </c>
      <c r="R5142" s="1" t="s">
        <v>62920</v>
      </c>
      <c r="S5142" s="1" t="s">
        <v>113</v>
      </c>
      <c r="T5142">
        <v>4425048</v>
      </c>
      <c r="U5142" s="1" t="s">
        <v>62921</v>
      </c>
      <c r="V5142" s="1" t="s">
        <v>62922</v>
      </c>
      <c r="W5142" s="2">
        <v>41260</v>
      </c>
      <c r="X5142" s="1" t="s">
        <v>188</v>
      </c>
      <c r="Y5142" s="1" t="s">
        <v>62923</v>
      </c>
      <c r="Z5142" s="1" t="s">
        <v>124</v>
      </c>
      <c r="AA5142" s="1" t="s">
        <v>124</v>
      </c>
      <c r="AB5142" s="1" t="s">
        <v>124</v>
      </c>
      <c r="AC5142" s="1" t="s">
        <v>125</v>
      </c>
      <c r="AD5142" s="1" t="s">
        <v>62924</v>
      </c>
      <c r="AE5142" s="1" t="s">
        <v>62925</v>
      </c>
      <c r="AF5142" s="1" t="s">
        <v>921</v>
      </c>
      <c r="AG5142">
        <v>3</v>
      </c>
      <c r="AH5142">
        <v>3</v>
      </c>
      <c r="AI5142" s="1" t="s">
        <v>1064</v>
      </c>
      <c r="AJ5142" s="1" t="s">
        <v>130</v>
      </c>
      <c r="AK5142" s="1" t="s">
        <v>130</v>
      </c>
      <c r="AL5142" s="1" t="s">
        <v>195</v>
      </c>
      <c r="AM5142" s="1" t="s">
        <v>921</v>
      </c>
      <c r="AN5142" s="1" t="s">
        <v>922</v>
      </c>
      <c r="AO5142" s="1" t="s">
        <v>100131</v>
      </c>
      <c r="AP5142" s="1" t="s">
        <v>133</v>
      </c>
      <c r="AQ5142" s="1" t="s">
        <v>197</v>
      </c>
      <c r="AR5142">
        <v>8018</v>
      </c>
      <c r="AS5142" s="1" t="s">
        <v>133</v>
      </c>
      <c r="AT5142" s="1" t="s">
        <v>135</v>
      </c>
      <c r="AU5142" s="1" t="s">
        <v>136</v>
      </c>
      <c r="AV5142" s="1" t="s">
        <v>137</v>
      </c>
      <c r="AW5142" s="1" t="s">
        <v>62926</v>
      </c>
      <c r="AX5142" s="1" t="s">
        <v>62927</v>
      </c>
      <c r="AY5142" s="1" t="s">
        <v>125</v>
      </c>
      <c r="AZ5142" s="1" t="s">
        <v>140</v>
      </c>
      <c r="BA5142" s="1" t="s">
        <v>200</v>
      </c>
      <c r="BB5142">
        <v>4</v>
      </c>
      <c r="BC5142" s="1" t="s">
        <v>142</v>
      </c>
      <c r="BD5142">
        <v>2</v>
      </c>
      <c r="BE5142">
        <v>1</v>
      </c>
      <c r="BF5142" s="1" t="s">
        <v>143</v>
      </c>
      <c r="BG5142" s="1" t="s">
        <v>62928</v>
      </c>
      <c r="BI5142" s="1" t="s">
        <v>234</v>
      </c>
      <c r="BJ5142" s="1" t="s">
        <v>113</v>
      </c>
      <c r="BK5142" s="1" t="s">
        <v>113</v>
      </c>
      <c r="BL5142" s="1" t="s">
        <v>113</v>
      </c>
      <c r="BM5142" s="1" t="s">
        <v>113</v>
      </c>
      <c r="BN5142">
        <v>1</v>
      </c>
      <c r="BO5142" s="1" t="s">
        <v>311</v>
      </c>
      <c r="BP5142">
        <v>1</v>
      </c>
      <c r="BQ5142">
        <v>1125</v>
      </c>
      <c r="BR5142">
        <v>1</v>
      </c>
      <c r="BS5142">
        <v>1</v>
      </c>
      <c r="BT5142">
        <v>1125</v>
      </c>
      <c r="BU5142">
        <v>1125</v>
      </c>
      <c r="BV5142" s="1" t="s">
        <v>142</v>
      </c>
      <c r="BW5142" s="1" t="s">
        <v>172</v>
      </c>
      <c r="BX5142" s="1" t="s">
        <v>6915</v>
      </c>
      <c r="BY5142" s="1" t="s">
        <v>130</v>
      </c>
      <c r="BZ5142">
        <v>0</v>
      </c>
      <c r="CA5142">
        <v>0</v>
      </c>
      <c r="CB5142">
        <v>0</v>
      </c>
      <c r="CC5142">
        <v>0</v>
      </c>
      <c r="CD5142" s="2">
        <v>43725</v>
      </c>
      <c r="CE5142">
        <v>1</v>
      </c>
      <c r="CF5142">
        <v>0</v>
      </c>
      <c r="CG5142" s="2">
        <v>42506</v>
      </c>
      <c r="CH5142" s="2">
        <v>42506</v>
      </c>
      <c r="CI5142">
        <v>100</v>
      </c>
      <c r="CJ5142">
        <v>10</v>
      </c>
      <c r="CK5142">
        <v>10</v>
      </c>
      <c r="CL5142">
        <v>10</v>
      </c>
      <c r="CM5142">
        <v>10</v>
      </c>
      <c r="CN5142">
        <v>10</v>
      </c>
      <c r="CO5142">
        <v>10</v>
      </c>
      <c r="CP5142" s="1" t="s">
        <v>130</v>
      </c>
      <c r="CQ5142" s="1" t="s">
        <v>399</v>
      </c>
      <c r="CR5142" s="1" t="s">
        <v>113</v>
      </c>
      <c r="CS5142" s="1" t="s">
        <v>130</v>
      </c>
      <c r="CT5142" s="1" t="s">
        <v>125</v>
      </c>
      <c r="CU5142" s="1" t="s">
        <v>175</v>
      </c>
      <c r="CV5142" s="1" t="s">
        <v>125</v>
      </c>
      <c r="CW5142" s="1" t="s">
        <v>125</v>
      </c>
      <c r="CX5142">
        <v>2</v>
      </c>
      <c r="CY5142">
        <v>0</v>
      </c>
      <c r="CZ5142">
        <v>2</v>
      </c>
      <c r="DA5142">
        <v>0</v>
      </c>
      <c r="DB5142" s="1" t="s">
        <v>154</v>
      </c>
    </row>
    <row r="5143" spans="1:106" x14ac:dyDescent="0.3">
      <c r="A5143">
        <v>13016044</v>
      </c>
      <c r="B5143" s="1" t="s">
        <v>62929</v>
      </c>
      <c r="C5143">
        <v>20190917034823</v>
      </c>
      <c r="D5143" s="2">
        <v>43725</v>
      </c>
      <c r="E5143" s="1" t="s">
        <v>62930</v>
      </c>
      <c r="F5143" s="1" t="s">
        <v>98824</v>
      </c>
      <c r="G5143" s="1" t="s">
        <v>113</v>
      </c>
      <c r="H5143" s="1" t="s">
        <v>98824</v>
      </c>
      <c r="I5143" s="1" t="s">
        <v>111</v>
      </c>
      <c r="J5143" s="1" t="s">
        <v>113</v>
      </c>
      <c r="K5143" s="1" t="s">
        <v>113</v>
      </c>
      <c r="L5143" s="1" t="s">
        <v>113</v>
      </c>
      <c r="M5143" s="1" t="s">
        <v>113</v>
      </c>
      <c r="N5143" s="1" t="s">
        <v>113</v>
      </c>
      <c r="O5143" s="1" t="s">
        <v>113</v>
      </c>
      <c r="P5143" s="1" t="s">
        <v>113</v>
      </c>
      <c r="Q5143" s="1" t="s">
        <v>113</v>
      </c>
      <c r="R5143" s="1" t="s">
        <v>62931</v>
      </c>
      <c r="S5143" s="1" t="s">
        <v>113</v>
      </c>
      <c r="T5143">
        <v>8021208</v>
      </c>
      <c r="U5143" s="1" t="s">
        <v>62932</v>
      </c>
      <c r="V5143" s="1" t="s">
        <v>62933</v>
      </c>
      <c r="W5143" s="2">
        <v>41494</v>
      </c>
      <c r="X5143" s="1" t="s">
        <v>188</v>
      </c>
      <c r="Y5143" s="1" t="s">
        <v>113</v>
      </c>
      <c r="Z5143" s="1" t="s">
        <v>124</v>
      </c>
      <c r="AA5143" s="1" t="s">
        <v>124</v>
      </c>
      <c r="AB5143" s="1" t="s">
        <v>124</v>
      </c>
      <c r="AC5143" s="1" t="s">
        <v>125</v>
      </c>
      <c r="AD5143" s="1" t="s">
        <v>62934</v>
      </c>
      <c r="AE5143" s="1" t="s">
        <v>62935</v>
      </c>
      <c r="AF5143" s="1" t="s">
        <v>113</v>
      </c>
      <c r="AG5143">
        <v>1</v>
      </c>
      <c r="AH5143">
        <v>1</v>
      </c>
      <c r="AI5143" s="1" t="s">
        <v>1234</v>
      </c>
      <c r="AJ5143" s="1" t="s">
        <v>130</v>
      </c>
      <c r="AK5143" s="1" t="s">
        <v>130</v>
      </c>
      <c r="AL5143" s="1" t="s">
        <v>195</v>
      </c>
      <c r="AM5143" s="1" t="s">
        <v>390</v>
      </c>
      <c r="AN5143" s="1" t="s">
        <v>693</v>
      </c>
      <c r="AO5143" s="1" t="s">
        <v>390</v>
      </c>
      <c r="AP5143" s="1" t="s">
        <v>133</v>
      </c>
      <c r="AQ5143" s="1" t="s">
        <v>197</v>
      </c>
      <c r="AR5143">
        <v>8001</v>
      </c>
      <c r="AS5143" s="1" t="s">
        <v>133</v>
      </c>
      <c r="AT5143" s="1" t="s">
        <v>135</v>
      </c>
      <c r="AU5143" s="1" t="s">
        <v>136</v>
      </c>
      <c r="AV5143" s="1" t="s">
        <v>137</v>
      </c>
      <c r="AW5143" s="1" t="s">
        <v>2905</v>
      </c>
      <c r="AX5143" s="1" t="s">
        <v>62936</v>
      </c>
      <c r="AY5143" s="1" t="s">
        <v>125</v>
      </c>
      <c r="AZ5143" s="1" t="s">
        <v>140</v>
      </c>
      <c r="BA5143" s="1" t="s">
        <v>200</v>
      </c>
      <c r="BB5143">
        <v>2</v>
      </c>
      <c r="BC5143" s="1" t="s">
        <v>142</v>
      </c>
      <c r="BD5143">
        <v>1</v>
      </c>
      <c r="BE5143">
        <v>1</v>
      </c>
      <c r="BF5143" s="1" t="s">
        <v>143</v>
      </c>
      <c r="BG5143" s="1" t="s">
        <v>62937</v>
      </c>
      <c r="BI5143" s="1" t="s">
        <v>2074</v>
      </c>
      <c r="BJ5143" s="1" t="s">
        <v>113</v>
      </c>
      <c r="BK5143" s="1" t="s">
        <v>113</v>
      </c>
      <c r="BL5143" s="1" t="s">
        <v>113</v>
      </c>
      <c r="BM5143" s="1" t="s">
        <v>113</v>
      </c>
      <c r="BN5143">
        <v>1</v>
      </c>
      <c r="BO5143" s="1" t="s">
        <v>311</v>
      </c>
      <c r="BP5143">
        <v>3</v>
      </c>
      <c r="BQ5143">
        <v>7</v>
      </c>
      <c r="BR5143">
        <v>3</v>
      </c>
      <c r="BS5143">
        <v>3</v>
      </c>
      <c r="BT5143">
        <v>7</v>
      </c>
      <c r="BU5143">
        <v>7</v>
      </c>
      <c r="BV5143" s="1" t="s">
        <v>149</v>
      </c>
      <c r="BW5143" s="1" t="s">
        <v>718</v>
      </c>
      <c r="BX5143" s="1" t="s">
        <v>1649</v>
      </c>
      <c r="BY5143" s="1" t="s">
        <v>130</v>
      </c>
      <c r="BZ5143">
        <v>29</v>
      </c>
      <c r="CA5143">
        <v>59</v>
      </c>
      <c r="CB5143">
        <v>89</v>
      </c>
      <c r="CC5143">
        <v>364</v>
      </c>
      <c r="CD5143" s="2">
        <v>43725</v>
      </c>
      <c r="CE5143">
        <v>0</v>
      </c>
      <c r="CF5143">
        <v>0</v>
      </c>
      <c r="CG5143" s="2"/>
      <c r="CH5143" s="2"/>
      <c r="CP5143" s="1" t="s">
        <v>130</v>
      </c>
      <c r="CQ5143" s="1" t="s">
        <v>113</v>
      </c>
      <c r="CR5143" s="1" t="s">
        <v>113</v>
      </c>
      <c r="CS5143" s="1" t="s">
        <v>130</v>
      </c>
      <c r="CT5143" s="1" t="s">
        <v>125</v>
      </c>
      <c r="CU5143" s="1" t="s">
        <v>153</v>
      </c>
      <c r="CV5143" s="1" t="s">
        <v>125</v>
      </c>
      <c r="CW5143" s="1" t="s">
        <v>125</v>
      </c>
      <c r="CX5143">
        <v>1</v>
      </c>
      <c r="CY5143">
        <v>0</v>
      </c>
      <c r="CZ5143">
        <v>1</v>
      </c>
      <c r="DA5143">
        <v>0</v>
      </c>
      <c r="DB5143" s="1" t="s">
        <v>113</v>
      </c>
    </row>
    <row r="5144" spans="1:106" x14ac:dyDescent="0.3">
      <c r="A5144">
        <v>13016271</v>
      </c>
      <c r="B5144" s="1" t="s">
        <v>62938</v>
      </c>
      <c r="C5144">
        <v>20190917034823</v>
      </c>
      <c r="D5144" s="2">
        <v>43725</v>
      </c>
      <c r="E5144" s="1" t="s">
        <v>62939</v>
      </c>
      <c r="F5144" s="1" t="s">
        <v>113306</v>
      </c>
      <c r="G5144" s="1" t="s">
        <v>113307</v>
      </c>
      <c r="H5144" s="1" t="s">
        <v>113308</v>
      </c>
      <c r="I5144" s="1" t="s">
        <v>111</v>
      </c>
      <c r="J5144" s="1" t="s">
        <v>62940</v>
      </c>
      <c r="K5144" s="1" t="s">
        <v>113</v>
      </c>
      <c r="L5144" s="1" t="s">
        <v>105116</v>
      </c>
      <c r="M5144" s="1" t="s">
        <v>113</v>
      </c>
      <c r="N5144" s="1" t="s">
        <v>113</v>
      </c>
      <c r="O5144" s="1" t="s">
        <v>113</v>
      </c>
      <c r="P5144" s="1" t="s">
        <v>113</v>
      </c>
      <c r="Q5144" s="1" t="s">
        <v>113</v>
      </c>
      <c r="R5144" s="1" t="s">
        <v>62941</v>
      </c>
      <c r="S5144" s="1" t="s">
        <v>113</v>
      </c>
      <c r="T5144">
        <v>71836437</v>
      </c>
      <c r="U5144" s="1" t="s">
        <v>62942</v>
      </c>
      <c r="V5144" s="1" t="s">
        <v>5415</v>
      </c>
      <c r="W5144" s="2">
        <v>42503</v>
      </c>
      <c r="X5144" s="1" t="s">
        <v>188</v>
      </c>
      <c r="Y5144" s="1" t="s">
        <v>62943</v>
      </c>
      <c r="Z5144" s="1" t="s">
        <v>122</v>
      </c>
      <c r="AA5144" s="1" t="s">
        <v>190</v>
      </c>
      <c r="AB5144" s="1" t="s">
        <v>124</v>
      </c>
      <c r="AC5144" s="1" t="s">
        <v>130</v>
      </c>
      <c r="AD5144" s="1" t="s">
        <v>62944</v>
      </c>
      <c r="AE5144" s="1" t="s">
        <v>62945</v>
      </c>
      <c r="AF5144" s="1" t="s">
        <v>1251</v>
      </c>
      <c r="AG5144">
        <v>1</v>
      </c>
      <c r="AH5144">
        <v>1</v>
      </c>
      <c r="AI5144" s="1" t="s">
        <v>271</v>
      </c>
      <c r="AJ5144" s="1" t="s">
        <v>130</v>
      </c>
      <c r="AK5144" s="1" t="s">
        <v>125</v>
      </c>
      <c r="AL5144" s="1" t="s">
        <v>195</v>
      </c>
      <c r="AM5144" s="1" t="s">
        <v>100131</v>
      </c>
      <c r="AN5144" s="1" t="s">
        <v>100165</v>
      </c>
      <c r="AO5144" s="1" t="s">
        <v>100131</v>
      </c>
      <c r="AP5144" s="1" t="s">
        <v>133</v>
      </c>
      <c r="AQ5144" s="1" t="s">
        <v>197</v>
      </c>
      <c r="AR5144">
        <v>8019</v>
      </c>
      <c r="AS5144" s="1" t="s">
        <v>133</v>
      </c>
      <c r="AT5144" s="1" t="s">
        <v>135</v>
      </c>
      <c r="AU5144" s="1" t="s">
        <v>136</v>
      </c>
      <c r="AV5144" s="1" t="s">
        <v>137</v>
      </c>
      <c r="AW5144" s="1" t="s">
        <v>18464</v>
      </c>
      <c r="AX5144" s="1" t="s">
        <v>62946</v>
      </c>
      <c r="AY5144" s="1" t="s">
        <v>130</v>
      </c>
      <c r="AZ5144" s="1" t="s">
        <v>140</v>
      </c>
      <c r="BA5144" s="1" t="s">
        <v>200</v>
      </c>
      <c r="BB5144">
        <v>2</v>
      </c>
      <c r="BC5144" s="1" t="s">
        <v>142</v>
      </c>
      <c r="BD5144">
        <v>1</v>
      </c>
      <c r="BE5144">
        <v>1</v>
      </c>
      <c r="BF5144" s="1" t="s">
        <v>143</v>
      </c>
      <c r="BG5144" s="1" t="s">
        <v>62947</v>
      </c>
      <c r="BI5144" s="1" t="s">
        <v>396</v>
      </c>
      <c r="BJ5144" s="1" t="s">
        <v>113</v>
      </c>
      <c r="BK5144" s="1" t="s">
        <v>113</v>
      </c>
      <c r="BL5144" s="1" t="s">
        <v>146</v>
      </c>
      <c r="BM5144" s="1" t="s">
        <v>373</v>
      </c>
      <c r="BN5144">
        <v>1</v>
      </c>
      <c r="BO5144" s="1" t="s">
        <v>311</v>
      </c>
      <c r="BP5144">
        <v>4</v>
      </c>
      <c r="BQ5144">
        <v>1125</v>
      </c>
      <c r="BR5144">
        <v>4</v>
      </c>
      <c r="BS5144">
        <v>4</v>
      </c>
      <c r="BT5144">
        <v>1125</v>
      </c>
      <c r="BU5144">
        <v>1125</v>
      </c>
      <c r="BV5144" s="1" t="s">
        <v>417</v>
      </c>
      <c r="BW5144" s="1" t="s">
        <v>172</v>
      </c>
      <c r="BX5144" s="1" t="s">
        <v>2644</v>
      </c>
      <c r="BY5144" s="1" t="s">
        <v>130</v>
      </c>
      <c r="BZ5144">
        <v>13</v>
      </c>
      <c r="CA5144">
        <v>43</v>
      </c>
      <c r="CB5144">
        <v>68</v>
      </c>
      <c r="CC5144">
        <v>343</v>
      </c>
      <c r="CD5144" s="2">
        <v>43725</v>
      </c>
      <c r="CE5144">
        <v>53</v>
      </c>
      <c r="CF5144">
        <v>14</v>
      </c>
      <c r="CG5144" s="2">
        <v>42518</v>
      </c>
      <c r="CH5144" s="2">
        <v>43689</v>
      </c>
      <c r="CI5144">
        <v>97</v>
      </c>
      <c r="CJ5144">
        <v>10</v>
      </c>
      <c r="CK5144">
        <v>9</v>
      </c>
      <c r="CL5144">
        <v>10</v>
      </c>
      <c r="CM5144">
        <v>10</v>
      </c>
      <c r="CN5144">
        <v>9</v>
      </c>
      <c r="CO5144">
        <v>10</v>
      </c>
      <c r="CP5144" s="1" t="s">
        <v>130</v>
      </c>
      <c r="CQ5144" s="1" t="s">
        <v>113</v>
      </c>
      <c r="CR5144" s="1" t="s">
        <v>113</v>
      </c>
      <c r="CS5144" s="1" t="s">
        <v>125</v>
      </c>
      <c r="CT5144" s="1" t="s">
        <v>125</v>
      </c>
      <c r="CU5144" s="1" t="s">
        <v>207</v>
      </c>
      <c r="CV5144" s="1" t="s">
        <v>125</v>
      </c>
      <c r="CW5144" s="1" t="s">
        <v>125</v>
      </c>
      <c r="CX5144">
        <v>1</v>
      </c>
      <c r="CY5144">
        <v>0</v>
      </c>
      <c r="CZ5144">
        <v>1</v>
      </c>
      <c r="DA5144">
        <v>0</v>
      </c>
      <c r="DB5144" s="1" t="s">
        <v>1287</v>
      </c>
    </row>
    <row r="5145" spans="1:106" x14ac:dyDescent="0.3">
      <c r="A5145">
        <v>13017788</v>
      </c>
      <c r="B5145" s="1" t="s">
        <v>62948</v>
      </c>
      <c r="C5145">
        <v>20190917034823</v>
      </c>
      <c r="D5145" s="2">
        <v>43725</v>
      </c>
      <c r="E5145" s="1" t="s">
        <v>62949</v>
      </c>
      <c r="F5145" s="1" t="s">
        <v>98825</v>
      </c>
      <c r="G5145" s="1" t="s">
        <v>98826</v>
      </c>
      <c r="H5145" s="1" t="s">
        <v>98827</v>
      </c>
      <c r="I5145" s="1" t="s">
        <v>111</v>
      </c>
      <c r="J5145" s="1" t="s">
        <v>113309</v>
      </c>
      <c r="K5145" s="1" t="s">
        <v>62950</v>
      </c>
      <c r="L5145" s="1" t="s">
        <v>62951</v>
      </c>
      <c r="M5145" s="1" t="s">
        <v>98828</v>
      </c>
      <c r="N5145" s="1" t="s">
        <v>62952</v>
      </c>
      <c r="O5145" s="1" t="s">
        <v>62953</v>
      </c>
      <c r="P5145" s="1" t="s">
        <v>113</v>
      </c>
      <c r="Q5145" s="1" t="s">
        <v>113</v>
      </c>
      <c r="R5145" s="1" t="s">
        <v>62954</v>
      </c>
      <c r="S5145" s="1" t="s">
        <v>113</v>
      </c>
      <c r="T5145">
        <v>71851332</v>
      </c>
      <c r="U5145" s="1" t="s">
        <v>62955</v>
      </c>
      <c r="V5145" s="1" t="s">
        <v>2203</v>
      </c>
      <c r="W5145" s="2">
        <v>42503</v>
      </c>
      <c r="X5145" s="1" t="s">
        <v>188</v>
      </c>
      <c r="Y5145" s="1" t="s">
        <v>62956</v>
      </c>
      <c r="Z5145" s="1" t="s">
        <v>122</v>
      </c>
      <c r="AA5145" s="1" t="s">
        <v>190</v>
      </c>
      <c r="AB5145" s="1" t="s">
        <v>124</v>
      </c>
      <c r="AC5145" s="1" t="s">
        <v>130</v>
      </c>
      <c r="AD5145" s="1" t="s">
        <v>62957</v>
      </c>
      <c r="AE5145" s="1" t="s">
        <v>62958</v>
      </c>
      <c r="AF5145" s="1" t="s">
        <v>113</v>
      </c>
      <c r="AG5145">
        <v>1</v>
      </c>
      <c r="AH5145">
        <v>1</v>
      </c>
      <c r="AI5145" s="1" t="s">
        <v>129</v>
      </c>
      <c r="AJ5145" s="1" t="s">
        <v>130</v>
      </c>
      <c r="AK5145" s="1" t="s">
        <v>125</v>
      </c>
      <c r="AL5145" s="1" t="s">
        <v>135</v>
      </c>
      <c r="AM5145" s="1" t="s">
        <v>163</v>
      </c>
      <c r="AN5145" s="1" t="s">
        <v>502</v>
      </c>
      <c r="AO5145" s="1" t="s">
        <v>163</v>
      </c>
      <c r="AP5145" s="1" t="s">
        <v>133</v>
      </c>
      <c r="AQ5145" s="1" t="s">
        <v>113</v>
      </c>
      <c r="AR5145">
        <v>8007</v>
      </c>
      <c r="AS5145" s="1" t="s">
        <v>133</v>
      </c>
      <c r="AT5145" s="1" t="s">
        <v>135</v>
      </c>
      <c r="AU5145" s="1" t="s">
        <v>136</v>
      </c>
      <c r="AV5145" s="1" t="s">
        <v>137</v>
      </c>
      <c r="AW5145" s="1" t="s">
        <v>62959</v>
      </c>
      <c r="AX5145" s="1" t="s">
        <v>7000</v>
      </c>
      <c r="AY5145" s="1" t="s">
        <v>125</v>
      </c>
      <c r="AZ5145" s="1" t="s">
        <v>140</v>
      </c>
      <c r="BA5145" s="1" t="s">
        <v>141</v>
      </c>
      <c r="BB5145">
        <v>10</v>
      </c>
      <c r="BC5145" s="1" t="s">
        <v>149</v>
      </c>
      <c r="BD5145">
        <v>5</v>
      </c>
      <c r="BE5145">
        <v>10</v>
      </c>
      <c r="BF5145" s="1" t="s">
        <v>143</v>
      </c>
      <c r="BG5145" s="1" t="s">
        <v>62960</v>
      </c>
      <c r="BI5145" s="1" t="s">
        <v>525</v>
      </c>
      <c r="BJ5145" s="1" t="s">
        <v>113</v>
      </c>
      <c r="BK5145" s="1" t="s">
        <v>113</v>
      </c>
      <c r="BL5145" s="1" t="s">
        <v>642</v>
      </c>
      <c r="BM5145" s="1" t="s">
        <v>145</v>
      </c>
      <c r="BN5145">
        <v>4</v>
      </c>
      <c r="BO5145" s="1" t="s">
        <v>372</v>
      </c>
      <c r="BP5145">
        <v>3</v>
      </c>
      <c r="BQ5145">
        <v>1125</v>
      </c>
      <c r="BR5145">
        <v>3</v>
      </c>
      <c r="BS5145">
        <v>3</v>
      </c>
      <c r="BT5145">
        <v>1125</v>
      </c>
      <c r="BU5145">
        <v>1125</v>
      </c>
      <c r="BV5145" s="1" t="s">
        <v>149</v>
      </c>
      <c r="BW5145" s="1" t="s">
        <v>172</v>
      </c>
      <c r="BX5145" s="1" t="s">
        <v>257</v>
      </c>
      <c r="BY5145" s="1" t="s">
        <v>130</v>
      </c>
      <c r="BZ5145">
        <v>17</v>
      </c>
      <c r="CA5145">
        <v>38</v>
      </c>
      <c r="CB5145">
        <v>62</v>
      </c>
      <c r="CC5145">
        <v>323</v>
      </c>
      <c r="CD5145" s="2">
        <v>43725</v>
      </c>
      <c r="CE5145">
        <v>29</v>
      </c>
      <c r="CF5145">
        <v>13</v>
      </c>
      <c r="CG5145" s="2">
        <v>42528</v>
      </c>
      <c r="CH5145" s="2">
        <v>43674</v>
      </c>
      <c r="CI5145">
        <v>97</v>
      </c>
      <c r="CJ5145">
        <v>10</v>
      </c>
      <c r="CK5145">
        <v>10</v>
      </c>
      <c r="CL5145">
        <v>10</v>
      </c>
      <c r="CM5145">
        <v>10</v>
      </c>
      <c r="CN5145">
        <v>10</v>
      </c>
      <c r="CO5145">
        <v>9</v>
      </c>
      <c r="CP5145" s="1" t="s">
        <v>130</v>
      </c>
      <c r="CQ5145" s="1" t="s">
        <v>62961</v>
      </c>
      <c r="CR5145" s="1" t="s">
        <v>113</v>
      </c>
      <c r="CS5145" s="1" t="s">
        <v>125</v>
      </c>
      <c r="CT5145" s="1" t="s">
        <v>125</v>
      </c>
      <c r="CU5145" s="1" t="s">
        <v>175</v>
      </c>
      <c r="CV5145" s="1" t="s">
        <v>125</v>
      </c>
      <c r="CW5145" s="1" t="s">
        <v>125</v>
      </c>
      <c r="CX5145">
        <v>1</v>
      </c>
      <c r="CY5145">
        <v>1</v>
      </c>
      <c r="CZ5145">
        <v>0</v>
      </c>
      <c r="DA5145">
        <v>0</v>
      </c>
      <c r="DB5145" s="1" t="s">
        <v>2093</v>
      </c>
    </row>
    <row r="5146" spans="1:106" x14ac:dyDescent="0.3">
      <c r="A5146">
        <v>13026543</v>
      </c>
      <c r="B5146" s="1" t="s">
        <v>62962</v>
      </c>
      <c r="C5146">
        <v>20190917034823</v>
      </c>
      <c r="D5146" s="2">
        <v>43725</v>
      </c>
      <c r="E5146" s="1" t="s">
        <v>62963</v>
      </c>
      <c r="F5146" s="1" t="s">
        <v>62964</v>
      </c>
      <c r="G5146" s="1" t="s">
        <v>62965</v>
      </c>
      <c r="H5146" s="1" t="s">
        <v>62966</v>
      </c>
      <c r="I5146" s="1" t="s">
        <v>111</v>
      </c>
      <c r="J5146" s="1" t="s">
        <v>62967</v>
      </c>
      <c r="K5146" s="1" t="s">
        <v>62968</v>
      </c>
      <c r="L5146" s="1" t="s">
        <v>62969</v>
      </c>
      <c r="M5146" s="1" t="s">
        <v>62970</v>
      </c>
      <c r="N5146" s="1" t="s">
        <v>62971</v>
      </c>
      <c r="O5146" s="1" t="s">
        <v>62972</v>
      </c>
      <c r="P5146" s="1" t="s">
        <v>113</v>
      </c>
      <c r="Q5146" s="1" t="s">
        <v>113</v>
      </c>
      <c r="R5146" s="1" t="s">
        <v>62973</v>
      </c>
      <c r="S5146" s="1" t="s">
        <v>113</v>
      </c>
      <c r="T5146">
        <v>20256828</v>
      </c>
      <c r="U5146" s="1" t="s">
        <v>62974</v>
      </c>
      <c r="V5146" s="1" t="s">
        <v>3250</v>
      </c>
      <c r="W5146" s="2">
        <v>41870</v>
      </c>
      <c r="X5146" s="1" t="s">
        <v>188</v>
      </c>
      <c r="Y5146" s="1" t="s">
        <v>113</v>
      </c>
      <c r="Z5146" s="1" t="s">
        <v>669</v>
      </c>
      <c r="AA5146" s="1" t="s">
        <v>2229</v>
      </c>
      <c r="AB5146" s="1" t="s">
        <v>124</v>
      </c>
      <c r="AC5146" s="1" t="s">
        <v>130</v>
      </c>
      <c r="AD5146" s="1" t="s">
        <v>62975</v>
      </c>
      <c r="AE5146" s="1" t="s">
        <v>62976</v>
      </c>
      <c r="AF5146" s="1" t="s">
        <v>100193</v>
      </c>
      <c r="AG5146">
        <v>2</v>
      </c>
      <c r="AH5146">
        <v>2</v>
      </c>
      <c r="AI5146" s="1" t="s">
        <v>194</v>
      </c>
      <c r="AJ5146" s="1" t="s">
        <v>130</v>
      </c>
      <c r="AK5146" s="1" t="s">
        <v>130</v>
      </c>
      <c r="AL5146" s="1" t="s">
        <v>195</v>
      </c>
      <c r="AM5146" s="1" t="s">
        <v>100131</v>
      </c>
      <c r="AN5146" s="1" t="s">
        <v>100193</v>
      </c>
      <c r="AO5146" s="1" t="s">
        <v>100131</v>
      </c>
      <c r="AP5146" s="1" t="s">
        <v>133</v>
      </c>
      <c r="AQ5146" s="1" t="s">
        <v>197</v>
      </c>
      <c r="AR5146">
        <v>8020</v>
      </c>
      <c r="AS5146" s="1" t="s">
        <v>133</v>
      </c>
      <c r="AT5146" s="1" t="s">
        <v>135</v>
      </c>
      <c r="AU5146" s="1" t="s">
        <v>136</v>
      </c>
      <c r="AV5146" s="1" t="s">
        <v>137</v>
      </c>
      <c r="AW5146" s="1" t="s">
        <v>62977</v>
      </c>
      <c r="AX5146" s="1" t="s">
        <v>62978</v>
      </c>
      <c r="AY5146" s="1" t="s">
        <v>130</v>
      </c>
      <c r="AZ5146" s="1" t="s">
        <v>140</v>
      </c>
      <c r="BA5146" s="1" t="s">
        <v>200</v>
      </c>
      <c r="BB5146">
        <v>2</v>
      </c>
      <c r="BC5146" s="1" t="s">
        <v>142</v>
      </c>
      <c r="BD5146">
        <v>1</v>
      </c>
      <c r="BE5146">
        <v>1</v>
      </c>
      <c r="BF5146" s="1" t="s">
        <v>143</v>
      </c>
      <c r="BG5146" s="1" t="s">
        <v>62979</v>
      </c>
      <c r="BI5146" s="1" t="s">
        <v>508</v>
      </c>
      <c r="BJ5146" s="1" t="s">
        <v>113</v>
      </c>
      <c r="BK5146" s="1" t="s">
        <v>113</v>
      </c>
      <c r="BL5146" s="1" t="s">
        <v>311</v>
      </c>
      <c r="BM5146" s="1" t="s">
        <v>170</v>
      </c>
      <c r="BN5146">
        <v>1</v>
      </c>
      <c r="BO5146" s="1" t="s">
        <v>148</v>
      </c>
      <c r="BP5146">
        <v>3</v>
      </c>
      <c r="BQ5146">
        <v>1125</v>
      </c>
      <c r="BR5146">
        <v>3</v>
      </c>
      <c r="BS5146">
        <v>3</v>
      </c>
      <c r="BT5146">
        <v>1125</v>
      </c>
      <c r="BU5146">
        <v>1125</v>
      </c>
      <c r="BV5146" s="1" t="s">
        <v>149</v>
      </c>
      <c r="BW5146" s="1" t="s">
        <v>172</v>
      </c>
      <c r="BX5146" s="1" t="s">
        <v>173</v>
      </c>
      <c r="BY5146" s="1" t="s">
        <v>130</v>
      </c>
      <c r="BZ5146">
        <v>21</v>
      </c>
      <c r="CA5146">
        <v>51</v>
      </c>
      <c r="CB5146">
        <v>81</v>
      </c>
      <c r="CC5146">
        <v>356</v>
      </c>
      <c r="CD5146" s="2">
        <v>43725</v>
      </c>
      <c r="CE5146">
        <v>38</v>
      </c>
      <c r="CF5146">
        <v>8</v>
      </c>
      <c r="CG5146" s="2">
        <v>42506</v>
      </c>
      <c r="CH5146" s="2">
        <v>43702</v>
      </c>
      <c r="CI5146">
        <v>98</v>
      </c>
      <c r="CJ5146">
        <v>10</v>
      </c>
      <c r="CK5146">
        <v>10</v>
      </c>
      <c r="CL5146">
        <v>10</v>
      </c>
      <c r="CM5146">
        <v>10</v>
      </c>
      <c r="CN5146">
        <v>9</v>
      </c>
      <c r="CO5146">
        <v>9</v>
      </c>
      <c r="CP5146" s="1" t="s">
        <v>130</v>
      </c>
      <c r="CQ5146" s="1" t="s">
        <v>399</v>
      </c>
      <c r="CR5146" s="1" t="s">
        <v>113</v>
      </c>
      <c r="CS5146" s="1" t="s">
        <v>125</v>
      </c>
      <c r="CT5146" s="1" t="s">
        <v>125</v>
      </c>
      <c r="CU5146" s="1" t="s">
        <v>175</v>
      </c>
      <c r="CV5146" s="1" t="s">
        <v>125</v>
      </c>
      <c r="CW5146" s="1" t="s">
        <v>125</v>
      </c>
      <c r="CX5146">
        <v>2</v>
      </c>
      <c r="CY5146">
        <v>0</v>
      </c>
      <c r="CZ5146">
        <v>2</v>
      </c>
      <c r="DA5146">
        <v>0</v>
      </c>
      <c r="DB5146" s="1" t="s">
        <v>6632</v>
      </c>
    </row>
    <row r="5147" spans="1:106" x14ac:dyDescent="0.3">
      <c r="A5147">
        <v>13030499</v>
      </c>
      <c r="B5147" s="1" t="s">
        <v>62980</v>
      </c>
      <c r="C5147">
        <v>20190917034823</v>
      </c>
      <c r="D5147" s="2">
        <v>43725</v>
      </c>
      <c r="E5147" s="1" t="s">
        <v>98829</v>
      </c>
      <c r="F5147" s="1" t="s">
        <v>105117</v>
      </c>
      <c r="G5147" s="1" t="s">
        <v>113</v>
      </c>
      <c r="H5147" s="1" t="s">
        <v>105117</v>
      </c>
      <c r="I5147" s="1" t="s">
        <v>111</v>
      </c>
      <c r="J5147" s="1" t="s">
        <v>113</v>
      </c>
      <c r="K5147" s="1" t="s">
        <v>113</v>
      </c>
      <c r="L5147" s="1" t="s">
        <v>113</v>
      </c>
      <c r="M5147" s="1" t="s">
        <v>113</v>
      </c>
      <c r="N5147" s="1" t="s">
        <v>113</v>
      </c>
      <c r="O5147" s="1" t="s">
        <v>113</v>
      </c>
      <c r="P5147" s="1" t="s">
        <v>113</v>
      </c>
      <c r="Q5147" s="1" t="s">
        <v>113</v>
      </c>
      <c r="R5147" s="1" t="s">
        <v>62981</v>
      </c>
      <c r="S5147" s="1" t="s">
        <v>113</v>
      </c>
      <c r="T5147">
        <v>46140441</v>
      </c>
      <c r="U5147" s="1" t="s">
        <v>62982</v>
      </c>
      <c r="V5147" s="1" t="s">
        <v>62983</v>
      </c>
      <c r="W5147" s="2">
        <v>42286</v>
      </c>
      <c r="X5147" s="1" t="s">
        <v>188</v>
      </c>
      <c r="Y5147" s="3" t="s">
        <v>113310</v>
      </c>
      <c r="Z5147" s="1" t="s">
        <v>124</v>
      </c>
      <c r="AA5147" s="1" t="s">
        <v>124</v>
      </c>
      <c r="AB5147" s="1" t="s">
        <v>124</v>
      </c>
      <c r="AC5147" s="1" t="s">
        <v>125</v>
      </c>
      <c r="AD5147" s="1" t="s">
        <v>62984</v>
      </c>
      <c r="AE5147" s="1" t="s">
        <v>62985</v>
      </c>
      <c r="AF5147" s="1" t="s">
        <v>500</v>
      </c>
      <c r="AG5147">
        <v>2</v>
      </c>
      <c r="AH5147">
        <v>2</v>
      </c>
      <c r="AI5147" s="1" t="s">
        <v>271</v>
      </c>
      <c r="AJ5147" s="1" t="s">
        <v>130</v>
      </c>
      <c r="AK5147" s="1" t="s">
        <v>125</v>
      </c>
      <c r="AL5147" s="1" t="s">
        <v>195</v>
      </c>
      <c r="AM5147" s="1" t="s">
        <v>163</v>
      </c>
      <c r="AN5147" s="1" t="s">
        <v>502</v>
      </c>
      <c r="AO5147" s="1" t="s">
        <v>163</v>
      </c>
      <c r="AP5147" s="1" t="s">
        <v>133</v>
      </c>
      <c r="AQ5147" s="1" t="s">
        <v>197</v>
      </c>
      <c r="AR5147">
        <v>8007</v>
      </c>
      <c r="AS5147" s="1" t="s">
        <v>133</v>
      </c>
      <c r="AT5147" s="1" t="s">
        <v>135</v>
      </c>
      <c r="AU5147" s="1" t="s">
        <v>136</v>
      </c>
      <c r="AV5147" s="1" t="s">
        <v>137</v>
      </c>
      <c r="AW5147" s="1" t="s">
        <v>30422</v>
      </c>
      <c r="AX5147" s="1" t="s">
        <v>59902</v>
      </c>
      <c r="AY5147" s="1" t="s">
        <v>130</v>
      </c>
      <c r="AZ5147" s="1" t="s">
        <v>140</v>
      </c>
      <c r="BA5147" s="1" t="s">
        <v>200</v>
      </c>
      <c r="BB5147">
        <v>2</v>
      </c>
      <c r="BC5147" s="1" t="s">
        <v>321</v>
      </c>
      <c r="BD5147">
        <v>1</v>
      </c>
      <c r="BE5147">
        <v>1</v>
      </c>
      <c r="BF5147" s="1" t="s">
        <v>143</v>
      </c>
      <c r="BG5147" s="1" t="s">
        <v>62986</v>
      </c>
      <c r="BI5147" s="1" t="s">
        <v>881</v>
      </c>
      <c r="BJ5147" s="1" t="s">
        <v>113</v>
      </c>
      <c r="BK5147" s="1" t="s">
        <v>113</v>
      </c>
      <c r="BL5147" s="1" t="s">
        <v>113</v>
      </c>
      <c r="BM5147" s="1" t="s">
        <v>113</v>
      </c>
      <c r="BN5147">
        <v>1</v>
      </c>
      <c r="BO5147" s="1" t="s">
        <v>311</v>
      </c>
      <c r="BP5147">
        <v>3</v>
      </c>
      <c r="BQ5147">
        <v>1125</v>
      </c>
      <c r="BR5147">
        <v>3</v>
      </c>
      <c r="BS5147">
        <v>3</v>
      </c>
      <c r="BT5147">
        <v>1125</v>
      </c>
      <c r="BU5147">
        <v>1125</v>
      </c>
      <c r="BV5147" s="1" t="s">
        <v>149</v>
      </c>
      <c r="BW5147" s="1" t="s">
        <v>172</v>
      </c>
      <c r="BX5147" s="1" t="s">
        <v>39221</v>
      </c>
      <c r="BY5147" s="1" t="s">
        <v>130</v>
      </c>
      <c r="BZ5147">
        <v>0</v>
      </c>
      <c r="CA5147">
        <v>0</v>
      </c>
      <c r="CB5147">
        <v>0</v>
      </c>
      <c r="CC5147">
        <v>0</v>
      </c>
      <c r="CD5147" s="2">
        <v>43725</v>
      </c>
      <c r="CE5147">
        <v>2</v>
      </c>
      <c r="CF5147">
        <v>0</v>
      </c>
      <c r="CG5147" s="2">
        <v>42520</v>
      </c>
      <c r="CH5147" s="2">
        <v>42527</v>
      </c>
      <c r="CI5147">
        <v>100</v>
      </c>
      <c r="CJ5147">
        <v>8</v>
      </c>
      <c r="CK5147">
        <v>6</v>
      </c>
      <c r="CL5147">
        <v>9</v>
      </c>
      <c r="CM5147">
        <v>9</v>
      </c>
      <c r="CN5147">
        <v>10</v>
      </c>
      <c r="CO5147">
        <v>9</v>
      </c>
      <c r="CP5147" s="1" t="s">
        <v>130</v>
      </c>
      <c r="CQ5147" s="1" t="s">
        <v>113</v>
      </c>
      <c r="CR5147" s="1" t="s">
        <v>113</v>
      </c>
      <c r="CS5147" s="1" t="s">
        <v>130</v>
      </c>
      <c r="CT5147" s="1" t="s">
        <v>125</v>
      </c>
      <c r="CU5147" s="1" t="s">
        <v>153</v>
      </c>
      <c r="CV5147" s="1" t="s">
        <v>125</v>
      </c>
      <c r="CW5147" s="1" t="s">
        <v>125</v>
      </c>
      <c r="CX5147">
        <v>2</v>
      </c>
      <c r="CY5147">
        <v>0</v>
      </c>
      <c r="CZ5147">
        <v>2</v>
      </c>
      <c r="DA5147">
        <v>0</v>
      </c>
      <c r="DB5147" s="1" t="s">
        <v>2689</v>
      </c>
    </row>
    <row r="5148" spans="1:106" x14ac:dyDescent="0.3">
      <c r="A5148">
        <v>13030914</v>
      </c>
      <c r="B5148" s="1" t="s">
        <v>62987</v>
      </c>
      <c r="C5148">
        <v>20190917034823</v>
      </c>
      <c r="D5148" s="2">
        <v>43725</v>
      </c>
      <c r="E5148" s="1" t="s">
        <v>62988</v>
      </c>
      <c r="F5148" s="1" t="s">
        <v>97648</v>
      </c>
      <c r="G5148" s="1" t="s">
        <v>100084</v>
      </c>
      <c r="H5148" s="1" t="s">
        <v>100085</v>
      </c>
      <c r="I5148" s="1" t="s">
        <v>111</v>
      </c>
      <c r="J5148" s="1" t="s">
        <v>113</v>
      </c>
      <c r="K5148" s="1" t="s">
        <v>113</v>
      </c>
      <c r="L5148" s="1" t="s">
        <v>113</v>
      </c>
      <c r="M5148" s="1" t="s">
        <v>113</v>
      </c>
      <c r="N5148" s="1" t="s">
        <v>113</v>
      </c>
      <c r="O5148" s="1" t="s">
        <v>103181</v>
      </c>
      <c r="P5148" s="1" t="s">
        <v>113</v>
      </c>
      <c r="Q5148" s="1" t="s">
        <v>113</v>
      </c>
      <c r="R5148" s="1" t="s">
        <v>62989</v>
      </c>
      <c r="S5148" s="1" t="s">
        <v>113</v>
      </c>
      <c r="T5148">
        <v>28869862</v>
      </c>
      <c r="U5148" s="1" t="s">
        <v>62990</v>
      </c>
      <c r="V5148" s="1" t="s">
        <v>35313</v>
      </c>
      <c r="W5148" s="2">
        <v>42069</v>
      </c>
      <c r="X5148" s="1" t="s">
        <v>188</v>
      </c>
      <c r="Y5148" s="1" t="s">
        <v>113</v>
      </c>
      <c r="Z5148" s="1" t="s">
        <v>124</v>
      </c>
      <c r="AA5148" s="1" t="s">
        <v>124</v>
      </c>
      <c r="AB5148" s="1" t="s">
        <v>124</v>
      </c>
      <c r="AC5148" s="1" t="s">
        <v>125</v>
      </c>
      <c r="AD5148" s="1" t="s">
        <v>62991</v>
      </c>
      <c r="AE5148" s="1" t="s">
        <v>62992</v>
      </c>
      <c r="AF5148" s="1" t="s">
        <v>99840</v>
      </c>
      <c r="AG5148">
        <v>1</v>
      </c>
      <c r="AH5148">
        <v>1</v>
      </c>
      <c r="AI5148" s="1" t="s">
        <v>62993</v>
      </c>
      <c r="AJ5148" s="1" t="s">
        <v>130</v>
      </c>
      <c r="AK5148" s="1" t="s">
        <v>130</v>
      </c>
      <c r="AL5148" s="1" t="s">
        <v>195</v>
      </c>
      <c r="AM5148" s="1" t="s">
        <v>99840</v>
      </c>
      <c r="AN5148" s="1" t="s">
        <v>3081</v>
      </c>
      <c r="AO5148" s="1" t="s">
        <v>99840</v>
      </c>
      <c r="AP5148" s="1" t="s">
        <v>133</v>
      </c>
      <c r="AQ5148" s="1" t="s">
        <v>197</v>
      </c>
      <c r="AR5148">
        <v>8014</v>
      </c>
      <c r="AS5148" s="1" t="s">
        <v>133</v>
      </c>
      <c r="AT5148" s="1" t="s">
        <v>135</v>
      </c>
      <c r="AU5148" s="1" t="s">
        <v>136</v>
      </c>
      <c r="AV5148" s="1" t="s">
        <v>137</v>
      </c>
      <c r="AW5148" s="1" t="s">
        <v>62994</v>
      </c>
      <c r="AX5148" s="1" t="s">
        <v>62995</v>
      </c>
      <c r="AY5148" s="1" t="s">
        <v>130</v>
      </c>
      <c r="AZ5148" s="1" t="s">
        <v>140</v>
      </c>
      <c r="BA5148" s="1" t="s">
        <v>200</v>
      </c>
      <c r="BB5148">
        <v>1</v>
      </c>
      <c r="BC5148" s="1" t="s">
        <v>142</v>
      </c>
      <c r="BD5148">
        <v>1</v>
      </c>
      <c r="BE5148">
        <v>1</v>
      </c>
      <c r="BF5148" s="1" t="s">
        <v>143</v>
      </c>
      <c r="BG5148" s="1" t="s">
        <v>62996</v>
      </c>
      <c r="BI5148" s="1" t="s">
        <v>256</v>
      </c>
      <c r="BJ5148" s="1" t="s">
        <v>113</v>
      </c>
      <c r="BK5148" s="1" t="s">
        <v>113</v>
      </c>
      <c r="BL5148" s="1" t="s">
        <v>113</v>
      </c>
      <c r="BM5148" s="1" t="s">
        <v>113</v>
      </c>
      <c r="BN5148">
        <v>1</v>
      </c>
      <c r="BO5148" s="1" t="s">
        <v>311</v>
      </c>
      <c r="BP5148">
        <v>3</v>
      </c>
      <c r="BQ5148">
        <v>14</v>
      </c>
      <c r="BR5148">
        <v>3</v>
      </c>
      <c r="BS5148">
        <v>3</v>
      </c>
      <c r="BT5148">
        <v>14</v>
      </c>
      <c r="BU5148">
        <v>14</v>
      </c>
      <c r="BV5148" s="1" t="s">
        <v>149</v>
      </c>
      <c r="BW5148" s="1" t="s">
        <v>1915</v>
      </c>
      <c r="BX5148" s="1" t="s">
        <v>39221</v>
      </c>
      <c r="BY5148" s="1" t="s">
        <v>130</v>
      </c>
      <c r="BZ5148">
        <v>0</v>
      </c>
      <c r="CA5148">
        <v>0</v>
      </c>
      <c r="CB5148">
        <v>0</v>
      </c>
      <c r="CC5148">
        <v>0</v>
      </c>
      <c r="CD5148" s="2">
        <v>43725</v>
      </c>
      <c r="CE5148">
        <v>0</v>
      </c>
      <c r="CF5148">
        <v>0</v>
      </c>
      <c r="CG5148" s="2"/>
      <c r="CH5148" s="2"/>
      <c r="CP5148" s="1" t="s">
        <v>130</v>
      </c>
      <c r="CQ5148" s="1" t="s">
        <v>113</v>
      </c>
      <c r="CR5148" s="1" t="s">
        <v>113</v>
      </c>
      <c r="CS5148" s="1" t="s">
        <v>125</v>
      </c>
      <c r="CT5148" s="1" t="s">
        <v>125</v>
      </c>
      <c r="CU5148" s="1" t="s">
        <v>153</v>
      </c>
      <c r="CV5148" s="1" t="s">
        <v>125</v>
      </c>
      <c r="CW5148" s="1" t="s">
        <v>125</v>
      </c>
      <c r="CX5148">
        <v>1</v>
      </c>
      <c r="CY5148">
        <v>0</v>
      </c>
      <c r="CZ5148">
        <v>1</v>
      </c>
      <c r="DA5148">
        <v>0</v>
      </c>
      <c r="DB5148" s="1" t="s">
        <v>113</v>
      </c>
    </row>
    <row r="5149" spans="1:106" x14ac:dyDescent="0.3">
      <c r="A5149">
        <v>13035530</v>
      </c>
      <c r="B5149" s="1" t="s">
        <v>62997</v>
      </c>
      <c r="C5149">
        <v>20190917034823</v>
      </c>
      <c r="D5149" s="2">
        <v>43725</v>
      </c>
      <c r="E5149" s="1" t="s">
        <v>62998</v>
      </c>
      <c r="F5149" s="1" t="s">
        <v>102502</v>
      </c>
      <c r="G5149" s="1" t="s">
        <v>113</v>
      </c>
      <c r="H5149" s="1" t="s">
        <v>102503</v>
      </c>
      <c r="I5149" s="1" t="s">
        <v>111</v>
      </c>
      <c r="J5149" s="1" t="s">
        <v>101027</v>
      </c>
      <c r="K5149" s="1" t="s">
        <v>113311</v>
      </c>
      <c r="L5149" s="1" t="s">
        <v>101028</v>
      </c>
      <c r="M5149" s="1" t="s">
        <v>107709</v>
      </c>
      <c r="N5149" s="1" t="s">
        <v>113</v>
      </c>
      <c r="O5149" s="1" t="s">
        <v>113312</v>
      </c>
      <c r="P5149" s="1" t="s">
        <v>113</v>
      </c>
      <c r="Q5149" s="1" t="s">
        <v>113</v>
      </c>
      <c r="R5149" s="1" t="s">
        <v>62999</v>
      </c>
      <c r="S5149" s="1" t="s">
        <v>113</v>
      </c>
      <c r="T5149">
        <v>47824385</v>
      </c>
      <c r="U5149" s="1" t="s">
        <v>63000</v>
      </c>
      <c r="V5149" s="1" t="s">
        <v>430</v>
      </c>
      <c r="W5149" s="2">
        <v>42308</v>
      </c>
      <c r="X5149" s="1" t="s">
        <v>188</v>
      </c>
      <c r="Y5149" s="1" t="s">
        <v>113</v>
      </c>
      <c r="Z5149" s="1" t="s">
        <v>122</v>
      </c>
      <c r="AA5149" s="1" t="s">
        <v>190</v>
      </c>
      <c r="AB5149" s="1" t="s">
        <v>124</v>
      </c>
      <c r="AC5149" s="1" t="s">
        <v>130</v>
      </c>
      <c r="AD5149" s="1" t="s">
        <v>63001</v>
      </c>
      <c r="AE5149" s="1" t="s">
        <v>63002</v>
      </c>
      <c r="AF5149" s="1" t="s">
        <v>113</v>
      </c>
      <c r="AG5149">
        <v>1</v>
      </c>
      <c r="AH5149">
        <v>1</v>
      </c>
      <c r="AI5149" s="1" t="s">
        <v>18784</v>
      </c>
      <c r="AJ5149" s="1" t="s">
        <v>130</v>
      </c>
      <c r="AK5149" s="1" t="s">
        <v>125</v>
      </c>
      <c r="AL5149" s="1" t="s">
        <v>188</v>
      </c>
      <c r="AM5149" s="1" t="s">
        <v>97780</v>
      </c>
      <c r="AN5149" s="1" t="s">
        <v>97790</v>
      </c>
      <c r="AO5149" s="1" t="s">
        <v>97780</v>
      </c>
      <c r="AP5149" s="1" t="s">
        <v>133</v>
      </c>
      <c r="AQ5149" s="1" t="s">
        <v>367</v>
      </c>
      <c r="AS5149" s="1" t="s">
        <v>133</v>
      </c>
      <c r="AT5149" s="1" t="s">
        <v>135</v>
      </c>
      <c r="AU5149" s="1" t="s">
        <v>136</v>
      </c>
      <c r="AV5149" s="1" t="s">
        <v>137</v>
      </c>
      <c r="AW5149" s="1" t="s">
        <v>4479</v>
      </c>
      <c r="AX5149" s="1" t="s">
        <v>27251</v>
      </c>
      <c r="AY5149" s="1" t="s">
        <v>125</v>
      </c>
      <c r="AZ5149" s="1" t="s">
        <v>140</v>
      </c>
      <c r="BA5149" s="1" t="s">
        <v>200</v>
      </c>
      <c r="BB5149">
        <v>2</v>
      </c>
      <c r="BC5149" s="1" t="s">
        <v>142</v>
      </c>
      <c r="BD5149">
        <v>1</v>
      </c>
      <c r="BE5149">
        <v>2</v>
      </c>
      <c r="BF5149" s="1" t="s">
        <v>143</v>
      </c>
      <c r="BG5149" s="1" t="s">
        <v>63003</v>
      </c>
      <c r="BI5149" s="1" t="s">
        <v>147</v>
      </c>
      <c r="BJ5149" s="1" t="s">
        <v>113</v>
      </c>
      <c r="BK5149" s="1" t="s">
        <v>113</v>
      </c>
      <c r="BL5149" s="1" t="s">
        <v>311</v>
      </c>
      <c r="BM5149" s="1" t="s">
        <v>2128</v>
      </c>
      <c r="BN5149">
        <v>1</v>
      </c>
      <c r="BO5149" s="1" t="s">
        <v>311</v>
      </c>
      <c r="BP5149">
        <v>2</v>
      </c>
      <c r="BQ5149">
        <v>5</v>
      </c>
      <c r="BR5149">
        <v>2</v>
      </c>
      <c r="BS5149">
        <v>2</v>
      </c>
      <c r="BT5149">
        <v>5</v>
      </c>
      <c r="BU5149">
        <v>5</v>
      </c>
      <c r="BV5149" s="1" t="s">
        <v>166</v>
      </c>
      <c r="BW5149" s="1" t="s">
        <v>397</v>
      </c>
      <c r="BX5149" s="1" t="s">
        <v>398</v>
      </c>
      <c r="BY5149" s="1" t="s">
        <v>130</v>
      </c>
      <c r="BZ5149">
        <v>0</v>
      </c>
      <c r="CA5149">
        <v>0</v>
      </c>
      <c r="CB5149">
        <v>0</v>
      </c>
      <c r="CC5149">
        <v>0</v>
      </c>
      <c r="CD5149" s="2">
        <v>43725</v>
      </c>
      <c r="CE5149">
        <v>11</v>
      </c>
      <c r="CF5149">
        <v>5</v>
      </c>
      <c r="CG5149" s="2">
        <v>43293</v>
      </c>
      <c r="CH5149" s="2">
        <v>43702</v>
      </c>
      <c r="CI5149">
        <v>96</v>
      </c>
      <c r="CJ5149">
        <v>9</v>
      </c>
      <c r="CK5149">
        <v>9</v>
      </c>
      <c r="CL5149">
        <v>10</v>
      </c>
      <c r="CM5149">
        <v>10</v>
      </c>
      <c r="CN5149">
        <v>9</v>
      </c>
      <c r="CO5149">
        <v>10</v>
      </c>
      <c r="CP5149" s="1" t="s">
        <v>130</v>
      </c>
      <c r="CQ5149" s="1" t="s">
        <v>113</v>
      </c>
      <c r="CR5149" s="1" t="s">
        <v>113</v>
      </c>
      <c r="CS5149" s="1" t="s">
        <v>130</v>
      </c>
      <c r="CT5149" s="1" t="s">
        <v>125</v>
      </c>
      <c r="CU5149" s="1" t="s">
        <v>207</v>
      </c>
      <c r="CV5149" s="1" t="s">
        <v>125</v>
      </c>
      <c r="CW5149" s="1" t="s">
        <v>125</v>
      </c>
      <c r="CX5149">
        <v>1</v>
      </c>
      <c r="CY5149">
        <v>0</v>
      </c>
      <c r="CZ5149">
        <v>1</v>
      </c>
      <c r="DA5149">
        <v>0</v>
      </c>
      <c r="DB5149" s="1" t="s">
        <v>3338</v>
      </c>
    </row>
    <row r="5150" spans="1:106" x14ac:dyDescent="0.3">
      <c r="A5150">
        <v>13041366</v>
      </c>
      <c r="B5150" s="1" t="s">
        <v>63004</v>
      </c>
      <c r="C5150">
        <v>20190917034823</v>
      </c>
      <c r="D5150" s="2">
        <v>43725</v>
      </c>
      <c r="E5150" s="1" t="s">
        <v>63005</v>
      </c>
      <c r="F5150" s="1" t="s">
        <v>63006</v>
      </c>
      <c r="G5150" s="1" t="s">
        <v>113</v>
      </c>
      <c r="H5150" s="1" t="s">
        <v>63007</v>
      </c>
      <c r="I5150" s="1" t="s">
        <v>111</v>
      </c>
      <c r="J5150" s="1" t="s">
        <v>113</v>
      </c>
      <c r="K5150" s="1" t="s">
        <v>113</v>
      </c>
      <c r="L5150" s="1" t="s">
        <v>63008</v>
      </c>
      <c r="M5150" s="1" t="s">
        <v>63009</v>
      </c>
      <c r="N5150" s="1" t="s">
        <v>113</v>
      </c>
      <c r="O5150" s="1" t="s">
        <v>113</v>
      </c>
      <c r="P5150" s="1" t="s">
        <v>113</v>
      </c>
      <c r="Q5150" s="1" t="s">
        <v>113</v>
      </c>
      <c r="R5150" s="1" t="s">
        <v>63010</v>
      </c>
      <c r="S5150" s="1" t="s">
        <v>113</v>
      </c>
      <c r="T5150">
        <v>69755484</v>
      </c>
      <c r="U5150" s="1" t="s">
        <v>63011</v>
      </c>
      <c r="V5150" s="1" t="s">
        <v>4812</v>
      </c>
      <c r="W5150" s="2">
        <v>42491</v>
      </c>
      <c r="X5150" s="1" t="s">
        <v>188</v>
      </c>
      <c r="Y5150" s="1" t="s">
        <v>63012</v>
      </c>
      <c r="Z5150" s="1" t="s">
        <v>189</v>
      </c>
      <c r="AA5150" s="1" t="s">
        <v>1061</v>
      </c>
      <c r="AB5150" s="1" t="s">
        <v>124</v>
      </c>
      <c r="AC5150" s="1" t="s">
        <v>125</v>
      </c>
      <c r="AD5150" s="1" t="s">
        <v>63013</v>
      </c>
      <c r="AE5150" s="1" t="s">
        <v>63014</v>
      </c>
      <c r="AF5150" s="1" t="s">
        <v>113</v>
      </c>
      <c r="AG5150">
        <v>1</v>
      </c>
      <c r="AH5150">
        <v>1</v>
      </c>
      <c r="AI5150" s="1" t="s">
        <v>225</v>
      </c>
      <c r="AJ5150" s="1" t="s">
        <v>130</v>
      </c>
      <c r="AK5150" s="1" t="s">
        <v>125</v>
      </c>
      <c r="AL5150" s="1" t="s">
        <v>103261</v>
      </c>
      <c r="AM5150" s="1" t="s">
        <v>3383</v>
      </c>
      <c r="AN5150" s="1" t="s">
        <v>50260</v>
      </c>
      <c r="AO5150" s="1" t="s">
        <v>3383</v>
      </c>
      <c r="AP5150" s="1" t="s">
        <v>133</v>
      </c>
      <c r="AQ5150" s="1" t="s">
        <v>103416</v>
      </c>
      <c r="AR5150">
        <v>8042</v>
      </c>
      <c r="AS5150" s="1" t="s">
        <v>133</v>
      </c>
      <c r="AT5150" s="1" t="s">
        <v>135</v>
      </c>
      <c r="AU5150" s="1" t="s">
        <v>136</v>
      </c>
      <c r="AV5150" s="1" t="s">
        <v>137</v>
      </c>
      <c r="AW5150" s="1" t="s">
        <v>63015</v>
      </c>
      <c r="AX5150" s="1" t="s">
        <v>55434</v>
      </c>
      <c r="AY5150" s="1" t="s">
        <v>125</v>
      </c>
      <c r="AZ5150" s="1" t="s">
        <v>140</v>
      </c>
      <c r="BA5150" s="1" t="s">
        <v>200</v>
      </c>
      <c r="BB5150">
        <v>2</v>
      </c>
      <c r="BC5150" s="1" t="s">
        <v>142</v>
      </c>
      <c r="BD5150">
        <v>1</v>
      </c>
      <c r="BE5150">
        <v>1</v>
      </c>
      <c r="BF5150" s="1" t="s">
        <v>143</v>
      </c>
      <c r="BG5150" s="1" t="s">
        <v>63016</v>
      </c>
      <c r="BI5150" s="1" t="s">
        <v>2237</v>
      </c>
      <c r="BJ5150" s="1" t="s">
        <v>113</v>
      </c>
      <c r="BK5150" s="1" t="s">
        <v>113</v>
      </c>
      <c r="BL5150" s="1" t="s">
        <v>113</v>
      </c>
      <c r="BM5150" s="1" t="s">
        <v>113</v>
      </c>
      <c r="BN5150">
        <v>1</v>
      </c>
      <c r="BO5150" s="1" t="s">
        <v>204</v>
      </c>
      <c r="BP5150">
        <v>2</v>
      </c>
      <c r="BQ5150">
        <v>1125</v>
      </c>
      <c r="BR5150">
        <v>2</v>
      </c>
      <c r="BS5150">
        <v>2</v>
      </c>
      <c r="BT5150">
        <v>1125</v>
      </c>
      <c r="BU5150">
        <v>1125</v>
      </c>
      <c r="BV5150" s="1" t="s">
        <v>166</v>
      </c>
      <c r="BW5150" s="1" t="s">
        <v>172</v>
      </c>
      <c r="BX5150" s="1" t="s">
        <v>1548</v>
      </c>
      <c r="BY5150" s="1" t="s">
        <v>130</v>
      </c>
      <c r="BZ5150">
        <v>0</v>
      </c>
      <c r="CA5150">
        <v>0</v>
      </c>
      <c r="CB5150">
        <v>0</v>
      </c>
      <c r="CC5150">
        <v>259</v>
      </c>
      <c r="CD5150" s="2">
        <v>43725</v>
      </c>
      <c r="CE5150">
        <v>5</v>
      </c>
      <c r="CF5150">
        <v>1</v>
      </c>
      <c r="CG5150" s="2">
        <v>42844</v>
      </c>
      <c r="CH5150" s="2">
        <v>43695</v>
      </c>
      <c r="CI5150">
        <v>88</v>
      </c>
      <c r="CJ5150">
        <v>9</v>
      </c>
      <c r="CK5150">
        <v>8</v>
      </c>
      <c r="CL5150">
        <v>8</v>
      </c>
      <c r="CM5150">
        <v>9</v>
      </c>
      <c r="CN5150">
        <v>9</v>
      </c>
      <c r="CO5150">
        <v>9</v>
      </c>
      <c r="CP5150" s="1" t="s">
        <v>130</v>
      </c>
      <c r="CQ5150" s="1" t="s">
        <v>113</v>
      </c>
      <c r="CR5150" s="1" t="s">
        <v>113</v>
      </c>
      <c r="CS5150" s="1" t="s">
        <v>125</v>
      </c>
      <c r="CT5150" s="1" t="s">
        <v>125</v>
      </c>
      <c r="CU5150" s="1" t="s">
        <v>207</v>
      </c>
      <c r="CV5150" s="1" t="s">
        <v>125</v>
      </c>
      <c r="CW5150" s="1" t="s">
        <v>125</v>
      </c>
      <c r="CX5150">
        <v>1</v>
      </c>
      <c r="CY5150">
        <v>0</v>
      </c>
      <c r="CZ5150">
        <v>1</v>
      </c>
      <c r="DA5150">
        <v>0</v>
      </c>
      <c r="DB5150" s="1" t="s">
        <v>351</v>
      </c>
    </row>
    <row r="5151" spans="1:106" x14ac:dyDescent="0.3">
      <c r="A5151">
        <v>13043809</v>
      </c>
      <c r="B5151" s="1" t="s">
        <v>63017</v>
      </c>
      <c r="C5151">
        <v>20190917034823</v>
      </c>
      <c r="D5151" s="2">
        <v>43725</v>
      </c>
      <c r="E5151" s="1" t="s">
        <v>63018</v>
      </c>
      <c r="F5151" s="1" t="s">
        <v>116473</v>
      </c>
      <c r="G5151" s="1" t="s">
        <v>113</v>
      </c>
      <c r="H5151" s="1" t="s">
        <v>116473</v>
      </c>
      <c r="I5151" s="1" t="s">
        <v>111</v>
      </c>
      <c r="J5151" s="1" t="s">
        <v>113</v>
      </c>
      <c r="K5151" s="1" t="s">
        <v>113</v>
      </c>
      <c r="L5151" s="1" t="s">
        <v>113</v>
      </c>
      <c r="M5151" s="1" t="s">
        <v>113</v>
      </c>
      <c r="N5151" s="1" t="s">
        <v>113</v>
      </c>
      <c r="O5151" s="1" t="s">
        <v>113</v>
      </c>
      <c r="P5151" s="1" t="s">
        <v>113</v>
      </c>
      <c r="Q5151" s="1" t="s">
        <v>113</v>
      </c>
      <c r="R5151" s="1" t="s">
        <v>63019</v>
      </c>
      <c r="S5151" s="1" t="s">
        <v>113</v>
      </c>
      <c r="T5151">
        <v>46935692</v>
      </c>
      <c r="U5151" s="1" t="s">
        <v>51296</v>
      </c>
      <c r="V5151" s="1" t="s">
        <v>51297</v>
      </c>
      <c r="W5151" s="2">
        <v>42296</v>
      </c>
      <c r="X5151" s="1" t="s">
        <v>51298</v>
      </c>
      <c r="Y5151" s="1" t="s">
        <v>107452</v>
      </c>
      <c r="Z5151" s="1" t="s">
        <v>122</v>
      </c>
      <c r="AA5151" s="1" t="s">
        <v>190</v>
      </c>
      <c r="AB5151" s="1" t="s">
        <v>124</v>
      </c>
      <c r="AC5151" s="1" t="s">
        <v>125</v>
      </c>
      <c r="AD5151" s="1" t="s">
        <v>51299</v>
      </c>
      <c r="AE5151" s="1" t="s">
        <v>51300</v>
      </c>
      <c r="AF5151" s="1" t="s">
        <v>128</v>
      </c>
      <c r="AG5151">
        <v>3</v>
      </c>
      <c r="AH5151">
        <v>3</v>
      </c>
      <c r="AI5151" s="1" t="s">
        <v>999</v>
      </c>
      <c r="AJ5151" s="1" t="s">
        <v>130</v>
      </c>
      <c r="AK5151" s="1" t="s">
        <v>130</v>
      </c>
      <c r="AL5151" s="1" t="s">
        <v>195</v>
      </c>
      <c r="AM5151" s="1" t="s">
        <v>921</v>
      </c>
      <c r="AN5151" s="1" t="s">
        <v>922</v>
      </c>
      <c r="AO5151" s="1" t="s">
        <v>100131</v>
      </c>
      <c r="AP5151" s="1" t="s">
        <v>133</v>
      </c>
      <c r="AQ5151" s="1" t="s">
        <v>197</v>
      </c>
      <c r="AR5151">
        <v>8026</v>
      </c>
      <c r="AS5151" s="1" t="s">
        <v>133</v>
      </c>
      <c r="AT5151" s="1" t="s">
        <v>135</v>
      </c>
      <c r="AU5151" s="1" t="s">
        <v>136</v>
      </c>
      <c r="AV5151" s="1" t="s">
        <v>137</v>
      </c>
      <c r="AW5151" s="1" t="s">
        <v>40640</v>
      </c>
      <c r="AX5151" s="1" t="s">
        <v>63020</v>
      </c>
      <c r="AY5151" s="1" t="s">
        <v>130</v>
      </c>
      <c r="AZ5151" s="1" t="s">
        <v>140</v>
      </c>
      <c r="BA5151" s="1" t="s">
        <v>200</v>
      </c>
      <c r="BB5151">
        <v>1</v>
      </c>
      <c r="BC5151" s="1" t="s">
        <v>321</v>
      </c>
      <c r="BD5151">
        <v>1</v>
      </c>
      <c r="BE5151">
        <v>1</v>
      </c>
      <c r="BF5151" s="1" t="s">
        <v>143</v>
      </c>
      <c r="BG5151" s="1" t="s">
        <v>63021</v>
      </c>
      <c r="BI5151" s="1" t="s">
        <v>170</v>
      </c>
      <c r="BJ5151" s="1" t="s">
        <v>113</v>
      </c>
      <c r="BK5151" s="1" t="s">
        <v>113</v>
      </c>
      <c r="BL5151" s="1" t="s">
        <v>113</v>
      </c>
      <c r="BM5151" s="1" t="s">
        <v>113</v>
      </c>
      <c r="BN5151">
        <v>1</v>
      </c>
      <c r="BO5151" s="1" t="s">
        <v>311</v>
      </c>
      <c r="BP5151">
        <v>4</v>
      </c>
      <c r="BQ5151">
        <v>1125</v>
      </c>
      <c r="BR5151">
        <v>4</v>
      </c>
      <c r="BS5151">
        <v>4</v>
      </c>
      <c r="BT5151">
        <v>1125</v>
      </c>
      <c r="BU5151">
        <v>1125</v>
      </c>
      <c r="BV5151" s="1" t="s">
        <v>417</v>
      </c>
      <c r="BW5151" s="1" t="s">
        <v>172</v>
      </c>
      <c r="BX5151" s="1" t="s">
        <v>173</v>
      </c>
      <c r="BY5151" s="1" t="s">
        <v>130</v>
      </c>
      <c r="BZ5151">
        <v>11</v>
      </c>
      <c r="CA5151">
        <v>31</v>
      </c>
      <c r="CB5151">
        <v>57</v>
      </c>
      <c r="CC5151">
        <v>332</v>
      </c>
      <c r="CD5151" s="2">
        <v>43725</v>
      </c>
      <c r="CE5151">
        <v>84</v>
      </c>
      <c r="CF5151">
        <v>11</v>
      </c>
      <c r="CG5151" s="2">
        <v>42522</v>
      </c>
      <c r="CH5151" s="2">
        <v>43702</v>
      </c>
      <c r="CI5151">
        <v>96</v>
      </c>
      <c r="CJ5151">
        <v>10</v>
      </c>
      <c r="CK5151">
        <v>10</v>
      </c>
      <c r="CL5151">
        <v>10</v>
      </c>
      <c r="CM5151">
        <v>10</v>
      </c>
      <c r="CN5151">
        <v>10</v>
      </c>
      <c r="CO5151">
        <v>10</v>
      </c>
      <c r="CP5151" s="1" t="s">
        <v>130</v>
      </c>
      <c r="CQ5151" s="1" t="s">
        <v>113</v>
      </c>
      <c r="CR5151" s="1" t="s">
        <v>113</v>
      </c>
      <c r="CS5151" s="1" t="s">
        <v>125</v>
      </c>
      <c r="CT5151" s="1" t="s">
        <v>125</v>
      </c>
      <c r="CU5151" s="1" t="s">
        <v>153</v>
      </c>
      <c r="CV5151" s="1" t="s">
        <v>125</v>
      </c>
      <c r="CW5151" s="1" t="s">
        <v>125</v>
      </c>
      <c r="CX5151">
        <v>3</v>
      </c>
      <c r="CY5151">
        <v>0</v>
      </c>
      <c r="CZ5151">
        <v>3</v>
      </c>
      <c r="DA5151">
        <v>0</v>
      </c>
      <c r="DB5151" s="1" t="s">
        <v>13476</v>
      </c>
    </row>
    <row r="5152" spans="1:106" x14ac:dyDescent="0.3">
      <c r="A5152">
        <v>13044882</v>
      </c>
      <c r="B5152" s="1" t="s">
        <v>63022</v>
      </c>
      <c r="C5152">
        <v>20190917034823</v>
      </c>
      <c r="D5152" s="2">
        <v>43725</v>
      </c>
      <c r="E5152" s="1" t="s">
        <v>63023</v>
      </c>
      <c r="F5152" s="1" t="s">
        <v>63024</v>
      </c>
      <c r="G5152" s="1" t="s">
        <v>113</v>
      </c>
      <c r="H5152" s="1" t="s">
        <v>63025</v>
      </c>
      <c r="I5152" s="1" t="s">
        <v>111</v>
      </c>
      <c r="J5152" s="1" t="s">
        <v>113</v>
      </c>
      <c r="K5152" s="1" t="s">
        <v>113</v>
      </c>
      <c r="L5152" s="1" t="s">
        <v>113</v>
      </c>
      <c r="M5152" s="1" t="s">
        <v>113</v>
      </c>
      <c r="N5152" s="1" t="s">
        <v>63026</v>
      </c>
      <c r="O5152" s="1" t="s">
        <v>113</v>
      </c>
      <c r="P5152" s="1" t="s">
        <v>113</v>
      </c>
      <c r="Q5152" s="1" t="s">
        <v>113</v>
      </c>
      <c r="R5152" s="1" t="s">
        <v>63027</v>
      </c>
      <c r="S5152" s="1" t="s">
        <v>113</v>
      </c>
      <c r="T5152">
        <v>16635144</v>
      </c>
      <c r="U5152" s="1" t="s">
        <v>63028</v>
      </c>
      <c r="V5152" s="1" t="s">
        <v>19961</v>
      </c>
      <c r="W5152" s="2">
        <v>42505</v>
      </c>
      <c r="X5152" s="1" t="s">
        <v>188</v>
      </c>
      <c r="Y5152" s="3" t="s">
        <v>113313</v>
      </c>
      <c r="Z5152" s="1" t="s">
        <v>189</v>
      </c>
      <c r="AA5152" s="1" t="s">
        <v>386</v>
      </c>
      <c r="AB5152" s="1" t="s">
        <v>124</v>
      </c>
      <c r="AC5152" s="1" t="s">
        <v>125</v>
      </c>
      <c r="AD5152" s="1" t="s">
        <v>63029</v>
      </c>
      <c r="AE5152" s="1" t="s">
        <v>63030</v>
      </c>
      <c r="AF5152" s="1" t="s">
        <v>542</v>
      </c>
      <c r="AG5152">
        <v>2</v>
      </c>
      <c r="AH5152">
        <v>2</v>
      </c>
      <c r="AI5152" s="1" t="s">
        <v>271</v>
      </c>
      <c r="AJ5152" s="1" t="s">
        <v>130</v>
      </c>
      <c r="AK5152" s="1" t="s">
        <v>125</v>
      </c>
      <c r="AL5152" s="1" t="s">
        <v>195</v>
      </c>
      <c r="AM5152" s="1" t="s">
        <v>163</v>
      </c>
      <c r="AN5152" s="1" t="s">
        <v>542</v>
      </c>
      <c r="AO5152" s="1" t="s">
        <v>163</v>
      </c>
      <c r="AP5152" s="1" t="s">
        <v>133</v>
      </c>
      <c r="AQ5152" s="1" t="s">
        <v>197</v>
      </c>
      <c r="AR5152">
        <v>8013</v>
      </c>
      <c r="AS5152" s="1" t="s">
        <v>133</v>
      </c>
      <c r="AT5152" s="1" t="s">
        <v>135</v>
      </c>
      <c r="AU5152" s="1" t="s">
        <v>136</v>
      </c>
      <c r="AV5152" s="1" t="s">
        <v>137</v>
      </c>
      <c r="AW5152" s="1" t="s">
        <v>35397</v>
      </c>
      <c r="AX5152" s="1" t="s">
        <v>12253</v>
      </c>
      <c r="AY5152" s="1" t="s">
        <v>130</v>
      </c>
      <c r="AZ5152" s="1" t="s">
        <v>140</v>
      </c>
      <c r="BA5152" s="1" t="s">
        <v>200</v>
      </c>
      <c r="BB5152">
        <v>2</v>
      </c>
      <c r="BC5152" s="1" t="s">
        <v>321</v>
      </c>
      <c r="BD5152">
        <v>1</v>
      </c>
      <c r="BE5152">
        <v>1</v>
      </c>
      <c r="BF5152" s="1" t="s">
        <v>143</v>
      </c>
      <c r="BG5152" s="1" t="s">
        <v>63031</v>
      </c>
      <c r="BI5152" s="1" t="s">
        <v>1404</v>
      </c>
      <c r="BJ5152" s="1" t="s">
        <v>113</v>
      </c>
      <c r="BK5152" s="1" t="s">
        <v>113</v>
      </c>
      <c r="BL5152" s="1" t="s">
        <v>761</v>
      </c>
      <c r="BM5152" s="1" t="s">
        <v>7059</v>
      </c>
      <c r="BN5152">
        <v>1</v>
      </c>
      <c r="BO5152" s="1" t="s">
        <v>3867</v>
      </c>
      <c r="BP5152">
        <v>2</v>
      </c>
      <c r="BQ5152">
        <v>1125</v>
      </c>
      <c r="BR5152">
        <v>2</v>
      </c>
      <c r="BS5152">
        <v>2</v>
      </c>
      <c r="BT5152">
        <v>1125</v>
      </c>
      <c r="BU5152">
        <v>1125</v>
      </c>
      <c r="BV5152" s="1" t="s">
        <v>166</v>
      </c>
      <c r="BW5152" s="1" t="s">
        <v>172</v>
      </c>
      <c r="BX5152" s="1" t="s">
        <v>599</v>
      </c>
      <c r="BY5152" s="1" t="s">
        <v>130</v>
      </c>
      <c r="BZ5152">
        <v>21</v>
      </c>
      <c r="CA5152">
        <v>51</v>
      </c>
      <c r="CB5152">
        <v>81</v>
      </c>
      <c r="CC5152">
        <v>356</v>
      </c>
      <c r="CD5152" s="2">
        <v>43725</v>
      </c>
      <c r="CE5152">
        <v>54</v>
      </c>
      <c r="CF5152">
        <v>18</v>
      </c>
      <c r="CG5152" s="2">
        <v>42506</v>
      </c>
      <c r="CH5152" s="2">
        <v>43703</v>
      </c>
      <c r="CI5152">
        <v>88</v>
      </c>
      <c r="CJ5152">
        <v>9</v>
      </c>
      <c r="CK5152">
        <v>8</v>
      </c>
      <c r="CL5152">
        <v>9</v>
      </c>
      <c r="CM5152">
        <v>9</v>
      </c>
      <c r="CN5152">
        <v>9</v>
      </c>
      <c r="CO5152">
        <v>9</v>
      </c>
      <c r="CP5152" s="1" t="s">
        <v>130</v>
      </c>
      <c r="CQ5152" s="1" t="s">
        <v>113</v>
      </c>
      <c r="CR5152" s="1" t="s">
        <v>113</v>
      </c>
      <c r="CS5152" s="1" t="s">
        <v>125</v>
      </c>
      <c r="CT5152" s="1" t="s">
        <v>125</v>
      </c>
      <c r="CU5152" s="1" t="s">
        <v>207</v>
      </c>
      <c r="CV5152" s="1" t="s">
        <v>125</v>
      </c>
      <c r="CW5152" s="1" t="s">
        <v>125</v>
      </c>
      <c r="CX5152">
        <v>2</v>
      </c>
      <c r="CY5152">
        <v>0</v>
      </c>
      <c r="CZ5152">
        <v>2</v>
      </c>
      <c r="DA5152">
        <v>0</v>
      </c>
      <c r="DB5152" s="1" t="s">
        <v>6180</v>
      </c>
    </row>
    <row r="5153" spans="1:106" x14ac:dyDescent="0.3">
      <c r="A5153">
        <v>13057411</v>
      </c>
      <c r="B5153" s="1" t="s">
        <v>63032</v>
      </c>
      <c r="C5153">
        <v>20190917034823</v>
      </c>
      <c r="D5153" s="2">
        <v>43725</v>
      </c>
      <c r="E5153" s="1" t="s">
        <v>98830</v>
      </c>
      <c r="F5153" s="1" t="s">
        <v>113314</v>
      </c>
      <c r="G5153" s="1" t="s">
        <v>113</v>
      </c>
      <c r="H5153" s="1" t="s">
        <v>113314</v>
      </c>
      <c r="I5153" s="1" t="s">
        <v>111</v>
      </c>
      <c r="J5153" s="1" t="s">
        <v>113</v>
      </c>
      <c r="K5153" s="1" t="s">
        <v>113</v>
      </c>
      <c r="L5153" s="1" t="s">
        <v>113</v>
      </c>
      <c r="M5153" s="1" t="s">
        <v>113</v>
      </c>
      <c r="N5153" s="1" t="s">
        <v>113</v>
      </c>
      <c r="O5153" s="1" t="s">
        <v>113</v>
      </c>
      <c r="P5153" s="1" t="s">
        <v>113</v>
      </c>
      <c r="Q5153" s="1" t="s">
        <v>113</v>
      </c>
      <c r="R5153" s="1" t="s">
        <v>63033</v>
      </c>
      <c r="S5153" s="1" t="s">
        <v>113</v>
      </c>
      <c r="T5153">
        <v>14025818</v>
      </c>
      <c r="U5153" s="1" t="s">
        <v>63034</v>
      </c>
      <c r="V5153" s="1" t="s">
        <v>20322</v>
      </c>
      <c r="W5153" s="2">
        <v>41737</v>
      </c>
      <c r="X5153" s="1" t="s">
        <v>188</v>
      </c>
      <c r="Y5153" s="1" t="s">
        <v>113</v>
      </c>
      <c r="Z5153" s="1" t="s">
        <v>124</v>
      </c>
      <c r="AA5153" s="1" t="s">
        <v>124</v>
      </c>
      <c r="AB5153" s="1" t="s">
        <v>124</v>
      </c>
      <c r="AC5153" s="1" t="s">
        <v>125</v>
      </c>
      <c r="AD5153" s="1" t="s">
        <v>63035</v>
      </c>
      <c r="AE5153" s="1" t="s">
        <v>63036</v>
      </c>
      <c r="AF5153" s="1" t="s">
        <v>691</v>
      </c>
      <c r="AG5153">
        <v>1</v>
      </c>
      <c r="AH5153">
        <v>1</v>
      </c>
      <c r="AI5153" s="1" t="s">
        <v>340</v>
      </c>
      <c r="AJ5153" s="1" t="s">
        <v>130</v>
      </c>
      <c r="AK5153" s="1" t="s">
        <v>125</v>
      </c>
      <c r="AL5153" s="1" t="s">
        <v>195</v>
      </c>
      <c r="AM5153" s="1" t="s">
        <v>691</v>
      </c>
      <c r="AN5153" s="1" t="s">
        <v>693</v>
      </c>
      <c r="AO5153" s="1" t="s">
        <v>390</v>
      </c>
      <c r="AP5153" s="1" t="s">
        <v>133</v>
      </c>
      <c r="AQ5153" s="1" t="s">
        <v>197</v>
      </c>
      <c r="AR5153">
        <v>8001</v>
      </c>
      <c r="AS5153" s="1" t="s">
        <v>133</v>
      </c>
      <c r="AT5153" s="1" t="s">
        <v>135</v>
      </c>
      <c r="AU5153" s="1" t="s">
        <v>136</v>
      </c>
      <c r="AV5153" s="1" t="s">
        <v>137</v>
      </c>
      <c r="AW5153" s="1" t="s">
        <v>28997</v>
      </c>
      <c r="AX5153" s="1" t="s">
        <v>21416</v>
      </c>
      <c r="AY5153" s="1" t="s">
        <v>130</v>
      </c>
      <c r="AZ5153" s="1" t="s">
        <v>140</v>
      </c>
      <c r="BA5153" s="1" t="s">
        <v>200</v>
      </c>
      <c r="BB5153">
        <v>2</v>
      </c>
      <c r="BC5153" s="1" t="s">
        <v>142</v>
      </c>
      <c r="BD5153">
        <v>1</v>
      </c>
      <c r="BE5153">
        <v>1</v>
      </c>
      <c r="BF5153" s="1" t="s">
        <v>143</v>
      </c>
      <c r="BG5153" s="1" t="s">
        <v>63037</v>
      </c>
      <c r="BI5153" s="1" t="s">
        <v>168</v>
      </c>
      <c r="BJ5153" s="1" t="s">
        <v>113</v>
      </c>
      <c r="BK5153" s="1" t="s">
        <v>113</v>
      </c>
      <c r="BL5153" s="1" t="s">
        <v>113</v>
      </c>
      <c r="BM5153" s="1" t="s">
        <v>275</v>
      </c>
      <c r="BN5153">
        <v>1</v>
      </c>
      <c r="BO5153" s="1" t="s">
        <v>311</v>
      </c>
      <c r="BP5153">
        <v>1</v>
      </c>
      <c r="BQ5153">
        <v>1125</v>
      </c>
      <c r="BR5153">
        <v>1</v>
      </c>
      <c r="BS5153">
        <v>1</v>
      </c>
      <c r="BT5153">
        <v>1125</v>
      </c>
      <c r="BU5153">
        <v>1125</v>
      </c>
      <c r="BV5153" s="1" t="s">
        <v>142</v>
      </c>
      <c r="BW5153" s="1" t="s">
        <v>172</v>
      </c>
      <c r="BX5153" s="1" t="s">
        <v>4304</v>
      </c>
      <c r="BY5153" s="1" t="s">
        <v>130</v>
      </c>
      <c r="BZ5153">
        <v>0</v>
      </c>
      <c r="CA5153">
        <v>0</v>
      </c>
      <c r="CB5153">
        <v>0</v>
      </c>
      <c r="CC5153">
        <v>0</v>
      </c>
      <c r="CD5153" s="2">
        <v>43725</v>
      </c>
      <c r="CE5153">
        <v>2</v>
      </c>
      <c r="CF5153">
        <v>0</v>
      </c>
      <c r="CG5153" s="2">
        <v>42527</v>
      </c>
      <c r="CH5153" s="2">
        <v>42589</v>
      </c>
      <c r="CI5153">
        <v>90</v>
      </c>
      <c r="CJ5153">
        <v>9</v>
      </c>
      <c r="CK5153">
        <v>8</v>
      </c>
      <c r="CL5153">
        <v>10</v>
      </c>
      <c r="CM5153">
        <v>10</v>
      </c>
      <c r="CN5153">
        <v>10</v>
      </c>
      <c r="CO5153">
        <v>9</v>
      </c>
      <c r="CP5153" s="1" t="s">
        <v>130</v>
      </c>
      <c r="CQ5153" s="1" t="s">
        <v>113</v>
      </c>
      <c r="CR5153" s="1" t="s">
        <v>113</v>
      </c>
      <c r="CS5153" s="1" t="s">
        <v>125</v>
      </c>
      <c r="CT5153" s="1" t="s">
        <v>125</v>
      </c>
      <c r="CU5153" s="1" t="s">
        <v>207</v>
      </c>
      <c r="CV5153" s="1" t="s">
        <v>125</v>
      </c>
      <c r="CW5153" s="1" t="s">
        <v>125</v>
      </c>
      <c r="CX5153">
        <v>1</v>
      </c>
      <c r="CY5153">
        <v>0</v>
      </c>
      <c r="CZ5153">
        <v>1</v>
      </c>
      <c r="DA5153">
        <v>0</v>
      </c>
      <c r="DB5153" s="1" t="s">
        <v>2689</v>
      </c>
    </row>
    <row r="5154" spans="1:106" x14ac:dyDescent="0.3">
      <c r="A5154">
        <v>13058717</v>
      </c>
      <c r="B5154" s="1" t="s">
        <v>63038</v>
      </c>
      <c r="C5154">
        <v>20190917034823</v>
      </c>
      <c r="D5154" s="2">
        <v>43725</v>
      </c>
      <c r="E5154" s="1" t="s">
        <v>63039</v>
      </c>
      <c r="F5154" s="1" t="s">
        <v>98831</v>
      </c>
      <c r="G5154" s="1" t="s">
        <v>113</v>
      </c>
      <c r="H5154" s="1" t="s">
        <v>98831</v>
      </c>
      <c r="I5154" s="1" t="s">
        <v>111</v>
      </c>
      <c r="J5154" s="1" t="s">
        <v>113</v>
      </c>
      <c r="K5154" s="1" t="s">
        <v>113</v>
      </c>
      <c r="L5154" s="1" t="s">
        <v>113</v>
      </c>
      <c r="M5154" s="1" t="s">
        <v>113</v>
      </c>
      <c r="N5154" s="1" t="s">
        <v>113</v>
      </c>
      <c r="O5154" s="1" t="s">
        <v>113</v>
      </c>
      <c r="P5154" s="1" t="s">
        <v>113</v>
      </c>
      <c r="Q5154" s="1" t="s">
        <v>113</v>
      </c>
      <c r="R5154" s="1" t="s">
        <v>63040</v>
      </c>
      <c r="S5154" s="1" t="s">
        <v>113</v>
      </c>
      <c r="T5154">
        <v>72318227</v>
      </c>
      <c r="U5154" s="1" t="s">
        <v>63041</v>
      </c>
      <c r="V5154" s="1" t="s">
        <v>63042</v>
      </c>
      <c r="W5154" s="2">
        <v>42506</v>
      </c>
      <c r="X5154" s="1" t="s">
        <v>188</v>
      </c>
      <c r="Y5154" s="1" t="s">
        <v>113</v>
      </c>
      <c r="Z5154" s="1" t="s">
        <v>124</v>
      </c>
      <c r="AA5154" s="1" t="s">
        <v>124</v>
      </c>
      <c r="AB5154" s="1" t="s">
        <v>124</v>
      </c>
      <c r="AC5154" s="1" t="s">
        <v>125</v>
      </c>
      <c r="AD5154" s="1" t="s">
        <v>63043</v>
      </c>
      <c r="AE5154" s="1" t="s">
        <v>63044</v>
      </c>
      <c r="AF5154" s="1" t="s">
        <v>113</v>
      </c>
      <c r="AG5154">
        <v>1</v>
      </c>
      <c r="AH5154">
        <v>1</v>
      </c>
      <c r="AI5154" s="1" t="s">
        <v>40052</v>
      </c>
      <c r="AJ5154" s="1" t="s">
        <v>130</v>
      </c>
      <c r="AK5154" s="1" t="s">
        <v>125</v>
      </c>
      <c r="AL5154" s="1" t="s">
        <v>188</v>
      </c>
      <c r="AM5154" s="1" t="s">
        <v>1251</v>
      </c>
      <c r="AN5154" s="1" t="s">
        <v>100165</v>
      </c>
      <c r="AO5154" s="1" t="s">
        <v>100131</v>
      </c>
      <c r="AP5154" s="1" t="s">
        <v>133</v>
      </c>
      <c r="AQ5154" s="1" t="s">
        <v>367</v>
      </c>
      <c r="AS5154" s="1" t="s">
        <v>133</v>
      </c>
      <c r="AT5154" s="1" t="s">
        <v>135</v>
      </c>
      <c r="AU5154" s="1" t="s">
        <v>136</v>
      </c>
      <c r="AV5154" s="1" t="s">
        <v>137</v>
      </c>
      <c r="AW5154" s="1" t="s">
        <v>13387</v>
      </c>
      <c r="AX5154" s="1" t="s">
        <v>63045</v>
      </c>
      <c r="AY5154" s="1" t="s">
        <v>125</v>
      </c>
      <c r="AZ5154" s="1" t="s">
        <v>140</v>
      </c>
      <c r="BA5154" s="1" t="s">
        <v>200</v>
      </c>
      <c r="BB5154">
        <v>2</v>
      </c>
      <c r="BC5154" s="1" t="s">
        <v>142</v>
      </c>
      <c r="BD5154">
        <v>1</v>
      </c>
      <c r="BE5154">
        <v>1</v>
      </c>
      <c r="BF5154" s="1" t="s">
        <v>143</v>
      </c>
      <c r="BG5154" s="1" t="s">
        <v>63046</v>
      </c>
      <c r="BI5154" s="1" t="s">
        <v>170</v>
      </c>
      <c r="BJ5154" s="1" t="s">
        <v>113</v>
      </c>
      <c r="BK5154" s="1" t="s">
        <v>113</v>
      </c>
      <c r="BL5154" s="1" t="s">
        <v>113</v>
      </c>
      <c r="BM5154" s="1" t="s">
        <v>113</v>
      </c>
      <c r="BN5154">
        <v>1</v>
      </c>
      <c r="BO5154" s="1" t="s">
        <v>311</v>
      </c>
      <c r="BP5154">
        <v>3</v>
      </c>
      <c r="BQ5154">
        <v>1125</v>
      </c>
      <c r="BR5154">
        <v>3</v>
      </c>
      <c r="BS5154">
        <v>3</v>
      </c>
      <c r="BT5154">
        <v>1125</v>
      </c>
      <c r="BU5154">
        <v>1125</v>
      </c>
      <c r="BV5154" s="1" t="s">
        <v>149</v>
      </c>
      <c r="BW5154" s="1" t="s">
        <v>172</v>
      </c>
      <c r="BX5154" s="1" t="s">
        <v>39221</v>
      </c>
      <c r="BY5154" s="1" t="s">
        <v>130</v>
      </c>
      <c r="BZ5154">
        <v>0</v>
      </c>
      <c r="CA5154">
        <v>0</v>
      </c>
      <c r="CB5154">
        <v>0</v>
      </c>
      <c r="CC5154">
        <v>0</v>
      </c>
      <c r="CD5154" s="2">
        <v>43725</v>
      </c>
      <c r="CE5154">
        <v>0</v>
      </c>
      <c r="CF5154">
        <v>0</v>
      </c>
      <c r="CG5154" s="2"/>
      <c r="CH5154" s="2"/>
      <c r="CP5154" s="1" t="s">
        <v>130</v>
      </c>
      <c r="CQ5154" s="1" t="s">
        <v>113</v>
      </c>
      <c r="CR5154" s="1" t="s">
        <v>113</v>
      </c>
      <c r="CS5154" s="1" t="s">
        <v>125</v>
      </c>
      <c r="CT5154" s="1" t="s">
        <v>125</v>
      </c>
      <c r="CU5154" s="1" t="s">
        <v>153</v>
      </c>
      <c r="CV5154" s="1" t="s">
        <v>125</v>
      </c>
      <c r="CW5154" s="1" t="s">
        <v>125</v>
      </c>
      <c r="CX5154">
        <v>1</v>
      </c>
      <c r="CY5154">
        <v>0</v>
      </c>
      <c r="CZ5154">
        <v>1</v>
      </c>
      <c r="DA5154">
        <v>0</v>
      </c>
      <c r="DB5154" s="1" t="s">
        <v>113</v>
      </c>
    </row>
    <row r="5155" spans="1:106" x14ac:dyDescent="0.3">
      <c r="A5155">
        <v>13059626</v>
      </c>
      <c r="B5155" s="1" t="s">
        <v>63047</v>
      </c>
      <c r="C5155">
        <v>20190917034823</v>
      </c>
      <c r="D5155" s="2">
        <v>43725</v>
      </c>
      <c r="E5155" s="1" t="s">
        <v>98829</v>
      </c>
      <c r="F5155" s="1" t="s">
        <v>105117</v>
      </c>
      <c r="G5155" s="1" t="s">
        <v>113</v>
      </c>
      <c r="H5155" s="1" t="s">
        <v>105117</v>
      </c>
      <c r="I5155" s="1" t="s">
        <v>111</v>
      </c>
      <c r="J5155" s="1" t="s">
        <v>113</v>
      </c>
      <c r="K5155" s="1" t="s">
        <v>113</v>
      </c>
      <c r="L5155" s="1" t="s">
        <v>113</v>
      </c>
      <c r="M5155" s="1" t="s">
        <v>113</v>
      </c>
      <c r="N5155" s="1" t="s">
        <v>113</v>
      </c>
      <c r="O5155" s="1" t="s">
        <v>113</v>
      </c>
      <c r="P5155" s="1" t="s">
        <v>113</v>
      </c>
      <c r="Q5155" s="1" t="s">
        <v>113</v>
      </c>
      <c r="R5155" s="1" t="s">
        <v>63048</v>
      </c>
      <c r="S5155" s="1" t="s">
        <v>113</v>
      </c>
      <c r="T5155">
        <v>46140441</v>
      </c>
      <c r="U5155" s="1" t="s">
        <v>62982</v>
      </c>
      <c r="V5155" s="1" t="s">
        <v>62983</v>
      </c>
      <c r="W5155" s="2">
        <v>42286</v>
      </c>
      <c r="X5155" s="1" t="s">
        <v>188</v>
      </c>
      <c r="Y5155" s="3" t="s">
        <v>113310</v>
      </c>
      <c r="Z5155" s="1" t="s">
        <v>124</v>
      </c>
      <c r="AA5155" s="1" t="s">
        <v>124</v>
      </c>
      <c r="AB5155" s="1" t="s">
        <v>124</v>
      </c>
      <c r="AC5155" s="1" t="s">
        <v>125</v>
      </c>
      <c r="AD5155" s="1" t="s">
        <v>62984</v>
      </c>
      <c r="AE5155" s="1" t="s">
        <v>62985</v>
      </c>
      <c r="AF5155" s="1" t="s">
        <v>500</v>
      </c>
      <c r="AG5155">
        <v>2</v>
      </c>
      <c r="AH5155">
        <v>2</v>
      </c>
      <c r="AI5155" s="1" t="s">
        <v>271</v>
      </c>
      <c r="AJ5155" s="1" t="s">
        <v>130</v>
      </c>
      <c r="AK5155" s="1" t="s">
        <v>125</v>
      </c>
      <c r="AL5155" s="1" t="s">
        <v>195</v>
      </c>
      <c r="AM5155" s="1" t="s">
        <v>163</v>
      </c>
      <c r="AN5155" s="1" t="s">
        <v>502</v>
      </c>
      <c r="AO5155" s="1" t="s">
        <v>163</v>
      </c>
      <c r="AP5155" s="1" t="s">
        <v>133</v>
      </c>
      <c r="AQ5155" s="1" t="s">
        <v>197</v>
      </c>
      <c r="AR5155">
        <v>8007</v>
      </c>
      <c r="AS5155" s="1" t="s">
        <v>133</v>
      </c>
      <c r="AT5155" s="1" t="s">
        <v>135</v>
      </c>
      <c r="AU5155" s="1" t="s">
        <v>136</v>
      </c>
      <c r="AV5155" s="1" t="s">
        <v>137</v>
      </c>
      <c r="AW5155" s="1" t="s">
        <v>60330</v>
      </c>
      <c r="AX5155" s="1" t="s">
        <v>36440</v>
      </c>
      <c r="AY5155" s="1" t="s">
        <v>130</v>
      </c>
      <c r="AZ5155" s="1" t="s">
        <v>140</v>
      </c>
      <c r="BA5155" s="1" t="s">
        <v>200</v>
      </c>
      <c r="BB5155">
        <v>2</v>
      </c>
      <c r="BC5155" s="1" t="s">
        <v>321</v>
      </c>
      <c r="BD5155">
        <v>1</v>
      </c>
      <c r="BE5155">
        <v>1</v>
      </c>
      <c r="BF5155" s="1" t="s">
        <v>143</v>
      </c>
      <c r="BG5155" s="1" t="s">
        <v>63049</v>
      </c>
      <c r="BI5155" s="1" t="s">
        <v>881</v>
      </c>
      <c r="BJ5155" s="1" t="s">
        <v>113</v>
      </c>
      <c r="BK5155" s="1" t="s">
        <v>113</v>
      </c>
      <c r="BL5155" s="1" t="s">
        <v>113</v>
      </c>
      <c r="BM5155" s="1" t="s">
        <v>113</v>
      </c>
      <c r="BN5155">
        <v>1</v>
      </c>
      <c r="BO5155" s="1" t="s">
        <v>311</v>
      </c>
      <c r="BP5155">
        <v>3</v>
      </c>
      <c r="BQ5155">
        <v>1125</v>
      </c>
      <c r="BR5155">
        <v>3</v>
      </c>
      <c r="BS5155">
        <v>3</v>
      </c>
      <c r="BT5155">
        <v>1125</v>
      </c>
      <c r="BU5155">
        <v>1125</v>
      </c>
      <c r="BV5155" s="1" t="s">
        <v>149</v>
      </c>
      <c r="BW5155" s="1" t="s">
        <v>172</v>
      </c>
      <c r="BX5155" s="1" t="s">
        <v>1649</v>
      </c>
      <c r="BY5155" s="1" t="s">
        <v>130</v>
      </c>
      <c r="BZ5155">
        <v>0</v>
      </c>
      <c r="CA5155">
        <v>0</v>
      </c>
      <c r="CB5155">
        <v>0</v>
      </c>
      <c r="CC5155">
        <v>0</v>
      </c>
      <c r="CD5155" s="2">
        <v>43725</v>
      </c>
      <c r="CE5155">
        <v>1</v>
      </c>
      <c r="CF5155">
        <v>0</v>
      </c>
      <c r="CG5155" s="2">
        <v>42522</v>
      </c>
      <c r="CH5155" s="2">
        <v>42522</v>
      </c>
      <c r="CI5155">
        <v>80</v>
      </c>
      <c r="CJ5155">
        <v>8</v>
      </c>
      <c r="CK5155">
        <v>8</v>
      </c>
      <c r="CL5155">
        <v>10</v>
      </c>
      <c r="CM5155">
        <v>10</v>
      </c>
      <c r="CN5155">
        <v>10</v>
      </c>
      <c r="CO5155">
        <v>10</v>
      </c>
      <c r="CP5155" s="1" t="s">
        <v>130</v>
      </c>
      <c r="CQ5155" s="1" t="s">
        <v>113</v>
      </c>
      <c r="CR5155" s="1" t="s">
        <v>113</v>
      </c>
      <c r="CS5155" s="1" t="s">
        <v>130</v>
      </c>
      <c r="CT5155" s="1" t="s">
        <v>125</v>
      </c>
      <c r="CU5155" s="1" t="s">
        <v>153</v>
      </c>
      <c r="CV5155" s="1" t="s">
        <v>125</v>
      </c>
      <c r="CW5155" s="1" t="s">
        <v>125</v>
      </c>
      <c r="CX5155">
        <v>2</v>
      </c>
      <c r="CY5155">
        <v>0</v>
      </c>
      <c r="CZ5155">
        <v>2</v>
      </c>
      <c r="DA5155">
        <v>0</v>
      </c>
      <c r="DB5155" s="1" t="s">
        <v>154</v>
      </c>
    </row>
    <row r="5156" spans="1:106" x14ac:dyDescent="0.3">
      <c r="A5156">
        <v>13059642</v>
      </c>
      <c r="B5156" s="1" t="s">
        <v>63050</v>
      </c>
      <c r="C5156">
        <v>20190917034823</v>
      </c>
      <c r="D5156" s="2">
        <v>43725</v>
      </c>
      <c r="E5156" s="1" t="s">
        <v>63051</v>
      </c>
      <c r="F5156" s="1" t="s">
        <v>113315</v>
      </c>
      <c r="G5156" s="1" t="s">
        <v>113</v>
      </c>
      <c r="H5156" s="1" t="s">
        <v>113315</v>
      </c>
      <c r="I5156" s="1" t="s">
        <v>111</v>
      </c>
      <c r="J5156" s="1" t="s">
        <v>113</v>
      </c>
      <c r="K5156" s="1" t="s">
        <v>113</v>
      </c>
      <c r="L5156" s="1" t="s">
        <v>113</v>
      </c>
      <c r="M5156" s="1" t="s">
        <v>113</v>
      </c>
      <c r="N5156" s="1" t="s">
        <v>113</v>
      </c>
      <c r="O5156" s="1" t="s">
        <v>113</v>
      </c>
      <c r="P5156" s="1" t="s">
        <v>113</v>
      </c>
      <c r="Q5156" s="1" t="s">
        <v>113</v>
      </c>
      <c r="R5156" s="1" t="s">
        <v>63052</v>
      </c>
      <c r="S5156" s="1" t="s">
        <v>113</v>
      </c>
      <c r="T5156">
        <v>64162295</v>
      </c>
      <c r="U5156" s="1" t="s">
        <v>63053</v>
      </c>
      <c r="V5156" s="1" t="s">
        <v>63054</v>
      </c>
      <c r="W5156" s="2">
        <v>42452</v>
      </c>
      <c r="X5156" s="1" t="s">
        <v>188</v>
      </c>
      <c r="Y5156" s="1" t="s">
        <v>63055</v>
      </c>
      <c r="Z5156" s="1" t="s">
        <v>122</v>
      </c>
      <c r="AA5156" s="1" t="s">
        <v>190</v>
      </c>
      <c r="AB5156" s="1" t="s">
        <v>124</v>
      </c>
      <c r="AC5156" s="1" t="s">
        <v>125</v>
      </c>
      <c r="AD5156" s="1" t="s">
        <v>63056</v>
      </c>
      <c r="AE5156" s="1" t="s">
        <v>63057</v>
      </c>
      <c r="AF5156" s="1" t="s">
        <v>691</v>
      </c>
      <c r="AG5156">
        <v>1</v>
      </c>
      <c r="AH5156">
        <v>1</v>
      </c>
      <c r="AI5156" s="1" t="s">
        <v>271</v>
      </c>
      <c r="AJ5156" s="1" t="s">
        <v>130</v>
      </c>
      <c r="AK5156" s="1" t="s">
        <v>125</v>
      </c>
      <c r="AL5156" s="1" t="s">
        <v>252</v>
      </c>
      <c r="AM5156" s="1" t="s">
        <v>691</v>
      </c>
      <c r="AN5156" s="1" t="s">
        <v>99679</v>
      </c>
      <c r="AO5156" s="1" t="s">
        <v>390</v>
      </c>
      <c r="AP5156" s="1" t="s">
        <v>133</v>
      </c>
      <c r="AQ5156" s="1" t="s">
        <v>133</v>
      </c>
      <c r="AR5156">
        <v>8001</v>
      </c>
      <c r="AS5156" s="1" t="s">
        <v>133</v>
      </c>
      <c r="AT5156" s="1" t="s">
        <v>135</v>
      </c>
      <c r="AU5156" s="1" t="s">
        <v>136</v>
      </c>
      <c r="AV5156" s="1" t="s">
        <v>137</v>
      </c>
      <c r="AW5156" s="1" t="s">
        <v>63058</v>
      </c>
      <c r="AX5156" s="1" t="s">
        <v>8239</v>
      </c>
      <c r="AY5156" s="1" t="s">
        <v>130</v>
      </c>
      <c r="AZ5156" s="1" t="s">
        <v>140</v>
      </c>
      <c r="BA5156" s="1" t="s">
        <v>200</v>
      </c>
      <c r="BB5156">
        <v>2</v>
      </c>
      <c r="BC5156" s="1" t="s">
        <v>142</v>
      </c>
      <c r="BD5156">
        <v>1</v>
      </c>
      <c r="BE5156">
        <v>1</v>
      </c>
      <c r="BF5156" s="1" t="s">
        <v>143</v>
      </c>
      <c r="BG5156" s="1" t="s">
        <v>63059</v>
      </c>
      <c r="BI5156" s="1" t="s">
        <v>396</v>
      </c>
      <c r="BJ5156" s="1" t="s">
        <v>113</v>
      </c>
      <c r="BK5156" s="1" t="s">
        <v>113</v>
      </c>
      <c r="BL5156" s="1" t="s">
        <v>113</v>
      </c>
      <c r="BM5156" s="1" t="s">
        <v>204</v>
      </c>
      <c r="BN5156">
        <v>1</v>
      </c>
      <c r="BO5156" s="1" t="s">
        <v>204</v>
      </c>
      <c r="BP5156">
        <v>1</v>
      </c>
      <c r="BQ5156">
        <v>1125</v>
      </c>
      <c r="BR5156">
        <v>1</v>
      </c>
      <c r="BS5156">
        <v>1</v>
      </c>
      <c r="BT5156">
        <v>1125</v>
      </c>
      <c r="BU5156">
        <v>1125</v>
      </c>
      <c r="BV5156" s="1" t="s">
        <v>142</v>
      </c>
      <c r="BW5156" s="1" t="s">
        <v>172</v>
      </c>
      <c r="BX5156" s="1" t="s">
        <v>398</v>
      </c>
      <c r="BY5156" s="1" t="s">
        <v>130</v>
      </c>
      <c r="BZ5156">
        <v>13</v>
      </c>
      <c r="CA5156">
        <v>38</v>
      </c>
      <c r="CB5156">
        <v>68</v>
      </c>
      <c r="CC5156">
        <v>343</v>
      </c>
      <c r="CD5156" s="2">
        <v>43725</v>
      </c>
      <c r="CE5156">
        <v>80</v>
      </c>
      <c r="CF5156">
        <v>38</v>
      </c>
      <c r="CG5156" s="2">
        <v>42524</v>
      </c>
      <c r="CH5156" s="2">
        <v>43702</v>
      </c>
      <c r="CI5156">
        <v>86</v>
      </c>
      <c r="CJ5156">
        <v>9</v>
      </c>
      <c r="CK5156">
        <v>9</v>
      </c>
      <c r="CL5156">
        <v>9</v>
      </c>
      <c r="CM5156">
        <v>9</v>
      </c>
      <c r="CN5156">
        <v>8</v>
      </c>
      <c r="CO5156">
        <v>9</v>
      </c>
      <c r="CP5156" s="1" t="s">
        <v>130</v>
      </c>
      <c r="CQ5156" s="1" t="s">
        <v>113</v>
      </c>
      <c r="CR5156" s="1" t="s">
        <v>113</v>
      </c>
      <c r="CS5156" s="1" t="s">
        <v>130</v>
      </c>
      <c r="CT5156" s="1" t="s">
        <v>125</v>
      </c>
      <c r="CU5156" s="1" t="s">
        <v>175</v>
      </c>
      <c r="CV5156" s="1" t="s">
        <v>125</v>
      </c>
      <c r="CW5156" s="1" t="s">
        <v>125</v>
      </c>
      <c r="CX5156">
        <v>1</v>
      </c>
      <c r="CY5156">
        <v>0</v>
      </c>
      <c r="CZ5156">
        <v>1</v>
      </c>
      <c r="DA5156">
        <v>0</v>
      </c>
      <c r="DB5156" s="1" t="s">
        <v>2038</v>
      </c>
    </row>
    <row r="5157" spans="1:106" x14ac:dyDescent="0.3">
      <c r="A5157">
        <v>13062379</v>
      </c>
      <c r="B5157" s="1" t="s">
        <v>63060</v>
      </c>
      <c r="C5157">
        <v>20190917034823</v>
      </c>
      <c r="D5157" s="2">
        <v>43725</v>
      </c>
      <c r="E5157" s="1" t="s">
        <v>63061</v>
      </c>
      <c r="F5157" s="1" t="s">
        <v>63062</v>
      </c>
      <c r="G5157" s="1" t="s">
        <v>63063</v>
      </c>
      <c r="H5157" s="1" t="s">
        <v>63064</v>
      </c>
      <c r="I5157" s="1" t="s">
        <v>111</v>
      </c>
      <c r="J5157" s="1" t="s">
        <v>113</v>
      </c>
      <c r="K5157" s="1" t="s">
        <v>63065</v>
      </c>
      <c r="L5157" s="1" t="s">
        <v>113</v>
      </c>
      <c r="M5157" s="1" t="s">
        <v>113</v>
      </c>
      <c r="N5157" s="1" t="s">
        <v>63066</v>
      </c>
      <c r="O5157" s="1" t="s">
        <v>113</v>
      </c>
      <c r="P5157" s="1" t="s">
        <v>113</v>
      </c>
      <c r="Q5157" s="1" t="s">
        <v>113</v>
      </c>
      <c r="R5157" s="1" t="s">
        <v>63067</v>
      </c>
      <c r="S5157" s="1" t="s">
        <v>113</v>
      </c>
      <c r="T5157">
        <v>72358253</v>
      </c>
      <c r="U5157" s="1" t="s">
        <v>63068</v>
      </c>
      <c r="V5157" s="1" t="s">
        <v>2412</v>
      </c>
      <c r="W5157" s="2">
        <v>42506</v>
      </c>
      <c r="X5157" s="1" t="s">
        <v>63069</v>
      </c>
      <c r="Y5157" s="1" t="s">
        <v>113</v>
      </c>
      <c r="Z5157" s="1" t="s">
        <v>122</v>
      </c>
      <c r="AA5157" s="1" t="s">
        <v>190</v>
      </c>
      <c r="AB5157" s="1" t="s">
        <v>124</v>
      </c>
      <c r="AC5157" s="1" t="s">
        <v>130</v>
      </c>
      <c r="AD5157" s="1" t="s">
        <v>63070</v>
      </c>
      <c r="AE5157" s="1" t="s">
        <v>63071</v>
      </c>
      <c r="AF5157" s="1" t="s">
        <v>500</v>
      </c>
      <c r="AG5157">
        <v>1</v>
      </c>
      <c r="AH5157">
        <v>1</v>
      </c>
      <c r="AI5157" s="1" t="s">
        <v>271</v>
      </c>
      <c r="AJ5157" s="1" t="s">
        <v>130</v>
      </c>
      <c r="AK5157" s="1" t="s">
        <v>125</v>
      </c>
      <c r="AL5157" s="1" t="s">
        <v>195</v>
      </c>
      <c r="AM5157" s="1" t="s">
        <v>500</v>
      </c>
      <c r="AN5157" s="1" t="s">
        <v>502</v>
      </c>
      <c r="AO5157" s="1" t="s">
        <v>163</v>
      </c>
      <c r="AP5157" s="1" t="s">
        <v>133</v>
      </c>
      <c r="AQ5157" s="1" t="s">
        <v>197</v>
      </c>
      <c r="AR5157">
        <v>8008</v>
      </c>
      <c r="AS5157" s="1" t="s">
        <v>133</v>
      </c>
      <c r="AT5157" s="1" t="s">
        <v>135</v>
      </c>
      <c r="AU5157" s="1" t="s">
        <v>136</v>
      </c>
      <c r="AV5157" s="1" t="s">
        <v>137</v>
      </c>
      <c r="AW5157" s="1" t="s">
        <v>7897</v>
      </c>
      <c r="AX5157" s="1" t="s">
        <v>63072</v>
      </c>
      <c r="AY5157" s="1" t="s">
        <v>130</v>
      </c>
      <c r="AZ5157" s="1" t="s">
        <v>140</v>
      </c>
      <c r="BA5157" s="1" t="s">
        <v>141</v>
      </c>
      <c r="BB5157">
        <v>6</v>
      </c>
      <c r="BC5157" s="1" t="s">
        <v>1706</v>
      </c>
      <c r="BD5157">
        <v>3</v>
      </c>
      <c r="BE5157">
        <v>6</v>
      </c>
      <c r="BF5157" s="1" t="s">
        <v>143</v>
      </c>
      <c r="BG5157" s="1" t="s">
        <v>63073</v>
      </c>
      <c r="BI5157" s="1" t="s">
        <v>1772</v>
      </c>
      <c r="BJ5157" s="1" t="s">
        <v>113</v>
      </c>
      <c r="BK5157" s="1" t="s">
        <v>113</v>
      </c>
      <c r="BL5157" s="1" t="s">
        <v>311</v>
      </c>
      <c r="BM5157" s="1" t="s">
        <v>7580</v>
      </c>
      <c r="BN5157">
        <v>1</v>
      </c>
      <c r="BO5157" s="1" t="s">
        <v>311</v>
      </c>
      <c r="BP5157">
        <v>2</v>
      </c>
      <c r="BQ5157">
        <v>1125</v>
      </c>
      <c r="BR5157">
        <v>2</v>
      </c>
      <c r="BS5157">
        <v>2</v>
      </c>
      <c r="BT5157">
        <v>1125</v>
      </c>
      <c r="BU5157">
        <v>1125</v>
      </c>
      <c r="BV5157" s="1" t="s">
        <v>166</v>
      </c>
      <c r="BW5157" s="1" t="s">
        <v>172</v>
      </c>
      <c r="BX5157" s="1" t="s">
        <v>1048</v>
      </c>
      <c r="BY5157" s="1" t="s">
        <v>130</v>
      </c>
      <c r="BZ5157">
        <v>12</v>
      </c>
      <c r="CA5157">
        <v>38</v>
      </c>
      <c r="CB5157">
        <v>68</v>
      </c>
      <c r="CC5157">
        <v>165</v>
      </c>
      <c r="CD5157" s="2">
        <v>43725</v>
      </c>
      <c r="CE5157">
        <v>65</v>
      </c>
      <c r="CF5157">
        <v>27</v>
      </c>
      <c r="CG5157" s="2">
        <v>42571</v>
      </c>
      <c r="CH5157" s="2">
        <v>43696</v>
      </c>
      <c r="CI5157">
        <v>98</v>
      </c>
      <c r="CJ5157">
        <v>10</v>
      </c>
      <c r="CK5157">
        <v>10</v>
      </c>
      <c r="CL5157">
        <v>10</v>
      </c>
      <c r="CM5157">
        <v>10</v>
      </c>
      <c r="CN5157">
        <v>10</v>
      </c>
      <c r="CO5157">
        <v>9</v>
      </c>
      <c r="CP5157" s="1" t="s">
        <v>130</v>
      </c>
      <c r="CQ5157" s="1" t="s">
        <v>63074</v>
      </c>
      <c r="CR5157" s="1" t="s">
        <v>113</v>
      </c>
      <c r="CS5157" s="1" t="s">
        <v>130</v>
      </c>
      <c r="CT5157" s="1" t="s">
        <v>125</v>
      </c>
      <c r="CU5157" s="1" t="s">
        <v>175</v>
      </c>
      <c r="CV5157" s="1" t="s">
        <v>125</v>
      </c>
      <c r="CW5157" s="1" t="s">
        <v>125</v>
      </c>
      <c r="CX5157">
        <v>1</v>
      </c>
      <c r="CY5157">
        <v>1</v>
      </c>
      <c r="CZ5157">
        <v>0</v>
      </c>
      <c r="DA5157">
        <v>0</v>
      </c>
      <c r="DB5157" s="1" t="s">
        <v>1794</v>
      </c>
    </row>
    <row r="5158" spans="1:106" x14ac:dyDescent="0.3">
      <c r="A5158">
        <v>13063233</v>
      </c>
      <c r="B5158" s="1" t="s">
        <v>63075</v>
      </c>
      <c r="C5158">
        <v>20190917034823</v>
      </c>
      <c r="D5158" s="2">
        <v>43725</v>
      </c>
      <c r="E5158" s="1" t="s">
        <v>63076</v>
      </c>
      <c r="F5158" s="1" t="s">
        <v>63077</v>
      </c>
      <c r="G5158" s="1" t="s">
        <v>113</v>
      </c>
      <c r="H5158" s="1" t="s">
        <v>63077</v>
      </c>
      <c r="I5158" s="1" t="s">
        <v>111</v>
      </c>
      <c r="J5158" s="1" t="s">
        <v>113</v>
      </c>
      <c r="K5158" s="1" t="s">
        <v>113</v>
      </c>
      <c r="L5158" s="1" t="s">
        <v>113</v>
      </c>
      <c r="M5158" s="1" t="s">
        <v>113</v>
      </c>
      <c r="N5158" s="1" t="s">
        <v>113</v>
      </c>
      <c r="O5158" s="1" t="s">
        <v>63078</v>
      </c>
      <c r="P5158" s="1" t="s">
        <v>113</v>
      </c>
      <c r="Q5158" s="1" t="s">
        <v>113</v>
      </c>
      <c r="R5158" s="1" t="s">
        <v>63079</v>
      </c>
      <c r="S5158" s="1" t="s">
        <v>113</v>
      </c>
      <c r="T5158">
        <v>16635144</v>
      </c>
      <c r="U5158" s="1" t="s">
        <v>63028</v>
      </c>
      <c r="V5158" s="1" t="s">
        <v>19961</v>
      </c>
      <c r="W5158" s="2">
        <v>42505</v>
      </c>
      <c r="X5158" s="1" t="s">
        <v>188</v>
      </c>
      <c r="Y5158" s="3" t="s">
        <v>113313</v>
      </c>
      <c r="Z5158" s="1" t="s">
        <v>189</v>
      </c>
      <c r="AA5158" s="1" t="s">
        <v>386</v>
      </c>
      <c r="AB5158" s="1" t="s">
        <v>124</v>
      </c>
      <c r="AC5158" s="1" t="s">
        <v>125</v>
      </c>
      <c r="AD5158" s="1" t="s">
        <v>63029</v>
      </c>
      <c r="AE5158" s="1" t="s">
        <v>63030</v>
      </c>
      <c r="AF5158" s="1" t="s">
        <v>542</v>
      </c>
      <c r="AG5158">
        <v>2</v>
      </c>
      <c r="AH5158">
        <v>2</v>
      </c>
      <c r="AI5158" s="1" t="s">
        <v>271</v>
      </c>
      <c r="AJ5158" s="1" t="s">
        <v>130</v>
      </c>
      <c r="AK5158" s="1" t="s">
        <v>125</v>
      </c>
      <c r="AL5158" s="1" t="s">
        <v>195</v>
      </c>
      <c r="AM5158" s="1" t="s">
        <v>163</v>
      </c>
      <c r="AN5158" s="1" t="s">
        <v>542</v>
      </c>
      <c r="AO5158" s="1" t="s">
        <v>163</v>
      </c>
      <c r="AP5158" s="1" t="s">
        <v>133</v>
      </c>
      <c r="AQ5158" s="1" t="s">
        <v>197</v>
      </c>
      <c r="AR5158">
        <v>8013</v>
      </c>
      <c r="AS5158" s="1" t="s">
        <v>133</v>
      </c>
      <c r="AT5158" s="1" t="s">
        <v>135</v>
      </c>
      <c r="AU5158" s="1" t="s">
        <v>136</v>
      </c>
      <c r="AV5158" s="1" t="s">
        <v>137</v>
      </c>
      <c r="AW5158" s="1" t="s">
        <v>63080</v>
      </c>
      <c r="AX5158" s="1" t="s">
        <v>63081</v>
      </c>
      <c r="AY5158" s="1" t="s">
        <v>125</v>
      </c>
      <c r="AZ5158" s="1" t="s">
        <v>3065</v>
      </c>
      <c r="BA5158" s="1" t="s">
        <v>200</v>
      </c>
      <c r="BB5158">
        <v>2</v>
      </c>
      <c r="BC5158" s="1" t="s">
        <v>321</v>
      </c>
      <c r="BD5158">
        <v>1</v>
      </c>
      <c r="BE5158">
        <v>2</v>
      </c>
      <c r="BF5158" s="1" t="s">
        <v>143</v>
      </c>
      <c r="BG5158" s="1" t="s">
        <v>63082</v>
      </c>
      <c r="BI5158" s="1" t="s">
        <v>202</v>
      </c>
      <c r="BJ5158" s="1" t="s">
        <v>113</v>
      </c>
      <c r="BK5158" s="1" t="s">
        <v>113</v>
      </c>
      <c r="BL5158" s="1" t="s">
        <v>761</v>
      </c>
      <c r="BM5158" s="1" t="s">
        <v>7059</v>
      </c>
      <c r="BN5158">
        <v>1</v>
      </c>
      <c r="BO5158" s="1" t="s">
        <v>3867</v>
      </c>
      <c r="BP5158">
        <v>2</v>
      </c>
      <c r="BQ5158">
        <v>90</v>
      </c>
      <c r="BR5158">
        <v>2</v>
      </c>
      <c r="BS5158">
        <v>2</v>
      </c>
      <c r="BT5158">
        <v>90</v>
      </c>
      <c r="BU5158">
        <v>90</v>
      </c>
      <c r="BV5158" s="1" t="s">
        <v>166</v>
      </c>
      <c r="BW5158" s="1" t="s">
        <v>598</v>
      </c>
      <c r="BX5158" s="1" t="s">
        <v>257</v>
      </c>
      <c r="BY5158" s="1" t="s">
        <v>130</v>
      </c>
      <c r="BZ5158">
        <v>13</v>
      </c>
      <c r="CA5158">
        <v>43</v>
      </c>
      <c r="CB5158">
        <v>73</v>
      </c>
      <c r="CC5158">
        <v>163</v>
      </c>
      <c r="CD5158" s="2">
        <v>43725</v>
      </c>
      <c r="CE5158">
        <v>83</v>
      </c>
      <c r="CF5158">
        <v>21</v>
      </c>
      <c r="CG5158" s="2">
        <v>42514</v>
      </c>
      <c r="CH5158" s="2">
        <v>43691</v>
      </c>
      <c r="CI5158">
        <v>84</v>
      </c>
      <c r="CJ5158">
        <v>9</v>
      </c>
      <c r="CK5158">
        <v>8</v>
      </c>
      <c r="CL5158">
        <v>9</v>
      </c>
      <c r="CM5158">
        <v>9</v>
      </c>
      <c r="CN5158">
        <v>9</v>
      </c>
      <c r="CO5158">
        <v>8</v>
      </c>
      <c r="CP5158" s="1" t="s">
        <v>130</v>
      </c>
      <c r="CQ5158" s="1" t="s">
        <v>113</v>
      </c>
      <c r="CR5158" s="1" t="s">
        <v>113</v>
      </c>
      <c r="CS5158" s="1" t="s">
        <v>125</v>
      </c>
      <c r="CT5158" s="1" t="s">
        <v>125</v>
      </c>
      <c r="CU5158" s="1" t="s">
        <v>207</v>
      </c>
      <c r="CV5158" s="1" t="s">
        <v>125</v>
      </c>
      <c r="CW5158" s="1" t="s">
        <v>125</v>
      </c>
      <c r="CX5158">
        <v>2</v>
      </c>
      <c r="CY5158">
        <v>0</v>
      </c>
      <c r="CZ5158">
        <v>2</v>
      </c>
      <c r="DA5158">
        <v>0</v>
      </c>
      <c r="DB5158" s="1" t="s">
        <v>4487</v>
      </c>
    </row>
    <row r="5159" spans="1:106" x14ac:dyDescent="0.3">
      <c r="A5159">
        <v>13068933</v>
      </c>
      <c r="B5159" s="1" t="s">
        <v>63083</v>
      </c>
      <c r="C5159">
        <v>20190917034823</v>
      </c>
      <c r="D5159" s="2">
        <v>43725</v>
      </c>
      <c r="E5159" s="1" t="s">
        <v>63084</v>
      </c>
      <c r="F5159" s="1" t="s">
        <v>113316</v>
      </c>
      <c r="G5159" s="1" t="s">
        <v>113</v>
      </c>
      <c r="H5159" s="1" t="s">
        <v>113316</v>
      </c>
      <c r="I5159" s="1" t="s">
        <v>111</v>
      </c>
      <c r="J5159" s="1" t="s">
        <v>113</v>
      </c>
      <c r="K5159" s="1" t="s">
        <v>113</v>
      </c>
      <c r="L5159" s="1" t="s">
        <v>113</v>
      </c>
      <c r="M5159" s="1" t="s">
        <v>113</v>
      </c>
      <c r="N5159" s="1" t="s">
        <v>113</v>
      </c>
      <c r="O5159" s="1" t="s">
        <v>113</v>
      </c>
      <c r="P5159" s="1" t="s">
        <v>113</v>
      </c>
      <c r="Q5159" s="1" t="s">
        <v>113</v>
      </c>
      <c r="R5159" s="1" t="s">
        <v>63085</v>
      </c>
      <c r="S5159" s="1" t="s">
        <v>113</v>
      </c>
      <c r="T5159">
        <v>23226762</v>
      </c>
      <c r="U5159" s="1" t="s">
        <v>62752</v>
      </c>
      <c r="V5159" s="1" t="s">
        <v>62753</v>
      </c>
      <c r="W5159" s="2">
        <v>41944</v>
      </c>
      <c r="X5159" s="1" t="s">
        <v>188</v>
      </c>
      <c r="Y5159" s="1" t="s">
        <v>113</v>
      </c>
      <c r="Z5159" s="1" t="s">
        <v>189</v>
      </c>
      <c r="AA5159" s="1" t="s">
        <v>190</v>
      </c>
      <c r="AB5159" s="1" t="s">
        <v>124</v>
      </c>
      <c r="AC5159" s="1" t="s">
        <v>125</v>
      </c>
      <c r="AD5159" s="1" t="s">
        <v>62754</v>
      </c>
      <c r="AE5159" s="1" t="s">
        <v>62755</v>
      </c>
      <c r="AF5159" s="1" t="s">
        <v>99678</v>
      </c>
      <c r="AG5159">
        <v>27</v>
      </c>
      <c r="AH5159">
        <v>27</v>
      </c>
      <c r="AI5159" s="1" t="s">
        <v>271</v>
      </c>
      <c r="AJ5159" s="1" t="s">
        <v>130</v>
      </c>
      <c r="AK5159" s="1" t="s">
        <v>125</v>
      </c>
      <c r="AL5159" s="1" t="s">
        <v>195</v>
      </c>
      <c r="AM5159" s="1" t="s">
        <v>100131</v>
      </c>
      <c r="AN5159" s="1" t="s">
        <v>100165</v>
      </c>
      <c r="AO5159" s="1" t="s">
        <v>100131</v>
      </c>
      <c r="AP5159" s="1" t="s">
        <v>133</v>
      </c>
      <c r="AQ5159" s="1" t="s">
        <v>197</v>
      </c>
      <c r="AR5159">
        <v>8019</v>
      </c>
      <c r="AS5159" s="1" t="s">
        <v>133</v>
      </c>
      <c r="AT5159" s="1" t="s">
        <v>135</v>
      </c>
      <c r="AU5159" s="1" t="s">
        <v>136</v>
      </c>
      <c r="AV5159" s="1" t="s">
        <v>137</v>
      </c>
      <c r="AW5159" s="1" t="s">
        <v>17735</v>
      </c>
      <c r="AX5159" s="1" t="s">
        <v>63086</v>
      </c>
      <c r="AY5159" s="1" t="s">
        <v>125</v>
      </c>
      <c r="AZ5159" s="1" t="s">
        <v>140</v>
      </c>
      <c r="BA5159" s="1" t="s">
        <v>141</v>
      </c>
      <c r="BB5159">
        <v>6</v>
      </c>
      <c r="BC5159" s="1" t="s">
        <v>166</v>
      </c>
      <c r="BD5159">
        <v>3</v>
      </c>
      <c r="BE5159">
        <v>6</v>
      </c>
      <c r="BF5159" s="1" t="s">
        <v>143</v>
      </c>
      <c r="BG5159" s="1" t="s">
        <v>63087</v>
      </c>
      <c r="BI5159" s="1" t="s">
        <v>63088</v>
      </c>
      <c r="BJ5159" s="1" t="s">
        <v>113</v>
      </c>
      <c r="BK5159" s="1" t="s">
        <v>113</v>
      </c>
      <c r="BL5159" s="1" t="s">
        <v>642</v>
      </c>
      <c r="BM5159" s="1" t="s">
        <v>573</v>
      </c>
      <c r="BN5159">
        <v>1</v>
      </c>
      <c r="BO5159" s="1" t="s">
        <v>311</v>
      </c>
      <c r="BP5159">
        <v>32</v>
      </c>
      <c r="BQ5159">
        <v>1125</v>
      </c>
      <c r="BR5159">
        <v>32</v>
      </c>
      <c r="BS5159">
        <v>32</v>
      </c>
      <c r="BT5159">
        <v>1125</v>
      </c>
      <c r="BU5159">
        <v>1125</v>
      </c>
      <c r="BV5159" s="1" t="s">
        <v>526</v>
      </c>
      <c r="BW5159" s="1" t="s">
        <v>172</v>
      </c>
      <c r="BX5159" s="1" t="s">
        <v>2513</v>
      </c>
      <c r="BY5159" s="1" t="s">
        <v>130</v>
      </c>
      <c r="BZ5159">
        <v>29</v>
      </c>
      <c r="CA5159">
        <v>59</v>
      </c>
      <c r="CB5159">
        <v>89</v>
      </c>
      <c r="CC5159">
        <v>364</v>
      </c>
      <c r="CD5159" s="2">
        <v>43725</v>
      </c>
      <c r="CE5159">
        <v>0</v>
      </c>
      <c r="CF5159">
        <v>0</v>
      </c>
      <c r="CG5159" s="2"/>
      <c r="CH5159" s="2"/>
      <c r="CP5159" s="1" t="s">
        <v>130</v>
      </c>
      <c r="CQ5159" s="1" t="s">
        <v>113</v>
      </c>
      <c r="CR5159" s="1" t="s">
        <v>113</v>
      </c>
      <c r="CS5159" s="1" t="s">
        <v>125</v>
      </c>
      <c r="CT5159" s="1" t="s">
        <v>125</v>
      </c>
      <c r="CU5159" s="1" t="s">
        <v>175</v>
      </c>
      <c r="CV5159" s="1" t="s">
        <v>125</v>
      </c>
      <c r="CW5159" s="1" t="s">
        <v>125</v>
      </c>
      <c r="CX5159">
        <v>20</v>
      </c>
      <c r="CY5159">
        <v>20</v>
      </c>
      <c r="CZ5159">
        <v>0</v>
      </c>
      <c r="DA5159">
        <v>0</v>
      </c>
      <c r="DB5159" s="1" t="s">
        <v>113</v>
      </c>
    </row>
    <row r="5160" spans="1:106" x14ac:dyDescent="0.3">
      <c r="A5160">
        <v>13069815</v>
      </c>
      <c r="B5160" s="1" t="s">
        <v>63089</v>
      </c>
      <c r="C5160">
        <v>20190917034823</v>
      </c>
      <c r="D5160" s="2">
        <v>43725</v>
      </c>
      <c r="E5160" s="1" t="s">
        <v>63090</v>
      </c>
      <c r="F5160" s="1" t="s">
        <v>63091</v>
      </c>
      <c r="G5160" s="1" t="s">
        <v>63092</v>
      </c>
      <c r="H5160" s="1" t="s">
        <v>63093</v>
      </c>
      <c r="I5160" s="1" t="s">
        <v>111</v>
      </c>
      <c r="J5160" s="1" t="s">
        <v>63094</v>
      </c>
      <c r="K5160" s="1" t="s">
        <v>63095</v>
      </c>
      <c r="L5160" s="1" t="s">
        <v>100602</v>
      </c>
      <c r="M5160" s="1" t="s">
        <v>113</v>
      </c>
      <c r="N5160" s="1" t="s">
        <v>30675</v>
      </c>
      <c r="O5160" s="1" t="s">
        <v>30676</v>
      </c>
      <c r="P5160" s="1" t="s">
        <v>113</v>
      </c>
      <c r="Q5160" s="1" t="s">
        <v>113</v>
      </c>
      <c r="R5160" s="1" t="s">
        <v>63096</v>
      </c>
      <c r="S5160" s="1" t="s">
        <v>113</v>
      </c>
      <c r="T5160">
        <v>12808705</v>
      </c>
      <c r="U5160" s="1" t="s">
        <v>30678</v>
      </c>
      <c r="V5160" s="1" t="s">
        <v>30679</v>
      </c>
      <c r="W5160" s="2">
        <v>41702</v>
      </c>
      <c r="X5160" s="1" t="s">
        <v>188</v>
      </c>
      <c r="Y5160" s="1" t="s">
        <v>30680</v>
      </c>
      <c r="Z5160" s="1" t="s">
        <v>189</v>
      </c>
      <c r="AA5160" s="1" t="s">
        <v>190</v>
      </c>
      <c r="AB5160" s="1" t="s">
        <v>124</v>
      </c>
      <c r="AC5160" s="1" t="s">
        <v>125</v>
      </c>
      <c r="AD5160" s="1" t="s">
        <v>30681</v>
      </c>
      <c r="AE5160" s="1" t="s">
        <v>30682</v>
      </c>
      <c r="AF5160" s="1" t="s">
        <v>691</v>
      </c>
      <c r="AG5160">
        <v>2</v>
      </c>
      <c r="AH5160">
        <v>2</v>
      </c>
      <c r="AI5160" s="1" t="s">
        <v>129</v>
      </c>
      <c r="AJ5160" s="1" t="s">
        <v>130</v>
      </c>
      <c r="AK5160" s="1" t="s">
        <v>130</v>
      </c>
      <c r="AL5160" s="1" t="s">
        <v>195</v>
      </c>
      <c r="AM5160" s="1" t="s">
        <v>390</v>
      </c>
      <c r="AN5160" s="1" t="s">
        <v>693</v>
      </c>
      <c r="AO5160" s="1" t="s">
        <v>390</v>
      </c>
      <c r="AP5160" s="1" t="s">
        <v>133</v>
      </c>
      <c r="AQ5160" s="1" t="s">
        <v>197</v>
      </c>
      <c r="AR5160">
        <v>8001</v>
      </c>
      <c r="AS5160" s="1" t="s">
        <v>133</v>
      </c>
      <c r="AT5160" s="1" t="s">
        <v>135</v>
      </c>
      <c r="AU5160" s="1" t="s">
        <v>136</v>
      </c>
      <c r="AV5160" s="1" t="s">
        <v>137</v>
      </c>
      <c r="AW5160" s="1" t="s">
        <v>28126</v>
      </c>
      <c r="AX5160" s="1" t="s">
        <v>5273</v>
      </c>
      <c r="AY5160" s="1" t="s">
        <v>130</v>
      </c>
      <c r="AZ5160" s="1" t="s">
        <v>140</v>
      </c>
      <c r="BA5160" s="1" t="s">
        <v>200</v>
      </c>
      <c r="BB5160">
        <v>2</v>
      </c>
      <c r="BC5160" s="1" t="s">
        <v>142</v>
      </c>
      <c r="BD5160">
        <v>2</v>
      </c>
      <c r="BE5160">
        <v>1</v>
      </c>
      <c r="BF5160" s="1" t="s">
        <v>143</v>
      </c>
      <c r="BG5160" s="1" t="s">
        <v>63097</v>
      </c>
      <c r="BI5160" s="1" t="s">
        <v>256</v>
      </c>
      <c r="BJ5160" s="1" t="s">
        <v>113</v>
      </c>
      <c r="BK5160" s="1" t="s">
        <v>113</v>
      </c>
      <c r="BL5160" s="1" t="s">
        <v>113</v>
      </c>
      <c r="BM5160" s="1" t="s">
        <v>4028</v>
      </c>
      <c r="BN5160">
        <v>1</v>
      </c>
      <c r="BO5160" s="1" t="s">
        <v>204</v>
      </c>
      <c r="BP5160">
        <v>3</v>
      </c>
      <c r="BQ5160">
        <v>5</v>
      </c>
      <c r="BR5160">
        <v>3</v>
      </c>
      <c r="BS5160">
        <v>3</v>
      </c>
      <c r="BT5160">
        <v>5</v>
      </c>
      <c r="BU5160">
        <v>5</v>
      </c>
      <c r="BV5160" s="1" t="s">
        <v>149</v>
      </c>
      <c r="BW5160" s="1" t="s">
        <v>397</v>
      </c>
      <c r="BX5160" s="1" t="s">
        <v>257</v>
      </c>
      <c r="BY5160" s="1" t="s">
        <v>130</v>
      </c>
      <c r="BZ5160">
        <v>2</v>
      </c>
      <c r="CA5160">
        <v>21</v>
      </c>
      <c r="CB5160">
        <v>51</v>
      </c>
      <c r="CC5160">
        <v>326</v>
      </c>
      <c r="CD5160" s="2">
        <v>43725</v>
      </c>
      <c r="CE5160">
        <v>145</v>
      </c>
      <c r="CF5160">
        <v>54</v>
      </c>
      <c r="CG5160" s="2">
        <v>42592</v>
      </c>
      <c r="CH5160" s="2">
        <v>43717</v>
      </c>
      <c r="CI5160">
        <v>91</v>
      </c>
      <c r="CJ5160">
        <v>9</v>
      </c>
      <c r="CK5160">
        <v>9</v>
      </c>
      <c r="CL5160">
        <v>10</v>
      </c>
      <c r="CM5160">
        <v>10</v>
      </c>
      <c r="CN5160">
        <v>10</v>
      </c>
      <c r="CO5160">
        <v>9</v>
      </c>
      <c r="CP5160" s="1" t="s">
        <v>130</v>
      </c>
      <c r="CQ5160" s="1" t="s">
        <v>399</v>
      </c>
      <c r="CR5160" s="1" t="s">
        <v>113</v>
      </c>
      <c r="CS5160" s="1" t="s">
        <v>125</v>
      </c>
      <c r="CT5160" s="1" t="s">
        <v>125</v>
      </c>
      <c r="CU5160" s="1" t="s">
        <v>175</v>
      </c>
      <c r="CV5160" s="1" t="s">
        <v>125</v>
      </c>
      <c r="CW5160" s="1" t="s">
        <v>125</v>
      </c>
      <c r="CX5160">
        <v>2</v>
      </c>
      <c r="CY5160">
        <v>0</v>
      </c>
      <c r="CZ5160">
        <v>2</v>
      </c>
      <c r="DA5160">
        <v>0</v>
      </c>
      <c r="DB5160" s="1" t="s">
        <v>43662</v>
      </c>
    </row>
    <row r="5161" spans="1:106" x14ac:dyDescent="0.3">
      <c r="A5161">
        <v>13074903</v>
      </c>
      <c r="B5161" s="1" t="s">
        <v>63098</v>
      </c>
      <c r="C5161">
        <v>20190917034823</v>
      </c>
      <c r="D5161" s="2">
        <v>43725</v>
      </c>
      <c r="E5161" s="1" t="s">
        <v>63099</v>
      </c>
      <c r="F5161" s="1" t="s">
        <v>63100</v>
      </c>
      <c r="G5161" s="1" t="s">
        <v>63101</v>
      </c>
      <c r="H5161" s="1" t="s">
        <v>63102</v>
      </c>
      <c r="I5161" s="1" t="s">
        <v>111</v>
      </c>
      <c r="J5161" s="1" t="s">
        <v>60267</v>
      </c>
      <c r="K5161" s="1" t="s">
        <v>30101</v>
      </c>
      <c r="L5161" s="1" t="s">
        <v>63103</v>
      </c>
      <c r="M5161" s="1" t="s">
        <v>30103</v>
      </c>
      <c r="N5161" s="1" t="s">
        <v>63104</v>
      </c>
      <c r="O5161" s="1" t="s">
        <v>63105</v>
      </c>
      <c r="P5161" s="1" t="s">
        <v>113</v>
      </c>
      <c r="Q5161" s="1" t="s">
        <v>113</v>
      </c>
      <c r="R5161" s="1" t="s">
        <v>63106</v>
      </c>
      <c r="S5161" s="1" t="s">
        <v>113</v>
      </c>
      <c r="T5161">
        <v>17751441</v>
      </c>
      <c r="U5161" s="1" t="s">
        <v>30107</v>
      </c>
      <c r="V5161" s="1" t="s">
        <v>30108</v>
      </c>
      <c r="W5161" s="2">
        <v>41827</v>
      </c>
      <c r="X5161" s="1" t="s">
        <v>188</v>
      </c>
      <c r="Y5161" s="3" t="s">
        <v>111504</v>
      </c>
      <c r="Z5161" s="1" t="s">
        <v>189</v>
      </c>
      <c r="AA5161" s="1" t="s">
        <v>190</v>
      </c>
      <c r="AB5161" s="1" t="s">
        <v>124</v>
      </c>
      <c r="AC5161" s="1" t="s">
        <v>130</v>
      </c>
      <c r="AD5161" s="1" t="s">
        <v>30109</v>
      </c>
      <c r="AE5161" s="1" t="s">
        <v>30110</v>
      </c>
      <c r="AF5161" s="1" t="s">
        <v>957</v>
      </c>
      <c r="AG5161">
        <v>8</v>
      </c>
      <c r="AH5161">
        <v>8</v>
      </c>
      <c r="AI5161" s="1" t="s">
        <v>2400</v>
      </c>
      <c r="AJ5161" s="1" t="s">
        <v>130</v>
      </c>
      <c r="AK5161" s="1" t="s">
        <v>130</v>
      </c>
      <c r="AL5161" s="1" t="s">
        <v>195</v>
      </c>
      <c r="AM5161" s="1" t="s">
        <v>957</v>
      </c>
      <c r="AN5161" s="1" t="s">
        <v>957</v>
      </c>
      <c r="AO5161" s="1" t="s">
        <v>163</v>
      </c>
      <c r="AP5161" s="1" t="s">
        <v>133</v>
      </c>
      <c r="AQ5161" s="1" t="s">
        <v>197</v>
      </c>
      <c r="AR5161">
        <v>8011</v>
      </c>
      <c r="AS5161" s="1" t="s">
        <v>133</v>
      </c>
      <c r="AT5161" s="1" t="s">
        <v>135</v>
      </c>
      <c r="AU5161" s="1" t="s">
        <v>136</v>
      </c>
      <c r="AV5161" s="1" t="s">
        <v>137</v>
      </c>
      <c r="AW5161" s="1" t="s">
        <v>17345</v>
      </c>
      <c r="AX5161" s="1" t="s">
        <v>959</v>
      </c>
      <c r="AY5161" s="1" t="s">
        <v>130</v>
      </c>
      <c r="AZ5161" s="1" t="s">
        <v>140</v>
      </c>
      <c r="BA5161" s="1" t="s">
        <v>141</v>
      </c>
      <c r="BB5161">
        <v>6</v>
      </c>
      <c r="BC5161" s="1" t="s">
        <v>166</v>
      </c>
      <c r="BD5161">
        <v>3</v>
      </c>
      <c r="BE5161">
        <v>4</v>
      </c>
      <c r="BF5161" s="1" t="s">
        <v>143</v>
      </c>
      <c r="BG5161" s="1" t="s">
        <v>63107</v>
      </c>
      <c r="BI5161" s="1" t="s">
        <v>23110</v>
      </c>
      <c r="BJ5161" s="1" t="s">
        <v>113</v>
      </c>
      <c r="BK5161" s="1" t="s">
        <v>113</v>
      </c>
      <c r="BL5161" s="1" t="s">
        <v>233</v>
      </c>
      <c r="BM5161" s="1" t="s">
        <v>113</v>
      </c>
      <c r="BN5161">
        <v>1</v>
      </c>
      <c r="BO5161" s="1" t="s">
        <v>311</v>
      </c>
      <c r="BP5161">
        <v>4</v>
      </c>
      <c r="BQ5161">
        <v>1000</v>
      </c>
      <c r="BR5161">
        <v>4</v>
      </c>
      <c r="BS5161">
        <v>4</v>
      </c>
      <c r="BT5161">
        <v>1000</v>
      </c>
      <c r="BU5161">
        <v>1000</v>
      </c>
      <c r="BV5161" s="1" t="s">
        <v>417</v>
      </c>
      <c r="BW5161" s="1" t="s">
        <v>984</v>
      </c>
      <c r="BX5161" s="1" t="s">
        <v>151</v>
      </c>
      <c r="BY5161" s="1" t="s">
        <v>130</v>
      </c>
      <c r="BZ5161">
        <v>17</v>
      </c>
      <c r="CA5161">
        <v>47</v>
      </c>
      <c r="CB5161">
        <v>77</v>
      </c>
      <c r="CC5161">
        <v>167</v>
      </c>
      <c r="CD5161" s="2">
        <v>43725</v>
      </c>
      <c r="CE5161">
        <v>71</v>
      </c>
      <c r="CF5161">
        <v>25</v>
      </c>
      <c r="CG5161" s="2">
        <v>42587</v>
      </c>
      <c r="CH5161" s="2">
        <v>43698</v>
      </c>
      <c r="CI5161">
        <v>98</v>
      </c>
      <c r="CJ5161">
        <v>10</v>
      </c>
      <c r="CK5161">
        <v>10</v>
      </c>
      <c r="CL5161">
        <v>10</v>
      </c>
      <c r="CM5161">
        <v>10</v>
      </c>
      <c r="CN5161">
        <v>10</v>
      </c>
      <c r="CO5161">
        <v>10</v>
      </c>
      <c r="CP5161" s="1" t="s">
        <v>130</v>
      </c>
      <c r="CQ5161" s="1" t="s">
        <v>63108</v>
      </c>
      <c r="CR5161" s="1" t="s">
        <v>113</v>
      </c>
      <c r="CS5161" s="1" t="s">
        <v>125</v>
      </c>
      <c r="CT5161" s="1" t="s">
        <v>125</v>
      </c>
      <c r="CU5161" s="1" t="s">
        <v>175</v>
      </c>
      <c r="CV5161" s="1" t="s">
        <v>125</v>
      </c>
      <c r="CW5161" s="1" t="s">
        <v>125</v>
      </c>
      <c r="CX5161">
        <v>8</v>
      </c>
      <c r="CY5161">
        <v>8</v>
      </c>
      <c r="CZ5161">
        <v>0</v>
      </c>
      <c r="DA5161">
        <v>0</v>
      </c>
      <c r="DB5161" s="1" t="s">
        <v>3015</v>
      </c>
    </row>
    <row r="5162" spans="1:106" x14ac:dyDescent="0.3">
      <c r="A5162">
        <v>13076706</v>
      </c>
      <c r="B5162" s="1" t="s">
        <v>63109</v>
      </c>
      <c r="C5162">
        <v>20190917034823</v>
      </c>
      <c r="D5162" s="2">
        <v>43725</v>
      </c>
      <c r="E5162" s="1" t="s">
        <v>63110</v>
      </c>
      <c r="F5162" s="1" t="s">
        <v>63111</v>
      </c>
      <c r="G5162" s="1" t="s">
        <v>63112</v>
      </c>
      <c r="H5162" s="1" t="s">
        <v>63113</v>
      </c>
      <c r="I5162" s="1" t="s">
        <v>111</v>
      </c>
      <c r="J5162" s="1" t="s">
        <v>63114</v>
      </c>
      <c r="K5162" s="1" t="s">
        <v>63115</v>
      </c>
      <c r="L5162" s="1" t="s">
        <v>63116</v>
      </c>
      <c r="M5162" s="1" t="s">
        <v>63117</v>
      </c>
      <c r="N5162" s="1" t="s">
        <v>63118</v>
      </c>
      <c r="O5162" s="1" t="s">
        <v>63119</v>
      </c>
      <c r="P5162" s="1" t="s">
        <v>113</v>
      </c>
      <c r="Q5162" s="1" t="s">
        <v>113</v>
      </c>
      <c r="R5162" s="1" t="s">
        <v>63120</v>
      </c>
      <c r="S5162" s="1" t="s">
        <v>113</v>
      </c>
      <c r="T5162">
        <v>1333556</v>
      </c>
      <c r="U5162" s="1" t="s">
        <v>48229</v>
      </c>
      <c r="V5162" s="1" t="s">
        <v>48230</v>
      </c>
      <c r="W5162" s="2">
        <v>40841</v>
      </c>
      <c r="X5162" s="1" t="s">
        <v>103261</v>
      </c>
      <c r="Y5162" s="1" t="s">
        <v>48231</v>
      </c>
      <c r="Z5162" s="1" t="s">
        <v>189</v>
      </c>
      <c r="AA5162" s="1" t="s">
        <v>190</v>
      </c>
      <c r="AB5162" s="1" t="s">
        <v>124</v>
      </c>
      <c r="AC5162" s="1" t="s">
        <v>125</v>
      </c>
      <c r="AD5162" s="1" t="s">
        <v>48232</v>
      </c>
      <c r="AE5162" s="1" t="s">
        <v>48233</v>
      </c>
      <c r="AF5162" s="1" t="s">
        <v>691</v>
      </c>
      <c r="AG5162">
        <v>5</v>
      </c>
      <c r="AH5162">
        <v>5</v>
      </c>
      <c r="AI5162" s="1" t="s">
        <v>3161</v>
      </c>
      <c r="AJ5162" s="1" t="s">
        <v>130</v>
      </c>
      <c r="AK5162" s="1" t="s">
        <v>130</v>
      </c>
      <c r="AL5162" s="1" t="s">
        <v>195</v>
      </c>
      <c r="AM5162" s="1" t="s">
        <v>691</v>
      </c>
      <c r="AN5162" s="1" t="s">
        <v>693</v>
      </c>
      <c r="AO5162" s="1" t="s">
        <v>390</v>
      </c>
      <c r="AP5162" s="1" t="s">
        <v>133</v>
      </c>
      <c r="AQ5162" s="1" t="s">
        <v>197</v>
      </c>
      <c r="AR5162">
        <v>8001</v>
      </c>
      <c r="AS5162" s="1" t="s">
        <v>133</v>
      </c>
      <c r="AT5162" s="1" t="s">
        <v>135</v>
      </c>
      <c r="AU5162" s="1" t="s">
        <v>136</v>
      </c>
      <c r="AV5162" s="1" t="s">
        <v>137</v>
      </c>
      <c r="AW5162" s="1" t="s">
        <v>42294</v>
      </c>
      <c r="AX5162" s="1" t="s">
        <v>4350</v>
      </c>
      <c r="AY5162" s="1" t="s">
        <v>130</v>
      </c>
      <c r="AZ5162" s="1" t="s">
        <v>140</v>
      </c>
      <c r="BA5162" s="1" t="s">
        <v>200</v>
      </c>
      <c r="BB5162">
        <v>2</v>
      </c>
      <c r="BC5162" s="1" t="s">
        <v>142</v>
      </c>
      <c r="BD5162">
        <v>1</v>
      </c>
      <c r="BE5162">
        <v>1</v>
      </c>
      <c r="BF5162" s="1" t="s">
        <v>143</v>
      </c>
      <c r="BG5162" s="1" t="s">
        <v>63121</v>
      </c>
      <c r="BI5162" s="1" t="s">
        <v>480</v>
      </c>
      <c r="BJ5162" s="1" t="s">
        <v>113</v>
      </c>
      <c r="BK5162" s="1" t="s">
        <v>113</v>
      </c>
      <c r="BL5162" s="1" t="s">
        <v>1090</v>
      </c>
      <c r="BM5162" s="1" t="s">
        <v>170</v>
      </c>
      <c r="BN5162">
        <v>1</v>
      </c>
      <c r="BO5162" s="1" t="s">
        <v>275</v>
      </c>
      <c r="BP5162">
        <v>31</v>
      </c>
      <c r="BQ5162">
        <v>1125</v>
      </c>
      <c r="BR5162">
        <v>31</v>
      </c>
      <c r="BS5162">
        <v>31</v>
      </c>
      <c r="BT5162">
        <v>1125</v>
      </c>
      <c r="BU5162">
        <v>1125</v>
      </c>
      <c r="BV5162" s="1" t="s">
        <v>374</v>
      </c>
      <c r="BW5162" s="1" t="s">
        <v>172</v>
      </c>
      <c r="BX5162" s="1" t="s">
        <v>276</v>
      </c>
      <c r="BY5162" s="1" t="s">
        <v>130</v>
      </c>
      <c r="BZ5162">
        <v>0</v>
      </c>
      <c r="CA5162">
        <v>0</v>
      </c>
      <c r="CB5162">
        <v>0</v>
      </c>
      <c r="CC5162">
        <v>269</v>
      </c>
      <c r="CD5162" s="2">
        <v>43725</v>
      </c>
      <c r="CE5162">
        <v>0</v>
      </c>
      <c r="CF5162">
        <v>0</v>
      </c>
      <c r="CG5162" s="2"/>
      <c r="CH5162" s="2"/>
      <c r="CP5162" s="1" t="s">
        <v>130</v>
      </c>
      <c r="CQ5162" s="1" t="s">
        <v>113</v>
      </c>
      <c r="CR5162" s="1" t="s">
        <v>113</v>
      </c>
      <c r="CS5162" s="1" t="s">
        <v>125</v>
      </c>
      <c r="CT5162" s="1" t="s">
        <v>125</v>
      </c>
      <c r="CU5162" s="1" t="s">
        <v>153</v>
      </c>
      <c r="CV5162" s="1" t="s">
        <v>130</v>
      </c>
      <c r="CW5162" s="1" t="s">
        <v>125</v>
      </c>
      <c r="CX5162">
        <v>5</v>
      </c>
      <c r="CY5162">
        <v>0</v>
      </c>
      <c r="CZ5162">
        <v>5</v>
      </c>
      <c r="DA5162">
        <v>0</v>
      </c>
      <c r="DB5162" s="1" t="s">
        <v>113</v>
      </c>
    </row>
    <row r="5163" spans="1:106" x14ac:dyDescent="0.3">
      <c r="A5163">
        <v>13079105</v>
      </c>
      <c r="B5163" s="1" t="s">
        <v>63122</v>
      </c>
      <c r="C5163">
        <v>20190917034823</v>
      </c>
      <c r="D5163" s="2">
        <v>43725</v>
      </c>
      <c r="E5163" s="1" t="s">
        <v>63123</v>
      </c>
      <c r="F5163" s="1" t="s">
        <v>113317</v>
      </c>
      <c r="G5163" s="1" t="s">
        <v>113</v>
      </c>
      <c r="H5163" s="1" t="s">
        <v>113317</v>
      </c>
      <c r="I5163" s="1" t="s">
        <v>111</v>
      </c>
      <c r="J5163" s="1" t="s">
        <v>113</v>
      </c>
      <c r="K5163" s="1" t="s">
        <v>113</v>
      </c>
      <c r="L5163" s="1" t="s">
        <v>113</v>
      </c>
      <c r="M5163" s="1" t="s">
        <v>113</v>
      </c>
      <c r="N5163" s="1" t="s">
        <v>113</v>
      </c>
      <c r="O5163" s="1" t="s">
        <v>113</v>
      </c>
      <c r="P5163" s="1" t="s">
        <v>113</v>
      </c>
      <c r="Q5163" s="1" t="s">
        <v>113</v>
      </c>
      <c r="R5163" s="1" t="s">
        <v>63124</v>
      </c>
      <c r="S5163" s="1" t="s">
        <v>113</v>
      </c>
      <c r="T5163">
        <v>3333326</v>
      </c>
      <c r="U5163" s="1" t="s">
        <v>63125</v>
      </c>
      <c r="V5163" s="1" t="s">
        <v>803</v>
      </c>
      <c r="W5163" s="2">
        <v>41142</v>
      </c>
      <c r="X5163" s="1" t="s">
        <v>188</v>
      </c>
      <c r="Y5163" s="1" t="s">
        <v>113</v>
      </c>
      <c r="Z5163" s="1" t="s">
        <v>124</v>
      </c>
      <c r="AA5163" s="1" t="s">
        <v>124</v>
      </c>
      <c r="AB5163" s="1" t="s">
        <v>124</v>
      </c>
      <c r="AC5163" s="1" t="s">
        <v>125</v>
      </c>
      <c r="AD5163" s="1" t="s">
        <v>63126</v>
      </c>
      <c r="AE5163" s="1" t="s">
        <v>63127</v>
      </c>
      <c r="AF5163" s="1" t="s">
        <v>97256</v>
      </c>
      <c r="AG5163">
        <v>1</v>
      </c>
      <c r="AH5163">
        <v>1</v>
      </c>
      <c r="AI5163" s="1" t="s">
        <v>2400</v>
      </c>
      <c r="AJ5163" s="1" t="s">
        <v>130</v>
      </c>
      <c r="AK5163" s="1" t="s">
        <v>130</v>
      </c>
      <c r="AL5163" s="1" t="s">
        <v>195</v>
      </c>
      <c r="AM5163" s="1" t="s">
        <v>97256</v>
      </c>
      <c r="AN5163" s="1" t="s">
        <v>97257</v>
      </c>
      <c r="AO5163" s="1" t="s">
        <v>97258</v>
      </c>
      <c r="AP5163" s="1" t="s">
        <v>133</v>
      </c>
      <c r="AQ5163" s="1" t="s">
        <v>197</v>
      </c>
      <c r="AR5163">
        <v>8012</v>
      </c>
      <c r="AS5163" s="1" t="s">
        <v>133</v>
      </c>
      <c r="AT5163" s="1" t="s">
        <v>135</v>
      </c>
      <c r="AU5163" s="1" t="s">
        <v>136</v>
      </c>
      <c r="AV5163" s="1" t="s">
        <v>137</v>
      </c>
      <c r="AW5163" s="1" t="s">
        <v>22731</v>
      </c>
      <c r="AX5163" s="1" t="s">
        <v>41767</v>
      </c>
      <c r="AY5163" s="1" t="s">
        <v>130</v>
      </c>
      <c r="AZ5163" s="1" t="s">
        <v>140</v>
      </c>
      <c r="BA5163" s="1" t="s">
        <v>200</v>
      </c>
      <c r="BB5163">
        <v>2</v>
      </c>
      <c r="BC5163" s="1" t="s">
        <v>142</v>
      </c>
      <c r="BD5163">
        <v>1</v>
      </c>
      <c r="BE5163">
        <v>1</v>
      </c>
      <c r="BF5163" s="1" t="s">
        <v>143</v>
      </c>
      <c r="BG5163" s="1" t="s">
        <v>63128</v>
      </c>
      <c r="BI5163" s="1" t="s">
        <v>170</v>
      </c>
      <c r="BJ5163" s="1" t="s">
        <v>113</v>
      </c>
      <c r="BK5163" s="1" t="s">
        <v>113</v>
      </c>
      <c r="BL5163" s="1" t="s">
        <v>113</v>
      </c>
      <c r="BM5163" s="1" t="s">
        <v>113</v>
      </c>
      <c r="BN5163">
        <v>1</v>
      </c>
      <c r="BO5163" s="1" t="s">
        <v>311</v>
      </c>
      <c r="BP5163">
        <v>1</v>
      </c>
      <c r="BQ5163">
        <v>1125</v>
      </c>
      <c r="BR5163">
        <v>1</v>
      </c>
      <c r="BS5163">
        <v>1</v>
      </c>
      <c r="BT5163">
        <v>1125</v>
      </c>
      <c r="BU5163">
        <v>1125</v>
      </c>
      <c r="BV5163" s="1" t="s">
        <v>142</v>
      </c>
      <c r="BW5163" s="1" t="s">
        <v>172</v>
      </c>
      <c r="BX5163" s="1" t="s">
        <v>5766</v>
      </c>
      <c r="BY5163" s="1" t="s">
        <v>130</v>
      </c>
      <c r="BZ5163">
        <v>0</v>
      </c>
      <c r="CA5163">
        <v>0</v>
      </c>
      <c r="CB5163">
        <v>0</v>
      </c>
      <c r="CC5163">
        <v>0</v>
      </c>
      <c r="CD5163" s="2">
        <v>43725</v>
      </c>
      <c r="CE5163">
        <v>28</v>
      </c>
      <c r="CF5163">
        <v>0</v>
      </c>
      <c r="CG5163" s="2">
        <v>42619</v>
      </c>
      <c r="CH5163" s="2">
        <v>42947</v>
      </c>
      <c r="CI5163">
        <v>96</v>
      </c>
      <c r="CJ5163">
        <v>10</v>
      </c>
      <c r="CK5163">
        <v>10</v>
      </c>
      <c r="CL5163">
        <v>10</v>
      </c>
      <c r="CM5163">
        <v>10</v>
      </c>
      <c r="CN5163">
        <v>10</v>
      </c>
      <c r="CO5163">
        <v>9</v>
      </c>
      <c r="CP5163" s="1" t="s">
        <v>130</v>
      </c>
      <c r="CQ5163" s="1" t="s">
        <v>113</v>
      </c>
      <c r="CR5163" s="1" t="s">
        <v>113</v>
      </c>
      <c r="CS5163" s="1" t="s">
        <v>125</v>
      </c>
      <c r="CT5163" s="1" t="s">
        <v>125</v>
      </c>
      <c r="CU5163" s="1" t="s">
        <v>207</v>
      </c>
      <c r="CV5163" s="1" t="s">
        <v>125</v>
      </c>
      <c r="CW5163" s="1" t="s">
        <v>125</v>
      </c>
      <c r="CX5163">
        <v>1</v>
      </c>
      <c r="CY5163">
        <v>0</v>
      </c>
      <c r="CZ5163">
        <v>1</v>
      </c>
      <c r="DA5163">
        <v>0</v>
      </c>
      <c r="DB5163" s="1" t="s">
        <v>3338</v>
      </c>
    </row>
    <row r="5164" spans="1:106" x14ac:dyDescent="0.3">
      <c r="A5164">
        <v>13086371</v>
      </c>
      <c r="B5164" s="1" t="s">
        <v>63129</v>
      </c>
      <c r="C5164">
        <v>20190917034823</v>
      </c>
      <c r="D5164" s="2">
        <v>43725</v>
      </c>
      <c r="E5164" s="1" t="s">
        <v>63130</v>
      </c>
      <c r="F5164" s="1" t="s">
        <v>63131</v>
      </c>
      <c r="G5164" s="1" t="s">
        <v>113</v>
      </c>
      <c r="H5164" s="1" t="s">
        <v>63131</v>
      </c>
      <c r="I5164" s="1" t="s">
        <v>111</v>
      </c>
      <c r="J5164" s="1" t="s">
        <v>113</v>
      </c>
      <c r="K5164" s="1" t="s">
        <v>113</v>
      </c>
      <c r="L5164" s="1" t="s">
        <v>113</v>
      </c>
      <c r="M5164" s="1" t="s">
        <v>113</v>
      </c>
      <c r="N5164" s="1" t="s">
        <v>113</v>
      </c>
      <c r="O5164" s="1" t="s">
        <v>113</v>
      </c>
      <c r="P5164" s="1" t="s">
        <v>113</v>
      </c>
      <c r="Q5164" s="1" t="s">
        <v>113</v>
      </c>
      <c r="R5164" s="1" t="s">
        <v>63132</v>
      </c>
      <c r="S5164" s="1" t="s">
        <v>113</v>
      </c>
      <c r="T5164">
        <v>72627055</v>
      </c>
      <c r="U5164" s="1" t="s">
        <v>63133</v>
      </c>
      <c r="V5164" s="1" t="s">
        <v>63134</v>
      </c>
      <c r="W5164" s="2">
        <v>42508</v>
      </c>
      <c r="X5164" s="1" t="s">
        <v>136</v>
      </c>
      <c r="Y5164" s="1" t="s">
        <v>113</v>
      </c>
      <c r="Z5164" s="1" t="s">
        <v>124</v>
      </c>
      <c r="AA5164" s="1" t="s">
        <v>124</v>
      </c>
      <c r="AB5164" s="1" t="s">
        <v>124</v>
      </c>
      <c r="AC5164" s="1" t="s">
        <v>125</v>
      </c>
      <c r="AD5164" s="1" t="s">
        <v>63135</v>
      </c>
      <c r="AE5164" s="1" t="s">
        <v>63136</v>
      </c>
      <c r="AF5164" s="1" t="s">
        <v>542</v>
      </c>
      <c r="AG5164">
        <v>1</v>
      </c>
      <c r="AH5164">
        <v>1</v>
      </c>
      <c r="AI5164" s="1" t="s">
        <v>271</v>
      </c>
      <c r="AJ5164" s="1" t="s">
        <v>130</v>
      </c>
      <c r="AK5164" s="1" t="s">
        <v>125</v>
      </c>
      <c r="AL5164" s="1" t="s">
        <v>195</v>
      </c>
      <c r="AM5164" s="1" t="s">
        <v>542</v>
      </c>
      <c r="AN5164" s="1" t="s">
        <v>542</v>
      </c>
      <c r="AO5164" s="1" t="s">
        <v>163</v>
      </c>
      <c r="AP5164" s="1" t="s">
        <v>133</v>
      </c>
      <c r="AQ5164" s="1" t="s">
        <v>197</v>
      </c>
      <c r="AR5164">
        <v>8013</v>
      </c>
      <c r="AS5164" s="1" t="s">
        <v>133</v>
      </c>
      <c r="AT5164" s="1" t="s">
        <v>135</v>
      </c>
      <c r="AU5164" s="1" t="s">
        <v>136</v>
      </c>
      <c r="AV5164" s="1" t="s">
        <v>137</v>
      </c>
      <c r="AW5164" s="1" t="s">
        <v>44477</v>
      </c>
      <c r="AX5164" s="1" t="s">
        <v>16033</v>
      </c>
      <c r="AY5164" s="1" t="s">
        <v>130</v>
      </c>
      <c r="AZ5164" s="1" t="s">
        <v>140</v>
      </c>
      <c r="BA5164" s="1" t="s">
        <v>200</v>
      </c>
      <c r="BB5164">
        <v>1</v>
      </c>
      <c r="BC5164" s="1" t="s">
        <v>142</v>
      </c>
      <c r="BD5164">
        <v>1</v>
      </c>
      <c r="BE5164">
        <v>1</v>
      </c>
      <c r="BF5164" s="1" t="s">
        <v>143</v>
      </c>
      <c r="BG5164" s="1" t="s">
        <v>63137</v>
      </c>
      <c r="BI5164" s="1" t="s">
        <v>148</v>
      </c>
      <c r="BJ5164" s="1" t="s">
        <v>113</v>
      </c>
      <c r="BK5164" s="1" t="s">
        <v>113</v>
      </c>
      <c r="BL5164" s="1" t="s">
        <v>113</v>
      </c>
      <c r="BM5164" s="1" t="s">
        <v>113</v>
      </c>
      <c r="BN5164">
        <v>1</v>
      </c>
      <c r="BO5164" s="1" t="s">
        <v>311</v>
      </c>
      <c r="BP5164">
        <v>3</v>
      </c>
      <c r="BQ5164">
        <v>1125</v>
      </c>
      <c r="BR5164">
        <v>3</v>
      </c>
      <c r="BS5164">
        <v>3</v>
      </c>
      <c r="BT5164">
        <v>1125</v>
      </c>
      <c r="BU5164">
        <v>1125</v>
      </c>
      <c r="BV5164" s="1" t="s">
        <v>149</v>
      </c>
      <c r="BW5164" s="1" t="s">
        <v>172</v>
      </c>
      <c r="BX5164" s="1" t="s">
        <v>4304</v>
      </c>
      <c r="BY5164" s="1" t="s">
        <v>130</v>
      </c>
      <c r="BZ5164">
        <v>0</v>
      </c>
      <c r="CA5164">
        <v>0</v>
      </c>
      <c r="CB5164">
        <v>0</v>
      </c>
      <c r="CC5164">
        <v>0</v>
      </c>
      <c r="CD5164" s="2">
        <v>43725</v>
      </c>
      <c r="CE5164">
        <v>1</v>
      </c>
      <c r="CF5164">
        <v>0</v>
      </c>
      <c r="CG5164" s="2">
        <v>42562</v>
      </c>
      <c r="CH5164" s="2">
        <v>42562</v>
      </c>
      <c r="CI5164">
        <v>100</v>
      </c>
      <c r="CJ5164">
        <v>10</v>
      </c>
      <c r="CK5164">
        <v>10</v>
      </c>
      <c r="CL5164">
        <v>10</v>
      </c>
      <c r="CM5164">
        <v>10</v>
      </c>
      <c r="CN5164">
        <v>10</v>
      </c>
      <c r="CO5164">
        <v>10</v>
      </c>
      <c r="CP5164" s="1" t="s">
        <v>130</v>
      </c>
      <c r="CQ5164" s="1" t="s">
        <v>113</v>
      </c>
      <c r="CR5164" s="1" t="s">
        <v>113</v>
      </c>
      <c r="CS5164" s="1" t="s">
        <v>125</v>
      </c>
      <c r="CT5164" s="1" t="s">
        <v>125</v>
      </c>
      <c r="CU5164" s="1" t="s">
        <v>153</v>
      </c>
      <c r="CV5164" s="1" t="s">
        <v>125</v>
      </c>
      <c r="CW5164" s="1" t="s">
        <v>125</v>
      </c>
      <c r="CX5164">
        <v>1</v>
      </c>
      <c r="CY5164">
        <v>0</v>
      </c>
      <c r="CZ5164">
        <v>1</v>
      </c>
      <c r="DA5164">
        <v>0</v>
      </c>
      <c r="DB5164" s="1" t="s">
        <v>1650</v>
      </c>
    </row>
    <row r="5165" spans="1:106" x14ac:dyDescent="0.3">
      <c r="A5165">
        <v>13087306</v>
      </c>
      <c r="B5165" s="1" t="s">
        <v>63138</v>
      </c>
      <c r="C5165">
        <v>20190917034823</v>
      </c>
      <c r="D5165" s="2">
        <v>43725</v>
      </c>
      <c r="E5165" s="1" t="s">
        <v>63139</v>
      </c>
      <c r="F5165" s="1" t="s">
        <v>63140</v>
      </c>
      <c r="G5165" s="1" t="s">
        <v>63141</v>
      </c>
      <c r="H5165" s="1" t="s">
        <v>101029</v>
      </c>
      <c r="I5165" s="1" t="s">
        <v>111</v>
      </c>
      <c r="J5165" s="1" t="s">
        <v>63142</v>
      </c>
      <c r="K5165" s="1" t="s">
        <v>63143</v>
      </c>
      <c r="L5165" s="1" t="s">
        <v>101030</v>
      </c>
      <c r="M5165" s="1" t="s">
        <v>63144</v>
      </c>
      <c r="N5165" s="1" t="s">
        <v>63145</v>
      </c>
      <c r="O5165" s="1" t="s">
        <v>63146</v>
      </c>
      <c r="P5165" s="1" t="s">
        <v>113</v>
      </c>
      <c r="Q5165" s="1" t="s">
        <v>113</v>
      </c>
      <c r="R5165" s="1" t="s">
        <v>63147</v>
      </c>
      <c r="S5165" s="1" t="s">
        <v>113</v>
      </c>
      <c r="T5165">
        <v>8691606</v>
      </c>
      <c r="U5165" s="1" t="s">
        <v>63148</v>
      </c>
      <c r="V5165" s="1" t="s">
        <v>63149</v>
      </c>
      <c r="W5165" s="2">
        <v>41524</v>
      </c>
      <c r="X5165" s="1" t="s">
        <v>188</v>
      </c>
      <c r="Y5165" s="1" t="s">
        <v>63150</v>
      </c>
      <c r="Z5165" s="1" t="s">
        <v>124</v>
      </c>
      <c r="AA5165" s="1" t="s">
        <v>124</v>
      </c>
      <c r="AB5165" s="1" t="s">
        <v>124</v>
      </c>
      <c r="AC5165" s="1" t="s">
        <v>125</v>
      </c>
      <c r="AD5165" s="1" t="s">
        <v>63151</v>
      </c>
      <c r="AE5165" s="1" t="s">
        <v>63152</v>
      </c>
      <c r="AF5165" s="1" t="s">
        <v>113</v>
      </c>
      <c r="AG5165">
        <v>1</v>
      </c>
      <c r="AH5165">
        <v>1</v>
      </c>
      <c r="AI5165" s="1" t="s">
        <v>740</v>
      </c>
      <c r="AJ5165" s="1" t="s">
        <v>130</v>
      </c>
      <c r="AK5165" s="1" t="s">
        <v>130</v>
      </c>
      <c r="AL5165" s="1" t="s">
        <v>195</v>
      </c>
      <c r="AM5165" s="1" t="s">
        <v>99840</v>
      </c>
      <c r="AN5165" s="1" t="s">
        <v>1235</v>
      </c>
      <c r="AO5165" s="1" t="s">
        <v>99840</v>
      </c>
      <c r="AP5165" s="1" t="s">
        <v>133</v>
      </c>
      <c r="AQ5165" s="1" t="s">
        <v>197</v>
      </c>
      <c r="AR5165">
        <v>8028</v>
      </c>
      <c r="AS5165" s="1" t="s">
        <v>133</v>
      </c>
      <c r="AT5165" s="1" t="s">
        <v>135</v>
      </c>
      <c r="AU5165" s="1" t="s">
        <v>136</v>
      </c>
      <c r="AV5165" s="1" t="s">
        <v>137</v>
      </c>
      <c r="AW5165" s="1" t="s">
        <v>16947</v>
      </c>
      <c r="AX5165" s="1" t="s">
        <v>63153</v>
      </c>
      <c r="AY5165" s="1" t="s">
        <v>125</v>
      </c>
      <c r="AZ5165" s="1" t="s">
        <v>140</v>
      </c>
      <c r="BA5165" s="1" t="s">
        <v>200</v>
      </c>
      <c r="BB5165">
        <v>2</v>
      </c>
      <c r="BC5165" s="1" t="s">
        <v>321</v>
      </c>
      <c r="BD5165">
        <v>1</v>
      </c>
      <c r="BE5165">
        <v>0</v>
      </c>
      <c r="BF5165" s="1" t="s">
        <v>143</v>
      </c>
      <c r="BG5165" s="1" t="s">
        <v>63154</v>
      </c>
      <c r="BI5165" s="1" t="s">
        <v>234</v>
      </c>
      <c r="BJ5165" s="1" t="s">
        <v>113</v>
      </c>
      <c r="BK5165" s="1" t="s">
        <v>113</v>
      </c>
      <c r="BL5165" s="1" t="s">
        <v>233</v>
      </c>
      <c r="BM5165" s="1" t="s">
        <v>148</v>
      </c>
      <c r="BN5165">
        <v>1</v>
      </c>
      <c r="BO5165" s="1" t="s">
        <v>348</v>
      </c>
      <c r="BP5165">
        <v>5</v>
      </c>
      <c r="BQ5165">
        <v>10</v>
      </c>
      <c r="BR5165">
        <v>5</v>
      </c>
      <c r="BS5165">
        <v>5</v>
      </c>
      <c r="BT5165">
        <v>10</v>
      </c>
      <c r="BU5165">
        <v>10</v>
      </c>
      <c r="BV5165" s="1" t="s">
        <v>397</v>
      </c>
      <c r="BW5165" s="1" t="s">
        <v>1255</v>
      </c>
      <c r="BX5165" s="1" t="s">
        <v>599</v>
      </c>
      <c r="BY5165" s="1" t="s">
        <v>130</v>
      </c>
      <c r="BZ5165">
        <v>6</v>
      </c>
      <c r="CA5165">
        <v>6</v>
      </c>
      <c r="CB5165">
        <v>6</v>
      </c>
      <c r="CC5165">
        <v>6</v>
      </c>
      <c r="CD5165" s="2">
        <v>43725</v>
      </c>
      <c r="CE5165">
        <v>6</v>
      </c>
      <c r="CF5165">
        <v>1</v>
      </c>
      <c r="CG5165" s="2">
        <v>42580</v>
      </c>
      <c r="CH5165" s="2">
        <v>43524</v>
      </c>
      <c r="CI5165">
        <v>90</v>
      </c>
      <c r="CJ5165">
        <v>9</v>
      </c>
      <c r="CK5165">
        <v>9</v>
      </c>
      <c r="CL5165">
        <v>10</v>
      </c>
      <c r="CM5165">
        <v>10</v>
      </c>
      <c r="CN5165">
        <v>9</v>
      </c>
      <c r="CO5165">
        <v>9</v>
      </c>
      <c r="CP5165" s="1" t="s">
        <v>130</v>
      </c>
      <c r="CQ5165" s="1" t="s">
        <v>113</v>
      </c>
      <c r="CR5165" s="1" t="s">
        <v>113</v>
      </c>
      <c r="CS5165" s="1" t="s">
        <v>125</v>
      </c>
      <c r="CT5165" s="1" t="s">
        <v>125</v>
      </c>
      <c r="CU5165" s="1" t="s">
        <v>207</v>
      </c>
      <c r="CV5165" s="1" t="s">
        <v>125</v>
      </c>
      <c r="CW5165" s="1" t="s">
        <v>125</v>
      </c>
      <c r="CX5165">
        <v>1</v>
      </c>
      <c r="CY5165">
        <v>0</v>
      </c>
      <c r="CZ5165">
        <v>1</v>
      </c>
      <c r="DA5165">
        <v>0</v>
      </c>
      <c r="DB5165" s="1" t="s">
        <v>2857</v>
      </c>
    </row>
    <row r="5166" spans="1:106" x14ac:dyDescent="0.3">
      <c r="A5166">
        <v>13088376</v>
      </c>
      <c r="B5166" s="1" t="s">
        <v>63155</v>
      </c>
      <c r="C5166">
        <v>20190917034823</v>
      </c>
      <c r="D5166" s="2">
        <v>43725</v>
      </c>
      <c r="E5166" s="1" t="s">
        <v>63156</v>
      </c>
      <c r="F5166" s="1" t="s">
        <v>63157</v>
      </c>
      <c r="G5166" s="1" t="s">
        <v>63158</v>
      </c>
      <c r="H5166" s="1" t="s">
        <v>63159</v>
      </c>
      <c r="I5166" s="1" t="s">
        <v>111</v>
      </c>
      <c r="J5166" s="1" t="s">
        <v>63160</v>
      </c>
      <c r="K5166" s="1" t="s">
        <v>63161</v>
      </c>
      <c r="L5166" s="1" t="s">
        <v>113</v>
      </c>
      <c r="M5166" s="1" t="s">
        <v>113</v>
      </c>
      <c r="N5166" s="1" t="s">
        <v>113</v>
      </c>
      <c r="O5166" s="1" t="s">
        <v>63162</v>
      </c>
      <c r="P5166" s="1" t="s">
        <v>113</v>
      </c>
      <c r="Q5166" s="1" t="s">
        <v>113</v>
      </c>
      <c r="R5166" s="1" t="s">
        <v>63163</v>
      </c>
      <c r="S5166" s="1" t="s">
        <v>113</v>
      </c>
      <c r="T5166">
        <v>27159185</v>
      </c>
      <c r="U5166" s="1" t="s">
        <v>52937</v>
      </c>
      <c r="V5166" s="1" t="s">
        <v>31917</v>
      </c>
      <c r="W5166" s="2">
        <v>42038</v>
      </c>
      <c r="X5166" s="1" t="s">
        <v>188</v>
      </c>
      <c r="Y5166" s="1" t="s">
        <v>52938</v>
      </c>
      <c r="Z5166" s="1" t="s">
        <v>122</v>
      </c>
      <c r="AA5166" s="1" t="s">
        <v>190</v>
      </c>
      <c r="AB5166" s="1" t="s">
        <v>124</v>
      </c>
      <c r="AC5166" s="1" t="s">
        <v>125</v>
      </c>
      <c r="AD5166" s="1" t="s">
        <v>52939</v>
      </c>
      <c r="AE5166" s="1" t="s">
        <v>52940</v>
      </c>
      <c r="AF5166" s="1" t="s">
        <v>434</v>
      </c>
      <c r="AG5166">
        <v>22</v>
      </c>
      <c r="AH5166">
        <v>22</v>
      </c>
      <c r="AI5166" s="1" t="s">
        <v>2299</v>
      </c>
      <c r="AJ5166" s="1" t="s">
        <v>130</v>
      </c>
      <c r="AK5166" s="1" t="s">
        <v>130</v>
      </c>
      <c r="AL5166" s="1" t="s">
        <v>195</v>
      </c>
      <c r="AM5166" s="1" t="s">
        <v>542</v>
      </c>
      <c r="AN5166" s="1" t="s">
        <v>542</v>
      </c>
      <c r="AO5166" s="1" t="s">
        <v>163</v>
      </c>
      <c r="AP5166" s="1" t="s">
        <v>133</v>
      </c>
      <c r="AQ5166" s="1" t="s">
        <v>197</v>
      </c>
      <c r="AR5166">
        <v>8013</v>
      </c>
      <c r="AS5166" s="1" t="s">
        <v>133</v>
      </c>
      <c r="AT5166" s="1" t="s">
        <v>135</v>
      </c>
      <c r="AU5166" s="1" t="s">
        <v>136</v>
      </c>
      <c r="AV5166" s="1" t="s">
        <v>137</v>
      </c>
      <c r="AW5166" s="1" t="s">
        <v>18164</v>
      </c>
      <c r="AX5166" s="1" t="s">
        <v>63164</v>
      </c>
      <c r="AY5166" s="1" t="s">
        <v>130</v>
      </c>
      <c r="AZ5166" s="1" t="s">
        <v>140</v>
      </c>
      <c r="BA5166" s="1" t="s">
        <v>141</v>
      </c>
      <c r="BB5166">
        <v>6</v>
      </c>
      <c r="BC5166" s="1" t="s">
        <v>142</v>
      </c>
      <c r="BD5166">
        <v>3</v>
      </c>
      <c r="BE5166">
        <v>4</v>
      </c>
      <c r="BF5166" s="1" t="s">
        <v>143</v>
      </c>
      <c r="BG5166" s="1" t="s">
        <v>63165</v>
      </c>
      <c r="BI5166" s="1" t="s">
        <v>203</v>
      </c>
      <c r="BJ5166" s="1" t="s">
        <v>113</v>
      </c>
      <c r="BK5166" s="1" t="s">
        <v>113</v>
      </c>
      <c r="BL5166" s="1" t="s">
        <v>309</v>
      </c>
      <c r="BM5166" s="1" t="s">
        <v>4819</v>
      </c>
      <c r="BN5166">
        <v>4</v>
      </c>
      <c r="BO5166" s="1" t="s">
        <v>3029</v>
      </c>
      <c r="BP5166">
        <v>1</v>
      </c>
      <c r="BQ5166">
        <v>31</v>
      </c>
      <c r="BR5166">
        <v>1</v>
      </c>
      <c r="BS5166">
        <v>3</v>
      </c>
      <c r="BT5166">
        <v>31</v>
      </c>
      <c r="BU5166">
        <v>31</v>
      </c>
      <c r="BV5166" s="1" t="s">
        <v>4498</v>
      </c>
      <c r="BW5166" s="1" t="s">
        <v>374</v>
      </c>
      <c r="BX5166" s="1" t="s">
        <v>173</v>
      </c>
      <c r="BY5166" s="1" t="s">
        <v>130</v>
      </c>
      <c r="BZ5166">
        <v>9</v>
      </c>
      <c r="CA5166">
        <v>28</v>
      </c>
      <c r="CB5166">
        <v>58</v>
      </c>
      <c r="CC5166">
        <v>333</v>
      </c>
      <c r="CD5166" s="2">
        <v>43725</v>
      </c>
      <c r="CE5166">
        <v>25</v>
      </c>
      <c r="CF5166">
        <v>17</v>
      </c>
      <c r="CG5166" s="2">
        <v>42523</v>
      </c>
      <c r="CH5166" s="2">
        <v>43677</v>
      </c>
      <c r="CI5166">
        <v>79</v>
      </c>
      <c r="CJ5166">
        <v>9</v>
      </c>
      <c r="CK5166">
        <v>9</v>
      </c>
      <c r="CL5166">
        <v>9</v>
      </c>
      <c r="CM5166">
        <v>8</v>
      </c>
      <c r="CN5166">
        <v>9</v>
      </c>
      <c r="CO5166">
        <v>8</v>
      </c>
      <c r="CP5166" s="1" t="s">
        <v>130</v>
      </c>
      <c r="CQ5166" s="1" t="s">
        <v>63166</v>
      </c>
      <c r="CR5166" s="1" t="s">
        <v>113</v>
      </c>
      <c r="CS5166" s="1" t="s">
        <v>130</v>
      </c>
      <c r="CT5166" s="1" t="s">
        <v>125</v>
      </c>
      <c r="CU5166" s="1" t="s">
        <v>175</v>
      </c>
      <c r="CV5166" s="1" t="s">
        <v>125</v>
      </c>
      <c r="CW5166" s="1" t="s">
        <v>125</v>
      </c>
      <c r="CX5166">
        <v>15</v>
      </c>
      <c r="CY5166">
        <v>15</v>
      </c>
      <c r="CZ5166">
        <v>0</v>
      </c>
      <c r="DA5166">
        <v>0</v>
      </c>
      <c r="DB5166" s="1" t="s">
        <v>550</v>
      </c>
    </row>
    <row r="5167" spans="1:106" x14ac:dyDescent="0.3">
      <c r="A5167">
        <v>13090869</v>
      </c>
      <c r="B5167" s="1" t="s">
        <v>63167</v>
      </c>
      <c r="C5167">
        <v>20190917034823</v>
      </c>
      <c r="D5167" s="2">
        <v>43725</v>
      </c>
      <c r="E5167" s="1" t="s">
        <v>63168</v>
      </c>
      <c r="F5167" s="1" t="s">
        <v>63169</v>
      </c>
      <c r="G5167" s="1" t="s">
        <v>63170</v>
      </c>
      <c r="H5167" s="1" t="s">
        <v>63171</v>
      </c>
      <c r="I5167" s="1" t="s">
        <v>111</v>
      </c>
      <c r="J5167" s="1" t="s">
        <v>63172</v>
      </c>
      <c r="K5167" s="1" t="s">
        <v>63173</v>
      </c>
      <c r="L5167" s="1" t="s">
        <v>63174</v>
      </c>
      <c r="M5167" s="1" t="s">
        <v>63175</v>
      </c>
      <c r="N5167" s="1" t="s">
        <v>63176</v>
      </c>
      <c r="O5167" s="1" t="s">
        <v>63177</v>
      </c>
      <c r="P5167" s="1" t="s">
        <v>113</v>
      </c>
      <c r="Q5167" s="1" t="s">
        <v>113</v>
      </c>
      <c r="R5167" s="1" t="s">
        <v>63178</v>
      </c>
      <c r="S5167" s="1" t="s">
        <v>113</v>
      </c>
      <c r="T5167">
        <v>38991803</v>
      </c>
      <c r="U5167" s="1" t="s">
        <v>63179</v>
      </c>
      <c r="V5167" s="1" t="s">
        <v>63180</v>
      </c>
      <c r="W5167" s="2">
        <v>42205</v>
      </c>
      <c r="X5167" s="1" t="s">
        <v>188</v>
      </c>
      <c r="Y5167" s="1" t="s">
        <v>63181</v>
      </c>
      <c r="Z5167" s="1" t="s">
        <v>122</v>
      </c>
      <c r="AA5167" s="1" t="s">
        <v>190</v>
      </c>
      <c r="AB5167" s="1" t="s">
        <v>124</v>
      </c>
      <c r="AC5167" s="1" t="s">
        <v>130</v>
      </c>
      <c r="AD5167" s="1" t="s">
        <v>63182</v>
      </c>
      <c r="AE5167" s="1" t="s">
        <v>63183</v>
      </c>
      <c r="AF5167" s="1" t="s">
        <v>63184</v>
      </c>
      <c r="AG5167">
        <v>2</v>
      </c>
      <c r="AH5167">
        <v>2</v>
      </c>
      <c r="AI5167" s="1" t="s">
        <v>1234</v>
      </c>
      <c r="AJ5167" s="1" t="s">
        <v>130</v>
      </c>
      <c r="AK5167" s="1" t="s">
        <v>130</v>
      </c>
      <c r="AL5167" s="1" t="s">
        <v>252</v>
      </c>
      <c r="AM5167" s="1" t="s">
        <v>390</v>
      </c>
      <c r="AN5167" s="1" t="s">
        <v>693</v>
      </c>
      <c r="AO5167" s="1" t="s">
        <v>390</v>
      </c>
      <c r="AP5167" s="1" t="s">
        <v>133</v>
      </c>
      <c r="AQ5167" s="1" t="s">
        <v>133</v>
      </c>
      <c r="AR5167">
        <v>8001</v>
      </c>
      <c r="AS5167" s="1" t="s">
        <v>133</v>
      </c>
      <c r="AT5167" s="1" t="s">
        <v>135</v>
      </c>
      <c r="AU5167" s="1" t="s">
        <v>136</v>
      </c>
      <c r="AV5167" s="1" t="s">
        <v>137</v>
      </c>
      <c r="AW5167" s="1" t="s">
        <v>63185</v>
      </c>
      <c r="AX5167" s="1" t="s">
        <v>53943</v>
      </c>
      <c r="AY5167" s="1" t="s">
        <v>125</v>
      </c>
      <c r="AZ5167" s="1" t="s">
        <v>140</v>
      </c>
      <c r="BA5167" s="1" t="s">
        <v>200</v>
      </c>
      <c r="BB5167">
        <v>2</v>
      </c>
      <c r="BC5167" s="1" t="s">
        <v>321</v>
      </c>
      <c r="BD5167">
        <v>1</v>
      </c>
      <c r="BE5167">
        <v>1</v>
      </c>
      <c r="BF5167" s="1" t="s">
        <v>143</v>
      </c>
      <c r="BG5167" s="1" t="s">
        <v>63186</v>
      </c>
      <c r="BI5167" s="1" t="s">
        <v>1068</v>
      </c>
      <c r="BJ5167" s="1" t="s">
        <v>113</v>
      </c>
      <c r="BK5167" s="1" t="s">
        <v>113</v>
      </c>
      <c r="BL5167" s="1" t="s">
        <v>113</v>
      </c>
      <c r="BM5167" s="1" t="s">
        <v>348</v>
      </c>
      <c r="BN5167">
        <v>1</v>
      </c>
      <c r="BO5167" s="1" t="s">
        <v>311</v>
      </c>
      <c r="BP5167">
        <v>3</v>
      </c>
      <c r="BQ5167">
        <v>8</v>
      </c>
      <c r="BR5167">
        <v>3</v>
      </c>
      <c r="BS5167">
        <v>4</v>
      </c>
      <c r="BT5167">
        <v>8</v>
      </c>
      <c r="BU5167">
        <v>8</v>
      </c>
      <c r="BV5167" s="1" t="s">
        <v>235</v>
      </c>
      <c r="BW5167" s="1" t="s">
        <v>3244</v>
      </c>
      <c r="BX5167" s="1" t="s">
        <v>257</v>
      </c>
      <c r="BY5167" s="1" t="s">
        <v>130</v>
      </c>
      <c r="BZ5167">
        <v>3</v>
      </c>
      <c r="CA5167">
        <v>17</v>
      </c>
      <c r="CB5167">
        <v>47</v>
      </c>
      <c r="CC5167">
        <v>137</v>
      </c>
      <c r="CD5167" s="2">
        <v>43725</v>
      </c>
      <c r="CE5167">
        <v>55</v>
      </c>
      <c r="CF5167">
        <v>24</v>
      </c>
      <c r="CG5167" s="2">
        <v>42522</v>
      </c>
      <c r="CH5167" s="2">
        <v>43722</v>
      </c>
      <c r="CI5167">
        <v>94</v>
      </c>
      <c r="CJ5167">
        <v>10</v>
      </c>
      <c r="CK5167">
        <v>10</v>
      </c>
      <c r="CL5167">
        <v>10</v>
      </c>
      <c r="CM5167">
        <v>10</v>
      </c>
      <c r="CN5167">
        <v>10</v>
      </c>
      <c r="CO5167">
        <v>9</v>
      </c>
      <c r="CP5167" s="1" t="s">
        <v>130</v>
      </c>
      <c r="CQ5167" s="1" t="s">
        <v>113</v>
      </c>
      <c r="CR5167" s="1" t="s">
        <v>113</v>
      </c>
      <c r="CS5167" s="1" t="s">
        <v>125</v>
      </c>
      <c r="CT5167" s="1" t="s">
        <v>125</v>
      </c>
      <c r="CU5167" s="1" t="s">
        <v>207</v>
      </c>
      <c r="CV5167" s="1" t="s">
        <v>125</v>
      </c>
      <c r="CW5167" s="1" t="s">
        <v>125</v>
      </c>
      <c r="CX5167">
        <v>1</v>
      </c>
      <c r="CY5167">
        <v>0</v>
      </c>
      <c r="CZ5167">
        <v>1</v>
      </c>
      <c r="DA5167">
        <v>0</v>
      </c>
      <c r="DB5167" s="1" t="s">
        <v>16414</v>
      </c>
    </row>
    <row r="5168" spans="1:106" x14ac:dyDescent="0.3">
      <c r="A5168">
        <v>13093469</v>
      </c>
      <c r="B5168" s="1" t="s">
        <v>63187</v>
      </c>
      <c r="C5168">
        <v>20190917034823</v>
      </c>
      <c r="D5168" s="2">
        <v>43725</v>
      </c>
      <c r="E5168" s="1" t="s">
        <v>116952</v>
      </c>
      <c r="F5168" s="1" t="s">
        <v>105118</v>
      </c>
      <c r="G5168" s="1" t="s">
        <v>113</v>
      </c>
      <c r="H5168" s="1" t="s">
        <v>105118</v>
      </c>
      <c r="I5168" s="1" t="s">
        <v>111</v>
      </c>
      <c r="J5168" s="1" t="s">
        <v>113</v>
      </c>
      <c r="K5168" s="1" t="s">
        <v>113</v>
      </c>
      <c r="L5168" s="1" t="s">
        <v>113</v>
      </c>
      <c r="M5168" s="1" t="s">
        <v>113</v>
      </c>
      <c r="N5168" s="1" t="s">
        <v>113</v>
      </c>
      <c r="O5168" s="1" t="s">
        <v>113</v>
      </c>
      <c r="P5168" s="1" t="s">
        <v>113</v>
      </c>
      <c r="Q5168" s="1" t="s">
        <v>113</v>
      </c>
      <c r="R5168" s="1" t="s">
        <v>63188</v>
      </c>
      <c r="S5168" s="1" t="s">
        <v>113</v>
      </c>
      <c r="T5168">
        <v>16254397</v>
      </c>
      <c r="U5168" s="1" t="s">
        <v>63189</v>
      </c>
      <c r="V5168" s="1" t="s">
        <v>3216</v>
      </c>
      <c r="W5168" s="2">
        <v>41791</v>
      </c>
      <c r="X5168" s="1" t="s">
        <v>102504</v>
      </c>
      <c r="Y5168" s="1" t="s">
        <v>113</v>
      </c>
      <c r="Z5168" s="1" t="s">
        <v>124</v>
      </c>
      <c r="AA5168" s="1" t="s">
        <v>124</v>
      </c>
      <c r="AB5168" s="1" t="s">
        <v>124</v>
      </c>
      <c r="AC5168" s="1" t="s">
        <v>125</v>
      </c>
      <c r="AD5168" s="1" t="s">
        <v>63190</v>
      </c>
      <c r="AE5168" s="1" t="s">
        <v>63191</v>
      </c>
      <c r="AF5168" s="1" t="s">
        <v>113</v>
      </c>
      <c r="AG5168">
        <v>1</v>
      </c>
      <c r="AH5168">
        <v>1</v>
      </c>
      <c r="AI5168" s="1" t="s">
        <v>129</v>
      </c>
      <c r="AJ5168" s="1" t="s">
        <v>130</v>
      </c>
      <c r="AK5168" s="1" t="s">
        <v>130</v>
      </c>
      <c r="AL5168" s="1" t="s">
        <v>135</v>
      </c>
      <c r="AM5168" s="1" t="s">
        <v>163</v>
      </c>
      <c r="AN5168" s="1" t="s">
        <v>957</v>
      </c>
      <c r="AO5168" s="1" t="s">
        <v>163</v>
      </c>
      <c r="AP5168" s="1" t="s">
        <v>133</v>
      </c>
      <c r="AQ5168" s="1" t="s">
        <v>113</v>
      </c>
      <c r="AR5168">
        <v>8015</v>
      </c>
      <c r="AS5168" s="1" t="s">
        <v>133</v>
      </c>
      <c r="AT5168" s="1" t="s">
        <v>135</v>
      </c>
      <c r="AU5168" s="1" t="s">
        <v>136</v>
      </c>
      <c r="AV5168" s="1" t="s">
        <v>137</v>
      </c>
      <c r="AW5168" s="1" t="s">
        <v>27949</v>
      </c>
      <c r="AX5168" s="1" t="s">
        <v>7643</v>
      </c>
      <c r="AY5168" s="1" t="s">
        <v>125</v>
      </c>
      <c r="AZ5168" s="1" t="s">
        <v>140</v>
      </c>
      <c r="BA5168" s="1" t="s">
        <v>200</v>
      </c>
      <c r="BB5168">
        <v>2</v>
      </c>
      <c r="BC5168" s="1" t="s">
        <v>142</v>
      </c>
      <c r="BD5168">
        <v>1</v>
      </c>
      <c r="BE5168">
        <v>1</v>
      </c>
      <c r="BF5168" s="1" t="s">
        <v>143</v>
      </c>
      <c r="BG5168" s="1" t="s">
        <v>63192</v>
      </c>
      <c r="BI5168" s="1" t="s">
        <v>170</v>
      </c>
      <c r="BJ5168" s="1" t="s">
        <v>113</v>
      </c>
      <c r="BK5168" s="1" t="s">
        <v>113</v>
      </c>
      <c r="BL5168" s="1" t="s">
        <v>113</v>
      </c>
      <c r="BM5168" s="1" t="s">
        <v>4028</v>
      </c>
      <c r="BN5168">
        <v>1</v>
      </c>
      <c r="BO5168" s="1" t="s">
        <v>311</v>
      </c>
      <c r="BP5168">
        <v>1</v>
      </c>
      <c r="BQ5168">
        <v>1125</v>
      </c>
      <c r="BR5168">
        <v>1</v>
      </c>
      <c r="BS5168">
        <v>1</v>
      </c>
      <c r="BT5168">
        <v>1125</v>
      </c>
      <c r="BU5168">
        <v>1125</v>
      </c>
      <c r="BV5168" s="1" t="s">
        <v>142</v>
      </c>
      <c r="BW5168" s="1" t="s">
        <v>172</v>
      </c>
      <c r="BX5168" s="1" t="s">
        <v>1649</v>
      </c>
      <c r="BY5168" s="1" t="s">
        <v>130</v>
      </c>
      <c r="BZ5168">
        <v>0</v>
      </c>
      <c r="CA5168">
        <v>0</v>
      </c>
      <c r="CB5168">
        <v>0</v>
      </c>
      <c r="CC5168">
        <v>0</v>
      </c>
      <c r="CD5168" s="2">
        <v>43725</v>
      </c>
      <c r="CE5168">
        <v>3</v>
      </c>
      <c r="CF5168">
        <v>0</v>
      </c>
      <c r="CG5168" s="2">
        <v>42515</v>
      </c>
      <c r="CH5168" s="2">
        <v>42515</v>
      </c>
      <c r="CP5168" s="1" t="s">
        <v>130</v>
      </c>
      <c r="CQ5168" s="1" t="s">
        <v>113</v>
      </c>
      <c r="CR5168" s="1" t="s">
        <v>113</v>
      </c>
      <c r="CS5168" s="1" t="s">
        <v>125</v>
      </c>
      <c r="CT5168" s="1" t="s">
        <v>125</v>
      </c>
      <c r="CU5168" s="1" t="s">
        <v>153</v>
      </c>
      <c r="CV5168" s="1" t="s">
        <v>125</v>
      </c>
      <c r="CW5168" s="1" t="s">
        <v>125</v>
      </c>
      <c r="CX5168">
        <v>1</v>
      </c>
      <c r="CY5168">
        <v>0</v>
      </c>
      <c r="CZ5168">
        <v>1</v>
      </c>
      <c r="DA5168">
        <v>0</v>
      </c>
      <c r="DB5168" s="1" t="s">
        <v>400</v>
      </c>
    </row>
    <row r="5169" spans="1:106" x14ac:dyDescent="0.3">
      <c r="A5169">
        <v>13103577</v>
      </c>
      <c r="B5169" s="1" t="s">
        <v>63193</v>
      </c>
      <c r="C5169">
        <v>20190917034823</v>
      </c>
      <c r="D5169" s="2">
        <v>43725</v>
      </c>
      <c r="E5169" s="1" t="s">
        <v>63194</v>
      </c>
      <c r="F5169" s="1" t="s">
        <v>63195</v>
      </c>
      <c r="G5169" s="1" t="s">
        <v>113</v>
      </c>
      <c r="H5169" s="1" t="s">
        <v>63195</v>
      </c>
      <c r="I5169" s="1" t="s">
        <v>111</v>
      </c>
      <c r="J5169" s="1" t="s">
        <v>113</v>
      </c>
      <c r="K5169" s="1" t="s">
        <v>113</v>
      </c>
      <c r="L5169" s="1" t="s">
        <v>113</v>
      </c>
      <c r="M5169" s="1" t="s">
        <v>113</v>
      </c>
      <c r="N5169" s="1" t="s">
        <v>113</v>
      </c>
      <c r="O5169" s="1" t="s">
        <v>113</v>
      </c>
      <c r="P5169" s="1" t="s">
        <v>113</v>
      </c>
      <c r="Q5169" s="1" t="s">
        <v>113</v>
      </c>
      <c r="R5169" s="1" t="s">
        <v>63196</v>
      </c>
      <c r="S5169" s="1" t="s">
        <v>113</v>
      </c>
      <c r="T5169">
        <v>2262273</v>
      </c>
      <c r="U5169" s="1" t="s">
        <v>4549</v>
      </c>
      <c r="V5169" s="1" t="s">
        <v>3264</v>
      </c>
      <c r="W5169" s="2">
        <v>41030</v>
      </c>
      <c r="X5169" s="1" t="s">
        <v>103261</v>
      </c>
      <c r="Y5169" s="1" t="s">
        <v>110149</v>
      </c>
      <c r="Z5169" s="1" t="s">
        <v>669</v>
      </c>
      <c r="AA5169" s="1" t="s">
        <v>4550</v>
      </c>
      <c r="AB5169" s="1" t="s">
        <v>124</v>
      </c>
      <c r="AC5169" s="1" t="s">
        <v>125</v>
      </c>
      <c r="AD5169" s="1" t="s">
        <v>4551</v>
      </c>
      <c r="AE5169" s="1" t="s">
        <v>4552</v>
      </c>
      <c r="AF5169" s="1" t="s">
        <v>99678</v>
      </c>
      <c r="AG5169">
        <v>13</v>
      </c>
      <c r="AH5169">
        <v>13</v>
      </c>
      <c r="AI5169" s="1" t="s">
        <v>1064</v>
      </c>
      <c r="AJ5169" s="1" t="s">
        <v>130</v>
      </c>
      <c r="AK5169" s="1" t="s">
        <v>130</v>
      </c>
      <c r="AL5169" s="1" t="s">
        <v>195</v>
      </c>
      <c r="AM5169" s="1" t="s">
        <v>390</v>
      </c>
      <c r="AN5169" s="1" t="s">
        <v>99679</v>
      </c>
      <c r="AO5169" s="1" t="s">
        <v>390</v>
      </c>
      <c r="AP5169" s="1" t="s">
        <v>133</v>
      </c>
      <c r="AQ5169" s="1" t="s">
        <v>197</v>
      </c>
      <c r="AR5169">
        <v>8002</v>
      </c>
      <c r="AS5169" s="1" t="s">
        <v>133</v>
      </c>
      <c r="AT5169" s="1" t="s">
        <v>135</v>
      </c>
      <c r="AU5169" s="1" t="s">
        <v>136</v>
      </c>
      <c r="AV5169" s="1" t="s">
        <v>137</v>
      </c>
      <c r="AW5169" s="1" t="s">
        <v>39780</v>
      </c>
      <c r="AX5169" s="1" t="s">
        <v>16221</v>
      </c>
      <c r="AY5169" s="1" t="s">
        <v>130</v>
      </c>
      <c r="AZ5169" s="1" t="s">
        <v>140</v>
      </c>
      <c r="BA5169" s="1" t="s">
        <v>141</v>
      </c>
      <c r="BB5169">
        <v>6</v>
      </c>
      <c r="BC5169" s="1" t="s">
        <v>166</v>
      </c>
      <c r="BD5169">
        <v>3</v>
      </c>
      <c r="BE5169">
        <v>6</v>
      </c>
      <c r="BF5169" s="1" t="s">
        <v>143</v>
      </c>
      <c r="BG5169" s="1" t="s">
        <v>63197</v>
      </c>
      <c r="BI5169" s="1" t="s">
        <v>573</v>
      </c>
      <c r="BJ5169" s="1" t="s">
        <v>113</v>
      </c>
      <c r="BK5169" s="1" t="s">
        <v>113</v>
      </c>
      <c r="BL5169" s="1" t="s">
        <v>146</v>
      </c>
      <c r="BM5169" s="1" t="s">
        <v>146</v>
      </c>
      <c r="BN5169">
        <v>4</v>
      </c>
      <c r="BO5169" s="1" t="s">
        <v>204</v>
      </c>
      <c r="BP5169">
        <v>32</v>
      </c>
      <c r="BQ5169">
        <v>1125</v>
      </c>
      <c r="BR5169">
        <v>32</v>
      </c>
      <c r="BS5169">
        <v>32</v>
      </c>
      <c r="BT5169">
        <v>1125</v>
      </c>
      <c r="BU5169">
        <v>1125</v>
      </c>
      <c r="BV5169" s="1" t="s">
        <v>526</v>
      </c>
      <c r="BW5169" s="1" t="s">
        <v>172</v>
      </c>
      <c r="BX5169" s="1" t="s">
        <v>1548</v>
      </c>
      <c r="BY5169" s="1" t="s">
        <v>130</v>
      </c>
      <c r="BZ5169">
        <v>10</v>
      </c>
      <c r="CA5169">
        <v>40</v>
      </c>
      <c r="CB5169">
        <v>70</v>
      </c>
      <c r="CC5169">
        <v>345</v>
      </c>
      <c r="CD5169" s="2">
        <v>43725</v>
      </c>
      <c r="CE5169">
        <v>3</v>
      </c>
      <c r="CF5169">
        <v>2</v>
      </c>
      <c r="CG5169" s="2">
        <v>43306</v>
      </c>
      <c r="CH5169" s="2">
        <v>43654</v>
      </c>
      <c r="CI5169">
        <v>87</v>
      </c>
      <c r="CJ5169">
        <v>10</v>
      </c>
      <c r="CK5169">
        <v>9</v>
      </c>
      <c r="CL5169">
        <v>10</v>
      </c>
      <c r="CM5169">
        <v>9</v>
      </c>
      <c r="CN5169">
        <v>9</v>
      </c>
      <c r="CO5169">
        <v>10</v>
      </c>
      <c r="CP5169" s="1" t="s">
        <v>130</v>
      </c>
      <c r="CQ5169" s="1" t="s">
        <v>113</v>
      </c>
      <c r="CR5169" s="1" t="s">
        <v>113</v>
      </c>
      <c r="CS5169" s="1" t="s">
        <v>125</v>
      </c>
      <c r="CT5169" s="1" t="s">
        <v>125</v>
      </c>
      <c r="CU5169" s="1" t="s">
        <v>153</v>
      </c>
      <c r="CV5169" s="1" t="s">
        <v>125</v>
      </c>
      <c r="CW5169" s="1" t="s">
        <v>125</v>
      </c>
      <c r="CX5169">
        <v>16</v>
      </c>
      <c r="CY5169">
        <v>15</v>
      </c>
      <c r="CZ5169">
        <v>1</v>
      </c>
      <c r="DA5169">
        <v>0</v>
      </c>
      <c r="DB5169" s="1" t="s">
        <v>176</v>
      </c>
    </row>
    <row r="5170" spans="1:106" x14ac:dyDescent="0.3">
      <c r="A5170">
        <v>13104558</v>
      </c>
      <c r="B5170" s="1" t="s">
        <v>63198</v>
      </c>
      <c r="C5170">
        <v>20190917034823</v>
      </c>
      <c r="D5170" s="2">
        <v>43725</v>
      </c>
      <c r="E5170" s="1" t="s">
        <v>63199</v>
      </c>
      <c r="F5170" s="1" t="s">
        <v>97649</v>
      </c>
      <c r="G5170" s="1" t="s">
        <v>113</v>
      </c>
      <c r="H5170" s="1" t="s">
        <v>97649</v>
      </c>
      <c r="I5170" s="1" t="s">
        <v>111</v>
      </c>
      <c r="J5170" s="1" t="s">
        <v>113</v>
      </c>
      <c r="K5170" s="1" t="s">
        <v>113</v>
      </c>
      <c r="L5170" s="1" t="s">
        <v>113</v>
      </c>
      <c r="M5170" s="1" t="s">
        <v>113</v>
      </c>
      <c r="N5170" s="1" t="s">
        <v>113</v>
      </c>
      <c r="O5170" s="1" t="s">
        <v>113</v>
      </c>
      <c r="P5170" s="1" t="s">
        <v>113</v>
      </c>
      <c r="Q5170" s="1" t="s">
        <v>113</v>
      </c>
      <c r="R5170" s="1" t="s">
        <v>63200</v>
      </c>
      <c r="S5170" s="1" t="s">
        <v>113</v>
      </c>
      <c r="T5170">
        <v>1757501</v>
      </c>
      <c r="U5170" s="1" t="s">
        <v>63201</v>
      </c>
      <c r="V5170" s="1" t="s">
        <v>3039</v>
      </c>
      <c r="W5170" s="2">
        <v>40954</v>
      </c>
      <c r="X5170" s="1" t="s">
        <v>188</v>
      </c>
      <c r="Y5170" s="1" t="s">
        <v>63202</v>
      </c>
      <c r="Z5170" s="1" t="s">
        <v>189</v>
      </c>
      <c r="AA5170" s="1" t="s">
        <v>6393</v>
      </c>
      <c r="AB5170" s="1" t="s">
        <v>124</v>
      </c>
      <c r="AC5170" s="1" t="s">
        <v>125</v>
      </c>
      <c r="AD5170" s="1" t="s">
        <v>63203</v>
      </c>
      <c r="AE5170" s="1" t="s">
        <v>63204</v>
      </c>
      <c r="AF5170" s="1" t="s">
        <v>97256</v>
      </c>
      <c r="AG5170">
        <v>1</v>
      </c>
      <c r="AH5170">
        <v>1</v>
      </c>
      <c r="AI5170" s="1" t="s">
        <v>2279</v>
      </c>
      <c r="AJ5170" s="1" t="s">
        <v>130</v>
      </c>
      <c r="AK5170" s="1" t="s">
        <v>125</v>
      </c>
      <c r="AL5170" s="1" t="s">
        <v>195</v>
      </c>
      <c r="AM5170" s="1" t="s">
        <v>97258</v>
      </c>
      <c r="AN5170" s="1" t="s">
        <v>97257</v>
      </c>
      <c r="AO5170" s="1" t="s">
        <v>97258</v>
      </c>
      <c r="AP5170" s="1" t="s">
        <v>133</v>
      </c>
      <c r="AQ5170" s="1" t="s">
        <v>197</v>
      </c>
      <c r="AR5170">
        <v>8012</v>
      </c>
      <c r="AS5170" s="1" t="s">
        <v>133</v>
      </c>
      <c r="AT5170" s="1" t="s">
        <v>135</v>
      </c>
      <c r="AU5170" s="1" t="s">
        <v>136</v>
      </c>
      <c r="AV5170" s="1" t="s">
        <v>137</v>
      </c>
      <c r="AW5170" s="1" t="s">
        <v>19519</v>
      </c>
      <c r="AX5170" s="1" t="s">
        <v>32824</v>
      </c>
      <c r="AY5170" s="1" t="s">
        <v>130</v>
      </c>
      <c r="AZ5170" s="1" t="s">
        <v>140</v>
      </c>
      <c r="BA5170" s="1" t="s">
        <v>200</v>
      </c>
      <c r="BB5170">
        <v>2</v>
      </c>
      <c r="BC5170" s="1" t="s">
        <v>166</v>
      </c>
      <c r="BD5170">
        <v>1</v>
      </c>
      <c r="BE5170">
        <v>1</v>
      </c>
      <c r="BF5170" s="1" t="s">
        <v>143</v>
      </c>
      <c r="BG5170" s="1" t="s">
        <v>63205</v>
      </c>
      <c r="BI5170" s="1" t="s">
        <v>1567</v>
      </c>
      <c r="BJ5170" s="1" t="s">
        <v>113</v>
      </c>
      <c r="BK5170" s="1" t="s">
        <v>113</v>
      </c>
      <c r="BL5170" s="1" t="s">
        <v>311</v>
      </c>
      <c r="BM5170" s="1" t="s">
        <v>170</v>
      </c>
      <c r="BN5170">
        <v>1</v>
      </c>
      <c r="BO5170" s="1" t="s">
        <v>311</v>
      </c>
      <c r="BP5170">
        <v>3</v>
      </c>
      <c r="BQ5170">
        <v>1125</v>
      </c>
      <c r="BR5170">
        <v>3</v>
      </c>
      <c r="BS5170">
        <v>3</v>
      </c>
      <c r="BT5170">
        <v>1125</v>
      </c>
      <c r="BU5170">
        <v>1125</v>
      </c>
      <c r="BV5170" s="1" t="s">
        <v>149</v>
      </c>
      <c r="BW5170" s="1" t="s">
        <v>172</v>
      </c>
      <c r="BX5170" s="1" t="s">
        <v>151</v>
      </c>
      <c r="BY5170" s="1" t="s">
        <v>130</v>
      </c>
      <c r="BZ5170">
        <v>0</v>
      </c>
      <c r="CA5170">
        <v>0</v>
      </c>
      <c r="CB5170">
        <v>0</v>
      </c>
      <c r="CC5170">
        <v>0</v>
      </c>
      <c r="CD5170" s="2">
        <v>43725</v>
      </c>
      <c r="CE5170">
        <v>4</v>
      </c>
      <c r="CF5170">
        <v>2</v>
      </c>
      <c r="CG5170" s="2">
        <v>42596</v>
      </c>
      <c r="CH5170" s="2">
        <v>43704</v>
      </c>
      <c r="CI5170">
        <v>100</v>
      </c>
      <c r="CJ5170">
        <v>10</v>
      </c>
      <c r="CK5170">
        <v>9</v>
      </c>
      <c r="CL5170">
        <v>10</v>
      </c>
      <c r="CM5170">
        <v>10</v>
      </c>
      <c r="CN5170">
        <v>10</v>
      </c>
      <c r="CO5170">
        <v>10</v>
      </c>
      <c r="CP5170" s="1" t="s">
        <v>130</v>
      </c>
      <c r="CQ5170" s="1" t="s">
        <v>399</v>
      </c>
      <c r="CR5170" s="1" t="s">
        <v>113</v>
      </c>
      <c r="CS5170" s="1" t="s">
        <v>130</v>
      </c>
      <c r="CT5170" s="1" t="s">
        <v>125</v>
      </c>
      <c r="CU5170" s="1" t="s">
        <v>207</v>
      </c>
      <c r="CV5170" s="1" t="s">
        <v>125</v>
      </c>
      <c r="CW5170" s="1" t="s">
        <v>125</v>
      </c>
      <c r="CX5170">
        <v>1</v>
      </c>
      <c r="CY5170">
        <v>0</v>
      </c>
      <c r="CZ5170">
        <v>1</v>
      </c>
      <c r="DA5170">
        <v>0</v>
      </c>
      <c r="DB5170" s="1" t="s">
        <v>904</v>
      </c>
    </row>
    <row r="5171" spans="1:106" x14ac:dyDescent="0.3">
      <c r="A5171">
        <v>13106697</v>
      </c>
      <c r="B5171" s="1" t="s">
        <v>63206</v>
      </c>
      <c r="C5171">
        <v>20190917034823</v>
      </c>
      <c r="D5171" s="2">
        <v>43725</v>
      </c>
      <c r="E5171" s="1" t="s">
        <v>107710</v>
      </c>
      <c r="F5171" s="1" t="s">
        <v>63207</v>
      </c>
      <c r="G5171" s="1" t="s">
        <v>63208</v>
      </c>
      <c r="H5171" s="1" t="s">
        <v>63207</v>
      </c>
      <c r="I5171" s="1" t="s">
        <v>111</v>
      </c>
      <c r="J5171" s="1" t="s">
        <v>63209</v>
      </c>
      <c r="K5171" s="1" t="s">
        <v>113</v>
      </c>
      <c r="L5171" s="1" t="s">
        <v>97650</v>
      </c>
      <c r="M5171" s="1" t="s">
        <v>63210</v>
      </c>
      <c r="N5171" s="1" t="s">
        <v>22969</v>
      </c>
      <c r="O5171" s="1" t="s">
        <v>63211</v>
      </c>
      <c r="P5171" s="1" t="s">
        <v>113</v>
      </c>
      <c r="Q5171" s="1" t="s">
        <v>113</v>
      </c>
      <c r="R5171" s="1" t="s">
        <v>63212</v>
      </c>
      <c r="S5171" s="1" t="s">
        <v>113</v>
      </c>
      <c r="T5171">
        <v>2748428</v>
      </c>
      <c r="U5171" s="1" t="s">
        <v>22974</v>
      </c>
      <c r="V5171" s="1" t="s">
        <v>22975</v>
      </c>
      <c r="W5171" s="2">
        <v>41086</v>
      </c>
      <c r="X5171" s="1" t="s">
        <v>103261</v>
      </c>
      <c r="Y5171" s="1" t="s">
        <v>22976</v>
      </c>
      <c r="Z5171" s="1" t="s">
        <v>122</v>
      </c>
      <c r="AA5171" s="1" t="s">
        <v>190</v>
      </c>
      <c r="AB5171" s="1" t="s">
        <v>124</v>
      </c>
      <c r="AC5171" s="1" t="s">
        <v>125</v>
      </c>
      <c r="AD5171" s="1" t="s">
        <v>22977</v>
      </c>
      <c r="AE5171" s="1" t="s">
        <v>22978</v>
      </c>
      <c r="AF5171" s="1" t="s">
        <v>99719</v>
      </c>
      <c r="AG5171">
        <v>3</v>
      </c>
      <c r="AH5171">
        <v>3</v>
      </c>
      <c r="AI5171" s="1" t="s">
        <v>1234</v>
      </c>
      <c r="AJ5171" s="1" t="s">
        <v>130</v>
      </c>
      <c r="AK5171" s="1" t="s">
        <v>125</v>
      </c>
      <c r="AL5171" s="1" t="s">
        <v>195</v>
      </c>
      <c r="AM5171" s="1" t="s">
        <v>100131</v>
      </c>
      <c r="AN5171" s="1" t="s">
        <v>196</v>
      </c>
      <c r="AO5171" s="1" t="s">
        <v>100131</v>
      </c>
      <c r="AP5171" s="1" t="s">
        <v>133</v>
      </c>
      <c r="AQ5171" s="1" t="s">
        <v>197</v>
      </c>
      <c r="AR5171">
        <v>8005</v>
      </c>
      <c r="AS5171" s="1" t="s">
        <v>133</v>
      </c>
      <c r="AT5171" s="1" t="s">
        <v>135</v>
      </c>
      <c r="AU5171" s="1" t="s">
        <v>136</v>
      </c>
      <c r="AV5171" s="1" t="s">
        <v>137</v>
      </c>
      <c r="AW5171" s="1" t="s">
        <v>48110</v>
      </c>
      <c r="AX5171" s="1" t="s">
        <v>63213</v>
      </c>
      <c r="AY5171" s="1" t="s">
        <v>125</v>
      </c>
      <c r="AZ5171" s="1" t="s">
        <v>140</v>
      </c>
      <c r="BA5171" s="1" t="s">
        <v>141</v>
      </c>
      <c r="BB5171">
        <v>4</v>
      </c>
      <c r="BC5171" s="1" t="s">
        <v>166</v>
      </c>
      <c r="BD5171">
        <v>2</v>
      </c>
      <c r="BE5171">
        <v>3</v>
      </c>
      <c r="BF5171" s="1" t="s">
        <v>143</v>
      </c>
      <c r="BG5171" s="1" t="s">
        <v>63214</v>
      </c>
      <c r="BI5171" s="1" t="s">
        <v>1982</v>
      </c>
      <c r="BJ5171" s="1" t="s">
        <v>113</v>
      </c>
      <c r="BK5171" s="1" t="s">
        <v>113</v>
      </c>
      <c r="BL5171" s="1" t="s">
        <v>309</v>
      </c>
      <c r="BM5171" s="1" t="s">
        <v>847</v>
      </c>
      <c r="BN5171">
        <v>2</v>
      </c>
      <c r="BO5171" s="1" t="s">
        <v>373</v>
      </c>
      <c r="BP5171">
        <v>2</v>
      </c>
      <c r="BQ5171">
        <v>30</v>
      </c>
      <c r="BR5171">
        <v>2</v>
      </c>
      <c r="BS5171">
        <v>5</v>
      </c>
      <c r="BT5171">
        <v>30</v>
      </c>
      <c r="BU5171">
        <v>30</v>
      </c>
      <c r="BV5171" s="1" t="s">
        <v>3371</v>
      </c>
      <c r="BW5171" s="1" t="s">
        <v>549</v>
      </c>
      <c r="BX5171" s="1" t="s">
        <v>257</v>
      </c>
      <c r="BY5171" s="1" t="s">
        <v>130</v>
      </c>
      <c r="BZ5171">
        <v>1</v>
      </c>
      <c r="CA5171">
        <v>17</v>
      </c>
      <c r="CB5171">
        <v>37</v>
      </c>
      <c r="CC5171">
        <v>243</v>
      </c>
      <c r="CD5171" s="2">
        <v>43725</v>
      </c>
      <c r="CE5171">
        <v>164</v>
      </c>
      <c r="CF5171">
        <v>49</v>
      </c>
      <c r="CG5171" s="2">
        <v>42534</v>
      </c>
      <c r="CH5171" s="2">
        <v>43717</v>
      </c>
      <c r="CI5171">
        <v>97</v>
      </c>
      <c r="CJ5171">
        <v>10</v>
      </c>
      <c r="CK5171">
        <v>10</v>
      </c>
      <c r="CL5171">
        <v>10</v>
      </c>
      <c r="CM5171">
        <v>10</v>
      </c>
      <c r="CN5171">
        <v>10</v>
      </c>
      <c r="CO5171">
        <v>9</v>
      </c>
      <c r="CP5171" s="1" t="s">
        <v>130</v>
      </c>
      <c r="CQ5171" s="1" t="s">
        <v>63215</v>
      </c>
      <c r="CR5171" s="1" t="s">
        <v>113</v>
      </c>
      <c r="CS5171" s="1" t="s">
        <v>125</v>
      </c>
      <c r="CT5171" s="1" t="s">
        <v>125</v>
      </c>
      <c r="CU5171" s="1" t="s">
        <v>207</v>
      </c>
      <c r="CV5171" s="1" t="s">
        <v>125</v>
      </c>
      <c r="CW5171" s="1" t="s">
        <v>125</v>
      </c>
      <c r="CX5171">
        <v>2</v>
      </c>
      <c r="CY5171">
        <v>2</v>
      </c>
      <c r="CZ5171">
        <v>0</v>
      </c>
      <c r="DA5171">
        <v>0</v>
      </c>
      <c r="DB5171" s="1" t="s">
        <v>12961</v>
      </c>
    </row>
    <row r="5172" spans="1:106" x14ac:dyDescent="0.3">
      <c r="A5172">
        <v>13108288</v>
      </c>
      <c r="B5172" s="1" t="s">
        <v>63216</v>
      </c>
      <c r="C5172">
        <v>20190917034823</v>
      </c>
      <c r="D5172" s="2">
        <v>43725</v>
      </c>
      <c r="E5172" s="1" t="s">
        <v>63217</v>
      </c>
      <c r="F5172" s="1" t="s">
        <v>63218</v>
      </c>
      <c r="G5172" s="1" t="s">
        <v>113</v>
      </c>
      <c r="H5172" s="1" t="s">
        <v>63218</v>
      </c>
      <c r="I5172" s="1" t="s">
        <v>111</v>
      </c>
      <c r="J5172" s="1" t="s">
        <v>113</v>
      </c>
      <c r="K5172" s="1" t="s">
        <v>113</v>
      </c>
      <c r="L5172" s="1" t="s">
        <v>113</v>
      </c>
      <c r="M5172" s="1" t="s">
        <v>113</v>
      </c>
      <c r="N5172" s="1" t="s">
        <v>113</v>
      </c>
      <c r="O5172" s="1" t="s">
        <v>63219</v>
      </c>
      <c r="P5172" s="1" t="s">
        <v>113</v>
      </c>
      <c r="Q5172" s="1" t="s">
        <v>113</v>
      </c>
      <c r="R5172" s="1" t="s">
        <v>63220</v>
      </c>
      <c r="S5172" s="1" t="s">
        <v>113</v>
      </c>
      <c r="T5172">
        <v>72862922</v>
      </c>
      <c r="U5172" s="1" t="s">
        <v>63221</v>
      </c>
      <c r="V5172" s="1" t="s">
        <v>63222</v>
      </c>
      <c r="W5172" s="2">
        <v>42509</v>
      </c>
      <c r="X5172" s="1" t="s">
        <v>188</v>
      </c>
      <c r="Y5172" s="1" t="s">
        <v>113</v>
      </c>
      <c r="Z5172" s="1" t="s">
        <v>122</v>
      </c>
      <c r="AA5172" s="1" t="s">
        <v>190</v>
      </c>
      <c r="AB5172" s="1" t="s">
        <v>124</v>
      </c>
      <c r="AC5172" s="1" t="s">
        <v>130</v>
      </c>
      <c r="AD5172" s="1" t="s">
        <v>63223</v>
      </c>
      <c r="AE5172" s="1" t="s">
        <v>63224</v>
      </c>
      <c r="AF5172" s="1" t="s">
        <v>113</v>
      </c>
      <c r="AG5172">
        <v>1</v>
      </c>
      <c r="AH5172">
        <v>1</v>
      </c>
      <c r="AI5172" s="1" t="s">
        <v>194</v>
      </c>
      <c r="AJ5172" s="1" t="s">
        <v>130</v>
      </c>
      <c r="AK5172" s="1" t="s">
        <v>125</v>
      </c>
      <c r="AL5172" s="1" t="s">
        <v>188</v>
      </c>
      <c r="AM5172" s="1" t="s">
        <v>163</v>
      </c>
      <c r="AN5172" s="1" t="s">
        <v>502</v>
      </c>
      <c r="AO5172" s="1" t="s">
        <v>163</v>
      </c>
      <c r="AP5172" s="1" t="s">
        <v>133</v>
      </c>
      <c r="AQ5172" s="1" t="s">
        <v>367</v>
      </c>
      <c r="AS5172" s="1" t="s">
        <v>133</v>
      </c>
      <c r="AT5172" s="1" t="s">
        <v>135</v>
      </c>
      <c r="AU5172" s="1" t="s">
        <v>136</v>
      </c>
      <c r="AV5172" s="1" t="s">
        <v>137</v>
      </c>
      <c r="AW5172" s="1" t="s">
        <v>63225</v>
      </c>
      <c r="AX5172" s="1" t="s">
        <v>63226</v>
      </c>
      <c r="AY5172" s="1" t="s">
        <v>125</v>
      </c>
      <c r="AZ5172" s="1" t="s">
        <v>140</v>
      </c>
      <c r="BA5172" s="1" t="s">
        <v>200</v>
      </c>
      <c r="BB5172">
        <v>1</v>
      </c>
      <c r="BC5172" s="1" t="s">
        <v>142</v>
      </c>
      <c r="BD5172">
        <v>1</v>
      </c>
      <c r="BE5172">
        <v>1</v>
      </c>
      <c r="BF5172" s="1" t="s">
        <v>143</v>
      </c>
      <c r="BG5172" s="1" t="s">
        <v>63227</v>
      </c>
      <c r="BI5172" s="1" t="s">
        <v>8094</v>
      </c>
      <c r="BJ5172" s="1" t="s">
        <v>113</v>
      </c>
      <c r="BK5172" s="1" t="s">
        <v>113</v>
      </c>
      <c r="BL5172" s="1" t="s">
        <v>113</v>
      </c>
      <c r="BM5172" s="1" t="s">
        <v>113</v>
      </c>
      <c r="BN5172">
        <v>1</v>
      </c>
      <c r="BO5172" s="1" t="s">
        <v>311</v>
      </c>
      <c r="BP5172">
        <v>3</v>
      </c>
      <c r="BQ5172">
        <v>1125</v>
      </c>
      <c r="BR5172">
        <v>3</v>
      </c>
      <c r="BS5172">
        <v>3</v>
      </c>
      <c r="BT5172">
        <v>1125</v>
      </c>
      <c r="BU5172">
        <v>1125</v>
      </c>
      <c r="BV5172" s="1" t="s">
        <v>149</v>
      </c>
      <c r="BW5172" s="1" t="s">
        <v>172</v>
      </c>
      <c r="BX5172" s="1" t="s">
        <v>2513</v>
      </c>
      <c r="BY5172" s="1" t="s">
        <v>130</v>
      </c>
      <c r="BZ5172">
        <v>2</v>
      </c>
      <c r="CA5172">
        <v>2</v>
      </c>
      <c r="CB5172">
        <v>2</v>
      </c>
      <c r="CC5172">
        <v>2</v>
      </c>
      <c r="CD5172" s="2">
        <v>43725</v>
      </c>
      <c r="CE5172">
        <v>94</v>
      </c>
      <c r="CF5172">
        <v>36</v>
      </c>
      <c r="CG5172" s="2">
        <v>42522</v>
      </c>
      <c r="CH5172" s="2">
        <v>43680</v>
      </c>
      <c r="CI5172">
        <v>96</v>
      </c>
      <c r="CJ5172">
        <v>10</v>
      </c>
      <c r="CK5172">
        <v>10</v>
      </c>
      <c r="CL5172">
        <v>10</v>
      </c>
      <c r="CM5172">
        <v>10</v>
      </c>
      <c r="CN5172">
        <v>10</v>
      </c>
      <c r="CO5172">
        <v>10</v>
      </c>
      <c r="CP5172" s="1" t="s">
        <v>130</v>
      </c>
      <c r="CQ5172" s="1" t="s">
        <v>113</v>
      </c>
      <c r="CR5172" s="1" t="s">
        <v>113</v>
      </c>
      <c r="CS5172" s="1" t="s">
        <v>125</v>
      </c>
      <c r="CT5172" s="1" t="s">
        <v>125</v>
      </c>
      <c r="CU5172" s="1" t="s">
        <v>207</v>
      </c>
      <c r="CV5172" s="1" t="s">
        <v>125</v>
      </c>
      <c r="CW5172" s="1" t="s">
        <v>125</v>
      </c>
      <c r="CX5172">
        <v>1</v>
      </c>
      <c r="CY5172">
        <v>0</v>
      </c>
      <c r="CZ5172">
        <v>1</v>
      </c>
      <c r="DA5172">
        <v>0</v>
      </c>
      <c r="DB5172" s="1" t="s">
        <v>9913</v>
      </c>
    </row>
    <row r="5173" spans="1:106" x14ac:dyDescent="0.3">
      <c r="A5173">
        <v>13108452</v>
      </c>
      <c r="B5173" s="1" t="s">
        <v>63228</v>
      </c>
      <c r="C5173">
        <v>20190917034823</v>
      </c>
      <c r="D5173" s="2">
        <v>43725</v>
      </c>
      <c r="E5173" s="1" t="s">
        <v>63229</v>
      </c>
      <c r="F5173" s="1" t="s">
        <v>63230</v>
      </c>
      <c r="G5173" s="1" t="s">
        <v>63231</v>
      </c>
      <c r="H5173" s="1" t="s">
        <v>63232</v>
      </c>
      <c r="I5173" s="1" t="s">
        <v>111</v>
      </c>
      <c r="J5173" s="1" t="s">
        <v>113</v>
      </c>
      <c r="K5173" s="1" t="s">
        <v>113</v>
      </c>
      <c r="L5173" s="1" t="s">
        <v>113</v>
      </c>
      <c r="M5173" s="1" t="s">
        <v>113</v>
      </c>
      <c r="N5173" s="1" t="s">
        <v>113</v>
      </c>
      <c r="O5173" s="1" t="s">
        <v>43374</v>
      </c>
      <c r="P5173" s="1" t="s">
        <v>113</v>
      </c>
      <c r="Q5173" s="1" t="s">
        <v>113</v>
      </c>
      <c r="R5173" s="1" t="s">
        <v>63233</v>
      </c>
      <c r="S5173" s="1" t="s">
        <v>113</v>
      </c>
      <c r="T5173">
        <v>27573426</v>
      </c>
      <c r="U5173" s="1" t="s">
        <v>41746</v>
      </c>
      <c r="V5173" s="1" t="s">
        <v>41747</v>
      </c>
      <c r="W5173" s="2">
        <v>42046</v>
      </c>
      <c r="X5173" s="1" t="s">
        <v>188</v>
      </c>
      <c r="Y5173" s="1" t="s">
        <v>41748</v>
      </c>
      <c r="Z5173" s="1" t="s">
        <v>122</v>
      </c>
      <c r="AA5173" s="1" t="s">
        <v>33206</v>
      </c>
      <c r="AB5173" s="1" t="s">
        <v>124</v>
      </c>
      <c r="AC5173" s="1" t="s">
        <v>125</v>
      </c>
      <c r="AD5173" s="1" t="s">
        <v>41749</v>
      </c>
      <c r="AE5173" s="1" t="s">
        <v>41750</v>
      </c>
      <c r="AF5173" s="1" t="s">
        <v>691</v>
      </c>
      <c r="AG5173">
        <v>22</v>
      </c>
      <c r="AH5173">
        <v>22</v>
      </c>
      <c r="AI5173" s="1" t="s">
        <v>3161</v>
      </c>
      <c r="AJ5173" s="1" t="s">
        <v>130</v>
      </c>
      <c r="AK5173" s="1" t="s">
        <v>130</v>
      </c>
      <c r="AL5173" s="1" t="s">
        <v>103261</v>
      </c>
      <c r="AM5173" s="1" t="s">
        <v>390</v>
      </c>
      <c r="AN5173" s="1" t="s">
        <v>519</v>
      </c>
      <c r="AO5173" s="1" t="s">
        <v>390</v>
      </c>
      <c r="AP5173" s="1" t="s">
        <v>133</v>
      </c>
      <c r="AQ5173" s="1" t="s">
        <v>103416</v>
      </c>
      <c r="AR5173">
        <v>8003</v>
      </c>
      <c r="AS5173" s="1" t="s">
        <v>133</v>
      </c>
      <c r="AT5173" s="1" t="s">
        <v>135</v>
      </c>
      <c r="AU5173" s="1" t="s">
        <v>136</v>
      </c>
      <c r="AV5173" s="1" t="s">
        <v>137</v>
      </c>
      <c r="AW5173" s="1" t="s">
        <v>63234</v>
      </c>
      <c r="AX5173" s="1" t="s">
        <v>14008</v>
      </c>
      <c r="AY5173" s="1" t="s">
        <v>130</v>
      </c>
      <c r="AZ5173" s="1" t="s">
        <v>140</v>
      </c>
      <c r="BA5173" s="1" t="s">
        <v>141</v>
      </c>
      <c r="BB5173">
        <v>2</v>
      </c>
      <c r="BC5173" s="1" t="s">
        <v>142</v>
      </c>
      <c r="BD5173">
        <v>1</v>
      </c>
      <c r="BE5173">
        <v>1</v>
      </c>
      <c r="BF5173" s="1" t="s">
        <v>143</v>
      </c>
      <c r="BG5173" s="1" t="s">
        <v>63235</v>
      </c>
      <c r="BI5173" s="1" t="s">
        <v>523</v>
      </c>
      <c r="BJ5173" s="1" t="s">
        <v>113</v>
      </c>
      <c r="BK5173" s="1" t="s">
        <v>113</v>
      </c>
      <c r="BL5173" s="1" t="s">
        <v>525</v>
      </c>
      <c r="BM5173" s="1" t="s">
        <v>203</v>
      </c>
      <c r="BN5173">
        <v>2</v>
      </c>
      <c r="BO5173" s="1" t="s">
        <v>311</v>
      </c>
      <c r="BP5173">
        <v>31</v>
      </c>
      <c r="BQ5173">
        <v>300</v>
      </c>
      <c r="BR5173">
        <v>31</v>
      </c>
      <c r="BS5173">
        <v>31</v>
      </c>
      <c r="BT5173">
        <v>300</v>
      </c>
      <c r="BU5173">
        <v>300</v>
      </c>
      <c r="BV5173" s="1" t="s">
        <v>374</v>
      </c>
      <c r="BW5173" s="1" t="s">
        <v>3815</v>
      </c>
      <c r="BX5173" s="1" t="s">
        <v>173</v>
      </c>
      <c r="BY5173" s="1" t="s">
        <v>130</v>
      </c>
      <c r="BZ5173">
        <v>0</v>
      </c>
      <c r="CA5173">
        <v>30</v>
      </c>
      <c r="CB5173">
        <v>60</v>
      </c>
      <c r="CC5173">
        <v>90</v>
      </c>
      <c r="CD5173" s="2">
        <v>43725</v>
      </c>
      <c r="CE5173">
        <v>9</v>
      </c>
      <c r="CF5173">
        <v>2</v>
      </c>
      <c r="CG5173" s="2">
        <v>42616</v>
      </c>
      <c r="CH5173" s="2">
        <v>43681</v>
      </c>
      <c r="CI5173">
        <v>87</v>
      </c>
      <c r="CJ5173">
        <v>10</v>
      </c>
      <c r="CK5173">
        <v>9</v>
      </c>
      <c r="CL5173">
        <v>8</v>
      </c>
      <c r="CM5173">
        <v>9</v>
      </c>
      <c r="CN5173">
        <v>10</v>
      </c>
      <c r="CO5173">
        <v>8</v>
      </c>
      <c r="CP5173" s="1" t="s">
        <v>130</v>
      </c>
      <c r="CQ5173" s="1" t="s">
        <v>113</v>
      </c>
      <c r="CR5173" s="1" t="s">
        <v>113</v>
      </c>
      <c r="CS5173" s="1" t="s">
        <v>130</v>
      </c>
      <c r="CT5173" s="1" t="s">
        <v>125</v>
      </c>
      <c r="CU5173" s="1" t="s">
        <v>175</v>
      </c>
      <c r="CV5173" s="1" t="s">
        <v>125</v>
      </c>
      <c r="CW5173" s="1" t="s">
        <v>125</v>
      </c>
      <c r="CX5173">
        <v>22</v>
      </c>
      <c r="CY5173">
        <v>21</v>
      </c>
      <c r="CZ5173">
        <v>0</v>
      </c>
      <c r="DA5173">
        <v>1</v>
      </c>
      <c r="DB5173" s="1" t="s">
        <v>2286</v>
      </c>
    </row>
    <row r="5174" spans="1:106" x14ac:dyDescent="0.3">
      <c r="A5174">
        <v>13111458</v>
      </c>
      <c r="B5174" s="1" t="s">
        <v>63236</v>
      </c>
      <c r="C5174">
        <v>20190917034823</v>
      </c>
      <c r="D5174" s="2">
        <v>43725</v>
      </c>
      <c r="E5174" s="1" t="s">
        <v>63237</v>
      </c>
      <c r="F5174" s="1" t="s">
        <v>63238</v>
      </c>
      <c r="G5174" s="1" t="s">
        <v>63239</v>
      </c>
      <c r="H5174" s="1" t="s">
        <v>63240</v>
      </c>
      <c r="I5174" s="1" t="s">
        <v>111</v>
      </c>
      <c r="J5174" s="1" t="s">
        <v>63241</v>
      </c>
      <c r="K5174" s="1" t="s">
        <v>63242</v>
      </c>
      <c r="L5174" s="1" t="s">
        <v>63243</v>
      </c>
      <c r="M5174" s="1" t="s">
        <v>63244</v>
      </c>
      <c r="N5174" s="1" t="s">
        <v>63245</v>
      </c>
      <c r="O5174" s="1" t="s">
        <v>63246</v>
      </c>
      <c r="P5174" s="1" t="s">
        <v>113</v>
      </c>
      <c r="Q5174" s="1" t="s">
        <v>113</v>
      </c>
      <c r="R5174" s="1" t="s">
        <v>63247</v>
      </c>
      <c r="S5174" s="1" t="s">
        <v>113</v>
      </c>
      <c r="T5174">
        <v>72896527</v>
      </c>
      <c r="U5174" s="1" t="s">
        <v>63248</v>
      </c>
      <c r="V5174" s="1" t="s">
        <v>5220</v>
      </c>
      <c r="W5174" s="2">
        <v>42509</v>
      </c>
      <c r="X5174" s="1" t="s">
        <v>188</v>
      </c>
      <c r="Y5174" s="3" t="s">
        <v>113318</v>
      </c>
      <c r="Z5174" s="1" t="s">
        <v>122</v>
      </c>
      <c r="AA5174" s="1" t="s">
        <v>190</v>
      </c>
      <c r="AB5174" s="1" t="s">
        <v>124</v>
      </c>
      <c r="AC5174" s="1" t="s">
        <v>125</v>
      </c>
      <c r="AD5174" s="1" t="s">
        <v>63249</v>
      </c>
      <c r="AE5174" s="1" t="s">
        <v>63250</v>
      </c>
      <c r="AF5174" s="1" t="s">
        <v>97256</v>
      </c>
      <c r="AG5174">
        <v>1</v>
      </c>
      <c r="AH5174">
        <v>1</v>
      </c>
      <c r="AI5174" s="1" t="s">
        <v>271</v>
      </c>
      <c r="AJ5174" s="1" t="s">
        <v>130</v>
      </c>
      <c r="AK5174" s="1" t="s">
        <v>125</v>
      </c>
      <c r="AL5174" s="1" t="s">
        <v>195</v>
      </c>
      <c r="AM5174" s="1" t="s">
        <v>97256</v>
      </c>
      <c r="AN5174" s="1" t="s">
        <v>97257</v>
      </c>
      <c r="AO5174" s="1" t="s">
        <v>97258</v>
      </c>
      <c r="AP5174" s="1" t="s">
        <v>133</v>
      </c>
      <c r="AQ5174" s="1" t="s">
        <v>197</v>
      </c>
      <c r="AR5174">
        <v>8037</v>
      </c>
      <c r="AS5174" s="1" t="s">
        <v>133</v>
      </c>
      <c r="AT5174" s="1" t="s">
        <v>135</v>
      </c>
      <c r="AU5174" s="1" t="s">
        <v>136</v>
      </c>
      <c r="AV5174" s="1" t="s">
        <v>137</v>
      </c>
      <c r="AW5174" s="1" t="s">
        <v>29523</v>
      </c>
      <c r="AX5174" s="1" t="s">
        <v>3114</v>
      </c>
      <c r="AY5174" s="1" t="s">
        <v>130</v>
      </c>
      <c r="AZ5174" s="1" t="s">
        <v>140</v>
      </c>
      <c r="BA5174" s="1" t="s">
        <v>200</v>
      </c>
      <c r="BB5174">
        <v>2</v>
      </c>
      <c r="BC5174" s="1" t="s">
        <v>2188</v>
      </c>
      <c r="BD5174">
        <v>1</v>
      </c>
      <c r="BE5174">
        <v>1</v>
      </c>
      <c r="BF5174" s="1" t="s">
        <v>143</v>
      </c>
      <c r="BG5174" s="1" t="s">
        <v>63251</v>
      </c>
      <c r="BI5174" s="1" t="s">
        <v>396</v>
      </c>
      <c r="BJ5174" s="1" t="s">
        <v>113</v>
      </c>
      <c r="BK5174" s="1" t="s">
        <v>113</v>
      </c>
      <c r="BL5174" s="1" t="s">
        <v>311</v>
      </c>
      <c r="BM5174" s="1" t="s">
        <v>373</v>
      </c>
      <c r="BN5174">
        <v>1</v>
      </c>
      <c r="BO5174" s="1" t="s">
        <v>170</v>
      </c>
      <c r="BP5174">
        <v>2</v>
      </c>
      <c r="BQ5174">
        <v>4</v>
      </c>
      <c r="BR5174">
        <v>2</v>
      </c>
      <c r="BS5174">
        <v>2</v>
      </c>
      <c r="BT5174">
        <v>4</v>
      </c>
      <c r="BU5174">
        <v>4</v>
      </c>
      <c r="BV5174" s="1" t="s">
        <v>166</v>
      </c>
      <c r="BW5174" s="1" t="s">
        <v>417</v>
      </c>
      <c r="BX5174" s="1" t="s">
        <v>173</v>
      </c>
      <c r="BY5174" s="1" t="s">
        <v>130</v>
      </c>
      <c r="BZ5174">
        <v>15</v>
      </c>
      <c r="CA5174">
        <v>45</v>
      </c>
      <c r="CB5174">
        <v>45</v>
      </c>
      <c r="CC5174">
        <v>45</v>
      </c>
      <c r="CD5174" s="2">
        <v>43725</v>
      </c>
      <c r="CE5174">
        <v>75</v>
      </c>
      <c r="CF5174">
        <v>22</v>
      </c>
      <c r="CG5174" s="2">
        <v>42527</v>
      </c>
      <c r="CH5174" s="2">
        <v>43717</v>
      </c>
      <c r="CI5174">
        <v>94</v>
      </c>
      <c r="CJ5174">
        <v>10</v>
      </c>
      <c r="CK5174">
        <v>9</v>
      </c>
      <c r="CL5174">
        <v>10</v>
      </c>
      <c r="CM5174">
        <v>10</v>
      </c>
      <c r="CN5174">
        <v>10</v>
      </c>
      <c r="CO5174">
        <v>9</v>
      </c>
      <c r="CP5174" s="1" t="s">
        <v>130</v>
      </c>
      <c r="CQ5174" s="1" t="s">
        <v>113</v>
      </c>
      <c r="CR5174" s="1" t="s">
        <v>113</v>
      </c>
      <c r="CS5174" s="1" t="s">
        <v>130</v>
      </c>
      <c r="CT5174" s="1" t="s">
        <v>125</v>
      </c>
      <c r="CU5174" s="1" t="s">
        <v>153</v>
      </c>
      <c r="CV5174" s="1" t="s">
        <v>125</v>
      </c>
      <c r="CW5174" s="1" t="s">
        <v>125</v>
      </c>
      <c r="CX5174">
        <v>1</v>
      </c>
      <c r="CY5174">
        <v>0</v>
      </c>
      <c r="CZ5174">
        <v>1</v>
      </c>
      <c r="DA5174">
        <v>0</v>
      </c>
      <c r="DB5174" s="1" t="s">
        <v>12341</v>
      </c>
    </row>
    <row r="5175" spans="1:106" x14ac:dyDescent="0.3">
      <c r="A5175">
        <v>13114888</v>
      </c>
      <c r="B5175" s="1" t="s">
        <v>63252</v>
      </c>
      <c r="C5175">
        <v>20190917034823</v>
      </c>
      <c r="D5175" s="2">
        <v>43725</v>
      </c>
      <c r="E5175" s="1" t="s">
        <v>63253</v>
      </c>
      <c r="F5175" s="1" t="s">
        <v>113319</v>
      </c>
      <c r="G5175" s="1" t="s">
        <v>113320</v>
      </c>
      <c r="H5175" s="1" t="s">
        <v>113321</v>
      </c>
      <c r="I5175" s="1" t="s">
        <v>111</v>
      </c>
      <c r="J5175" s="1" t="s">
        <v>113322</v>
      </c>
      <c r="K5175" s="1" t="s">
        <v>113323</v>
      </c>
      <c r="L5175" s="1" t="s">
        <v>63254</v>
      </c>
      <c r="M5175" s="1" t="s">
        <v>117124</v>
      </c>
      <c r="N5175" s="1" t="s">
        <v>113324</v>
      </c>
      <c r="O5175" s="1" t="s">
        <v>113325</v>
      </c>
      <c r="P5175" s="1" t="s">
        <v>113</v>
      </c>
      <c r="Q5175" s="1" t="s">
        <v>113</v>
      </c>
      <c r="R5175" s="1" t="s">
        <v>63255</v>
      </c>
      <c r="S5175" s="1" t="s">
        <v>113</v>
      </c>
      <c r="T5175">
        <v>72935372</v>
      </c>
      <c r="U5175" s="1" t="s">
        <v>63256</v>
      </c>
      <c r="V5175" s="1" t="s">
        <v>63257</v>
      </c>
      <c r="W5175" s="2">
        <v>42509</v>
      </c>
      <c r="X5175" s="1" t="s">
        <v>188</v>
      </c>
      <c r="Y5175" s="1" t="s">
        <v>102505</v>
      </c>
      <c r="Z5175" s="1" t="s">
        <v>122</v>
      </c>
      <c r="AA5175" s="1" t="s">
        <v>190</v>
      </c>
      <c r="AB5175" s="1" t="s">
        <v>124</v>
      </c>
      <c r="AC5175" s="1" t="s">
        <v>130</v>
      </c>
      <c r="AD5175" s="1" t="s">
        <v>63258</v>
      </c>
      <c r="AE5175" s="1" t="s">
        <v>63259</v>
      </c>
      <c r="AF5175" s="1" t="s">
        <v>542</v>
      </c>
      <c r="AG5175">
        <v>1</v>
      </c>
      <c r="AH5175">
        <v>1</v>
      </c>
      <c r="AI5175" s="1" t="s">
        <v>194</v>
      </c>
      <c r="AJ5175" s="1" t="s">
        <v>130</v>
      </c>
      <c r="AK5175" s="1" t="s">
        <v>130</v>
      </c>
      <c r="AL5175" s="1" t="s">
        <v>195</v>
      </c>
      <c r="AM5175" s="1" t="s">
        <v>163</v>
      </c>
      <c r="AN5175" s="1" t="s">
        <v>542</v>
      </c>
      <c r="AO5175" s="1" t="s">
        <v>163</v>
      </c>
      <c r="AP5175" s="1" t="s">
        <v>133</v>
      </c>
      <c r="AQ5175" s="1" t="s">
        <v>197</v>
      </c>
      <c r="AR5175">
        <v>8013</v>
      </c>
      <c r="AS5175" s="1" t="s">
        <v>133</v>
      </c>
      <c r="AT5175" s="1" t="s">
        <v>135</v>
      </c>
      <c r="AU5175" s="1" t="s">
        <v>136</v>
      </c>
      <c r="AV5175" s="1" t="s">
        <v>137</v>
      </c>
      <c r="AW5175" s="1" t="s">
        <v>8483</v>
      </c>
      <c r="AX5175" s="1" t="s">
        <v>63260</v>
      </c>
      <c r="AY5175" s="1" t="s">
        <v>130</v>
      </c>
      <c r="AZ5175" s="1" t="s">
        <v>140</v>
      </c>
      <c r="BA5175" s="1" t="s">
        <v>200</v>
      </c>
      <c r="BB5175">
        <v>2</v>
      </c>
      <c r="BC5175" s="1" t="s">
        <v>142</v>
      </c>
      <c r="BD5175">
        <v>1</v>
      </c>
      <c r="BE5175">
        <v>1</v>
      </c>
      <c r="BF5175" s="1" t="s">
        <v>143</v>
      </c>
      <c r="BG5175" s="1" t="s">
        <v>63261</v>
      </c>
      <c r="BI5175" s="1" t="s">
        <v>676</v>
      </c>
      <c r="BJ5175" s="1" t="s">
        <v>113</v>
      </c>
      <c r="BK5175" s="1" t="s">
        <v>113</v>
      </c>
      <c r="BL5175" s="1" t="s">
        <v>311</v>
      </c>
      <c r="BM5175" s="1" t="s">
        <v>275</v>
      </c>
      <c r="BN5175">
        <v>1</v>
      </c>
      <c r="BO5175" s="1" t="s">
        <v>311</v>
      </c>
      <c r="BP5175">
        <v>2</v>
      </c>
      <c r="BQ5175">
        <v>1125</v>
      </c>
      <c r="BR5175">
        <v>2</v>
      </c>
      <c r="BS5175">
        <v>2</v>
      </c>
      <c r="BT5175">
        <v>1125</v>
      </c>
      <c r="BU5175">
        <v>1125</v>
      </c>
      <c r="BV5175" s="1" t="s">
        <v>166</v>
      </c>
      <c r="BW5175" s="1" t="s">
        <v>172</v>
      </c>
      <c r="BX5175" s="1" t="s">
        <v>151</v>
      </c>
      <c r="BY5175" s="1" t="s">
        <v>130</v>
      </c>
      <c r="BZ5175">
        <v>2</v>
      </c>
      <c r="CA5175">
        <v>17</v>
      </c>
      <c r="CB5175">
        <v>33</v>
      </c>
      <c r="CC5175">
        <v>287</v>
      </c>
      <c r="CD5175" s="2">
        <v>43725</v>
      </c>
      <c r="CE5175">
        <v>169</v>
      </c>
      <c r="CF5175">
        <v>62</v>
      </c>
      <c r="CG5175" s="2">
        <v>42532</v>
      </c>
      <c r="CH5175" s="2">
        <v>43719</v>
      </c>
      <c r="CI5175">
        <v>97</v>
      </c>
      <c r="CJ5175">
        <v>10</v>
      </c>
      <c r="CK5175">
        <v>10</v>
      </c>
      <c r="CL5175">
        <v>10</v>
      </c>
      <c r="CM5175">
        <v>10</v>
      </c>
      <c r="CN5175">
        <v>10</v>
      </c>
      <c r="CO5175">
        <v>10</v>
      </c>
      <c r="CP5175" s="1" t="s">
        <v>130</v>
      </c>
      <c r="CQ5175" s="1" t="s">
        <v>113</v>
      </c>
      <c r="CR5175" s="1" t="s">
        <v>113</v>
      </c>
      <c r="CS5175" s="1" t="s">
        <v>125</v>
      </c>
      <c r="CT5175" s="1" t="s">
        <v>125</v>
      </c>
      <c r="CU5175" s="1" t="s">
        <v>153</v>
      </c>
      <c r="CV5175" s="1" t="s">
        <v>125</v>
      </c>
      <c r="CW5175" s="1" t="s">
        <v>125</v>
      </c>
      <c r="CX5175">
        <v>1</v>
      </c>
      <c r="CY5175">
        <v>0</v>
      </c>
      <c r="CZ5175">
        <v>1</v>
      </c>
      <c r="DA5175">
        <v>0</v>
      </c>
      <c r="DB5175" s="1" t="s">
        <v>4582</v>
      </c>
    </row>
    <row r="5176" spans="1:106" x14ac:dyDescent="0.3">
      <c r="A5176">
        <v>13115342</v>
      </c>
      <c r="B5176" s="1" t="s">
        <v>63262</v>
      </c>
      <c r="C5176">
        <v>20190917034823</v>
      </c>
      <c r="D5176" s="2">
        <v>43725</v>
      </c>
      <c r="E5176" s="1" t="s">
        <v>63263</v>
      </c>
      <c r="F5176" s="1" t="s">
        <v>63264</v>
      </c>
      <c r="G5176" s="1" t="s">
        <v>113</v>
      </c>
      <c r="H5176" s="1" t="s">
        <v>63264</v>
      </c>
      <c r="I5176" s="1" t="s">
        <v>111</v>
      </c>
      <c r="J5176" s="1" t="s">
        <v>113</v>
      </c>
      <c r="K5176" s="1" t="s">
        <v>113</v>
      </c>
      <c r="L5176" s="1" t="s">
        <v>113</v>
      </c>
      <c r="M5176" s="1" t="s">
        <v>113</v>
      </c>
      <c r="N5176" s="1" t="s">
        <v>113</v>
      </c>
      <c r="O5176" s="1" t="s">
        <v>113</v>
      </c>
      <c r="P5176" s="1" t="s">
        <v>113</v>
      </c>
      <c r="Q5176" s="1" t="s">
        <v>113</v>
      </c>
      <c r="R5176" s="1" t="s">
        <v>63265</v>
      </c>
      <c r="S5176" s="1" t="s">
        <v>113</v>
      </c>
      <c r="T5176">
        <v>27160648</v>
      </c>
      <c r="U5176" s="1" t="s">
        <v>63266</v>
      </c>
      <c r="V5176" s="1" t="s">
        <v>63267</v>
      </c>
      <c r="W5176" s="2">
        <v>42038</v>
      </c>
      <c r="X5176" s="1" t="s">
        <v>188</v>
      </c>
      <c r="Y5176" s="1" t="s">
        <v>113</v>
      </c>
      <c r="Z5176" s="1" t="s">
        <v>124</v>
      </c>
      <c r="AA5176" s="1" t="s">
        <v>124</v>
      </c>
      <c r="AB5176" s="1" t="s">
        <v>124</v>
      </c>
      <c r="AC5176" s="1" t="s">
        <v>125</v>
      </c>
      <c r="AD5176" s="1" t="s">
        <v>63268</v>
      </c>
      <c r="AE5176" s="1" t="s">
        <v>63269</v>
      </c>
      <c r="AF5176" s="1" t="s">
        <v>100043</v>
      </c>
      <c r="AG5176">
        <v>1</v>
      </c>
      <c r="AH5176">
        <v>1</v>
      </c>
      <c r="AI5176" s="1" t="s">
        <v>340</v>
      </c>
      <c r="AJ5176" s="1" t="s">
        <v>130</v>
      </c>
      <c r="AK5176" s="1" t="s">
        <v>125</v>
      </c>
      <c r="AL5176" s="1" t="s">
        <v>195</v>
      </c>
      <c r="AM5176" s="1" t="s">
        <v>163</v>
      </c>
      <c r="AN5176" s="1" t="s">
        <v>3162</v>
      </c>
      <c r="AO5176" s="1" t="s">
        <v>100131</v>
      </c>
      <c r="AP5176" s="1" t="s">
        <v>133</v>
      </c>
      <c r="AQ5176" s="1" t="s">
        <v>197</v>
      </c>
      <c r="AR5176">
        <v>8018</v>
      </c>
      <c r="AS5176" s="1" t="s">
        <v>133</v>
      </c>
      <c r="AT5176" s="1" t="s">
        <v>135</v>
      </c>
      <c r="AU5176" s="1" t="s">
        <v>136</v>
      </c>
      <c r="AV5176" s="1" t="s">
        <v>137</v>
      </c>
      <c r="AW5176" s="1" t="s">
        <v>5632</v>
      </c>
      <c r="AX5176" s="1" t="s">
        <v>28142</v>
      </c>
      <c r="AY5176" s="1" t="s">
        <v>130</v>
      </c>
      <c r="AZ5176" s="1" t="s">
        <v>140</v>
      </c>
      <c r="BA5176" s="1" t="s">
        <v>200</v>
      </c>
      <c r="BB5176">
        <v>1</v>
      </c>
      <c r="BC5176" s="1" t="s">
        <v>142</v>
      </c>
      <c r="BD5176">
        <v>1</v>
      </c>
      <c r="BE5176">
        <v>1</v>
      </c>
      <c r="BF5176" s="1" t="s">
        <v>143</v>
      </c>
      <c r="BG5176" s="1" t="s">
        <v>63270</v>
      </c>
      <c r="BI5176" s="1" t="s">
        <v>169</v>
      </c>
      <c r="BJ5176" s="1" t="s">
        <v>113</v>
      </c>
      <c r="BK5176" s="1" t="s">
        <v>113</v>
      </c>
      <c r="BL5176" s="1" t="s">
        <v>113</v>
      </c>
      <c r="BM5176" s="1" t="s">
        <v>204</v>
      </c>
      <c r="BN5176">
        <v>1</v>
      </c>
      <c r="BO5176" s="1" t="s">
        <v>311</v>
      </c>
      <c r="BP5176">
        <v>1</v>
      </c>
      <c r="BQ5176">
        <v>9</v>
      </c>
      <c r="BR5176">
        <v>1</v>
      </c>
      <c r="BS5176">
        <v>1</v>
      </c>
      <c r="BT5176">
        <v>9</v>
      </c>
      <c r="BU5176">
        <v>9</v>
      </c>
      <c r="BV5176" s="1" t="s">
        <v>142</v>
      </c>
      <c r="BW5176" s="1" t="s">
        <v>6160</v>
      </c>
      <c r="BX5176" s="1" t="s">
        <v>4304</v>
      </c>
      <c r="BY5176" s="1" t="s">
        <v>130</v>
      </c>
      <c r="BZ5176">
        <v>0</v>
      </c>
      <c r="CA5176">
        <v>0</v>
      </c>
      <c r="CB5176">
        <v>0</v>
      </c>
      <c r="CC5176">
        <v>0</v>
      </c>
      <c r="CD5176" s="2">
        <v>43725</v>
      </c>
      <c r="CE5176">
        <v>4</v>
      </c>
      <c r="CF5176">
        <v>0</v>
      </c>
      <c r="CG5176" s="2">
        <v>42540</v>
      </c>
      <c r="CH5176" s="2">
        <v>42556</v>
      </c>
      <c r="CI5176">
        <v>90</v>
      </c>
      <c r="CJ5176">
        <v>10</v>
      </c>
      <c r="CK5176">
        <v>10</v>
      </c>
      <c r="CL5176">
        <v>10</v>
      </c>
      <c r="CM5176">
        <v>10</v>
      </c>
      <c r="CN5176">
        <v>10</v>
      </c>
      <c r="CO5176">
        <v>10</v>
      </c>
      <c r="CP5176" s="1" t="s">
        <v>130</v>
      </c>
      <c r="CQ5176" s="1" t="s">
        <v>113</v>
      </c>
      <c r="CR5176" s="1" t="s">
        <v>113</v>
      </c>
      <c r="CS5176" s="1" t="s">
        <v>125</v>
      </c>
      <c r="CT5176" s="1" t="s">
        <v>125</v>
      </c>
      <c r="CU5176" s="1" t="s">
        <v>153</v>
      </c>
      <c r="CV5176" s="1" t="s">
        <v>125</v>
      </c>
      <c r="CW5176" s="1" t="s">
        <v>125</v>
      </c>
      <c r="CX5176">
        <v>1</v>
      </c>
      <c r="CY5176">
        <v>0</v>
      </c>
      <c r="CZ5176">
        <v>1</v>
      </c>
      <c r="DA5176">
        <v>0</v>
      </c>
      <c r="DB5176" s="1" t="s">
        <v>2495</v>
      </c>
    </row>
    <row r="5177" spans="1:106" x14ac:dyDescent="0.3">
      <c r="A5177">
        <v>13118778</v>
      </c>
      <c r="B5177" s="1" t="s">
        <v>63271</v>
      </c>
      <c r="C5177">
        <v>20190917034823</v>
      </c>
      <c r="D5177" s="2">
        <v>43725</v>
      </c>
      <c r="E5177" s="1" t="s">
        <v>63272</v>
      </c>
      <c r="F5177" s="1" t="s">
        <v>63273</v>
      </c>
      <c r="G5177" s="1" t="s">
        <v>63274</v>
      </c>
      <c r="H5177" s="1" t="s">
        <v>63275</v>
      </c>
      <c r="I5177" s="1" t="s">
        <v>111</v>
      </c>
      <c r="J5177" s="1" t="s">
        <v>113</v>
      </c>
      <c r="K5177" s="1" t="s">
        <v>113</v>
      </c>
      <c r="L5177" s="1" t="s">
        <v>63276</v>
      </c>
      <c r="M5177" s="1" t="s">
        <v>113</v>
      </c>
      <c r="N5177" s="1" t="s">
        <v>113</v>
      </c>
      <c r="O5177" s="1" t="s">
        <v>113</v>
      </c>
      <c r="P5177" s="1" t="s">
        <v>113</v>
      </c>
      <c r="Q5177" s="1" t="s">
        <v>113</v>
      </c>
      <c r="R5177" s="1" t="s">
        <v>63277</v>
      </c>
      <c r="S5177" s="1" t="s">
        <v>113</v>
      </c>
      <c r="T5177">
        <v>958218</v>
      </c>
      <c r="U5177" s="1" t="s">
        <v>63278</v>
      </c>
      <c r="V5177" s="1" t="s">
        <v>63279</v>
      </c>
      <c r="W5177" s="2">
        <v>40766</v>
      </c>
      <c r="X5177" s="1" t="s">
        <v>103261</v>
      </c>
      <c r="Y5177" s="1" t="s">
        <v>63280</v>
      </c>
      <c r="Z5177" s="1" t="s">
        <v>122</v>
      </c>
      <c r="AA5177" s="1" t="s">
        <v>190</v>
      </c>
      <c r="AB5177" s="1" t="s">
        <v>124</v>
      </c>
      <c r="AC5177" s="1" t="s">
        <v>125</v>
      </c>
      <c r="AD5177" s="1" t="s">
        <v>63281</v>
      </c>
      <c r="AE5177" s="1" t="s">
        <v>63282</v>
      </c>
      <c r="AF5177" s="1" t="s">
        <v>691</v>
      </c>
      <c r="AG5177">
        <v>2</v>
      </c>
      <c r="AH5177">
        <v>2</v>
      </c>
      <c r="AI5177" s="1" t="s">
        <v>501</v>
      </c>
      <c r="AJ5177" s="1" t="s">
        <v>130</v>
      </c>
      <c r="AK5177" s="1" t="s">
        <v>130</v>
      </c>
      <c r="AL5177" s="1" t="s">
        <v>131</v>
      </c>
      <c r="AM5177" s="1" t="s">
        <v>390</v>
      </c>
      <c r="AN5177" s="1" t="s">
        <v>693</v>
      </c>
      <c r="AO5177" s="1" t="s">
        <v>390</v>
      </c>
      <c r="AP5177" s="1" t="s">
        <v>133</v>
      </c>
      <c r="AQ5177" s="1" t="s">
        <v>134</v>
      </c>
      <c r="AR5177">
        <v>8001</v>
      </c>
      <c r="AS5177" s="1" t="s">
        <v>133</v>
      </c>
      <c r="AT5177" s="1" t="s">
        <v>135</v>
      </c>
      <c r="AU5177" s="1" t="s">
        <v>136</v>
      </c>
      <c r="AV5177" s="1" t="s">
        <v>137</v>
      </c>
      <c r="AW5177" s="1" t="s">
        <v>28287</v>
      </c>
      <c r="AX5177" s="1" t="s">
        <v>63283</v>
      </c>
      <c r="AY5177" s="1" t="s">
        <v>125</v>
      </c>
      <c r="AZ5177" s="1" t="s">
        <v>140</v>
      </c>
      <c r="BA5177" s="1" t="s">
        <v>141</v>
      </c>
      <c r="BB5177">
        <v>4</v>
      </c>
      <c r="BC5177" s="1" t="s">
        <v>142</v>
      </c>
      <c r="BD5177">
        <v>1</v>
      </c>
      <c r="BE5177">
        <v>3</v>
      </c>
      <c r="BF5177" s="1" t="s">
        <v>143</v>
      </c>
      <c r="BG5177" s="1" t="s">
        <v>63284</v>
      </c>
      <c r="BI5177" s="1" t="s">
        <v>396</v>
      </c>
      <c r="BJ5177" s="1" t="s">
        <v>113</v>
      </c>
      <c r="BK5177" s="1" t="s">
        <v>113</v>
      </c>
      <c r="BL5177" s="1" t="s">
        <v>311</v>
      </c>
      <c r="BM5177" s="1" t="s">
        <v>508</v>
      </c>
      <c r="BN5177">
        <v>2</v>
      </c>
      <c r="BO5177" s="1" t="s">
        <v>508</v>
      </c>
      <c r="BP5177">
        <v>30</v>
      </c>
      <c r="BQ5177">
        <v>365</v>
      </c>
      <c r="BR5177">
        <v>30</v>
      </c>
      <c r="BS5177">
        <v>30</v>
      </c>
      <c r="BT5177">
        <v>365</v>
      </c>
      <c r="BU5177">
        <v>365</v>
      </c>
      <c r="BV5177" s="1" t="s">
        <v>549</v>
      </c>
      <c r="BW5177" s="1" t="s">
        <v>418</v>
      </c>
      <c r="BX5177" s="1" t="s">
        <v>2644</v>
      </c>
      <c r="BY5177" s="1" t="s">
        <v>130</v>
      </c>
      <c r="BZ5177">
        <v>2</v>
      </c>
      <c r="CA5177">
        <v>30</v>
      </c>
      <c r="CB5177">
        <v>60</v>
      </c>
      <c r="CC5177">
        <v>335</v>
      </c>
      <c r="CD5177" s="2">
        <v>43725</v>
      </c>
      <c r="CE5177">
        <v>18</v>
      </c>
      <c r="CF5177">
        <v>1</v>
      </c>
      <c r="CG5177" s="2">
        <v>42546</v>
      </c>
      <c r="CH5177" s="2">
        <v>43555</v>
      </c>
      <c r="CI5177">
        <v>89</v>
      </c>
      <c r="CJ5177">
        <v>9</v>
      </c>
      <c r="CK5177">
        <v>10</v>
      </c>
      <c r="CL5177">
        <v>10</v>
      </c>
      <c r="CM5177">
        <v>10</v>
      </c>
      <c r="CN5177">
        <v>8</v>
      </c>
      <c r="CO5177">
        <v>8</v>
      </c>
      <c r="CP5177" s="1" t="s">
        <v>130</v>
      </c>
      <c r="CQ5177" s="1" t="s">
        <v>113</v>
      </c>
      <c r="CR5177" s="1" t="s">
        <v>113</v>
      </c>
      <c r="CS5177" s="1" t="s">
        <v>130</v>
      </c>
      <c r="CT5177" s="1" t="s">
        <v>125</v>
      </c>
      <c r="CU5177" s="1" t="s">
        <v>207</v>
      </c>
      <c r="CV5177" s="1" t="s">
        <v>125</v>
      </c>
      <c r="CW5177" s="1" t="s">
        <v>125</v>
      </c>
      <c r="CX5177">
        <v>2</v>
      </c>
      <c r="CY5177">
        <v>1</v>
      </c>
      <c r="CZ5177">
        <v>1</v>
      </c>
      <c r="DA5177">
        <v>0</v>
      </c>
      <c r="DB5177" s="1" t="s">
        <v>745</v>
      </c>
    </row>
    <row r="5178" spans="1:106" x14ac:dyDescent="0.3">
      <c r="A5178">
        <v>13120331</v>
      </c>
      <c r="B5178" s="1" t="s">
        <v>63285</v>
      </c>
      <c r="C5178">
        <v>20190917034823</v>
      </c>
      <c r="D5178" s="2">
        <v>43725</v>
      </c>
      <c r="E5178" s="1" t="s">
        <v>63286</v>
      </c>
      <c r="F5178" s="1" t="s">
        <v>101031</v>
      </c>
      <c r="G5178" s="1" t="s">
        <v>63287</v>
      </c>
      <c r="H5178" s="1" t="s">
        <v>101032</v>
      </c>
      <c r="I5178" s="1" t="s">
        <v>111</v>
      </c>
      <c r="J5178" s="1" t="s">
        <v>102506</v>
      </c>
      <c r="K5178" s="1" t="s">
        <v>7906</v>
      </c>
      <c r="L5178" s="1" t="s">
        <v>63288</v>
      </c>
      <c r="M5178" s="1" t="s">
        <v>63289</v>
      </c>
      <c r="N5178" s="1" t="s">
        <v>7909</v>
      </c>
      <c r="O5178" s="1" t="s">
        <v>63290</v>
      </c>
      <c r="P5178" s="1" t="s">
        <v>113</v>
      </c>
      <c r="Q5178" s="1" t="s">
        <v>113</v>
      </c>
      <c r="R5178" s="1" t="s">
        <v>63291</v>
      </c>
      <c r="S5178" s="1" t="s">
        <v>113</v>
      </c>
      <c r="T5178">
        <v>299462</v>
      </c>
      <c r="U5178" s="1" t="s">
        <v>7892</v>
      </c>
      <c r="V5178" s="1" t="s">
        <v>7893</v>
      </c>
      <c r="W5178" s="2">
        <v>40508</v>
      </c>
      <c r="X5178" s="1" t="s">
        <v>103261</v>
      </c>
      <c r="Y5178" s="1" t="s">
        <v>7894</v>
      </c>
      <c r="Z5178" s="1" t="s">
        <v>122</v>
      </c>
      <c r="AA5178" s="1" t="s">
        <v>895</v>
      </c>
      <c r="AB5178" s="1" t="s">
        <v>124</v>
      </c>
      <c r="AC5178" s="1" t="s">
        <v>125</v>
      </c>
      <c r="AD5178" s="1" t="s">
        <v>7895</v>
      </c>
      <c r="AE5178" s="1" t="s">
        <v>7896</v>
      </c>
      <c r="AF5178" s="1" t="s">
        <v>2051</v>
      </c>
      <c r="AG5178">
        <v>119</v>
      </c>
      <c r="AH5178">
        <v>119</v>
      </c>
      <c r="AI5178" s="1" t="s">
        <v>2279</v>
      </c>
      <c r="AJ5178" s="1" t="s">
        <v>130</v>
      </c>
      <c r="AK5178" s="1" t="s">
        <v>130</v>
      </c>
      <c r="AL5178" s="1" t="s">
        <v>135</v>
      </c>
      <c r="AM5178" s="1" t="s">
        <v>434</v>
      </c>
      <c r="AN5178" s="1" t="s">
        <v>2333</v>
      </c>
      <c r="AO5178" s="1" t="s">
        <v>163</v>
      </c>
      <c r="AP5178" s="1" t="s">
        <v>133</v>
      </c>
      <c r="AQ5178" s="1" t="s">
        <v>113</v>
      </c>
      <c r="AR5178">
        <v>8012</v>
      </c>
      <c r="AS5178" s="1" t="s">
        <v>133</v>
      </c>
      <c r="AT5178" s="1" t="s">
        <v>135</v>
      </c>
      <c r="AU5178" s="1" t="s">
        <v>136</v>
      </c>
      <c r="AV5178" s="1" t="s">
        <v>137</v>
      </c>
      <c r="AW5178" s="1" t="s">
        <v>11017</v>
      </c>
      <c r="AX5178" s="1" t="s">
        <v>7874</v>
      </c>
      <c r="AY5178" s="1" t="s">
        <v>130</v>
      </c>
      <c r="AZ5178" s="1" t="s">
        <v>140</v>
      </c>
      <c r="BA5178" s="1" t="s">
        <v>141</v>
      </c>
      <c r="BB5178">
        <v>5</v>
      </c>
      <c r="BC5178" s="1" t="s">
        <v>142</v>
      </c>
      <c r="BD5178">
        <v>2</v>
      </c>
      <c r="BE5178">
        <v>3</v>
      </c>
      <c r="BF5178" s="1" t="s">
        <v>143</v>
      </c>
      <c r="BG5178" s="1" t="s">
        <v>63292</v>
      </c>
      <c r="BI5178" s="1" t="s">
        <v>3536</v>
      </c>
      <c r="BJ5178" s="1" t="s">
        <v>113</v>
      </c>
      <c r="BK5178" s="1" t="s">
        <v>113</v>
      </c>
      <c r="BL5178" s="1" t="s">
        <v>311</v>
      </c>
      <c r="BM5178" s="1" t="s">
        <v>621</v>
      </c>
      <c r="BN5178">
        <v>2</v>
      </c>
      <c r="BO5178" s="1" t="s">
        <v>7059</v>
      </c>
      <c r="BP5178">
        <v>3</v>
      </c>
      <c r="BQ5178">
        <v>112</v>
      </c>
      <c r="BR5178">
        <v>1</v>
      </c>
      <c r="BS5178">
        <v>5</v>
      </c>
      <c r="BT5178">
        <v>112</v>
      </c>
      <c r="BU5178">
        <v>112</v>
      </c>
      <c r="BV5178" s="1" t="s">
        <v>235</v>
      </c>
      <c r="BW5178" s="1" t="s">
        <v>53844</v>
      </c>
      <c r="BX5178" s="1" t="s">
        <v>173</v>
      </c>
      <c r="BY5178" s="1" t="s">
        <v>130</v>
      </c>
      <c r="BZ5178">
        <v>10</v>
      </c>
      <c r="CA5178">
        <v>28</v>
      </c>
      <c r="CB5178">
        <v>58</v>
      </c>
      <c r="CC5178">
        <v>255</v>
      </c>
      <c r="CD5178" s="2">
        <v>43725</v>
      </c>
      <c r="CE5178">
        <v>36</v>
      </c>
      <c r="CF5178">
        <v>19</v>
      </c>
      <c r="CG5178" s="2">
        <v>42527</v>
      </c>
      <c r="CH5178" s="2">
        <v>43666</v>
      </c>
      <c r="CI5178">
        <v>92</v>
      </c>
      <c r="CJ5178">
        <v>9</v>
      </c>
      <c r="CK5178">
        <v>9</v>
      </c>
      <c r="CL5178">
        <v>10</v>
      </c>
      <c r="CM5178">
        <v>10</v>
      </c>
      <c r="CN5178">
        <v>9</v>
      </c>
      <c r="CO5178">
        <v>9</v>
      </c>
      <c r="CP5178" s="1" t="s">
        <v>130</v>
      </c>
      <c r="CQ5178" s="1" t="s">
        <v>63293</v>
      </c>
      <c r="CR5178" s="1" t="s">
        <v>113</v>
      </c>
      <c r="CS5178" s="1" t="s">
        <v>130</v>
      </c>
      <c r="CT5178" s="1" t="s">
        <v>125</v>
      </c>
      <c r="CU5178" s="1" t="s">
        <v>175</v>
      </c>
      <c r="CV5178" s="1" t="s">
        <v>125</v>
      </c>
      <c r="CW5178" s="1" t="s">
        <v>125</v>
      </c>
      <c r="CX5178">
        <v>90</v>
      </c>
      <c r="CY5178">
        <v>88</v>
      </c>
      <c r="CZ5178">
        <v>1</v>
      </c>
      <c r="DA5178">
        <v>0</v>
      </c>
      <c r="DB5178" s="1" t="s">
        <v>1723</v>
      </c>
    </row>
    <row r="5179" spans="1:106" x14ac:dyDescent="0.3">
      <c r="A5179">
        <v>13120856</v>
      </c>
      <c r="B5179" s="1" t="s">
        <v>63294</v>
      </c>
      <c r="C5179">
        <v>20190917034823</v>
      </c>
      <c r="D5179" s="2">
        <v>43725</v>
      </c>
      <c r="E5179" s="1" t="s">
        <v>63295</v>
      </c>
      <c r="F5179" s="1" t="s">
        <v>116474</v>
      </c>
      <c r="G5179" s="1" t="s">
        <v>107711</v>
      </c>
      <c r="H5179" s="1" t="s">
        <v>116474</v>
      </c>
      <c r="I5179" s="1" t="s">
        <v>111</v>
      </c>
      <c r="J5179" s="1" t="s">
        <v>107712</v>
      </c>
      <c r="K5179" s="1" t="s">
        <v>63296</v>
      </c>
      <c r="L5179" s="1" t="s">
        <v>63297</v>
      </c>
      <c r="M5179" s="1" t="s">
        <v>113326</v>
      </c>
      <c r="N5179" s="1" t="s">
        <v>113327</v>
      </c>
      <c r="O5179" s="1" t="s">
        <v>102507</v>
      </c>
      <c r="P5179" s="1" t="s">
        <v>113</v>
      </c>
      <c r="Q5179" s="1" t="s">
        <v>113</v>
      </c>
      <c r="R5179" s="1" t="s">
        <v>63298</v>
      </c>
      <c r="S5179" s="1" t="s">
        <v>113</v>
      </c>
      <c r="T5179">
        <v>24446062</v>
      </c>
      <c r="U5179" s="1" t="s">
        <v>63299</v>
      </c>
      <c r="V5179" s="1" t="s">
        <v>1265</v>
      </c>
      <c r="W5179" s="2">
        <v>41976</v>
      </c>
      <c r="X5179" s="1" t="s">
        <v>188</v>
      </c>
      <c r="Y5179" s="3" t="s">
        <v>113328</v>
      </c>
      <c r="Z5179" s="1" t="s">
        <v>122</v>
      </c>
      <c r="AA5179" s="1" t="s">
        <v>190</v>
      </c>
      <c r="AB5179" s="1" t="s">
        <v>124</v>
      </c>
      <c r="AC5179" s="1" t="s">
        <v>125</v>
      </c>
      <c r="AD5179" s="1" t="s">
        <v>63300</v>
      </c>
      <c r="AE5179" s="1" t="s">
        <v>63301</v>
      </c>
      <c r="AF5179" s="1" t="s">
        <v>543</v>
      </c>
      <c r="AG5179">
        <v>1</v>
      </c>
      <c r="AH5179">
        <v>1</v>
      </c>
      <c r="AI5179" s="1" t="s">
        <v>271</v>
      </c>
      <c r="AJ5179" s="1" t="s">
        <v>130</v>
      </c>
      <c r="AK5179" s="1" t="s">
        <v>125</v>
      </c>
      <c r="AL5179" s="1" t="s">
        <v>195</v>
      </c>
      <c r="AM5179" s="1" t="s">
        <v>543</v>
      </c>
      <c r="AN5179" s="1" t="s">
        <v>544</v>
      </c>
      <c r="AO5179" s="1" t="s">
        <v>99840</v>
      </c>
      <c r="AP5179" s="1" t="s">
        <v>133</v>
      </c>
      <c r="AQ5179" s="1" t="s">
        <v>197</v>
      </c>
      <c r="AR5179">
        <v>8004</v>
      </c>
      <c r="AS5179" s="1" t="s">
        <v>133</v>
      </c>
      <c r="AT5179" s="1" t="s">
        <v>135</v>
      </c>
      <c r="AU5179" s="1" t="s">
        <v>136</v>
      </c>
      <c r="AV5179" s="1" t="s">
        <v>137</v>
      </c>
      <c r="AW5179" s="1" t="s">
        <v>31292</v>
      </c>
      <c r="AX5179" s="1" t="s">
        <v>7594</v>
      </c>
      <c r="AY5179" s="1" t="s">
        <v>130</v>
      </c>
      <c r="AZ5179" s="1" t="s">
        <v>140</v>
      </c>
      <c r="BA5179" s="1" t="s">
        <v>200</v>
      </c>
      <c r="BB5179">
        <v>2</v>
      </c>
      <c r="BC5179" s="1" t="s">
        <v>142</v>
      </c>
      <c r="BD5179">
        <v>1</v>
      </c>
      <c r="BE5179">
        <v>1</v>
      </c>
      <c r="BF5179" s="1" t="s">
        <v>143</v>
      </c>
      <c r="BG5179" s="1" t="s">
        <v>63302</v>
      </c>
      <c r="BI5179" s="1" t="s">
        <v>4078</v>
      </c>
      <c r="BJ5179" s="1" t="s">
        <v>113</v>
      </c>
      <c r="BK5179" s="1" t="s">
        <v>113</v>
      </c>
      <c r="BL5179" s="1" t="s">
        <v>309</v>
      </c>
      <c r="BM5179" s="1" t="s">
        <v>348</v>
      </c>
      <c r="BN5179">
        <v>1</v>
      </c>
      <c r="BO5179" s="1" t="s">
        <v>311</v>
      </c>
      <c r="BP5179">
        <v>1</v>
      </c>
      <c r="BQ5179">
        <v>29</v>
      </c>
      <c r="BR5179">
        <v>1</v>
      </c>
      <c r="BS5179">
        <v>1</v>
      </c>
      <c r="BT5179">
        <v>29</v>
      </c>
      <c r="BU5179">
        <v>29</v>
      </c>
      <c r="BV5179" s="1" t="s">
        <v>142</v>
      </c>
      <c r="BW5179" s="1" t="s">
        <v>349</v>
      </c>
      <c r="BX5179" s="1" t="s">
        <v>1330</v>
      </c>
      <c r="BY5179" s="1" t="s">
        <v>130</v>
      </c>
      <c r="BZ5179">
        <v>0</v>
      </c>
      <c r="CA5179">
        <v>0</v>
      </c>
      <c r="CB5179">
        <v>0</v>
      </c>
      <c r="CC5179">
        <v>199</v>
      </c>
      <c r="CD5179" s="2">
        <v>43725</v>
      </c>
      <c r="CE5179">
        <v>109</v>
      </c>
      <c r="CF5179">
        <v>17</v>
      </c>
      <c r="CG5179" s="2">
        <v>42518</v>
      </c>
      <c r="CH5179" s="2">
        <v>43687</v>
      </c>
      <c r="CI5179">
        <v>93</v>
      </c>
      <c r="CJ5179">
        <v>10</v>
      </c>
      <c r="CK5179">
        <v>9</v>
      </c>
      <c r="CL5179">
        <v>10</v>
      </c>
      <c r="CM5179">
        <v>10</v>
      </c>
      <c r="CN5179">
        <v>10</v>
      </c>
      <c r="CO5179">
        <v>9</v>
      </c>
      <c r="CP5179" s="1" t="s">
        <v>130</v>
      </c>
      <c r="CQ5179" s="1" t="s">
        <v>113</v>
      </c>
      <c r="CR5179" s="1" t="s">
        <v>113</v>
      </c>
      <c r="CS5179" s="1" t="s">
        <v>130</v>
      </c>
      <c r="CT5179" s="1" t="s">
        <v>125</v>
      </c>
      <c r="CU5179" s="1" t="s">
        <v>175</v>
      </c>
      <c r="CV5179" s="1" t="s">
        <v>125</v>
      </c>
      <c r="CW5179" s="1" t="s">
        <v>125</v>
      </c>
      <c r="CX5179">
        <v>1</v>
      </c>
      <c r="CY5179">
        <v>0</v>
      </c>
      <c r="CZ5179">
        <v>1</v>
      </c>
      <c r="DA5179">
        <v>0</v>
      </c>
      <c r="DB5179" s="1" t="s">
        <v>7042</v>
      </c>
    </row>
    <row r="5180" spans="1:106" x14ac:dyDescent="0.3">
      <c r="A5180">
        <v>13123272</v>
      </c>
      <c r="B5180" s="1" t="s">
        <v>63303</v>
      </c>
      <c r="C5180">
        <v>20190917034823</v>
      </c>
      <c r="D5180" s="2">
        <v>43725</v>
      </c>
      <c r="E5180" s="1" t="s">
        <v>63304</v>
      </c>
      <c r="F5180" s="1" t="s">
        <v>100086</v>
      </c>
      <c r="G5180" s="1" t="s">
        <v>100087</v>
      </c>
      <c r="H5180" s="1" t="s">
        <v>100088</v>
      </c>
      <c r="I5180" s="1" t="s">
        <v>111</v>
      </c>
      <c r="J5180" s="1" t="s">
        <v>63305</v>
      </c>
      <c r="K5180" s="1" t="s">
        <v>63306</v>
      </c>
      <c r="L5180" s="1" t="s">
        <v>101033</v>
      </c>
      <c r="M5180" s="1" t="s">
        <v>63307</v>
      </c>
      <c r="N5180" s="1" t="s">
        <v>63308</v>
      </c>
      <c r="O5180" s="1" t="s">
        <v>63309</v>
      </c>
      <c r="P5180" s="1" t="s">
        <v>113</v>
      </c>
      <c r="Q5180" s="1" t="s">
        <v>113</v>
      </c>
      <c r="R5180" s="1" t="s">
        <v>63310</v>
      </c>
      <c r="S5180" s="1" t="s">
        <v>113</v>
      </c>
      <c r="T5180">
        <v>10249776</v>
      </c>
      <c r="U5180" s="1" t="s">
        <v>63311</v>
      </c>
      <c r="V5180" s="1" t="s">
        <v>63312</v>
      </c>
      <c r="W5180" s="2">
        <v>41603</v>
      </c>
      <c r="X5180" s="1" t="s">
        <v>188</v>
      </c>
      <c r="Y5180" s="1" t="s">
        <v>113</v>
      </c>
      <c r="Z5180" s="1" t="s">
        <v>189</v>
      </c>
      <c r="AA5180" s="1" t="s">
        <v>190</v>
      </c>
      <c r="AB5180" s="1" t="s">
        <v>124</v>
      </c>
      <c r="AC5180" s="1" t="s">
        <v>130</v>
      </c>
      <c r="AD5180" s="1" t="s">
        <v>63313</v>
      </c>
      <c r="AE5180" s="1" t="s">
        <v>63314</v>
      </c>
      <c r="AF5180" s="1" t="s">
        <v>500</v>
      </c>
      <c r="AG5180">
        <v>9</v>
      </c>
      <c r="AH5180">
        <v>9</v>
      </c>
      <c r="AI5180" s="1" t="s">
        <v>740</v>
      </c>
      <c r="AJ5180" s="1" t="s">
        <v>130</v>
      </c>
      <c r="AK5180" s="1" t="s">
        <v>125</v>
      </c>
      <c r="AL5180" s="1" t="s">
        <v>195</v>
      </c>
      <c r="AM5180" s="1" t="s">
        <v>163</v>
      </c>
      <c r="AN5180" s="1" t="s">
        <v>502</v>
      </c>
      <c r="AO5180" s="1" t="s">
        <v>163</v>
      </c>
      <c r="AP5180" s="1" t="s">
        <v>133</v>
      </c>
      <c r="AQ5180" s="1" t="s">
        <v>197</v>
      </c>
      <c r="AR5180">
        <v>8008</v>
      </c>
      <c r="AS5180" s="1" t="s">
        <v>133</v>
      </c>
      <c r="AT5180" s="1" t="s">
        <v>135</v>
      </c>
      <c r="AU5180" s="1" t="s">
        <v>136</v>
      </c>
      <c r="AV5180" s="1" t="s">
        <v>137</v>
      </c>
      <c r="AW5180" s="1" t="s">
        <v>63315</v>
      </c>
      <c r="AX5180" s="1" t="s">
        <v>27162</v>
      </c>
      <c r="AY5180" s="1" t="s">
        <v>130</v>
      </c>
      <c r="AZ5180" s="1" t="s">
        <v>140</v>
      </c>
      <c r="BA5180" s="1" t="s">
        <v>141</v>
      </c>
      <c r="BB5180">
        <v>7</v>
      </c>
      <c r="BC5180" s="1" t="s">
        <v>1706</v>
      </c>
      <c r="BD5180">
        <v>4</v>
      </c>
      <c r="BE5180">
        <v>5</v>
      </c>
      <c r="BF5180" s="1" t="s">
        <v>143</v>
      </c>
      <c r="BG5180" s="1" t="s">
        <v>63316</v>
      </c>
      <c r="BI5180" s="1" t="s">
        <v>33798</v>
      </c>
      <c r="BJ5180" s="1" t="s">
        <v>113</v>
      </c>
      <c r="BK5180" s="1" t="s">
        <v>113</v>
      </c>
      <c r="BL5180" s="1" t="s">
        <v>113</v>
      </c>
      <c r="BM5180" s="1" t="s">
        <v>113</v>
      </c>
      <c r="BN5180">
        <v>4</v>
      </c>
      <c r="BO5180" s="1" t="s">
        <v>170</v>
      </c>
      <c r="BP5180">
        <v>3</v>
      </c>
      <c r="BQ5180">
        <v>334</v>
      </c>
      <c r="BR5180">
        <v>3</v>
      </c>
      <c r="BS5180">
        <v>4</v>
      </c>
      <c r="BT5180">
        <v>334</v>
      </c>
      <c r="BU5180">
        <v>334</v>
      </c>
      <c r="BV5180" s="1" t="s">
        <v>235</v>
      </c>
      <c r="BW5180" s="1" t="s">
        <v>57660</v>
      </c>
      <c r="BX5180" s="1" t="s">
        <v>1069</v>
      </c>
      <c r="BY5180" s="1" t="s">
        <v>130</v>
      </c>
      <c r="BZ5180">
        <v>9</v>
      </c>
      <c r="CA5180">
        <v>30</v>
      </c>
      <c r="CB5180">
        <v>60</v>
      </c>
      <c r="CC5180">
        <v>324</v>
      </c>
      <c r="CD5180" s="2">
        <v>43725</v>
      </c>
      <c r="CE5180">
        <v>37</v>
      </c>
      <c r="CF5180">
        <v>17</v>
      </c>
      <c r="CG5180" s="2">
        <v>42652</v>
      </c>
      <c r="CH5180" s="2">
        <v>43708</v>
      </c>
      <c r="CI5180">
        <v>97</v>
      </c>
      <c r="CJ5180">
        <v>10</v>
      </c>
      <c r="CK5180">
        <v>10</v>
      </c>
      <c r="CL5180">
        <v>10</v>
      </c>
      <c r="CM5180">
        <v>10</v>
      </c>
      <c r="CN5180">
        <v>10</v>
      </c>
      <c r="CO5180">
        <v>9</v>
      </c>
      <c r="CP5180" s="1" t="s">
        <v>130</v>
      </c>
      <c r="CQ5180" s="1" t="s">
        <v>63317</v>
      </c>
      <c r="CR5180" s="1" t="s">
        <v>113</v>
      </c>
      <c r="CS5180" s="1" t="s">
        <v>125</v>
      </c>
      <c r="CT5180" s="1" t="s">
        <v>125</v>
      </c>
      <c r="CU5180" s="1" t="s">
        <v>175</v>
      </c>
      <c r="CV5180" s="1" t="s">
        <v>125</v>
      </c>
      <c r="CW5180" s="1" t="s">
        <v>125</v>
      </c>
      <c r="CX5180">
        <v>7</v>
      </c>
      <c r="CY5180">
        <v>7</v>
      </c>
      <c r="CZ5180">
        <v>0</v>
      </c>
      <c r="DA5180">
        <v>0</v>
      </c>
      <c r="DB5180" s="1" t="s">
        <v>25462</v>
      </c>
    </row>
    <row r="5181" spans="1:106" x14ac:dyDescent="0.3">
      <c r="A5181">
        <v>13123867</v>
      </c>
      <c r="B5181" s="1" t="s">
        <v>63318</v>
      </c>
      <c r="C5181">
        <v>20190917034823</v>
      </c>
      <c r="D5181" s="2">
        <v>43725</v>
      </c>
      <c r="E5181" s="1" t="s">
        <v>63319</v>
      </c>
      <c r="F5181" s="1" t="s">
        <v>105119</v>
      </c>
      <c r="G5181" s="1" t="s">
        <v>63320</v>
      </c>
      <c r="H5181" s="1" t="s">
        <v>105120</v>
      </c>
      <c r="I5181" s="1" t="s">
        <v>111</v>
      </c>
      <c r="J5181" s="1" t="s">
        <v>109486</v>
      </c>
      <c r="K5181" s="1" t="s">
        <v>63321</v>
      </c>
      <c r="L5181" s="1" t="s">
        <v>63322</v>
      </c>
      <c r="M5181" s="1" t="s">
        <v>63323</v>
      </c>
      <c r="N5181" s="1" t="s">
        <v>63324</v>
      </c>
      <c r="O5181" s="1" t="s">
        <v>63325</v>
      </c>
      <c r="P5181" s="1" t="s">
        <v>113</v>
      </c>
      <c r="Q5181" s="1" t="s">
        <v>113</v>
      </c>
      <c r="R5181" s="1" t="s">
        <v>63326</v>
      </c>
      <c r="S5181" s="1" t="s">
        <v>113</v>
      </c>
      <c r="T5181">
        <v>72984879</v>
      </c>
      <c r="U5181" s="1" t="s">
        <v>63327</v>
      </c>
      <c r="V5181" s="1" t="s">
        <v>63328</v>
      </c>
      <c r="W5181" s="2">
        <v>42510</v>
      </c>
      <c r="X5181" s="1" t="s">
        <v>188</v>
      </c>
      <c r="Y5181" s="1" t="s">
        <v>63329</v>
      </c>
      <c r="Z5181" s="1" t="s">
        <v>189</v>
      </c>
      <c r="AA5181" s="1" t="s">
        <v>2229</v>
      </c>
      <c r="AB5181" s="1" t="s">
        <v>124</v>
      </c>
      <c r="AC5181" s="1" t="s">
        <v>130</v>
      </c>
      <c r="AD5181" s="1" t="s">
        <v>63330</v>
      </c>
      <c r="AE5181" s="1" t="s">
        <v>63331</v>
      </c>
      <c r="AF5181" s="1" t="s">
        <v>691</v>
      </c>
      <c r="AG5181">
        <v>15</v>
      </c>
      <c r="AH5181">
        <v>15</v>
      </c>
      <c r="AI5181" s="1" t="s">
        <v>63332</v>
      </c>
      <c r="AJ5181" s="1" t="s">
        <v>130</v>
      </c>
      <c r="AK5181" s="1" t="s">
        <v>125</v>
      </c>
      <c r="AL5181" s="1" t="s">
        <v>195</v>
      </c>
      <c r="AM5181" s="1" t="s">
        <v>390</v>
      </c>
      <c r="AN5181" s="1" t="s">
        <v>693</v>
      </c>
      <c r="AO5181" s="1" t="s">
        <v>390</v>
      </c>
      <c r="AP5181" s="1" t="s">
        <v>133</v>
      </c>
      <c r="AQ5181" s="1" t="s">
        <v>197</v>
      </c>
      <c r="AR5181">
        <v>8001</v>
      </c>
      <c r="AS5181" s="1" t="s">
        <v>133</v>
      </c>
      <c r="AT5181" s="1" t="s">
        <v>135</v>
      </c>
      <c r="AU5181" s="1" t="s">
        <v>136</v>
      </c>
      <c r="AV5181" s="1" t="s">
        <v>137</v>
      </c>
      <c r="AW5181" s="1" t="s">
        <v>11986</v>
      </c>
      <c r="AX5181" s="1" t="s">
        <v>63333</v>
      </c>
      <c r="AY5181" s="1" t="s">
        <v>130</v>
      </c>
      <c r="AZ5181" s="1" t="s">
        <v>140</v>
      </c>
      <c r="BA5181" s="1" t="s">
        <v>141</v>
      </c>
      <c r="BB5181">
        <v>4</v>
      </c>
      <c r="BC5181" s="1" t="s">
        <v>142</v>
      </c>
      <c r="BD5181">
        <v>2</v>
      </c>
      <c r="BE5181">
        <v>4</v>
      </c>
      <c r="BF5181" s="1" t="s">
        <v>143</v>
      </c>
      <c r="BG5181" s="1" t="s">
        <v>63334</v>
      </c>
      <c r="BI5181" s="1" t="s">
        <v>372</v>
      </c>
      <c r="BJ5181" s="1" t="s">
        <v>113</v>
      </c>
      <c r="BK5181" s="1" t="s">
        <v>113</v>
      </c>
      <c r="BL5181" s="1" t="s">
        <v>113</v>
      </c>
      <c r="BM5181" s="1" t="s">
        <v>1567</v>
      </c>
      <c r="BN5181">
        <v>1</v>
      </c>
      <c r="BO5181" s="1" t="s">
        <v>311</v>
      </c>
      <c r="BP5181">
        <v>45</v>
      </c>
      <c r="BQ5181">
        <v>1125</v>
      </c>
      <c r="BR5181">
        <v>45</v>
      </c>
      <c r="BS5181">
        <v>45</v>
      </c>
      <c r="BT5181">
        <v>1125</v>
      </c>
      <c r="BU5181">
        <v>1125</v>
      </c>
      <c r="BV5181" s="1" t="s">
        <v>1406</v>
      </c>
      <c r="BW5181" s="1" t="s">
        <v>172</v>
      </c>
      <c r="BX5181" s="1" t="s">
        <v>2420</v>
      </c>
      <c r="BY5181" s="1" t="s">
        <v>130</v>
      </c>
      <c r="BZ5181">
        <v>0</v>
      </c>
      <c r="CA5181">
        <v>0</v>
      </c>
      <c r="CB5181">
        <v>0</v>
      </c>
      <c r="CC5181">
        <v>228</v>
      </c>
      <c r="CD5181" s="2">
        <v>43725</v>
      </c>
      <c r="CE5181">
        <v>0</v>
      </c>
      <c r="CF5181">
        <v>0</v>
      </c>
      <c r="CG5181" s="2"/>
      <c r="CH5181" s="2"/>
      <c r="CP5181" s="1" t="s">
        <v>130</v>
      </c>
      <c r="CQ5181" s="1" t="s">
        <v>113</v>
      </c>
      <c r="CR5181" s="1" t="s">
        <v>113</v>
      </c>
      <c r="CS5181" s="1" t="s">
        <v>125</v>
      </c>
      <c r="CT5181" s="1" t="s">
        <v>125</v>
      </c>
      <c r="CU5181" s="1" t="s">
        <v>175</v>
      </c>
      <c r="CV5181" s="1" t="s">
        <v>125</v>
      </c>
      <c r="CW5181" s="1" t="s">
        <v>125</v>
      </c>
      <c r="CX5181">
        <v>14</v>
      </c>
      <c r="CY5181">
        <v>14</v>
      </c>
      <c r="CZ5181">
        <v>0</v>
      </c>
      <c r="DA5181">
        <v>0</v>
      </c>
      <c r="DB5181" s="1" t="s">
        <v>113</v>
      </c>
    </row>
    <row r="5182" spans="1:106" x14ac:dyDescent="0.3">
      <c r="A5182">
        <v>13124171</v>
      </c>
      <c r="B5182" s="1" t="s">
        <v>63335</v>
      </c>
      <c r="C5182">
        <v>20190917034823</v>
      </c>
      <c r="D5182" s="2">
        <v>43725</v>
      </c>
      <c r="E5182" s="1" t="s">
        <v>63336</v>
      </c>
      <c r="F5182" s="1" t="s">
        <v>63337</v>
      </c>
      <c r="G5182" s="1" t="s">
        <v>113</v>
      </c>
      <c r="H5182" s="1" t="s">
        <v>63338</v>
      </c>
      <c r="I5182" s="1" t="s">
        <v>111</v>
      </c>
      <c r="J5182" s="1" t="s">
        <v>113</v>
      </c>
      <c r="K5182" s="1" t="s">
        <v>113</v>
      </c>
      <c r="L5182" s="1" t="s">
        <v>113</v>
      </c>
      <c r="M5182" s="1" t="s">
        <v>113</v>
      </c>
      <c r="N5182" s="1" t="s">
        <v>63339</v>
      </c>
      <c r="O5182" s="1" t="s">
        <v>113</v>
      </c>
      <c r="P5182" s="1" t="s">
        <v>113</v>
      </c>
      <c r="Q5182" s="1" t="s">
        <v>113</v>
      </c>
      <c r="R5182" s="1" t="s">
        <v>63340</v>
      </c>
      <c r="S5182" s="1" t="s">
        <v>113</v>
      </c>
      <c r="T5182">
        <v>5406180</v>
      </c>
      <c r="U5182" s="1" t="s">
        <v>63341</v>
      </c>
      <c r="V5182" s="1" t="s">
        <v>63342</v>
      </c>
      <c r="W5182" s="2">
        <v>41343</v>
      </c>
      <c r="X5182" s="1" t="s">
        <v>188</v>
      </c>
      <c r="Y5182" s="3" t="s">
        <v>113329</v>
      </c>
      <c r="Z5182" s="1" t="s">
        <v>122</v>
      </c>
      <c r="AA5182" s="1" t="s">
        <v>190</v>
      </c>
      <c r="AB5182" s="1" t="s">
        <v>124</v>
      </c>
      <c r="AC5182" s="1" t="s">
        <v>130</v>
      </c>
      <c r="AD5182" s="1" t="s">
        <v>63343</v>
      </c>
      <c r="AE5182" s="1" t="s">
        <v>63344</v>
      </c>
      <c r="AF5182" s="1" t="s">
        <v>97256</v>
      </c>
      <c r="AG5182">
        <v>1</v>
      </c>
      <c r="AH5182">
        <v>1</v>
      </c>
      <c r="AI5182" s="1" t="s">
        <v>1216</v>
      </c>
      <c r="AJ5182" s="1" t="s">
        <v>130</v>
      </c>
      <c r="AK5182" s="1" t="s">
        <v>125</v>
      </c>
      <c r="AL5182" s="1" t="s">
        <v>195</v>
      </c>
      <c r="AM5182" s="1" t="s">
        <v>97256</v>
      </c>
      <c r="AN5182" s="1" t="s">
        <v>97257</v>
      </c>
      <c r="AO5182" s="1" t="s">
        <v>97258</v>
      </c>
      <c r="AP5182" s="1" t="s">
        <v>133</v>
      </c>
      <c r="AQ5182" s="1" t="s">
        <v>197</v>
      </c>
      <c r="AR5182">
        <v>8012</v>
      </c>
      <c r="AS5182" s="1" t="s">
        <v>133</v>
      </c>
      <c r="AT5182" s="1" t="s">
        <v>135</v>
      </c>
      <c r="AU5182" s="1" t="s">
        <v>136</v>
      </c>
      <c r="AV5182" s="1" t="s">
        <v>137</v>
      </c>
      <c r="AW5182" s="1" t="s">
        <v>63345</v>
      </c>
      <c r="AX5182" s="1" t="s">
        <v>40431</v>
      </c>
      <c r="AY5182" s="1" t="s">
        <v>130</v>
      </c>
      <c r="AZ5182" s="1" t="s">
        <v>140</v>
      </c>
      <c r="BA5182" s="1" t="s">
        <v>141</v>
      </c>
      <c r="BB5182">
        <v>3</v>
      </c>
      <c r="BC5182" s="1" t="s">
        <v>142</v>
      </c>
      <c r="BD5182">
        <v>1</v>
      </c>
      <c r="BE5182">
        <v>1</v>
      </c>
      <c r="BF5182" s="1" t="s">
        <v>143</v>
      </c>
      <c r="BG5182" s="1" t="s">
        <v>63346</v>
      </c>
      <c r="BI5182" s="1" t="s">
        <v>1567</v>
      </c>
      <c r="BJ5182" s="1" t="s">
        <v>113</v>
      </c>
      <c r="BK5182" s="1" t="s">
        <v>113</v>
      </c>
      <c r="BL5182" s="1" t="s">
        <v>203</v>
      </c>
      <c r="BM5182" s="1" t="s">
        <v>170</v>
      </c>
      <c r="BN5182">
        <v>2</v>
      </c>
      <c r="BO5182" s="1" t="s">
        <v>373</v>
      </c>
      <c r="BP5182">
        <v>2</v>
      </c>
      <c r="BQ5182">
        <v>90</v>
      </c>
      <c r="BR5182">
        <v>2</v>
      </c>
      <c r="BS5182">
        <v>3</v>
      </c>
      <c r="BT5182">
        <v>90</v>
      </c>
      <c r="BU5182">
        <v>90</v>
      </c>
      <c r="BV5182" s="1" t="s">
        <v>166</v>
      </c>
      <c r="BW5182" s="1" t="s">
        <v>598</v>
      </c>
      <c r="BX5182" s="1" t="s">
        <v>398</v>
      </c>
      <c r="BY5182" s="1" t="s">
        <v>130</v>
      </c>
      <c r="BZ5182">
        <v>2</v>
      </c>
      <c r="CA5182">
        <v>8</v>
      </c>
      <c r="CB5182">
        <v>19</v>
      </c>
      <c r="CC5182">
        <v>167</v>
      </c>
      <c r="CD5182" s="2">
        <v>43725</v>
      </c>
      <c r="CE5182">
        <v>241</v>
      </c>
      <c r="CF5182">
        <v>80</v>
      </c>
      <c r="CG5182" s="2">
        <v>42518</v>
      </c>
      <c r="CH5182" s="2">
        <v>43723</v>
      </c>
      <c r="CI5182">
        <v>99</v>
      </c>
      <c r="CJ5182">
        <v>10</v>
      </c>
      <c r="CK5182">
        <v>10</v>
      </c>
      <c r="CL5182">
        <v>10</v>
      </c>
      <c r="CM5182">
        <v>10</v>
      </c>
      <c r="CN5182">
        <v>10</v>
      </c>
      <c r="CO5182">
        <v>10</v>
      </c>
      <c r="CP5182" s="1" t="s">
        <v>130</v>
      </c>
      <c r="CQ5182" s="1" t="s">
        <v>63347</v>
      </c>
      <c r="CR5182" s="1" t="s">
        <v>113</v>
      </c>
      <c r="CS5182" s="1" t="s">
        <v>130</v>
      </c>
      <c r="CT5182" s="1" t="s">
        <v>125</v>
      </c>
      <c r="CU5182" s="1" t="s">
        <v>207</v>
      </c>
      <c r="CV5182" s="1" t="s">
        <v>125</v>
      </c>
      <c r="CW5182" s="1" t="s">
        <v>125</v>
      </c>
      <c r="CX5182">
        <v>1</v>
      </c>
      <c r="CY5182">
        <v>1</v>
      </c>
      <c r="CZ5182">
        <v>0</v>
      </c>
      <c r="DA5182">
        <v>0</v>
      </c>
      <c r="DB5182" s="1" t="s">
        <v>63348</v>
      </c>
    </row>
    <row r="5183" spans="1:106" x14ac:dyDescent="0.3">
      <c r="A5183">
        <v>13126110</v>
      </c>
      <c r="B5183" s="1" t="s">
        <v>63349</v>
      </c>
      <c r="C5183">
        <v>20190917034823</v>
      </c>
      <c r="D5183" s="2">
        <v>43725</v>
      </c>
      <c r="E5183" s="1" t="s">
        <v>63350</v>
      </c>
      <c r="F5183" s="1" t="s">
        <v>63351</v>
      </c>
      <c r="G5183" s="1" t="s">
        <v>106969</v>
      </c>
      <c r="H5183" s="1" t="s">
        <v>107713</v>
      </c>
      <c r="I5183" s="1" t="s">
        <v>111</v>
      </c>
      <c r="J5183" s="1" t="s">
        <v>102048</v>
      </c>
      <c r="K5183" s="1" t="s">
        <v>111641</v>
      </c>
      <c r="L5183" s="1" t="s">
        <v>33203</v>
      </c>
      <c r="M5183" s="1" t="s">
        <v>104142</v>
      </c>
      <c r="N5183" s="1" t="s">
        <v>111642</v>
      </c>
      <c r="O5183" s="1" t="s">
        <v>113</v>
      </c>
      <c r="P5183" s="1" t="s">
        <v>113</v>
      </c>
      <c r="Q5183" s="1" t="s">
        <v>113</v>
      </c>
      <c r="R5183" s="1" t="s">
        <v>63352</v>
      </c>
      <c r="S5183" s="1" t="s">
        <v>113</v>
      </c>
      <c r="T5183">
        <v>22002052</v>
      </c>
      <c r="U5183" s="1" t="s">
        <v>33205</v>
      </c>
      <c r="V5183" s="1" t="s">
        <v>2913</v>
      </c>
      <c r="W5183" s="2">
        <v>41913</v>
      </c>
      <c r="X5183" s="1" t="s">
        <v>188</v>
      </c>
      <c r="Y5183" s="1" t="s">
        <v>106971</v>
      </c>
      <c r="Z5183" s="1" t="s">
        <v>669</v>
      </c>
      <c r="AA5183" s="1" t="s">
        <v>33206</v>
      </c>
      <c r="AB5183" s="1" t="s">
        <v>124</v>
      </c>
      <c r="AC5183" s="1" t="s">
        <v>125</v>
      </c>
      <c r="AD5183" s="1" t="s">
        <v>33207</v>
      </c>
      <c r="AE5183" s="1" t="s">
        <v>33208</v>
      </c>
      <c r="AF5183" s="1" t="s">
        <v>101563</v>
      </c>
      <c r="AG5183">
        <v>3</v>
      </c>
      <c r="AH5183">
        <v>3</v>
      </c>
      <c r="AI5183" s="1" t="s">
        <v>129</v>
      </c>
      <c r="AJ5183" s="1" t="s">
        <v>130</v>
      </c>
      <c r="AK5183" s="1" t="s">
        <v>130</v>
      </c>
      <c r="AL5183" s="1" t="s">
        <v>195</v>
      </c>
      <c r="AM5183" s="1" t="s">
        <v>100131</v>
      </c>
      <c r="AN5183" s="1" t="s">
        <v>3162</v>
      </c>
      <c r="AO5183" s="1" t="s">
        <v>100131</v>
      </c>
      <c r="AP5183" s="1" t="s">
        <v>133</v>
      </c>
      <c r="AQ5183" s="1" t="s">
        <v>197</v>
      </c>
      <c r="AR5183">
        <v>8005</v>
      </c>
      <c r="AS5183" s="1" t="s">
        <v>133</v>
      </c>
      <c r="AT5183" s="1" t="s">
        <v>135</v>
      </c>
      <c r="AU5183" s="1" t="s">
        <v>136</v>
      </c>
      <c r="AV5183" s="1" t="s">
        <v>137</v>
      </c>
      <c r="AW5183" s="1" t="s">
        <v>63353</v>
      </c>
      <c r="AX5183" s="1" t="s">
        <v>63354</v>
      </c>
      <c r="AY5183" s="1" t="s">
        <v>130</v>
      </c>
      <c r="AZ5183" s="1" t="s">
        <v>505</v>
      </c>
      <c r="BA5183" s="1" t="s">
        <v>200</v>
      </c>
      <c r="BB5183">
        <v>2</v>
      </c>
      <c r="BC5183" s="1" t="s">
        <v>321</v>
      </c>
      <c r="BD5183">
        <v>1</v>
      </c>
      <c r="BE5183">
        <v>1</v>
      </c>
      <c r="BF5183" s="1" t="s">
        <v>143</v>
      </c>
      <c r="BG5183" s="1" t="s">
        <v>63355</v>
      </c>
      <c r="BI5183" s="1" t="s">
        <v>508</v>
      </c>
      <c r="BJ5183" s="1" t="s">
        <v>113</v>
      </c>
      <c r="BK5183" s="1" t="s">
        <v>113</v>
      </c>
      <c r="BL5183" s="1" t="s">
        <v>311</v>
      </c>
      <c r="BM5183" s="1" t="s">
        <v>311</v>
      </c>
      <c r="BN5183">
        <v>1</v>
      </c>
      <c r="BO5183" s="1" t="s">
        <v>170</v>
      </c>
      <c r="BP5183">
        <v>2</v>
      </c>
      <c r="BQ5183">
        <v>1125</v>
      </c>
      <c r="BR5183">
        <v>2</v>
      </c>
      <c r="BS5183">
        <v>2</v>
      </c>
      <c r="BT5183">
        <v>1125</v>
      </c>
      <c r="BU5183">
        <v>1125</v>
      </c>
      <c r="BV5183" s="1" t="s">
        <v>166</v>
      </c>
      <c r="BW5183" s="1" t="s">
        <v>172</v>
      </c>
      <c r="BX5183" s="1" t="s">
        <v>257</v>
      </c>
      <c r="BY5183" s="1" t="s">
        <v>130</v>
      </c>
      <c r="BZ5183">
        <v>6</v>
      </c>
      <c r="CA5183">
        <v>32</v>
      </c>
      <c r="CB5183">
        <v>62</v>
      </c>
      <c r="CC5183">
        <v>337</v>
      </c>
      <c r="CD5183" s="2">
        <v>43725</v>
      </c>
      <c r="CE5183">
        <v>31</v>
      </c>
      <c r="CF5183">
        <v>17</v>
      </c>
      <c r="CG5183" s="2">
        <v>42527</v>
      </c>
      <c r="CH5183" s="2">
        <v>43707</v>
      </c>
      <c r="CI5183">
        <v>92</v>
      </c>
      <c r="CJ5183">
        <v>9</v>
      </c>
      <c r="CK5183">
        <v>9</v>
      </c>
      <c r="CL5183">
        <v>10</v>
      </c>
      <c r="CM5183">
        <v>9</v>
      </c>
      <c r="CN5183">
        <v>9</v>
      </c>
      <c r="CO5183">
        <v>9</v>
      </c>
      <c r="CP5183" s="1" t="s">
        <v>130</v>
      </c>
      <c r="CQ5183" s="1" t="s">
        <v>113</v>
      </c>
      <c r="CR5183" s="1" t="s">
        <v>113</v>
      </c>
      <c r="CS5183" s="1" t="s">
        <v>125</v>
      </c>
      <c r="CT5183" s="1" t="s">
        <v>125</v>
      </c>
      <c r="CU5183" s="1" t="s">
        <v>153</v>
      </c>
      <c r="CV5183" s="1" t="s">
        <v>125</v>
      </c>
      <c r="CW5183" s="1" t="s">
        <v>125</v>
      </c>
      <c r="CX5183">
        <v>2</v>
      </c>
      <c r="CY5183">
        <v>0</v>
      </c>
      <c r="CZ5183">
        <v>2</v>
      </c>
      <c r="DA5183">
        <v>0</v>
      </c>
      <c r="DB5183" s="1" t="s">
        <v>3483</v>
      </c>
    </row>
    <row r="5184" spans="1:106" x14ac:dyDescent="0.3">
      <c r="A5184">
        <v>13129973</v>
      </c>
      <c r="B5184" s="1" t="s">
        <v>63356</v>
      </c>
      <c r="C5184">
        <v>20190917034823</v>
      </c>
      <c r="D5184" s="2">
        <v>43725</v>
      </c>
      <c r="E5184" s="1" t="s">
        <v>63357</v>
      </c>
      <c r="F5184" s="1" t="s">
        <v>63358</v>
      </c>
      <c r="G5184" s="1" t="s">
        <v>107714</v>
      </c>
      <c r="H5184" s="1" t="s">
        <v>113330</v>
      </c>
      <c r="I5184" s="1" t="s">
        <v>111</v>
      </c>
      <c r="J5184" s="1" t="s">
        <v>102508</v>
      </c>
      <c r="K5184" s="1" t="s">
        <v>113</v>
      </c>
      <c r="L5184" s="1" t="s">
        <v>113</v>
      </c>
      <c r="M5184" s="1" t="s">
        <v>105121</v>
      </c>
      <c r="N5184" s="1" t="s">
        <v>113331</v>
      </c>
      <c r="O5184" s="1" t="s">
        <v>113332</v>
      </c>
      <c r="P5184" s="1" t="s">
        <v>113</v>
      </c>
      <c r="Q5184" s="1" t="s">
        <v>113</v>
      </c>
      <c r="R5184" s="1" t="s">
        <v>63359</v>
      </c>
      <c r="S5184" s="1" t="s">
        <v>113</v>
      </c>
      <c r="T5184">
        <v>72696923</v>
      </c>
      <c r="U5184" s="1" t="s">
        <v>63360</v>
      </c>
      <c r="V5184" s="1" t="s">
        <v>16422</v>
      </c>
      <c r="W5184" s="2">
        <v>42508</v>
      </c>
      <c r="X5184" s="1" t="s">
        <v>188</v>
      </c>
      <c r="Y5184" s="3" t="s">
        <v>109487</v>
      </c>
      <c r="Z5184" s="1" t="s">
        <v>122</v>
      </c>
      <c r="AA5184" s="1" t="s">
        <v>190</v>
      </c>
      <c r="AB5184" s="1" t="s">
        <v>124</v>
      </c>
      <c r="AC5184" s="1" t="s">
        <v>130</v>
      </c>
      <c r="AD5184" s="1" t="s">
        <v>63361</v>
      </c>
      <c r="AE5184" s="1" t="s">
        <v>63362</v>
      </c>
      <c r="AF5184" s="1" t="s">
        <v>3382</v>
      </c>
      <c r="AG5184">
        <v>2</v>
      </c>
      <c r="AH5184">
        <v>2</v>
      </c>
      <c r="AI5184" s="1" t="s">
        <v>1234</v>
      </c>
      <c r="AJ5184" s="1" t="s">
        <v>130</v>
      </c>
      <c r="AK5184" s="1" t="s">
        <v>130</v>
      </c>
      <c r="AL5184" s="1" t="s">
        <v>195</v>
      </c>
      <c r="AM5184" s="1" t="s">
        <v>3383</v>
      </c>
      <c r="AN5184" s="1" t="s">
        <v>3382</v>
      </c>
      <c r="AO5184" s="1" t="s">
        <v>3383</v>
      </c>
      <c r="AP5184" s="1" t="s">
        <v>133</v>
      </c>
      <c r="AQ5184" s="1" t="s">
        <v>197</v>
      </c>
      <c r="AR5184">
        <v>8016</v>
      </c>
      <c r="AS5184" s="1" t="s">
        <v>133</v>
      </c>
      <c r="AT5184" s="1" t="s">
        <v>135</v>
      </c>
      <c r="AU5184" s="1" t="s">
        <v>136</v>
      </c>
      <c r="AV5184" s="1" t="s">
        <v>137</v>
      </c>
      <c r="AW5184" s="1" t="s">
        <v>63363</v>
      </c>
      <c r="AX5184" s="1" t="s">
        <v>63364</v>
      </c>
      <c r="AY5184" s="1" t="s">
        <v>130</v>
      </c>
      <c r="AZ5184" s="1" t="s">
        <v>140</v>
      </c>
      <c r="BA5184" s="1" t="s">
        <v>200</v>
      </c>
      <c r="BB5184">
        <v>2</v>
      </c>
      <c r="BC5184" s="1" t="s">
        <v>142</v>
      </c>
      <c r="BD5184">
        <v>1</v>
      </c>
      <c r="BE5184">
        <v>1</v>
      </c>
      <c r="BF5184" s="1" t="s">
        <v>143</v>
      </c>
      <c r="BG5184" s="1" t="s">
        <v>63365</v>
      </c>
      <c r="BI5184" s="1" t="s">
        <v>6687</v>
      </c>
      <c r="BJ5184" s="1" t="s">
        <v>113</v>
      </c>
      <c r="BK5184" s="1" t="s">
        <v>113</v>
      </c>
      <c r="BL5184" s="1" t="s">
        <v>113</v>
      </c>
      <c r="BM5184" s="1" t="s">
        <v>113</v>
      </c>
      <c r="BN5184">
        <v>2</v>
      </c>
      <c r="BO5184" s="1" t="s">
        <v>700</v>
      </c>
      <c r="BP5184">
        <v>2</v>
      </c>
      <c r="BQ5184">
        <v>1123</v>
      </c>
      <c r="BR5184">
        <v>2</v>
      </c>
      <c r="BS5184">
        <v>2</v>
      </c>
      <c r="BT5184">
        <v>1123</v>
      </c>
      <c r="BU5184">
        <v>1123</v>
      </c>
      <c r="BV5184" s="1" t="s">
        <v>166</v>
      </c>
      <c r="BW5184" s="1" t="s">
        <v>3014</v>
      </c>
      <c r="BX5184" s="1" t="s">
        <v>2420</v>
      </c>
      <c r="BY5184" s="1" t="s">
        <v>130</v>
      </c>
      <c r="BZ5184">
        <v>17</v>
      </c>
      <c r="CA5184">
        <v>47</v>
      </c>
      <c r="CB5184">
        <v>77</v>
      </c>
      <c r="CC5184">
        <v>77</v>
      </c>
      <c r="CD5184" s="2">
        <v>43725</v>
      </c>
      <c r="CE5184">
        <v>100</v>
      </c>
      <c r="CF5184">
        <v>41</v>
      </c>
      <c r="CG5184" s="2">
        <v>42514</v>
      </c>
      <c r="CH5184" s="2">
        <v>43723</v>
      </c>
      <c r="CI5184">
        <v>95</v>
      </c>
      <c r="CJ5184">
        <v>10</v>
      </c>
      <c r="CK5184">
        <v>9</v>
      </c>
      <c r="CL5184">
        <v>10</v>
      </c>
      <c r="CM5184">
        <v>10</v>
      </c>
      <c r="CN5184">
        <v>9</v>
      </c>
      <c r="CO5184">
        <v>10</v>
      </c>
      <c r="CP5184" s="1" t="s">
        <v>130</v>
      </c>
      <c r="CQ5184" s="1" t="s">
        <v>399</v>
      </c>
      <c r="CR5184" s="1" t="s">
        <v>113</v>
      </c>
      <c r="CS5184" s="1" t="s">
        <v>125</v>
      </c>
      <c r="CT5184" s="1" t="s">
        <v>125</v>
      </c>
      <c r="CU5184" s="1" t="s">
        <v>153</v>
      </c>
      <c r="CV5184" s="1" t="s">
        <v>125</v>
      </c>
      <c r="CW5184" s="1" t="s">
        <v>125</v>
      </c>
      <c r="CX5184">
        <v>2</v>
      </c>
      <c r="CY5184">
        <v>0</v>
      </c>
      <c r="CZ5184">
        <v>2</v>
      </c>
      <c r="DA5184">
        <v>0</v>
      </c>
      <c r="DB5184" s="1" t="s">
        <v>2732</v>
      </c>
    </row>
    <row r="5185" spans="1:106" x14ac:dyDescent="0.3">
      <c r="A5185">
        <v>13131181</v>
      </c>
      <c r="B5185" s="1" t="s">
        <v>63366</v>
      </c>
      <c r="C5185">
        <v>20190917034823</v>
      </c>
      <c r="D5185" s="2">
        <v>43725</v>
      </c>
      <c r="E5185" s="1" t="s">
        <v>102509</v>
      </c>
      <c r="F5185" s="1" t="s">
        <v>63367</v>
      </c>
      <c r="G5185" s="1" t="s">
        <v>63368</v>
      </c>
      <c r="H5185" s="1" t="s">
        <v>63369</v>
      </c>
      <c r="I5185" s="1" t="s">
        <v>111</v>
      </c>
      <c r="J5185" s="1" t="s">
        <v>63370</v>
      </c>
      <c r="K5185" s="1" t="s">
        <v>113</v>
      </c>
      <c r="L5185" s="1" t="s">
        <v>63371</v>
      </c>
      <c r="M5185" s="1" t="s">
        <v>113</v>
      </c>
      <c r="N5185" s="1" t="s">
        <v>63372</v>
      </c>
      <c r="O5185" s="1" t="s">
        <v>107715</v>
      </c>
      <c r="P5185" s="1" t="s">
        <v>113</v>
      </c>
      <c r="Q5185" s="1" t="s">
        <v>113</v>
      </c>
      <c r="R5185" s="1" t="s">
        <v>63373</v>
      </c>
      <c r="S5185" s="1" t="s">
        <v>113</v>
      </c>
      <c r="T5185">
        <v>4627509</v>
      </c>
      <c r="U5185" s="1" t="s">
        <v>27865</v>
      </c>
      <c r="V5185" s="1" t="s">
        <v>9437</v>
      </c>
      <c r="W5185" s="2">
        <v>41282</v>
      </c>
      <c r="X5185" s="1" t="s">
        <v>27866</v>
      </c>
      <c r="Y5185" s="1" t="s">
        <v>27867</v>
      </c>
      <c r="Z5185" s="1" t="s">
        <v>122</v>
      </c>
      <c r="AA5185" s="1" t="s">
        <v>190</v>
      </c>
      <c r="AB5185" s="1" t="s">
        <v>124</v>
      </c>
      <c r="AC5185" s="1" t="s">
        <v>130</v>
      </c>
      <c r="AD5185" s="1" t="s">
        <v>27868</v>
      </c>
      <c r="AE5185" s="1" t="s">
        <v>27869</v>
      </c>
      <c r="AF5185" s="1" t="s">
        <v>1702</v>
      </c>
      <c r="AG5185">
        <v>5</v>
      </c>
      <c r="AH5185">
        <v>5</v>
      </c>
      <c r="AI5185" s="1" t="s">
        <v>194</v>
      </c>
      <c r="AJ5185" s="1" t="s">
        <v>130</v>
      </c>
      <c r="AK5185" s="1" t="s">
        <v>130</v>
      </c>
      <c r="AL5185" s="1" t="s">
        <v>195</v>
      </c>
      <c r="AM5185" s="1" t="s">
        <v>163</v>
      </c>
      <c r="AN5185" s="1" t="s">
        <v>1165</v>
      </c>
      <c r="AO5185" s="1" t="s">
        <v>163</v>
      </c>
      <c r="AP5185" s="1" t="s">
        <v>133</v>
      </c>
      <c r="AQ5185" s="1" t="s">
        <v>197</v>
      </c>
      <c r="AR5185">
        <v>8041</v>
      </c>
      <c r="AS5185" s="1" t="s">
        <v>133</v>
      </c>
      <c r="AT5185" s="1" t="s">
        <v>135</v>
      </c>
      <c r="AU5185" s="1" t="s">
        <v>136</v>
      </c>
      <c r="AV5185" s="1" t="s">
        <v>137</v>
      </c>
      <c r="AW5185" s="1" t="s">
        <v>21133</v>
      </c>
      <c r="AX5185" s="1" t="s">
        <v>47448</v>
      </c>
      <c r="AY5185" s="1" t="s">
        <v>130</v>
      </c>
      <c r="AZ5185" s="1" t="s">
        <v>140</v>
      </c>
      <c r="BA5185" s="1" t="s">
        <v>141</v>
      </c>
      <c r="BB5185">
        <v>6</v>
      </c>
      <c r="BC5185" s="1" t="s">
        <v>166</v>
      </c>
      <c r="BD5185">
        <v>3</v>
      </c>
      <c r="BE5185">
        <v>4</v>
      </c>
      <c r="BF5185" s="1" t="s">
        <v>143</v>
      </c>
      <c r="BG5185" s="1" t="s">
        <v>63374</v>
      </c>
      <c r="BI5185" s="1" t="s">
        <v>881</v>
      </c>
      <c r="BJ5185" s="1" t="s">
        <v>113</v>
      </c>
      <c r="BK5185" s="1" t="s">
        <v>113</v>
      </c>
      <c r="BL5185" s="1" t="s">
        <v>981</v>
      </c>
      <c r="BM5185" s="1" t="s">
        <v>847</v>
      </c>
      <c r="BN5185">
        <v>2</v>
      </c>
      <c r="BO5185" s="1" t="s">
        <v>373</v>
      </c>
      <c r="BP5185">
        <v>3</v>
      </c>
      <c r="BQ5185">
        <v>1125</v>
      </c>
      <c r="BR5185">
        <v>1</v>
      </c>
      <c r="BS5185">
        <v>4</v>
      </c>
      <c r="BT5185">
        <v>1125</v>
      </c>
      <c r="BU5185">
        <v>1125</v>
      </c>
      <c r="BV5185" s="1" t="s">
        <v>149</v>
      </c>
      <c r="BW5185" s="1" t="s">
        <v>172</v>
      </c>
      <c r="BX5185" s="1" t="s">
        <v>151</v>
      </c>
      <c r="BY5185" s="1" t="s">
        <v>130</v>
      </c>
      <c r="BZ5185">
        <v>4</v>
      </c>
      <c r="CA5185">
        <v>23</v>
      </c>
      <c r="CB5185">
        <v>49</v>
      </c>
      <c r="CC5185">
        <v>324</v>
      </c>
      <c r="CD5185" s="2">
        <v>43725</v>
      </c>
      <c r="CE5185">
        <v>162</v>
      </c>
      <c r="CF5185">
        <v>46</v>
      </c>
      <c r="CG5185" s="2">
        <v>42514</v>
      </c>
      <c r="CH5185" s="2">
        <v>43710</v>
      </c>
      <c r="CI5185">
        <v>94</v>
      </c>
      <c r="CJ5185">
        <v>10</v>
      </c>
      <c r="CK5185">
        <v>9</v>
      </c>
      <c r="CL5185">
        <v>10</v>
      </c>
      <c r="CM5185">
        <v>10</v>
      </c>
      <c r="CN5185">
        <v>9</v>
      </c>
      <c r="CO5185">
        <v>9</v>
      </c>
      <c r="CP5185" s="1" t="s">
        <v>130</v>
      </c>
      <c r="CQ5185" s="1" t="s">
        <v>63375</v>
      </c>
      <c r="CR5185" s="1" t="s">
        <v>113</v>
      </c>
      <c r="CS5185" s="1" t="s">
        <v>130</v>
      </c>
      <c r="CT5185" s="1" t="s">
        <v>125</v>
      </c>
      <c r="CU5185" s="1" t="s">
        <v>175</v>
      </c>
      <c r="CV5185" s="1" t="s">
        <v>125</v>
      </c>
      <c r="CW5185" s="1" t="s">
        <v>125</v>
      </c>
      <c r="CX5185">
        <v>2</v>
      </c>
      <c r="CY5185">
        <v>2</v>
      </c>
      <c r="CZ5185">
        <v>0</v>
      </c>
      <c r="DA5185">
        <v>0</v>
      </c>
      <c r="DB5185" s="1" t="s">
        <v>39360</v>
      </c>
    </row>
    <row r="5186" spans="1:106" x14ac:dyDescent="0.3">
      <c r="A5186">
        <v>13131433</v>
      </c>
      <c r="B5186" s="1" t="s">
        <v>63376</v>
      </c>
      <c r="C5186">
        <v>20190917034823</v>
      </c>
      <c r="D5186" s="2">
        <v>43725</v>
      </c>
      <c r="E5186" s="1" t="s">
        <v>63377</v>
      </c>
      <c r="F5186" s="1" t="s">
        <v>63378</v>
      </c>
      <c r="G5186" s="1" t="s">
        <v>63379</v>
      </c>
      <c r="H5186" s="1" t="s">
        <v>63380</v>
      </c>
      <c r="I5186" s="1" t="s">
        <v>111</v>
      </c>
      <c r="J5186" s="1" t="s">
        <v>101034</v>
      </c>
      <c r="K5186" s="1" t="s">
        <v>49967</v>
      </c>
      <c r="L5186" s="1" t="s">
        <v>97651</v>
      </c>
      <c r="M5186" s="1" t="s">
        <v>63381</v>
      </c>
      <c r="N5186" s="1" t="s">
        <v>63382</v>
      </c>
      <c r="O5186" s="1" t="s">
        <v>49831</v>
      </c>
      <c r="P5186" s="1" t="s">
        <v>113</v>
      </c>
      <c r="Q5186" s="1" t="s">
        <v>113</v>
      </c>
      <c r="R5186" s="1" t="s">
        <v>63383</v>
      </c>
      <c r="S5186" s="1" t="s">
        <v>113</v>
      </c>
      <c r="T5186">
        <v>41832053</v>
      </c>
      <c r="U5186" s="1" t="s">
        <v>49833</v>
      </c>
      <c r="V5186" s="1" t="s">
        <v>2382</v>
      </c>
      <c r="W5186" s="2">
        <v>42234</v>
      </c>
      <c r="X5186" s="1" t="s">
        <v>188</v>
      </c>
      <c r="Y5186" s="1" t="s">
        <v>113</v>
      </c>
      <c r="Z5186" s="1" t="s">
        <v>122</v>
      </c>
      <c r="AA5186" s="1" t="s">
        <v>190</v>
      </c>
      <c r="AB5186" s="1" t="s">
        <v>124</v>
      </c>
      <c r="AC5186" s="1" t="s">
        <v>125</v>
      </c>
      <c r="AD5186" s="1" t="s">
        <v>49834</v>
      </c>
      <c r="AE5186" s="1" t="s">
        <v>49835</v>
      </c>
      <c r="AF5186" s="1" t="s">
        <v>341</v>
      </c>
      <c r="AG5186">
        <v>7</v>
      </c>
      <c r="AH5186">
        <v>7</v>
      </c>
      <c r="AI5186" s="1" t="s">
        <v>194</v>
      </c>
      <c r="AJ5186" s="1" t="s">
        <v>130</v>
      </c>
      <c r="AK5186" s="1" t="s">
        <v>125</v>
      </c>
      <c r="AL5186" s="1" t="s">
        <v>195</v>
      </c>
      <c r="AM5186" s="1" t="s">
        <v>97264</v>
      </c>
      <c r="AN5186" s="1" t="s">
        <v>2051</v>
      </c>
      <c r="AO5186" s="1" t="s">
        <v>97264</v>
      </c>
      <c r="AP5186" s="1" t="s">
        <v>133</v>
      </c>
      <c r="AQ5186" s="1" t="s">
        <v>197</v>
      </c>
      <c r="AR5186">
        <v>8006</v>
      </c>
      <c r="AS5186" s="1" t="s">
        <v>133</v>
      </c>
      <c r="AT5186" s="1" t="s">
        <v>135</v>
      </c>
      <c r="AU5186" s="1" t="s">
        <v>136</v>
      </c>
      <c r="AV5186" s="1" t="s">
        <v>137</v>
      </c>
      <c r="AW5186" s="1" t="s">
        <v>13580</v>
      </c>
      <c r="AX5186" s="1" t="s">
        <v>44762</v>
      </c>
      <c r="AY5186" s="1" t="s">
        <v>130</v>
      </c>
      <c r="AZ5186" s="1" t="s">
        <v>140</v>
      </c>
      <c r="BA5186" s="1" t="s">
        <v>141</v>
      </c>
      <c r="BB5186">
        <v>4</v>
      </c>
      <c r="BC5186" s="1" t="s">
        <v>166</v>
      </c>
      <c r="BD5186">
        <v>2</v>
      </c>
      <c r="BE5186">
        <v>3</v>
      </c>
      <c r="BF5186" s="1" t="s">
        <v>143</v>
      </c>
      <c r="BG5186" s="1" t="s">
        <v>63384</v>
      </c>
      <c r="BI5186" s="1" t="s">
        <v>1125</v>
      </c>
      <c r="BJ5186" s="1" t="s">
        <v>113</v>
      </c>
      <c r="BK5186" s="1" t="s">
        <v>113</v>
      </c>
      <c r="BL5186" s="1" t="s">
        <v>981</v>
      </c>
      <c r="BM5186" s="1" t="s">
        <v>2351</v>
      </c>
      <c r="BN5186">
        <v>1</v>
      </c>
      <c r="BO5186" s="1" t="s">
        <v>311</v>
      </c>
      <c r="BP5186">
        <v>3</v>
      </c>
      <c r="BQ5186">
        <v>1125</v>
      </c>
      <c r="BR5186">
        <v>2</v>
      </c>
      <c r="BS5186">
        <v>3</v>
      </c>
      <c r="BT5186">
        <v>1125</v>
      </c>
      <c r="BU5186">
        <v>1125</v>
      </c>
      <c r="BV5186" s="1" t="s">
        <v>149</v>
      </c>
      <c r="BW5186" s="1" t="s">
        <v>172</v>
      </c>
      <c r="BX5186" s="1" t="s">
        <v>257</v>
      </c>
      <c r="BY5186" s="1" t="s">
        <v>130</v>
      </c>
      <c r="BZ5186">
        <v>3</v>
      </c>
      <c r="CA5186">
        <v>32</v>
      </c>
      <c r="CB5186">
        <v>62</v>
      </c>
      <c r="CC5186">
        <v>66</v>
      </c>
      <c r="CD5186" s="2">
        <v>43725</v>
      </c>
      <c r="CE5186">
        <v>77</v>
      </c>
      <c r="CF5186">
        <v>25</v>
      </c>
      <c r="CG5186" s="2">
        <v>42548</v>
      </c>
      <c r="CH5186" s="2">
        <v>43708</v>
      </c>
      <c r="CI5186">
        <v>89</v>
      </c>
      <c r="CJ5186">
        <v>9</v>
      </c>
      <c r="CK5186">
        <v>9</v>
      </c>
      <c r="CL5186">
        <v>9</v>
      </c>
      <c r="CM5186">
        <v>10</v>
      </c>
      <c r="CN5186">
        <v>9</v>
      </c>
      <c r="CO5186">
        <v>9</v>
      </c>
      <c r="CP5186" s="1" t="s">
        <v>130</v>
      </c>
      <c r="CQ5186" s="1" t="s">
        <v>63385</v>
      </c>
      <c r="CR5186" s="1" t="s">
        <v>113</v>
      </c>
      <c r="CS5186" s="1" t="s">
        <v>130</v>
      </c>
      <c r="CT5186" s="1" t="s">
        <v>125</v>
      </c>
      <c r="CU5186" s="1" t="s">
        <v>175</v>
      </c>
      <c r="CV5186" s="1" t="s">
        <v>125</v>
      </c>
      <c r="CW5186" s="1" t="s">
        <v>125</v>
      </c>
      <c r="CX5186">
        <v>4</v>
      </c>
      <c r="CY5186">
        <v>4</v>
      </c>
      <c r="CZ5186">
        <v>0</v>
      </c>
      <c r="DA5186">
        <v>0</v>
      </c>
      <c r="DB5186" s="1" t="s">
        <v>4158</v>
      </c>
    </row>
    <row r="5187" spans="1:106" x14ac:dyDescent="0.3">
      <c r="A5187">
        <v>13132218</v>
      </c>
      <c r="B5187" s="1" t="s">
        <v>63386</v>
      </c>
      <c r="C5187">
        <v>20190917034823</v>
      </c>
      <c r="D5187" s="2">
        <v>43725</v>
      </c>
      <c r="E5187" s="1" t="s">
        <v>63387</v>
      </c>
      <c r="F5187" s="1" t="s">
        <v>63388</v>
      </c>
      <c r="G5187" s="1" t="s">
        <v>63389</v>
      </c>
      <c r="H5187" s="1" t="s">
        <v>63390</v>
      </c>
      <c r="I5187" s="1" t="s">
        <v>111</v>
      </c>
      <c r="J5187" s="1" t="s">
        <v>46149</v>
      </c>
      <c r="K5187" s="1" t="s">
        <v>63391</v>
      </c>
      <c r="L5187" s="1" t="s">
        <v>46151</v>
      </c>
      <c r="M5187" s="1" t="s">
        <v>46152</v>
      </c>
      <c r="N5187" s="1" t="s">
        <v>46153</v>
      </c>
      <c r="O5187" s="1" t="s">
        <v>63392</v>
      </c>
      <c r="P5187" s="1" t="s">
        <v>113</v>
      </c>
      <c r="Q5187" s="1" t="s">
        <v>113</v>
      </c>
      <c r="R5187" s="1" t="s">
        <v>63393</v>
      </c>
      <c r="S5187" s="1" t="s">
        <v>113</v>
      </c>
      <c r="T5187">
        <v>39334674</v>
      </c>
      <c r="U5187" s="1" t="s">
        <v>46156</v>
      </c>
      <c r="V5187" s="1" t="s">
        <v>46157</v>
      </c>
      <c r="W5187" s="2">
        <v>42208</v>
      </c>
      <c r="X5187" s="1" t="s">
        <v>188</v>
      </c>
      <c r="Y5187" s="1" t="s">
        <v>46158</v>
      </c>
      <c r="Z5187" s="1" t="s">
        <v>122</v>
      </c>
      <c r="AA5187" s="1" t="s">
        <v>190</v>
      </c>
      <c r="AB5187" s="1" t="s">
        <v>124</v>
      </c>
      <c r="AC5187" s="1" t="s">
        <v>125</v>
      </c>
      <c r="AD5187" s="1" t="s">
        <v>46159</v>
      </c>
      <c r="AE5187" s="1" t="s">
        <v>46160</v>
      </c>
      <c r="AF5187" s="1" t="s">
        <v>99678</v>
      </c>
      <c r="AG5187">
        <v>2</v>
      </c>
      <c r="AH5187">
        <v>2</v>
      </c>
      <c r="AI5187" s="1" t="s">
        <v>194</v>
      </c>
      <c r="AJ5187" s="1" t="s">
        <v>130</v>
      </c>
      <c r="AK5187" s="1" t="s">
        <v>130</v>
      </c>
      <c r="AL5187" s="1" t="s">
        <v>195</v>
      </c>
      <c r="AM5187" s="1" t="s">
        <v>390</v>
      </c>
      <c r="AN5187" s="1" t="s">
        <v>99679</v>
      </c>
      <c r="AO5187" s="1" t="s">
        <v>390</v>
      </c>
      <c r="AP5187" s="1" t="s">
        <v>133</v>
      </c>
      <c r="AQ5187" s="1" t="s">
        <v>197</v>
      </c>
      <c r="AR5187">
        <v>8002</v>
      </c>
      <c r="AS5187" s="1" t="s">
        <v>133</v>
      </c>
      <c r="AT5187" s="1" t="s">
        <v>135</v>
      </c>
      <c r="AU5187" s="1" t="s">
        <v>136</v>
      </c>
      <c r="AV5187" s="1" t="s">
        <v>137</v>
      </c>
      <c r="AW5187" s="1" t="s">
        <v>38136</v>
      </c>
      <c r="AX5187" s="1" t="s">
        <v>63394</v>
      </c>
      <c r="AY5187" s="1" t="s">
        <v>130</v>
      </c>
      <c r="AZ5187" s="1" t="s">
        <v>140</v>
      </c>
      <c r="BA5187" s="1" t="s">
        <v>200</v>
      </c>
      <c r="BB5187">
        <v>2</v>
      </c>
      <c r="BC5187" s="1" t="s">
        <v>142</v>
      </c>
      <c r="BD5187">
        <v>1</v>
      </c>
      <c r="BE5187">
        <v>1</v>
      </c>
      <c r="BF5187" s="1" t="s">
        <v>143</v>
      </c>
      <c r="BG5187" s="1" t="s">
        <v>63395</v>
      </c>
      <c r="BI5187" s="1" t="s">
        <v>169</v>
      </c>
      <c r="BJ5187" s="1" t="s">
        <v>113</v>
      </c>
      <c r="BK5187" s="1" t="s">
        <v>113</v>
      </c>
      <c r="BL5187" s="1" t="s">
        <v>113</v>
      </c>
      <c r="BM5187" s="1" t="s">
        <v>113</v>
      </c>
      <c r="BN5187">
        <v>1</v>
      </c>
      <c r="BO5187" s="1" t="s">
        <v>311</v>
      </c>
      <c r="BP5187">
        <v>1</v>
      </c>
      <c r="BQ5187">
        <v>1125</v>
      </c>
      <c r="BR5187">
        <v>1</v>
      </c>
      <c r="BS5187">
        <v>1</v>
      </c>
      <c r="BT5187">
        <v>1125</v>
      </c>
      <c r="BU5187">
        <v>1125</v>
      </c>
      <c r="BV5187" s="1" t="s">
        <v>142</v>
      </c>
      <c r="BW5187" s="1" t="s">
        <v>172</v>
      </c>
      <c r="BX5187" s="1" t="s">
        <v>3730</v>
      </c>
      <c r="BY5187" s="1" t="s">
        <v>130</v>
      </c>
      <c r="BZ5187">
        <v>6</v>
      </c>
      <c r="CA5187">
        <v>21</v>
      </c>
      <c r="CB5187">
        <v>21</v>
      </c>
      <c r="CC5187">
        <v>21</v>
      </c>
      <c r="CD5187" s="2">
        <v>43725</v>
      </c>
      <c r="CE5187">
        <v>229</v>
      </c>
      <c r="CF5187">
        <v>77</v>
      </c>
      <c r="CG5187" s="2">
        <v>42526</v>
      </c>
      <c r="CH5187" s="2">
        <v>43724</v>
      </c>
      <c r="CI5187">
        <v>95</v>
      </c>
      <c r="CJ5187">
        <v>10</v>
      </c>
      <c r="CK5187">
        <v>9</v>
      </c>
      <c r="CL5187">
        <v>10</v>
      </c>
      <c r="CM5187">
        <v>10</v>
      </c>
      <c r="CN5187">
        <v>10</v>
      </c>
      <c r="CO5187">
        <v>9</v>
      </c>
      <c r="CP5187" s="1" t="s">
        <v>130</v>
      </c>
      <c r="CQ5187" s="1" t="s">
        <v>113</v>
      </c>
      <c r="CR5187" s="1" t="s">
        <v>113</v>
      </c>
      <c r="CS5187" s="1" t="s">
        <v>130</v>
      </c>
      <c r="CT5187" s="1" t="s">
        <v>125</v>
      </c>
      <c r="CU5187" s="1" t="s">
        <v>207</v>
      </c>
      <c r="CV5187" s="1" t="s">
        <v>125</v>
      </c>
      <c r="CW5187" s="1" t="s">
        <v>125</v>
      </c>
      <c r="CX5187">
        <v>2</v>
      </c>
      <c r="CY5187">
        <v>0</v>
      </c>
      <c r="CZ5187">
        <v>2</v>
      </c>
      <c r="DA5187">
        <v>0</v>
      </c>
      <c r="DB5187" s="1" t="s">
        <v>63396</v>
      </c>
    </row>
    <row r="5188" spans="1:106" x14ac:dyDescent="0.3">
      <c r="A5188">
        <v>13132398</v>
      </c>
      <c r="B5188" s="1" t="s">
        <v>63397</v>
      </c>
      <c r="C5188">
        <v>20190917034823</v>
      </c>
      <c r="D5188" s="2">
        <v>43725</v>
      </c>
      <c r="E5188" s="1" t="s">
        <v>63398</v>
      </c>
      <c r="F5188" s="1" t="s">
        <v>63399</v>
      </c>
      <c r="G5188" s="1" t="s">
        <v>63400</v>
      </c>
      <c r="H5188" s="1" t="s">
        <v>113333</v>
      </c>
      <c r="I5188" s="1" t="s">
        <v>111</v>
      </c>
      <c r="J5188" s="1" t="s">
        <v>113334</v>
      </c>
      <c r="K5188" s="1" t="s">
        <v>63401</v>
      </c>
      <c r="L5188" s="1" t="s">
        <v>113</v>
      </c>
      <c r="M5188" s="1" t="s">
        <v>63402</v>
      </c>
      <c r="N5188" s="1" t="s">
        <v>63403</v>
      </c>
      <c r="O5188" s="1" t="s">
        <v>63404</v>
      </c>
      <c r="P5188" s="1" t="s">
        <v>113</v>
      </c>
      <c r="Q5188" s="1" t="s">
        <v>113</v>
      </c>
      <c r="R5188" s="1" t="s">
        <v>63405</v>
      </c>
      <c r="S5188" s="1" t="s">
        <v>113</v>
      </c>
      <c r="T5188">
        <v>73145097</v>
      </c>
      <c r="U5188" s="1" t="s">
        <v>63406</v>
      </c>
      <c r="V5188" s="1" t="s">
        <v>38276</v>
      </c>
      <c r="W5188" s="2">
        <v>42511</v>
      </c>
      <c r="X5188" s="1" t="s">
        <v>137</v>
      </c>
      <c r="Y5188" s="1" t="s">
        <v>113</v>
      </c>
      <c r="Z5188" s="1" t="s">
        <v>122</v>
      </c>
      <c r="AA5188" s="1" t="s">
        <v>190</v>
      </c>
      <c r="AB5188" s="1" t="s">
        <v>124</v>
      </c>
      <c r="AC5188" s="1" t="s">
        <v>130</v>
      </c>
      <c r="AD5188" s="1" t="s">
        <v>63407</v>
      </c>
      <c r="AE5188" s="1" t="s">
        <v>63408</v>
      </c>
      <c r="AF5188" s="1" t="s">
        <v>113</v>
      </c>
      <c r="AG5188">
        <v>1</v>
      </c>
      <c r="AH5188">
        <v>1</v>
      </c>
      <c r="AI5188" s="1" t="s">
        <v>271</v>
      </c>
      <c r="AJ5188" s="1" t="s">
        <v>130</v>
      </c>
      <c r="AK5188" s="1" t="s">
        <v>125</v>
      </c>
      <c r="AL5188" s="1" t="s">
        <v>195</v>
      </c>
      <c r="AM5188" s="1" t="s">
        <v>97256</v>
      </c>
      <c r="AN5188" s="1" t="s">
        <v>97257</v>
      </c>
      <c r="AO5188" s="1" t="s">
        <v>97258</v>
      </c>
      <c r="AP5188" s="1" t="s">
        <v>133</v>
      </c>
      <c r="AQ5188" s="1" t="s">
        <v>197</v>
      </c>
      <c r="AR5188">
        <v>8012</v>
      </c>
      <c r="AS5188" s="1" t="s">
        <v>133</v>
      </c>
      <c r="AT5188" s="1" t="s">
        <v>135</v>
      </c>
      <c r="AU5188" s="1" t="s">
        <v>136</v>
      </c>
      <c r="AV5188" s="1" t="s">
        <v>137</v>
      </c>
      <c r="AW5188" s="1" t="s">
        <v>20162</v>
      </c>
      <c r="AX5188" s="1" t="s">
        <v>63409</v>
      </c>
      <c r="AY5188" s="1" t="s">
        <v>125</v>
      </c>
      <c r="AZ5188" s="1" t="s">
        <v>140</v>
      </c>
      <c r="BA5188" s="1" t="s">
        <v>200</v>
      </c>
      <c r="BB5188">
        <v>2</v>
      </c>
      <c r="BC5188" s="1" t="s">
        <v>142</v>
      </c>
      <c r="BD5188">
        <v>1</v>
      </c>
      <c r="BE5188">
        <v>1</v>
      </c>
      <c r="BF5188" s="1" t="s">
        <v>143</v>
      </c>
      <c r="BG5188" s="1" t="s">
        <v>63410</v>
      </c>
      <c r="BI5188" s="1" t="s">
        <v>288</v>
      </c>
      <c r="BJ5188" s="1" t="s">
        <v>113</v>
      </c>
      <c r="BK5188" s="1" t="s">
        <v>113</v>
      </c>
      <c r="BL5188" s="1" t="s">
        <v>311</v>
      </c>
      <c r="BM5188" s="1" t="s">
        <v>1538</v>
      </c>
      <c r="BN5188">
        <v>1</v>
      </c>
      <c r="BO5188" s="1" t="s">
        <v>311</v>
      </c>
      <c r="BP5188">
        <v>3</v>
      </c>
      <c r="BQ5188">
        <v>10</v>
      </c>
      <c r="BR5188">
        <v>3</v>
      </c>
      <c r="BS5188">
        <v>3</v>
      </c>
      <c r="BT5188">
        <v>10</v>
      </c>
      <c r="BU5188">
        <v>10</v>
      </c>
      <c r="BV5188" s="1" t="s">
        <v>149</v>
      </c>
      <c r="BW5188" s="1" t="s">
        <v>1255</v>
      </c>
      <c r="BX5188" s="1" t="s">
        <v>276</v>
      </c>
      <c r="BY5188" s="1" t="s">
        <v>130</v>
      </c>
      <c r="BZ5188">
        <v>4</v>
      </c>
      <c r="CA5188">
        <v>31</v>
      </c>
      <c r="CB5188">
        <v>46</v>
      </c>
      <c r="CC5188">
        <v>46</v>
      </c>
      <c r="CD5188" s="2">
        <v>43725</v>
      </c>
      <c r="CE5188">
        <v>38</v>
      </c>
      <c r="CF5188">
        <v>19</v>
      </c>
      <c r="CG5188" s="2">
        <v>42597</v>
      </c>
      <c r="CH5188" s="2">
        <v>43721</v>
      </c>
      <c r="CI5188">
        <v>95</v>
      </c>
      <c r="CJ5188">
        <v>10</v>
      </c>
      <c r="CK5188">
        <v>10</v>
      </c>
      <c r="CL5188">
        <v>10</v>
      </c>
      <c r="CM5188">
        <v>10</v>
      </c>
      <c r="CN5188">
        <v>10</v>
      </c>
      <c r="CO5188">
        <v>10</v>
      </c>
      <c r="CP5188" s="1" t="s">
        <v>130</v>
      </c>
      <c r="CQ5188" s="1" t="s">
        <v>399</v>
      </c>
      <c r="CR5188" s="1" t="s">
        <v>113</v>
      </c>
      <c r="CS5188" s="1" t="s">
        <v>130</v>
      </c>
      <c r="CT5188" s="1" t="s">
        <v>125</v>
      </c>
      <c r="CU5188" s="1" t="s">
        <v>175</v>
      </c>
      <c r="CV5188" s="1" t="s">
        <v>125</v>
      </c>
      <c r="CW5188" s="1" t="s">
        <v>125</v>
      </c>
      <c r="CX5188">
        <v>1</v>
      </c>
      <c r="CY5188">
        <v>0</v>
      </c>
      <c r="CZ5188">
        <v>1</v>
      </c>
      <c r="DA5188">
        <v>0</v>
      </c>
      <c r="DB5188" s="1" t="s">
        <v>1479</v>
      </c>
    </row>
    <row r="5189" spans="1:106" x14ac:dyDescent="0.3">
      <c r="A5189">
        <v>13134327</v>
      </c>
      <c r="B5189" s="1" t="s">
        <v>63411</v>
      </c>
      <c r="C5189">
        <v>20190917034823</v>
      </c>
      <c r="D5189" s="2">
        <v>43725</v>
      </c>
      <c r="E5189" s="1" t="s">
        <v>98832</v>
      </c>
      <c r="F5189" s="1" t="s">
        <v>101035</v>
      </c>
      <c r="G5189" s="1" t="s">
        <v>63412</v>
      </c>
      <c r="H5189" s="1" t="s">
        <v>101036</v>
      </c>
      <c r="I5189" s="1" t="s">
        <v>111</v>
      </c>
      <c r="J5189" s="1" t="s">
        <v>97652</v>
      </c>
      <c r="K5189" s="1" t="s">
        <v>19692</v>
      </c>
      <c r="L5189" s="1" t="s">
        <v>101037</v>
      </c>
      <c r="M5189" s="1" t="s">
        <v>63413</v>
      </c>
      <c r="N5189" s="1" t="s">
        <v>19695</v>
      </c>
      <c r="O5189" s="1" t="s">
        <v>63414</v>
      </c>
      <c r="P5189" s="1" t="s">
        <v>113</v>
      </c>
      <c r="Q5189" s="1" t="s">
        <v>113</v>
      </c>
      <c r="R5189" s="1" t="s">
        <v>63415</v>
      </c>
      <c r="S5189" s="1" t="s">
        <v>113</v>
      </c>
      <c r="T5189">
        <v>299462</v>
      </c>
      <c r="U5189" s="1" t="s">
        <v>7892</v>
      </c>
      <c r="V5189" s="1" t="s">
        <v>7893</v>
      </c>
      <c r="W5189" s="2">
        <v>40508</v>
      </c>
      <c r="X5189" s="1" t="s">
        <v>103261</v>
      </c>
      <c r="Y5189" s="1" t="s">
        <v>7894</v>
      </c>
      <c r="Z5189" s="1" t="s">
        <v>122</v>
      </c>
      <c r="AA5189" s="1" t="s">
        <v>895</v>
      </c>
      <c r="AB5189" s="1" t="s">
        <v>124</v>
      </c>
      <c r="AC5189" s="1" t="s">
        <v>125</v>
      </c>
      <c r="AD5189" s="1" t="s">
        <v>7895</v>
      </c>
      <c r="AE5189" s="1" t="s">
        <v>7896</v>
      </c>
      <c r="AF5189" s="1" t="s">
        <v>2051</v>
      </c>
      <c r="AG5189">
        <v>119</v>
      </c>
      <c r="AH5189">
        <v>119</v>
      </c>
      <c r="AI5189" s="1" t="s">
        <v>2279</v>
      </c>
      <c r="AJ5189" s="1" t="s">
        <v>130</v>
      </c>
      <c r="AK5189" s="1" t="s">
        <v>130</v>
      </c>
      <c r="AL5189" s="1" t="s">
        <v>195</v>
      </c>
      <c r="AM5189" s="1" t="s">
        <v>500</v>
      </c>
      <c r="AN5189" s="1" t="s">
        <v>502</v>
      </c>
      <c r="AO5189" s="1" t="s">
        <v>163</v>
      </c>
      <c r="AP5189" s="1" t="s">
        <v>133</v>
      </c>
      <c r="AQ5189" s="1" t="s">
        <v>197</v>
      </c>
      <c r="AR5189">
        <v>8007</v>
      </c>
      <c r="AS5189" s="1" t="s">
        <v>133</v>
      </c>
      <c r="AT5189" s="1" t="s">
        <v>135</v>
      </c>
      <c r="AU5189" s="1" t="s">
        <v>136</v>
      </c>
      <c r="AV5189" s="1" t="s">
        <v>137</v>
      </c>
      <c r="AW5189" s="1" t="s">
        <v>63416</v>
      </c>
      <c r="AX5189" s="1" t="s">
        <v>33914</v>
      </c>
      <c r="AY5189" s="1" t="s">
        <v>130</v>
      </c>
      <c r="AZ5189" s="1" t="s">
        <v>140</v>
      </c>
      <c r="BA5189" s="1" t="s">
        <v>141</v>
      </c>
      <c r="BB5189">
        <v>4</v>
      </c>
      <c r="BC5189" s="1" t="s">
        <v>142</v>
      </c>
      <c r="BD5189">
        <v>1</v>
      </c>
      <c r="BE5189">
        <v>1</v>
      </c>
      <c r="BF5189" s="1" t="s">
        <v>143</v>
      </c>
      <c r="BG5189" s="1" t="s">
        <v>63417</v>
      </c>
      <c r="BI5189" s="1" t="s">
        <v>641</v>
      </c>
      <c r="BJ5189" s="1" t="s">
        <v>113</v>
      </c>
      <c r="BK5189" s="1" t="s">
        <v>113</v>
      </c>
      <c r="BL5189" s="1" t="s">
        <v>311</v>
      </c>
      <c r="BM5189" s="1" t="s">
        <v>847</v>
      </c>
      <c r="BN5189">
        <v>2</v>
      </c>
      <c r="BO5189" s="1" t="s">
        <v>7059</v>
      </c>
      <c r="BP5189">
        <v>3</v>
      </c>
      <c r="BQ5189">
        <v>112</v>
      </c>
      <c r="BR5189">
        <v>1</v>
      </c>
      <c r="BS5189">
        <v>5</v>
      </c>
      <c r="BT5189">
        <v>112</v>
      </c>
      <c r="BU5189">
        <v>112</v>
      </c>
      <c r="BV5189" s="1" t="s">
        <v>12010</v>
      </c>
      <c r="BW5189" s="1" t="s">
        <v>53844</v>
      </c>
      <c r="BX5189" s="1" t="s">
        <v>173</v>
      </c>
      <c r="BY5189" s="1" t="s">
        <v>130</v>
      </c>
      <c r="BZ5189">
        <v>4</v>
      </c>
      <c r="CA5189">
        <v>24</v>
      </c>
      <c r="CB5189">
        <v>54</v>
      </c>
      <c r="CC5189">
        <v>298</v>
      </c>
      <c r="CD5189" s="2">
        <v>43725</v>
      </c>
      <c r="CE5189">
        <v>142</v>
      </c>
      <c r="CF5189">
        <v>52</v>
      </c>
      <c r="CG5189" s="2">
        <v>42585</v>
      </c>
      <c r="CH5189" s="2">
        <v>43723</v>
      </c>
      <c r="CI5189">
        <v>90</v>
      </c>
      <c r="CJ5189">
        <v>9</v>
      </c>
      <c r="CK5189">
        <v>9</v>
      </c>
      <c r="CL5189">
        <v>10</v>
      </c>
      <c r="CM5189">
        <v>10</v>
      </c>
      <c r="CN5189">
        <v>10</v>
      </c>
      <c r="CO5189">
        <v>9</v>
      </c>
      <c r="CP5189" s="1" t="s">
        <v>130</v>
      </c>
      <c r="CQ5189" s="1" t="s">
        <v>63418</v>
      </c>
      <c r="CR5189" s="1" t="s">
        <v>113</v>
      </c>
      <c r="CS5189" s="1" t="s">
        <v>130</v>
      </c>
      <c r="CT5189" s="1" t="s">
        <v>125</v>
      </c>
      <c r="CU5189" s="1" t="s">
        <v>175</v>
      </c>
      <c r="CV5189" s="1" t="s">
        <v>125</v>
      </c>
      <c r="CW5189" s="1" t="s">
        <v>125</v>
      </c>
      <c r="CX5189">
        <v>90</v>
      </c>
      <c r="CY5189">
        <v>88</v>
      </c>
      <c r="CZ5189">
        <v>1</v>
      </c>
      <c r="DA5189">
        <v>0</v>
      </c>
      <c r="DB5189" s="1" t="s">
        <v>23640</v>
      </c>
    </row>
    <row r="5190" spans="1:106" x14ac:dyDescent="0.3">
      <c r="A5190">
        <v>13135383</v>
      </c>
      <c r="B5190" s="1" t="s">
        <v>63419</v>
      </c>
      <c r="C5190">
        <v>20190917034823</v>
      </c>
      <c r="D5190" s="2">
        <v>43725</v>
      </c>
      <c r="E5190" s="1" t="s">
        <v>63420</v>
      </c>
      <c r="F5190" s="1" t="s">
        <v>63421</v>
      </c>
      <c r="G5190" s="1" t="s">
        <v>63422</v>
      </c>
      <c r="H5190" s="1" t="s">
        <v>63423</v>
      </c>
      <c r="I5190" s="1" t="s">
        <v>111</v>
      </c>
      <c r="J5190" s="1" t="s">
        <v>63424</v>
      </c>
      <c r="K5190" s="1" t="s">
        <v>63425</v>
      </c>
      <c r="L5190" s="1" t="s">
        <v>63426</v>
      </c>
      <c r="M5190" s="1" t="s">
        <v>63427</v>
      </c>
      <c r="N5190" s="1" t="s">
        <v>63428</v>
      </c>
      <c r="O5190" s="1" t="s">
        <v>105122</v>
      </c>
      <c r="P5190" s="1" t="s">
        <v>113</v>
      </c>
      <c r="Q5190" s="1" t="s">
        <v>113</v>
      </c>
      <c r="R5190" s="1" t="s">
        <v>63429</v>
      </c>
      <c r="S5190" s="1" t="s">
        <v>113</v>
      </c>
      <c r="T5190">
        <v>8110619</v>
      </c>
      <c r="U5190" s="1" t="s">
        <v>63430</v>
      </c>
      <c r="V5190" s="1" t="s">
        <v>63431</v>
      </c>
      <c r="W5190" s="2">
        <v>41498</v>
      </c>
      <c r="X5190" s="1" t="s">
        <v>188</v>
      </c>
      <c r="Y5190" s="1" t="s">
        <v>63432</v>
      </c>
      <c r="Z5190" s="1" t="s">
        <v>122</v>
      </c>
      <c r="AA5190" s="1" t="s">
        <v>190</v>
      </c>
      <c r="AB5190" s="1" t="s">
        <v>124</v>
      </c>
      <c r="AC5190" s="1" t="s">
        <v>125</v>
      </c>
      <c r="AD5190" s="1" t="s">
        <v>63433</v>
      </c>
      <c r="AE5190" s="1" t="s">
        <v>63434</v>
      </c>
      <c r="AF5190" s="1" t="s">
        <v>1702</v>
      </c>
      <c r="AG5190">
        <v>6</v>
      </c>
      <c r="AH5190">
        <v>6</v>
      </c>
      <c r="AI5190" s="1" t="s">
        <v>1883</v>
      </c>
      <c r="AJ5190" s="1" t="s">
        <v>130</v>
      </c>
      <c r="AK5190" s="1" t="s">
        <v>125</v>
      </c>
      <c r="AL5190" s="1" t="s">
        <v>252</v>
      </c>
      <c r="AM5190" s="1" t="s">
        <v>1702</v>
      </c>
      <c r="AN5190" s="1" t="s">
        <v>435</v>
      </c>
      <c r="AO5190" s="1" t="s">
        <v>163</v>
      </c>
      <c r="AP5190" s="1" t="s">
        <v>133</v>
      </c>
      <c r="AQ5190" s="1" t="s">
        <v>133</v>
      </c>
      <c r="AR5190">
        <v>8011</v>
      </c>
      <c r="AS5190" s="1" t="s">
        <v>133</v>
      </c>
      <c r="AT5190" s="1" t="s">
        <v>135</v>
      </c>
      <c r="AU5190" s="1" t="s">
        <v>136</v>
      </c>
      <c r="AV5190" s="1" t="s">
        <v>137</v>
      </c>
      <c r="AW5190" s="1" t="s">
        <v>63435</v>
      </c>
      <c r="AX5190" s="1" t="s">
        <v>59111</v>
      </c>
      <c r="AY5190" s="1" t="s">
        <v>125</v>
      </c>
      <c r="AZ5190" s="1" t="s">
        <v>140</v>
      </c>
      <c r="BA5190" s="1" t="s">
        <v>200</v>
      </c>
      <c r="BB5190">
        <v>3</v>
      </c>
      <c r="BC5190" s="1" t="s">
        <v>417</v>
      </c>
      <c r="BD5190">
        <v>4</v>
      </c>
      <c r="BE5190">
        <v>1</v>
      </c>
      <c r="BF5190" s="1" t="s">
        <v>143</v>
      </c>
      <c r="BG5190" s="1" t="s">
        <v>63436</v>
      </c>
      <c r="BI5190" s="1" t="s">
        <v>676</v>
      </c>
      <c r="BJ5190" s="1" t="s">
        <v>113</v>
      </c>
      <c r="BK5190" s="1" t="s">
        <v>113</v>
      </c>
      <c r="BL5190" s="1" t="s">
        <v>761</v>
      </c>
      <c r="BM5190" s="1" t="s">
        <v>348</v>
      </c>
      <c r="BN5190">
        <v>1</v>
      </c>
      <c r="BO5190" s="1" t="s">
        <v>204</v>
      </c>
      <c r="BP5190">
        <v>3</v>
      </c>
      <c r="BQ5190">
        <v>90</v>
      </c>
      <c r="BR5190">
        <v>3</v>
      </c>
      <c r="BS5190">
        <v>6</v>
      </c>
      <c r="BT5190">
        <v>90</v>
      </c>
      <c r="BU5190">
        <v>90</v>
      </c>
      <c r="BV5190" s="1" t="s">
        <v>149</v>
      </c>
      <c r="BW5190" s="1" t="s">
        <v>598</v>
      </c>
      <c r="BX5190" s="1" t="s">
        <v>173</v>
      </c>
      <c r="BY5190" s="1" t="s">
        <v>130</v>
      </c>
      <c r="BZ5190">
        <v>2</v>
      </c>
      <c r="CA5190">
        <v>10</v>
      </c>
      <c r="CB5190">
        <v>10</v>
      </c>
      <c r="CC5190">
        <v>99</v>
      </c>
      <c r="CD5190" s="2">
        <v>43725</v>
      </c>
      <c r="CE5190">
        <v>85</v>
      </c>
      <c r="CF5190">
        <v>42</v>
      </c>
      <c r="CG5190" s="2">
        <v>42629</v>
      </c>
      <c r="CH5190" s="2">
        <v>43712</v>
      </c>
      <c r="CI5190">
        <v>94</v>
      </c>
      <c r="CJ5190">
        <v>9</v>
      </c>
      <c r="CK5190">
        <v>9</v>
      </c>
      <c r="CL5190">
        <v>10</v>
      </c>
      <c r="CM5190">
        <v>10</v>
      </c>
      <c r="CN5190">
        <v>10</v>
      </c>
      <c r="CO5190">
        <v>9</v>
      </c>
      <c r="CP5190" s="1" t="s">
        <v>130</v>
      </c>
      <c r="CQ5190" s="1" t="s">
        <v>399</v>
      </c>
      <c r="CR5190" s="1" t="s">
        <v>113</v>
      </c>
      <c r="CS5190" s="1" t="s">
        <v>130</v>
      </c>
      <c r="CT5190" s="1" t="s">
        <v>125</v>
      </c>
      <c r="CU5190" s="1" t="s">
        <v>153</v>
      </c>
      <c r="CV5190" s="1" t="s">
        <v>125</v>
      </c>
      <c r="CW5190" s="1" t="s">
        <v>125</v>
      </c>
      <c r="CX5190">
        <v>6</v>
      </c>
      <c r="CY5190">
        <v>0</v>
      </c>
      <c r="CZ5190">
        <v>6</v>
      </c>
      <c r="DA5190">
        <v>0</v>
      </c>
      <c r="DB5190" s="1" t="s">
        <v>3833</v>
      </c>
    </row>
    <row r="5191" spans="1:106" x14ac:dyDescent="0.3">
      <c r="A5191">
        <v>13139170</v>
      </c>
      <c r="B5191" s="1" t="s">
        <v>63437</v>
      </c>
      <c r="C5191">
        <v>20190917034823</v>
      </c>
      <c r="D5191" s="2">
        <v>43725</v>
      </c>
      <c r="E5191" s="1" t="s">
        <v>63438</v>
      </c>
      <c r="F5191" s="1" t="s">
        <v>63439</v>
      </c>
      <c r="G5191" s="1" t="s">
        <v>63440</v>
      </c>
      <c r="H5191" s="1" t="s">
        <v>63441</v>
      </c>
      <c r="I5191" s="1" t="s">
        <v>111</v>
      </c>
      <c r="J5191" s="1" t="s">
        <v>63442</v>
      </c>
      <c r="K5191" s="1" t="s">
        <v>113</v>
      </c>
      <c r="L5191" s="1" t="s">
        <v>63443</v>
      </c>
      <c r="M5191" s="1" t="s">
        <v>63444</v>
      </c>
      <c r="N5191" s="1" t="s">
        <v>113</v>
      </c>
      <c r="O5191" s="1" t="s">
        <v>113</v>
      </c>
      <c r="P5191" s="1" t="s">
        <v>113</v>
      </c>
      <c r="Q5191" s="1" t="s">
        <v>113</v>
      </c>
      <c r="R5191" s="1" t="s">
        <v>63445</v>
      </c>
      <c r="S5191" s="1" t="s">
        <v>113</v>
      </c>
      <c r="T5191">
        <v>9612783</v>
      </c>
      <c r="U5191" s="1" t="s">
        <v>63446</v>
      </c>
      <c r="V5191" s="1" t="s">
        <v>20126</v>
      </c>
      <c r="W5191" s="2">
        <v>41571</v>
      </c>
      <c r="X5191" s="1" t="s">
        <v>188</v>
      </c>
      <c r="Y5191" s="1" t="s">
        <v>113</v>
      </c>
      <c r="Z5191" s="1" t="s">
        <v>189</v>
      </c>
      <c r="AA5191" s="1" t="s">
        <v>2229</v>
      </c>
      <c r="AB5191" s="1" t="s">
        <v>124</v>
      </c>
      <c r="AC5191" s="1" t="s">
        <v>125</v>
      </c>
      <c r="AD5191" s="1" t="s">
        <v>63447</v>
      </c>
      <c r="AE5191" s="1" t="s">
        <v>63448</v>
      </c>
      <c r="AF5191" s="1" t="s">
        <v>1702</v>
      </c>
      <c r="AG5191">
        <v>2</v>
      </c>
      <c r="AH5191">
        <v>2</v>
      </c>
      <c r="AI5191" s="1" t="s">
        <v>271</v>
      </c>
      <c r="AJ5191" s="1" t="s">
        <v>130</v>
      </c>
      <c r="AK5191" s="1" t="s">
        <v>125</v>
      </c>
      <c r="AL5191" s="1" t="s">
        <v>195</v>
      </c>
      <c r="AM5191" s="1" t="s">
        <v>163</v>
      </c>
      <c r="AN5191" s="1" t="s">
        <v>2333</v>
      </c>
      <c r="AO5191" s="1" t="s">
        <v>163</v>
      </c>
      <c r="AP5191" s="1" t="s">
        <v>133</v>
      </c>
      <c r="AQ5191" s="1" t="s">
        <v>197</v>
      </c>
      <c r="AR5191">
        <v>8015</v>
      </c>
      <c r="AS5191" s="1" t="s">
        <v>113</v>
      </c>
      <c r="AT5191" s="1" t="s">
        <v>135</v>
      </c>
      <c r="AU5191" s="1" t="s">
        <v>136</v>
      </c>
      <c r="AV5191" s="1" t="s">
        <v>137</v>
      </c>
      <c r="AW5191" s="1" t="s">
        <v>53716</v>
      </c>
      <c r="AX5191" s="1" t="s">
        <v>63449</v>
      </c>
      <c r="AY5191" s="1" t="s">
        <v>130</v>
      </c>
      <c r="AZ5191" s="1" t="s">
        <v>140</v>
      </c>
      <c r="BA5191" s="1" t="s">
        <v>200</v>
      </c>
      <c r="BB5191">
        <v>2</v>
      </c>
      <c r="BC5191" s="1" t="s">
        <v>142</v>
      </c>
      <c r="BD5191">
        <v>1</v>
      </c>
      <c r="BE5191">
        <v>1</v>
      </c>
      <c r="BF5191" s="1" t="s">
        <v>143</v>
      </c>
      <c r="BG5191" s="1" t="s">
        <v>63450</v>
      </c>
      <c r="BI5191" s="1" t="s">
        <v>508</v>
      </c>
      <c r="BJ5191" s="1" t="s">
        <v>113</v>
      </c>
      <c r="BK5191" s="1" t="s">
        <v>113</v>
      </c>
      <c r="BL5191" s="1" t="s">
        <v>113</v>
      </c>
      <c r="BM5191" s="1" t="s">
        <v>113</v>
      </c>
      <c r="BN5191">
        <v>1</v>
      </c>
      <c r="BO5191" s="1" t="s">
        <v>311</v>
      </c>
      <c r="BP5191">
        <v>2</v>
      </c>
      <c r="BQ5191">
        <v>1125</v>
      </c>
      <c r="BR5191">
        <v>2</v>
      </c>
      <c r="BS5191">
        <v>2</v>
      </c>
      <c r="BT5191">
        <v>1125</v>
      </c>
      <c r="BU5191">
        <v>1125</v>
      </c>
      <c r="BV5191" s="1" t="s">
        <v>166</v>
      </c>
      <c r="BW5191" s="1" t="s">
        <v>172</v>
      </c>
      <c r="BX5191" s="1" t="s">
        <v>151</v>
      </c>
      <c r="BY5191" s="1" t="s">
        <v>130</v>
      </c>
      <c r="BZ5191">
        <v>0</v>
      </c>
      <c r="CA5191">
        <v>0</v>
      </c>
      <c r="CB5191">
        <v>0</v>
      </c>
      <c r="CC5191">
        <v>138</v>
      </c>
      <c r="CD5191" s="2">
        <v>43725</v>
      </c>
      <c r="CE5191">
        <v>9</v>
      </c>
      <c r="CF5191">
        <v>6</v>
      </c>
      <c r="CG5191" s="2">
        <v>42565</v>
      </c>
      <c r="CH5191" s="2">
        <v>43708</v>
      </c>
      <c r="CI5191">
        <v>98</v>
      </c>
      <c r="CJ5191">
        <v>10</v>
      </c>
      <c r="CK5191">
        <v>9</v>
      </c>
      <c r="CL5191">
        <v>10</v>
      </c>
      <c r="CM5191">
        <v>10</v>
      </c>
      <c r="CN5191">
        <v>10</v>
      </c>
      <c r="CO5191">
        <v>10</v>
      </c>
      <c r="CP5191" s="1" t="s">
        <v>130</v>
      </c>
      <c r="CQ5191" s="1" t="s">
        <v>113</v>
      </c>
      <c r="CR5191" s="1" t="s">
        <v>113</v>
      </c>
      <c r="CS5191" s="1" t="s">
        <v>125</v>
      </c>
      <c r="CT5191" s="1" t="s">
        <v>125</v>
      </c>
      <c r="CU5191" s="1" t="s">
        <v>175</v>
      </c>
      <c r="CV5191" s="1" t="s">
        <v>125</v>
      </c>
      <c r="CW5191" s="1" t="s">
        <v>125</v>
      </c>
      <c r="CX5191">
        <v>2</v>
      </c>
      <c r="CY5191">
        <v>0</v>
      </c>
      <c r="CZ5191">
        <v>2</v>
      </c>
      <c r="DA5191">
        <v>0</v>
      </c>
      <c r="DB5191" s="1" t="s">
        <v>2922</v>
      </c>
    </row>
    <row r="5192" spans="1:106" x14ac:dyDescent="0.3">
      <c r="A5192">
        <v>13148556</v>
      </c>
      <c r="B5192" s="1" t="s">
        <v>63451</v>
      </c>
      <c r="C5192">
        <v>20190917034823</v>
      </c>
      <c r="D5192" s="2">
        <v>43725</v>
      </c>
      <c r="E5192" s="1" t="s">
        <v>97653</v>
      </c>
      <c r="F5192" s="1" t="s">
        <v>116475</v>
      </c>
      <c r="G5192" s="1" t="s">
        <v>113</v>
      </c>
      <c r="H5192" s="1" t="s">
        <v>116476</v>
      </c>
      <c r="I5192" s="1" t="s">
        <v>111</v>
      </c>
      <c r="J5192" s="1" t="s">
        <v>63452</v>
      </c>
      <c r="K5192" s="1" t="s">
        <v>113</v>
      </c>
      <c r="L5192" s="1" t="s">
        <v>113</v>
      </c>
      <c r="M5192" s="1" t="s">
        <v>113</v>
      </c>
      <c r="N5192" s="1" t="s">
        <v>113</v>
      </c>
      <c r="O5192" s="1" t="s">
        <v>63453</v>
      </c>
      <c r="P5192" s="1" t="s">
        <v>113</v>
      </c>
      <c r="Q5192" s="1" t="s">
        <v>113</v>
      </c>
      <c r="R5192" s="1" t="s">
        <v>63454</v>
      </c>
      <c r="S5192" s="1" t="s">
        <v>113</v>
      </c>
      <c r="T5192">
        <v>10289000</v>
      </c>
      <c r="U5192" s="1" t="s">
        <v>63455</v>
      </c>
      <c r="V5192" s="1" t="s">
        <v>63456</v>
      </c>
      <c r="W5192" s="2">
        <v>41605</v>
      </c>
      <c r="X5192" s="1" t="s">
        <v>188</v>
      </c>
      <c r="Y5192" s="1" t="s">
        <v>113</v>
      </c>
      <c r="Z5192" s="1" t="s">
        <v>122</v>
      </c>
      <c r="AA5192" s="1" t="s">
        <v>190</v>
      </c>
      <c r="AB5192" s="1" t="s">
        <v>124</v>
      </c>
      <c r="AC5192" s="1" t="s">
        <v>125</v>
      </c>
      <c r="AD5192" s="1" t="s">
        <v>63457</v>
      </c>
      <c r="AE5192" s="1" t="s">
        <v>63458</v>
      </c>
      <c r="AF5192" s="1" t="s">
        <v>97256</v>
      </c>
      <c r="AG5192">
        <v>1</v>
      </c>
      <c r="AH5192">
        <v>1</v>
      </c>
      <c r="AI5192" s="1" t="s">
        <v>129</v>
      </c>
      <c r="AJ5192" s="1" t="s">
        <v>130</v>
      </c>
      <c r="AK5192" s="1" t="s">
        <v>130</v>
      </c>
      <c r="AL5192" s="1" t="s">
        <v>195</v>
      </c>
      <c r="AM5192" s="1" t="s">
        <v>97258</v>
      </c>
      <c r="AN5192" s="1" t="s">
        <v>97257</v>
      </c>
      <c r="AO5192" s="1" t="s">
        <v>97258</v>
      </c>
      <c r="AP5192" s="1" t="s">
        <v>133</v>
      </c>
      <c r="AQ5192" s="1" t="s">
        <v>197</v>
      </c>
      <c r="AR5192">
        <v>8012</v>
      </c>
      <c r="AS5192" s="1" t="s">
        <v>133</v>
      </c>
      <c r="AT5192" s="1" t="s">
        <v>135</v>
      </c>
      <c r="AU5192" s="1" t="s">
        <v>136</v>
      </c>
      <c r="AV5192" s="1" t="s">
        <v>137</v>
      </c>
      <c r="AW5192" s="1" t="s">
        <v>36245</v>
      </c>
      <c r="AX5192" s="1" t="s">
        <v>5930</v>
      </c>
      <c r="AY5192" s="1" t="s">
        <v>130</v>
      </c>
      <c r="AZ5192" s="1" t="s">
        <v>140</v>
      </c>
      <c r="BA5192" s="1" t="s">
        <v>200</v>
      </c>
      <c r="BB5192">
        <v>2</v>
      </c>
      <c r="BC5192" s="1" t="s">
        <v>321</v>
      </c>
      <c r="BD5192">
        <v>1</v>
      </c>
      <c r="BE5192">
        <v>1</v>
      </c>
      <c r="BF5192" s="1" t="s">
        <v>143</v>
      </c>
      <c r="BG5192" s="1" t="s">
        <v>63459</v>
      </c>
      <c r="BI5192" s="1" t="s">
        <v>169</v>
      </c>
      <c r="BJ5192" s="1" t="s">
        <v>113</v>
      </c>
      <c r="BK5192" s="1" t="s">
        <v>113</v>
      </c>
      <c r="BL5192" s="1" t="s">
        <v>311</v>
      </c>
      <c r="BM5192" s="1" t="s">
        <v>373</v>
      </c>
      <c r="BN5192">
        <v>1</v>
      </c>
      <c r="BO5192" s="1" t="s">
        <v>373</v>
      </c>
      <c r="BP5192">
        <v>1</v>
      </c>
      <c r="BQ5192">
        <v>4</v>
      </c>
      <c r="BR5192">
        <v>1</v>
      </c>
      <c r="BS5192">
        <v>1</v>
      </c>
      <c r="BT5192">
        <v>4</v>
      </c>
      <c r="BU5192">
        <v>4</v>
      </c>
      <c r="BV5192" s="1" t="s">
        <v>142</v>
      </c>
      <c r="BW5192" s="1" t="s">
        <v>417</v>
      </c>
      <c r="BX5192" s="1" t="s">
        <v>276</v>
      </c>
      <c r="BY5192" s="1" t="s">
        <v>130</v>
      </c>
      <c r="BZ5192">
        <v>6</v>
      </c>
      <c r="CA5192">
        <v>21</v>
      </c>
      <c r="CB5192">
        <v>45</v>
      </c>
      <c r="CC5192">
        <v>122</v>
      </c>
      <c r="CD5192" s="2">
        <v>43725</v>
      </c>
      <c r="CE5192">
        <v>57</v>
      </c>
      <c r="CF5192">
        <v>18</v>
      </c>
      <c r="CG5192" s="2">
        <v>42520</v>
      </c>
      <c r="CH5192" s="2">
        <v>43649</v>
      </c>
      <c r="CI5192">
        <v>99</v>
      </c>
      <c r="CJ5192">
        <v>10</v>
      </c>
      <c r="CK5192">
        <v>10</v>
      </c>
      <c r="CL5192">
        <v>10</v>
      </c>
      <c r="CM5192">
        <v>10</v>
      </c>
      <c r="CN5192">
        <v>10</v>
      </c>
      <c r="CO5192">
        <v>10</v>
      </c>
      <c r="CP5192" s="1" t="s">
        <v>130</v>
      </c>
      <c r="CQ5192" s="1" t="s">
        <v>113</v>
      </c>
      <c r="CR5192" s="1" t="s">
        <v>113</v>
      </c>
      <c r="CS5192" s="1" t="s">
        <v>125</v>
      </c>
      <c r="CT5192" s="1" t="s">
        <v>125</v>
      </c>
      <c r="CU5192" s="1" t="s">
        <v>207</v>
      </c>
      <c r="CV5192" s="1" t="s">
        <v>125</v>
      </c>
      <c r="CW5192" s="1" t="s">
        <v>125</v>
      </c>
      <c r="CX5192">
        <v>1</v>
      </c>
      <c r="CY5192">
        <v>0</v>
      </c>
      <c r="CZ5192">
        <v>1</v>
      </c>
      <c r="DA5192">
        <v>0</v>
      </c>
      <c r="DB5192" s="1" t="s">
        <v>1363</v>
      </c>
    </row>
    <row r="5193" spans="1:106" x14ac:dyDescent="0.3">
      <c r="A5193">
        <v>13151223</v>
      </c>
      <c r="B5193" s="1" t="s">
        <v>63460</v>
      </c>
      <c r="C5193">
        <v>20190917034823</v>
      </c>
      <c r="D5193" s="2">
        <v>43725</v>
      </c>
      <c r="E5193" s="1" t="s">
        <v>63461</v>
      </c>
      <c r="F5193" s="1" t="s">
        <v>63462</v>
      </c>
      <c r="G5193" s="1" t="s">
        <v>63463</v>
      </c>
      <c r="H5193" s="1" t="s">
        <v>63464</v>
      </c>
      <c r="I5193" s="1" t="s">
        <v>111</v>
      </c>
      <c r="J5193" s="1" t="s">
        <v>63465</v>
      </c>
      <c r="K5193" s="1" t="s">
        <v>63466</v>
      </c>
      <c r="L5193" s="1" t="s">
        <v>63467</v>
      </c>
      <c r="M5193" s="1" t="s">
        <v>63468</v>
      </c>
      <c r="N5193" s="1" t="s">
        <v>63469</v>
      </c>
      <c r="O5193" s="1" t="s">
        <v>63470</v>
      </c>
      <c r="P5193" s="1" t="s">
        <v>113</v>
      </c>
      <c r="Q5193" s="1" t="s">
        <v>113</v>
      </c>
      <c r="R5193" s="1" t="s">
        <v>63471</v>
      </c>
      <c r="S5193" s="1" t="s">
        <v>113</v>
      </c>
      <c r="T5193">
        <v>51254827</v>
      </c>
      <c r="U5193" s="1" t="s">
        <v>63472</v>
      </c>
      <c r="V5193" s="1" t="s">
        <v>15452</v>
      </c>
      <c r="W5193" s="2">
        <v>42351</v>
      </c>
      <c r="X5193" s="1" t="s">
        <v>188</v>
      </c>
      <c r="Y5193" s="1" t="s">
        <v>63473</v>
      </c>
      <c r="Z5193" s="1" t="s">
        <v>189</v>
      </c>
      <c r="AA5193" s="1" t="s">
        <v>5401</v>
      </c>
      <c r="AB5193" s="1" t="s">
        <v>124</v>
      </c>
      <c r="AC5193" s="1" t="s">
        <v>130</v>
      </c>
      <c r="AD5193" s="1" t="s">
        <v>63474</v>
      </c>
      <c r="AE5193" s="1" t="s">
        <v>63475</v>
      </c>
      <c r="AF5193" s="1" t="s">
        <v>113</v>
      </c>
      <c r="AG5193">
        <v>1</v>
      </c>
      <c r="AH5193">
        <v>1</v>
      </c>
      <c r="AI5193" s="1" t="s">
        <v>740</v>
      </c>
      <c r="AJ5193" s="1" t="s">
        <v>130</v>
      </c>
      <c r="AK5193" s="1" t="s">
        <v>130</v>
      </c>
      <c r="AL5193" s="1" t="s">
        <v>195</v>
      </c>
      <c r="AM5193" s="1" t="s">
        <v>100131</v>
      </c>
      <c r="AN5193" s="1" t="s">
        <v>132</v>
      </c>
      <c r="AO5193" s="1" t="s">
        <v>100131</v>
      </c>
      <c r="AP5193" s="1" t="s">
        <v>133</v>
      </c>
      <c r="AQ5193" s="1" t="s">
        <v>197</v>
      </c>
      <c r="AR5193">
        <v>8026</v>
      </c>
      <c r="AS5193" s="1" t="s">
        <v>133</v>
      </c>
      <c r="AT5193" s="1" t="s">
        <v>135</v>
      </c>
      <c r="AU5193" s="1" t="s">
        <v>136</v>
      </c>
      <c r="AV5193" s="1" t="s">
        <v>137</v>
      </c>
      <c r="AW5193" s="1" t="s">
        <v>63476</v>
      </c>
      <c r="AX5193" s="1" t="s">
        <v>19416</v>
      </c>
      <c r="AY5193" s="1" t="s">
        <v>125</v>
      </c>
      <c r="AZ5193" s="1" t="s">
        <v>140</v>
      </c>
      <c r="BA5193" s="1" t="s">
        <v>200</v>
      </c>
      <c r="BB5193">
        <v>2</v>
      </c>
      <c r="BC5193" s="1" t="s">
        <v>142</v>
      </c>
      <c r="BD5193">
        <v>1</v>
      </c>
      <c r="BE5193">
        <v>1</v>
      </c>
      <c r="BF5193" s="1" t="s">
        <v>143</v>
      </c>
      <c r="BG5193" s="1" t="s">
        <v>63477</v>
      </c>
      <c r="BI5193" s="1" t="s">
        <v>1565</v>
      </c>
      <c r="BJ5193" s="1" t="s">
        <v>113</v>
      </c>
      <c r="BK5193" s="1" t="s">
        <v>113</v>
      </c>
      <c r="BL5193" s="1" t="s">
        <v>311</v>
      </c>
      <c r="BM5193" s="1" t="s">
        <v>275</v>
      </c>
      <c r="BN5193">
        <v>1</v>
      </c>
      <c r="BO5193" s="1" t="s">
        <v>204</v>
      </c>
      <c r="BP5193">
        <v>2</v>
      </c>
      <c r="BQ5193">
        <v>5</v>
      </c>
      <c r="BR5193">
        <v>2</v>
      </c>
      <c r="BS5193">
        <v>2</v>
      </c>
      <c r="BT5193">
        <v>5</v>
      </c>
      <c r="BU5193">
        <v>5</v>
      </c>
      <c r="BV5193" s="1" t="s">
        <v>166</v>
      </c>
      <c r="BW5193" s="1" t="s">
        <v>397</v>
      </c>
      <c r="BX5193" s="1" t="s">
        <v>1069</v>
      </c>
      <c r="BY5193" s="1" t="s">
        <v>130</v>
      </c>
      <c r="BZ5193">
        <v>7</v>
      </c>
      <c r="CA5193">
        <v>35</v>
      </c>
      <c r="CB5193">
        <v>50</v>
      </c>
      <c r="CC5193">
        <v>93</v>
      </c>
      <c r="CD5193" s="2">
        <v>43725</v>
      </c>
      <c r="CE5193">
        <v>131</v>
      </c>
      <c r="CF5193">
        <v>32</v>
      </c>
      <c r="CG5193" s="2">
        <v>42518</v>
      </c>
      <c r="CH5193" s="2">
        <v>43709</v>
      </c>
      <c r="CI5193">
        <v>94</v>
      </c>
      <c r="CJ5193">
        <v>10</v>
      </c>
      <c r="CK5193">
        <v>10</v>
      </c>
      <c r="CL5193">
        <v>10</v>
      </c>
      <c r="CM5193">
        <v>10</v>
      </c>
      <c r="CN5193">
        <v>9</v>
      </c>
      <c r="CO5193">
        <v>10</v>
      </c>
      <c r="CP5193" s="1" t="s">
        <v>130</v>
      </c>
      <c r="CQ5193" s="1" t="s">
        <v>113</v>
      </c>
      <c r="CR5193" s="1" t="s">
        <v>113</v>
      </c>
      <c r="CS5193" s="1" t="s">
        <v>125</v>
      </c>
      <c r="CT5193" s="1" t="s">
        <v>125</v>
      </c>
      <c r="CU5193" s="1" t="s">
        <v>175</v>
      </c>
      <c r="CV5193" s="1" t="s">
        <v>125</v>
      </c>
      <c r="CW5193" s="1" t="s">
        <v>125</v>
      </c>
      <c r="CX5193">
        <v>1</v>
      </c>
      <c r="CY5193">
        <v>0</v>
      </c>
      <c r="CZ5193">
        <v>1</v>
      </c>
      <c r="DA5193">
        <v>0</v>
      </c>
      <c r="DB5193" s="1" t="s">
        <v>18508</v>
      </c>
    </row>
    <row r="5194" spans="1:106" x14ac:dyDescent="0.3">
      <c r="A5194">
        <v>13160375</v>
      </c>
      <c r="B5194" s="1" t="s">
        <v>63478</v>
      </c>
      <c r="C5194">
        <v>20190917034823</v>
      </c>
      <c r="D5194" s="2">
        <v>43725</v>
      </c>
      <c r="E5194" s="1" t="s">
        <v>63479</v>
      </c>
      <c r="F5194" s="1" t="s">
        <v>63480</v>
      </c>
      <c r="G5194" s="1" t="s">
        <v>63481</v>
      </c>
      <c r="H5194" s="1" t="s">
        <v>63482</v>
      </c>
      <c r="I5194" s="1" t="s">
        <v>111</v>
      </c>
      <c r="J5194" s="1" t="s">
        <v>105123</v>
      </c>
      <c r="K5194" s="1" t="s">
        <v>63483</v>
      </c>
      <c r="L5194" s="1" t="s">
        <v>63484</v>
      </c>
      <c r="M5194" s="1" t="s">
        <v>63485</v>
      </c>
      <c r="N5194" s="1" t="s">
        <v>63486</v>
      </c>
      <c r="O5194" s="1" t="s">
        <v>63487</v>
      </c>
      <c r="P5194" s="1" t="s">
        <v>113</v>
      </c>
      <c r="Q5194" s="1" t="s">
        <v>113</v>
      </c>
      <c r="R5194" s="1" t="s">
        <v>63488</v>
      </c>
      <c r="S5194" s="1" t="s">
        <v>113</v>
      </c>
      <c r="T5194">
        <v>73489179</v>
      </c>
      <c r="U5194" s="1" t="s">
        <v>63489</v>
      </c>
      <c r="V5194" s="1" t="s">
        <v>63490</v>
      </c>
      <c r="W5194" s="2">
        <v>42513</v>
      </c>
      <c r="X5194" s="1" t="s">
        <v>188</v>
      </c>
      <c r="Y5194" s="1" t="s">
        <v>63491</v>
      </c>
      <c r="Z5194" s="1" t="s">
        <v>124</v>
      </c>
      <c r="AA5194" s="1" t="s">
        <v>124</v>
      </c>
      <c r="AB5194" s="1" t="s">
        <v>124</v>
      </c>
      <c r="AC5194" s="1" t="s">
        <v>125</v>
      </c>
      <c r="AD5194" s="1" t="s">
        <v>63492</v>
      </c>
      <c r="AE5194" s="1" t="s">
        <v>63493</v>
      </c>
      <c r="AF5194" s="1" t="s">
        <v>957</v>
      </c>
      <c r="AG5194">
        <v>1</v>
      </c>
      <c r="AH5194">
        <v>1</v>
      </c>
      <c r="AI5194" s="1" t="s">
        <v>271</v>
      </c>
      <c r="AJ5194" s="1" t="s">
        <v>130</v>
      </c>
      <c r="AK5194" s="1" t="s">
        <v>125</v>
      </c>
      <c r="AL5194" s="1" t="s">
        <v>195</v>
      </c>
      <c r="AM5194" s="1" t="s">
        <v>163</v>
      </c>
      <c r="AN5194" s="1" t="s">
        <v>957</v>
      </c>
      <c r="AO5194" s="1" t="s">
        <v>163</v>
      </c>
      <c r="AP5194" s="1" t="s">
        <v>133</v>
      </c>
      <c r="AQ5194" s="1" t="s">
        <v>197</v>
      </c>
      <c r="AR5194">
        <v>8015</v>
      </c>
      <c r="AS5194" s="1" t="s">
        <v>133</v>
      </c>
      <c r="AT5194" s="1" t="s">
        <v>135</v>
      </c>
      <c r="AU5194" s="1" t="s">
        <v>136</v>
      </c>
      <c r="AV5194" s="1" t="s">
        <v>137</v>
      </c>
      <c r="AW5194" s="1" t="s">
        <v>63494</v>
      </c>
      <c r="AX5194" s="1" t="s">
        <v>48249</v>
      </c>
      <c r="AY5194" s="1" t="s">
        <v>130</v>
      </c>
      <c r="AZ5194" s="1" t="s">
        <v>140</v>
      </c>
      <c r="BA5194" s="1" t="s">
        <v>200</v>
      </c>
      <c r="BB5194">
        <v>1</v>
      </c>
      <c r="BC5194" s="1" t="s">
        <v>142</v>
      </c>
      <c r="BD5194">
        <v>1</v>
      </c>
      <c r="BE5194">
        <v>1</v>
      </c>
      <c r="BF5194" s="1" t="s">
        <v>143</v>
      </c>
      <c r="BG5194" s="1" t="s">
        <v>63495</v>
      </c>
      <c r="BI5194" s="1" t="s">
        <v>170</v>
      </c>
      <c r="BJ5194" s="1" t="s">
        <v>113</v>
      </c>
      <c r="BK5194" s="1" t="s">
        <v>113</v>
      </c>
      <c r="BL5194" s="1" t="s">
        <v>113</v>
      </c>
      <c r="BM5194" s="1" t="s">
        <v>348</v>
      </c>
      <c r="BN5194">
        <v>1</v>
      </c>
      <c r="BO5194" s="1" t="s">
        <v>311</v>
      </c>
      <c r="BP5194">
        <v>3</v>
      </c>
      <c r="BQ5194">
        <v>6</v>
      </c>
      <c r="BR5194">
        <v>3</v>
      </c>
      <c r="BS5194">
        <v>3</v>
      </c>
      <c r="BT5194">
        <v>6</v>
      </c>
      <c r="BU5194">
        <v>6</v>
      </c>
      <c r="BV5194" s="1" t="s">
        <v>149</v>
      </c>
      <c r="BW5194" s="1" t="s">
        <v>2932</v>
      </c>
      <c r="BX5194" s="1" t="s">
        <v>21765</v>
      </c>
      <c r="BY5194" s="1" t="s">
        <v>130</v>
      </c>
      <c r="BZ5194">
        <v>0</v>
      </c>
      <c r="CA5194">
        <v>0</v>
      </c>
      <c r="CB5194">
        <v>0</v>
      </c>
      <c r="CC5194">
        <v>0</v>
      </c>
      <c r="CD5194" s="2">
        <v>43725</v>
      </c>
      <c r="CE5194">
        <v>20</v>
      </c>
      <c r="CF5194">
        <v>0</v>
      </c>
      <c r="CG5194" s="2">
        <v>42545</v>
      </c>
      <c r="CH5194" s="2">
        <v>42959</v>
      </c>
      <c r="CI5194">
        <v>97</v>
      </c>
      <c r="CJ5194">
        <v>10</v>
      </c>
      <c r="CK5194">
        <v>10</v>
      </c>
      <c r="CL5194">
        <v>10</v>
      </c>
      <c r="CM5194">
        <v>10</v>
      </c>
      <c r="CN5194">
        <v>10</v>
      </c>
      <c r="CO5194">
        <v>10</v>
      </c>
      <c r="CP5194" s="1" t="s">
        <v>130</v>
      </c>
      <c r="CQ5194" s="1" t="s">
        <v>113</v>
      </c>
      <c r="CR5194" s="1" t="s">
        <v>113</v>
      </c>
      <c r="CS5194" s="1" t="s">
        <v>125</v>
      </c>
      <c r="CT5194" s="1" t="s">
        <v>125</v>
      </c>
      <c r="CU5194" s="1" t="s">
        <v>207</v>
      </c>
      <c r="CV5194" s="1" t="s">
        <v>125</v>
      </c>
      <c r="CW5194" s="1" t="s">
        <v>125</v>
      </c>
      <c r="CX5194">
        <v>1</v>
      </c>
      <c r="CY5194">
        <v>0</v>
      </c>
      <c r="CZ5194">
        <v>1</v>
      </c>
      <c r="DA5194">
        <v>0</v>
      </c>
      <c r="DB5194" s="1" t="s">
        <v>1571</v>
      </c>
    </row>
    <row r="5195" spans="1:106" x14ac:dyDescent="0.3">
      <c r="A5195">
        <v>13160475</v>
      </c>
      <c r="B5195" s="1" t="s">
        <v>63496</v>
      </c>
      <c r="C5195">
        <v>20190917034823</v>
      </c>
      <c r="D5195" s="2">
        <v>43725</v>
      </c>
      <c r="E5195" s="1" t="s">
        <v>63497</v>
      </c>
      <c r="F5195" s="1" t="s">
        <v>98833</v>
      </c>
      <c r="G5195" s="1" t="s">
        <v>107716</v>
      </c>
      <c r="H5195" s="1" t="s">
        <v>113335</v>
      </c>
      <c r="I5195" s="1" t="s">
        <v>111</v>
      </c>
      <c r="J5195" s="1" t="s">
        <v>113336</v>
      </c>
      <c r="K5195" s="1" t="s">
        <v>113</v>
      </c>
      <c r="L5195" s="1" t="s">
        <v>98834</v>
      </c>
      <c r="M5195" s="1" t="s">
        <v>98835</v>
      </c>
      <c r="N5195" s="1" t="s">
        <v>63498</v>
      </c>
      <c r="O5195" s="1" t="s">
        <v>98836</v>
      </c>
      <c r="P5195" s="1" t="s">
        <v>113</v>
      </c>
      <c r="Q5195" s="1" t="s">
        <v>113</v>
      </c>
      <c r="R5195" s="1" t="s">
        <v>63499</v>
      </c>
      <c r="S5195" s="1" t="s">
        <v>113</v>
      </c>
      <c r="T5195">
        <v>73492053</v>
      </c>
      <c r="U5195" s="1" t="s">
        <v>63500</v>
      </c>
      <c r="V5195" s="1" t="s">
        <v>42699</v>
      </c>
      <c r="W5195" s="2">
        <v>42513</v>
      </c>
      <c r="X5195" s="1" t="s">
        <v>188</v>
      </c>
      <c r="Y5195" s="1" t="s">
        <v>113</v>
      </c>
      <c r="Z5195" s="1" t="s">
        <v>124</v>
      </c>
      <c r="AA5195" s="1" t="s">
        <v>124</v>
      </c>
      <c r="AB5195" s="1" t="s">
        <v>124</v>
      </c>
      <c r="AC5195" s="1" t="s">
        <v>125</v>
      </c>
      <c r="AD5195" s="1" t="s">
        <v>63501</v>
      </c>
      <c r="AE5195" s="1" t="s">
        <v>63502</v>
      </c>
      <c r="AF5195" s="1" t="s">
        <v>97256</v>
      </c>
      <c r="AG5195">
        <v>1</v>
      </c>
      <c r="AH5195">
        <v>1</v>
      </c>
      <c r="AI5195" s="1" t="s">
        <v>271</v>
      </c>
      <c r="AJ5195" s="1" t="s">
        <v>130</v>
      </c>
      <c r="AK5195" s="1" t="s">
        <v>125</v>
      </c>
      <c r="AL5195" s="1" t="s">
        <v>195</v>
      </c>
      <c r="AM5195" s="1" t="s">
        <v>97256</v>
      </c>
      <c r="AN5195" s="1" t="s">
        <v>97257</v>
      </c>
      <c r="AO5195" s="1" t="s">
        <v>97258</v>
      </c>
      <c r="AP5195" s="1" t="s">
        <v>133</v>
      </c>
      <c r="AQ5195" s="1" t="s">
        <v>197</v>
      </c>
      <c r="AR5195">
        <v>8012</v>
      </c>
      <c r="AS5195" s="1" t="s">
        <v>133</v>
      </c>
      <c r="AT5195" s="1" t="s">
        <v>135</v>
      </c>
      <c r="AU5195" s="1" t="s">
        <v>136</v>
      </c>
      <c r="AV5195" s="1" t="s">
        <v>137</v>
      </c>
      <c r="AW5195" s="1" t="s">
        <v>26084</v>
      </c>
      <c r="AX5195" s="1" t="s">
        <v>10408</v>
      </c>
      <c r="AY5195" s="1" t="s">
        <v>130</v>
      </c>
      <c r="AZ5195" s="1" t="s">
        <v>3385</v>
      </c>
      <c r="BA5195" s="1" t="s">
        <v>200</v>
      </c>
      <c r="BB5195">
        <v>4</v>
      </c>
      <c r="BC5195" s="1" t="s">
        <v>142</v>
      </c>
      <c r="BD5195">
        <v>2</v>
      </c>
      <c r="BE5195">
        <v>4</v>
      </c>
      <c r="BF5195" s="1" t="s">
        <v>143</v>
      </c>
      <c r="BG5195" s="1" t="s">
        <v>63503</v>
      </c>
      <c r="BI5195" s="1" t="s">
        <v>145</v>
      </c>
      <c r="BJ5195" s="1" t="s">
        <v>113</v>
      </c>
      <c r="BK5195" s="1" t="s">
        <v>113</v>
      </c>
      <c r="BL5195" s="1" t="s">
        <v>113</v>
      </c>
      <c r="BM5195" s="1" t="s">
        <v>170</v>
      </c>
      <c r="BN5195">
        <v>1</v>
      </c>
      <c r="BO5195" s="1" t="s">
        <v>311</v>
      </c>
      <c r="BP5195">
        <v>1</v>
      </c>
      <c r="BQ5195">
        <v>15</v>
      </c>
      <c r="BR5195">
        <v>1</v>
      </c>
      <c r="BS5195">
        <v>1</v>
      </c>
      <c r="BT5195">
        <v>15</v>
      </c>
      <c r="BU5195">
        <v>15</v>
      </c>
      <c r="BV5195" s="1" t="s">
        <v>142</v>
      </c>
      <c r="BW5195" s="1" t="s">
        <v>1648</v>
      </c>
      <c r="BX5195" s="1" t="s">
        <v>15509</v>
      </c>
      <c r="BY5195" s="1" t="s">
        <v>130</v>
      </c>
      <c r="BZ5195">
        <v>0</v>
      </c>
      <c r="CA5195">
        <v>0</v>
      </c>
      <c r="CB5195">
        <v>0</v>
      </c>
      <c r="CC5195">
        <v>0</v>
      </c>
      <c r="CD5195" s="2">
        <v>43725</v>
      </c>
      <c r="CE5195">
        <v>11</v>
      </c>
      <c r="CF5195">
        <v>0</v>
      </c>
      <c r="CG5195" s="2">
        <v>42540</v>
      </c>
      <c r="CH5195" s="2">
        <v>42939</v>
      </c>
      <c r="CI5195">
        <v>91</v>
      </c>
      <c r="CJ5195">
        <v>10</v>
      </c>
      <c r="CK5195">
        <v>8</v>
      </c>
      <c r="CL5195">
        <v>10</v>
      </c>
      <c r="CM5195">
        <v>10</v>
      </c>
      <c r="CN5195">
        <v>9</v>
      </c>
      <c r="CO5195">
        <v>9</v>
      </c>
      <c r="CP5195" s="1" t="s">
        <v>130</v>
      </c>
      <c r="CQ5195" s="1" t="s">
        <v>113</v>
      </c>
      <c r="CR5195" s="1" t="s">
        <v>113</v>
      </c>
      <c r="CS5195" s="1" t="s">
        <v>125</v>
      </c>
      <c r="CT5195" s="1" t="s">
        <v>125</v>
      </c>
      <c r="CU5195" s="1" t="s">
        <v>153</v>
      </c>
      <c r="CV5195" s="1" t="s">
        <v>125</v>
      </c>
      <c r="CW5195" s="1" t="s">
        <v>125</v>
      </c>
      <c r="CX5195">
        <v>1</v>
      </c>
      <c r="CY5195">
        <v>0</v>
      </c>
      <c r="CZ5195">
        <v>1</v>
      </c>
      <c r="DA5195">
        <v>0</v>
      </c>
      <c r="DB5195" s="1" t="s">
        <v>1325</v>
      </c>
    </row>
    <row r="5196" spans="1:106" x14ac:dyDescent="0.3">
      <c r="A5196">
        <v>13160787</v>
      </c>
      <c r="B5196" s="1" t="s">
        <v>63504</v>
      </c>
      <c r="C5196">
        <v>20190917034823</v>
      </c>
      <c r="D5196" s="2">
        <v>43725</v>
      </c>
      <c r="E5196" s="1" t="s">
        <v>63505</v>
      </c>
      <c r="F5196" s="1" t="s">
        <v>100089</v>
      </c>
      <c r="G5196" s="1" t="s">
        <v>113</v>
      </c>
      <c r="H5196" s="1" t="s">
        <v>100090</v>
      </c>
      <c r="I5196" s="1" t="s">
        <v>111</v>
      </c>
      <c r="J5196" s="1" t="s">
        <v>63506</v>
      </c>
      <c r="K5196" s="1" t="s">
        <v>63507</v>
      </c>
      <c r="L5196" s="1" t="s">
        <v>63508</v>
      </c>
      <c r="M5196" s="1" t="s">
        <v>39929</v>
      </c>
      <c r="N5196" s="1" t="s">
        <v>63509</v>
      </c>
      <c r="O5196" s="1" t="s">
        <v>63510</v>
      </c>
      <c r="P5196" s="1" t="s">
        <v>113</v>
      </c>
      <c r="Q5196" s="1" t="s">
        <v>113</v>
      </c>
      <c r="R5196" s="1" t="s">
        <v>63511</v>
      </c>
      <c r="S5196" s="1" t="s">
        <v>113</v>
      </c>
      <c r="T5196">
        <v>10249776</v>
      </c>
      <c r="U5196" s="1" t="s">
        <v>63311</v>
      </c>
      <c r="V5196" s="1" t="s">
        <v>63312</v>
      </c>
      <c r="W5196" s="2">
        <v>41603</v>
      </c>
      <c r="X5196" s="1" t="s">
        <v>188</v>
      </c>
      <c r="Y5196" s="1" t="s">
        <v>113</v>
      </c>
      <c r="Z5196" s="1" t="s">
        <v>189</v>
      </c>
      <c r="AA5196" s="1" t="s">
        <v>190</v>
      </c>
      <c r="AB5196" s="1" t="s">
        <v>124</v>
      </c>
      <c r="AC5196" s="1" t="s">
        <v>130</v>
      </c>
      <c r="AD5196" s="1" t="s">
        <v>63313</v>
      </c>
      <c r="AE5196" s="1" t="s">
        <v>63314</v>
      </c>
      <c r="AF5196" s="1" t="s">
        <v>500</v>
      </c>
      <c r="AG5196">
        <v>9</v>
      </c>
      <c r="AH5196">
        <v>9</v>
      </c>
      <c r="AI5196" s="1" t="s">
        <v>740</v>
      </c>
      <c r="AJ5196" s="1" t="s">
        <v>130</v>
      </c>
      <c r="AK5196" s="1" t="s">
        <v>125</v>
      </c>
      <c r="AL5196" s="1" t="s">
        <v>195</v>
      </c>
      <c r="AM5196" s="1" t="s">
        <v>500</v>
      </c>
      <c r="AN5196" s="1" t="s">
        <v>502</v>
      </c>
      <c r="AO5196" s="1" t="s">
        <v>163</v>
      </c>
      <c r="AP5196" s="1" t="s">
        <v>133</v>
      </c>
      <c r="AQ5196" s="1" t="s">
        <v>197</v>
      </c>
      <c r="AR5196">
        <v>8007</v>
      </c>
      <c r="AS5196" s="1" t="s">
        <v>133</v>
      </c>
      <c r="AT5196" s="1" t="s">
        <v>135</v>
      </c>
      <c r="AU5196" s="1" t="s">
        <v>136</v>
      </c>
      <c r="AV5196" s="1" t="s">
        <v>137</v>
      </c>
      <c r="AW5196" s="1" t="s">
        <v>17468</v>
      </c>
      <c r="AX5196" s="1" t="s">
        <v>63512</v>
      </c>
      <c r="AY5196" s="1" t="s">
        <v>130</v>
      </c>
      <c r="AZ5196" s="1" t="s">
        <v>140</v>
      </c>
      <c r="BA5196" s="1" t="s">
        <v>141</v>
      </c>
      <c r="BB5196">
        <v>5</v>
      </c>
      <c r="BC5196" s="1" t="s">
        <v>166</v>
      </c>
      <c r="BD5196">
        <v>3</v>
      </c>
      <c r="BE5196">
        <v>4</v>
      </c>
      <c r="BF5196" s="1" t="s">
        <v>143</v>
      </c>
      <c r="BG5196" s="1" t="s">
        <v>63513</v>
      </c>
      <c r="BI5196" s="1" t="s">
        <v>13137</v>
      </c>
      <c r="BJ5196" s="1" t="s">
        <v>113</v>
      </c>
      <c r="BK5196" s="1" t="s">
        <v>113</v>
      </c>
      <c r="BL5196" s="1" t="s">
        <v>113</v>
      </c>
      <c r="BM5196" s="1" t="s">
        <v>113</v>
      </c>
      <c r="BN5196">
        <v>4</v>
      </c>
      <c r="BO5196" s="1" t="s">
        <v>170</v>
      </c>
      <c r="BP5196">
        <v>3</v>
      </c>
      <c r="BQ5196">
        <v>334</v>
      </c>
      <c r="BR5196">
        <v>3</v>
      </c>
      <c r="BS5196">
        <v>4</v>
      </c>
      <c r="BT5196">
        <v>334</v>
      </c>
      <c r="BU5196">
        <v>334</v>
      </c>
      <c r="BV5196" s="1" t="s">
        <v>235</v>
      </c>
      <c r="BW5196" s="1" t="s">
        <v>57660</v>
      </c>
      <c r="BX5196" s="1" t="s">
        <v>257</v>
      </c>
      <c r="BY5196" s="1" t="s">
        <v>130</v>
      </c>
      <c r="BZ5196">
        <v>5</v>
      </c>
      <c r="CA5196">
        <v>21</v>
      </c>
      <c r="CB5196">
        <v>46</v>
      </c>
      <c r="CC5196">
        <v>313</v>
      </c>
      <c r="CD5196" s="2">
        <v>43725</v>
      </c>
      <c r="CE5196">
        <v>37</v>
      </c>
      <c r="CF5196">
        <v>23</v>
      </c>
      <c r="CG5196" s="2">
        <v>42711</v>
      </c>
      <c r="CH5196" s="2">
        <v>43699</v>
      </c>
      <c r="CI5196">
        <v>96</v>
      </c>
      <c r="CJ5196">
        <v>10</v>
      </c>
      <c r="CK5196">
        <v>10</v>
      </c>
      <c r="CL5196">
        <v>10</v>
      </c>
      <c r="CM5196">
        <v>10</v>
      </c>
      <c r="CN5196">
        <v>10</v>
      </c>
      <c r="CO5196">
        <v>9</v>
      </c>
      <c r="CP5196" s="1" t="s">
        <v>130</v>
      </c>
      <c r="CQ5196" s="1" t="s">
        <v>63514</v>
      </c>
      <c r="CR5196" s="1" t="s">
        <v>113</v>
      </c>
      <c r="CS5196" s="1" t="s">
        <v>125</v>
      </c>
      <c r="CT5196" s="1" t="s">
        <v>125</v>
      </c>
      <c r="CU5196" s="1" t="s">
        <v>175</v>
      </c>
      <c r="CV5196" s="1" t="s">
        <v>125</v>
      </c>
      <c r="CW5196" s="1" t="s">
        <v>125</v>
      </c>
      <c r="CX5196">
        <v>7</v>
      </c>
      <c r="CY5196">
        <v>7</v>
      </c>
      <c r="CZ5196">
        <v>0</v>
      </c>
      <c r="DA5196">
        <v>0</v>
      </c>
      <c r="DB5196" s="1" t="s">
        <v>3906</v>
      </c>
    </row>
    <row r="5197" spans="1:106" x14ac:dyDescent="0.3">
      <c r="A5197">
        <v>13161668</v>
      </c>
      <c r="B5197" s="1" t="s">
        <v>63515</v>
      </c>
      <c r="C5197">
        <v>20190917034823</v>
      </c>
      <c r="D5197" s="2">
        <v>43725</v>
      </c>
      <c r="E5197" s="1" t="s">
        <v>63516</v>
      </c>
      <c r="F5197" s="1" t="s">
        <v>100091</v>
      </c>
      <c r="G5197" s="1" t="s">
        <v>113</v>
      </c>
      <c r="H5197" s="1" t="s">
        <v>100092</v>
      </c>
      <c r="I5197" s="1" t="s">
        <v>111</v>
      </c>
      <c r="J5197" s="1" t="s">
        <v>113</v>
      </c>
      <c r="K5197" s="1" t="s">
        <v>63517</v>
      </c>
      <c r="L5197" s="1" t="s">
        <v>113</v>
      </c>
      <c r="M5197" s="1" t="s">
        <v>63518</v>
      </c>
      <c r="N5197" s="1" t="s">
        <v>63308</v>
      </c>
      <c r="O5197" s="1" t="s">
        <v>63510</v>
      </c>
      <c r="P5197" s="1" t="s">
        <v>113</v>
      </c>
      <c r="Q5197" s="1" t="s">
        <v>113</v>
      </c>
      <c r="R5197" s="1" t="s">
        <v>63519</v>
      </c>
      <c r="S5197" s="1" t="s">
        <v>113</v>
      </c>
      <c r="T5197">
        <v>10249776</v>
      </c>
      <c r="U5197" s="1" t="s">
        <v>63311</v>
      </c>
      <c r="V5197" s="1" t="s">
        <v>63312</v>
      </c>
      <c r="W5197" s="2">
        <v>41603</v>
      </c>
      <c r="X5197" s="1" t="s">
        <v>188</v>
      </c>
      <c r="Y5197" s="1" t="s">
        <v>113</v>
      </c>
      <c r="Z5197" s="1" t="s">
        <v>189</v>
      </c>
      <c r="AA5197" s="1" t="s">
        <v>190</v>
      </c>
      <c r="AB5197" s="1" t="s">
        <v>124</v>
      </c>
      <c r="AC5197" s="1" t="s">
        <v>130</v>
      </c>
      <c r="AD5197" s="1" t="s">
        <v>63313</v>
      </c>
      <c r="AE5197" s="1" t="s">
        <v>63314</v>
      </c>
      <c r="AF5197" s="1" t="s">
        <v>500</v>
      </c>
      <c r="AG5197">
        <v>9</v>
      </c>
      <c r="AH5197">
        <v>9</v>
      </c>
      <c r="AI5197" s="1" t="s">
        <v>740</v>
      </c>
      <c r="AJ5197" s="1" t="s">
        <v>130</v>
      </c>
      <c r="AK5197" s="1" t="s">
        <v>125</v>
      </c>
      <c r="AL5197" s="1" t="s">
        <v>195</v>
      </c>
      <c r="AM5197" s="1" t="s">
        <v>500</v>
      </c>
      <c r="AN5197" s="1" t="s">
        <v>502</v>
      </c>
      <c r="AO5197" s="1" t="s">
        <v>163</v>
      </c>
      <c r="AP5197" s="1" t="s">
        <v>133</v>
      </c>
      <c r="AQ5197" s="1" t="s">
        <v>197</v>
      </c>
      <c r="AR5197">
        <v>8007</v>
      </c>
      <c r="AS5197" s="1" t="s">
        <v>133</v>
      </c>
      <c r="AT5197" s="1" t="s">
        <v>135</v>
      </c>
      <c r="AU5197" s="1" t="s">
        <v>136</v>
      </c>
      <c r="AV5197" s="1" t="s">
        <v>137</v>
      </c>
      <c r="AW5197" s="1" t="s">
        <v>63520</v>
      </c>
      <c r="AX5197" s="1" t="s">
        <v>1810</v>
      </c>
      <c r="AY5197" s="1" t="s">
        <v>130</v>
      </c>
      <c r="AZ5197" s="1" t="s">
        <v>140</v>
      </c>
      <c r="BA5197" s="1" t="s">
        <v>141</v>
      </c>
      <c r="BB5197">
        <v>6</v>
      </c>
      <c r="BC5197" s="1" t="s">
        <v>166</v>
      </c>
      <c r="BD5197">
        <v>3</v>
      </c>
      <c r="BE5197">
        <v>3</v>
      </c>
      <c r="BF5197" s="1" t="s">
        <v>143</v>
      </c>
      <c r="BG5197" s="1" t="s">
        <v>63521</v>
      </c>
      <c r="BI5197" s="1" t="s">
        <v>233</v>
      </c>
      <c r="BJ5197" s="1" t="s">
        <v>113</v>
      </c>
      <c r="BK5197" s="1" t="s">
        <v>113</v>
      </c>
      <c r="BL5197" s="1" t="s">
        <v>113</v>
      </c>
      <c r="BM5197" s="1" t="s">
        <v>113</v>
      </c>
      <c r="BN5197">
        <v>4</v>
      </c>
      <c r="BO5197" s="1" t="s">
        <v>170</v>
      </c>
      <c r="BP5197">
        <v>3</v>
      </c>
      <c r="BQ5197">
        <v>334</v>
      </c>
      <c r="BR5197">
        <v>3</v>
      </c>
      <c r="BS5197">
        <v>4</v>
      </c>
      <c r="BT5197">
        <v>334</v>
      </c>
      <c r="BU5197">
        <v>334</v>
      </c>
      <c r="BV5197" s="1" t="s">
        <v>235</v>
      </c>
      <c r="BW5197" s="1" t="s">
        <v>57660</v>
      </c>
      <c r="BX5197" s="1" t="s">
        <v>257</v>
      </c>
      <c r="BY5197" s="1" t="s">
        <v>130</v>
      </c>
      <c r="BZ5197">
        <v>8</v>
      </c>
      <c r="CA5197">
        <v>32</v>
      </c>
      <c r="CB5197">
        <v>61</v>
      </c>
      <c r="CC5197">
        <v>336</v>
      </c>
      <c r="CD5197" s="2">
        <v>43725</v>
      </c>
      <c r="CE5197">
        <v>40</v>
      </c>
      <c r="CF5197">
        <v>15</v>
      </c>
      <c r="CG5197" s="2">
        <v>42605</v>
      </c>
      <c r="CH5197" s="2">
        <v>43685</v>
      </c>
      <c r="CI5197">
        <v>94</v>
      </c>
      <c r="CJ5197">
        <v>10</v>
      </c>
      <c r="CK5197">
        <v>10</v>
      </c>
      <c r="CL5197">
        <v>10</v>
      </c>
      <c r="CM5197">
        <v>10</v>
      </c>
      <c r="CN5197">
        <v>10</v>
      </c>
      <c r="CO5197">
        <v>9</v>
      </c>
      <c r="CP5197" s="1" t="s">
        <v>130</v>
      </c>
      <c r="CQ5197" s="1" t="s">
        <v>63522</v>
      </c>
      <c r="CR5197" s="1" t="s">
        <v>113</v>
      </c>
      <c r="CS5197" s="1" t="s">
        <v>125</v>
      </c>
      <c r="CT5197" s="1" t="s">
        <v>125</v>
      </c>
      <c r="CU5197" s="1" t="s">
        <v>175</v>
      </c>
      <c r="CV5197" s="1" t="s">
        <v>125</v>
      </c>
      <c r="CW5197" s="1" t="s">
        <v>125</v>
      </c>
      <c r="CX5197">
        <v>7</v>
      </c>
      <c r="CY5197">
        <v>7</v>
      </c>
      <c r="CZ5197">
        <v>0</v>
      </c>
      <c r="DA5197">
        <v>0</v>
      </c>
      <c r="DB5197" s="1" t="s">
        <v>2459</v>
      </c>
    </row>
    <row r="5198" spans="1:106" x14ac:dyDescent="0.3">
      <c r="A5198">
        <v>13165887</v>
      </c>
      <c r="B5198" s="1" t="s">
        <v>63523</v>
      </c>
      <c r="C5198">
        <v>20190917034823</v>
      </c>
      <c r="D5198" s="2">
        <v>43725</v>
      </c>
      <c r="E5198" s="1" t="s">
        <v>63524</v>
      </c>
      <c r="F5198" s="1" t="s">
        <v>100093</v>
      </c>
      <c r="G5198" s="1" t="s">
        <v>63525</v>
      </c>
      <c r="H5198" s="1" t="s">
        <v>100094</v>
      </c>
      <c r="I5198" s="1" t="s">
        <v>111</v>
      </c>
      <c r="J5198" s="1" t="s">
        <v>113</v>
      </c>
      <c r="K5198" s="1" t="s">
        <v>63526</v>
      </c>
      <c r="L5198" s="1" t="s">
        <v>113</v>
      </c>
      <c r="M5198" s="1" t="s">
        <v>39929</v>
      </c>
      <c r="N5198" s="1" t="s">
        <v>63527</v>
      </c>
      <c r="O5198" s="1" t="s">
        <v>63510</v>
      </c>
      <c r="P5198" s="1" t="s">
        <v>113</v>
      </c>
      <c r="Q5198" s="1" t="s">
        <v>113</v>
      </c>
      <c r="R5198" s="1" t="s">
        <v>63528</v>
      </c>
      <c r="S5198" s="1" t="s">
        <v>113</v>
      </c>
      <c r="T5198">
        <v>10249776</v>
      </c>
      <c r="U5198" s="1" t="s">
        <v>63311</v>
      </c>
      <c r="V5198" s="1" t="s">
        <v>63312</v>
      </c>
      <c r="W5198" s="2">
        <v>41603</v>
      </c>
      <c r="X5198" s="1" t="s">
        <v>188</v>
      </c>
      <c r="Y5198" s="1" t="s">
        <v>113</v>
      </c>
      <c r="Z5198" s="1" t="s">
        <v>189</v>
      </c>
      <c r="AA5198" s="1" t="s">
        <v>190</v>
      </c>
      <c r="AB5198" s="1" t="s">
        <v>124</v>
      </c>
      <c r="AC5198" s="1" t="s">
        <v>130</v>
      </c>
      <c r="AD5198" s="1" t="s">
        <v>63313</v>
      </c>
      <c r="AE5198" s="1" t="s">
        <v>63314</v>
      </c>
      <c r="AF5198" s="1" t="s">
        <v>500</v>
      </c>
      <c r="AG5198">
        <v>9</v>
      </c>
      <c r="AH5198">
        <v>9</v>
      </c>
      <c r="AI5198" s="1" t="s">
        <v>740</v>
      </c>
      <c r="AJ5198" s="1" t="s">
        <v>130</v>
      </c>
      <c r="AK5198" s="1" t="s">
        <v>125</v>
      </c>
      <c r="AL5198" s="1" t="s">
        <v>195</v>
      </c>
      <c r="AM5198" s="1" t="s">
        <v>500</v>
      </c>
      <c r="AN5198" s="1" t="s">
        <v>502</v>
      </c>
      <c r="AO5198" s="1" t="s">
        <v>163</v>
      </c>
      <c r="AP5198" s="1" t="s">
        <v>133</v>
      </c>
      <c r="AQ5198" s="1" t="s">
        <v>197</v>
      </c>
      <c r="AR5198">
        <v>8007</v>
      </c>
      <c r="AS5198" s="1" t="s">
        <v>133</v>
      </c>
      <c r="AT5198" s="1" t="s">
        <v>135</v>
      </c>
      <c r="AU5198" s="1" t="s">
        <v>136</v>
      </c>
      <c r="AV5198" s="1" t="s">
        <v>137</v>
      </c>
      <c r="AW5198" s="1" t="s">
        <v>62181</v>
      </c>
      <c r="AX5198" s="1" t="s">
        <v>63529</v>
      </c>
      <c r="AY5198" s="1" t="s">
        <v>130</v>
      </c>
      <c r="AZ5198" s="1" t="s">
        <v>140</v>
      </c>
      <c r="BA5198" s="1" t="s">
        <v>141</v>
      </c>
      <c r="BB5198">
        <v>4</v>
      </c>
      <c r="BC5198" s="1" t="s">
        <v>166</v>
      </c>
      <c r="BD5198">
        <v>2</v>
      </c>
      <c r="BE5198">
        <v>2</v>
      </c>
      <c r="BF5198" s="1" t="s">
        <v>143</v>
      </c>
      <c r="BG5198" s="1" t="s">
        <v>63530</v>
      </c>
      <c r="BI5198" s="1" t="s">
        <v>11446</v>
      </c>
      <c r="BJ5198" s="1" t="s">
        <v>113</v>
      </c>
      <c r="BK5198" s="1" t="s">
        <v>113</v>
      </c>
      <c r="BL5198" s="1" t="s">
        <v>113</v>
      </c>
      <c r="BM5198" s="1" t="s">
        <v>113</v>
      </c>
      <c r="BN5198">
        <v>4</v>
      </c>
      <c r="BO5198" s="1" t="s">
        <v>170</v>
      </c>
      <c r="BP5198">
        <v>3</v>
      </c>
      <c r="BQ5198">
        <v>334</v>
      </c>
      <c r="BR5198">
        <v>3</v>
      </c>
      <c r="BS5198">
        <v>4</v>
      </c>
      <c r="BT5198">
        <v>334</v>
      </c>
      <c r="BU5198">
        <v>334</v>
      </c>
      <c r="BV5198" s="1" t="s">
        <v>235</v>
      </c>
      <c r="BW5198" s="1" t="s">
        <v>57660</v>
      </c>
      <c r="BX5198" s="1" t="s">
        <v>1069</v>
      </c>
      <c r="BY5198" s="1" t="s">
        <v>130</v>
      </c>
      <c r="BZ5198">
        <v>5</v>
      </c>
      <c r="CA5198">
        <v>5</v>
      </c>
      <c r="CB5198">
        <v>25</v>
      </c>
      <c r="CC5198">
        <v>300</v>
      </c>
      <c r="CD5198" s="2">
        <v>43725</v>
      </c>
      <c r="CE5198">
        <v>38</v>
      </c>
      <c r="CF5198">
        <v>14</v>
      </c>
      <c r="CG5198" s="2">
        <v>42638</v>
      </c>
      <c r="CH5198" s="2">
        <v>43706</v>
      </c>
      <c r="CI5198">
        <v>97</v>
      </c>
      <c r="CJ5198">
        <v>10</v>
      </c>
      <c r="CK5198">
        <v>9</v>
      </c>
      <c r="CL5198">
        <v>9</v>
      </c>
      <c r="CM5198">
        <v>9</v>
      </c>
      <c r="CN5198">
        <v>10</v>
      </c>
      <c r="CO5198">
        <v>9</v>
      </c>
      <c r="CP5198" s="1" t="s">
        <v>130</v>
      </c>
      <c r="CQ5198" s="1" t="s">
        <v>63531</v>
      </c>
      <c r="CR5198" s="1" t="s">
        <v>113</v>
      </c>
      <c r="CS5198" s="1" t="s">
        <v>125</v>
      </c>
      <c r="CT5198" s="1" t="s">
        <v>125</v>
      </c>
      <c r="CU5198" s="1" t="s">
        <v>175</v>
      </c>
      <c r="CV5198" s="1" t="s">
        <v>125</v>
      </c>
      <c r="CW5198" s="1" t="s">
        <v>125</v>
      </c>
      <c r="CX5198">
        <v>7</v>
      </c>
      <c r="CY5198">
        <v>7</v>
      </c>
      <c r="CZ5198">
        <v>0</v>
      </c>
      <c r="DA5198">
        <v>0</v>
      </c>
      <c r="DB5198" s="1" t="s">
        <v>644</v>
      </c>
    </row>
    <row r="5199" spans="1:106" x14ac:dyDescent="0.3">
      <c r="A5199">
        <v>13166575</v>
      </c>
      <c r="B5199" s="1" t="s">
        <v>63532</v>
      </c>
      <c r="C5199">
        <v>20190917034823</v>
      </c>
      <c r="D5199" s="2">
        <v>43725</v>
      </c>
      <c r="E5199" s="1" t="s">
        <v>63533</v>
      </c>
      <c r="F5199" s="1" t="s">
        <v>100095</v>
      </c>
      <c r="G5199" s="1" t="s">
        <v>63534</v>
      </c>
      <c r="H5199" s="1" t="s">
        <v>100096</v>
      </c>
      <c r="I5199" s="1" t="s">
        <v>111</v>
      </c>
      <c r="J5199" s="1" t="s">
        <v>63535</v>
      </c>
      <c r="K5199" s="1" t="s">
        <v>63536</v>
      </c>
      <c r="L5199" s="1" t="s">
        <v>113</v>
      </c>
      <c r="M5199" s="1" t="s">
        <v>39929</v>
      </c>
      <c r="N5199" s="1" t="s">
        <v>63308</v>
      </c>
      <c r="O5199" s="1" t="s">
        <v>63537</v>
      </c>
      <c r="P5199" s="1" t="s">
        <v>113</v>
      </c>
      <c r="Q5199" s="1" t="s">
        <v>113</v>
      </c>
      <c r="R5199" s="1" t="s">
        <v>63538</v>
      </c>
      <c r="S5199" s="1" t="s">
        <v>113</v>
      </c>
      <c r="T5199">
        <v>10249776</v>
      </c>
      <c r="U5199" s="1" t="s">
        <v>63311</v>
      </c>
      <c r="V5199" s="1" t="s">
        <v>63312</v>
      </c>
      <c r="W5199" s="2">
        <v>41603</v>
      </c>
      <c r="X5199" s="1" t="s">
        <v>188</v>
      </c>
      <c r="Y5199" s="1" t="s">
        <v>113</v>
      </c>
      <c r="Z5199" s="1" t="s">
        <v>189</v>
      </c>
      <c r="AA5199" s="1" t="s">
        <v>190</v>
      </c>
      <c r="AB5199" s="1" t="s">
        <v>124</v>
      </c>
      <c r="AC5199" s="1" t="s">
        <v>130</v>
      </c>
      <c r="AD5199" s="1" t="s">
        <v>63313</v>
      </c>
      <c r="AE5199" s="1" t="s">
        <v>63314</v>
      </c>
      <c r="AF5199" s="1" t="s">
        <v>500</v>
      </c>
      <c r="AG5199">
        <v>9</v>
      </c>
      <c r="AH5199">
        <v>9</v>
      </c>
      <c r="AI5199" s="1" t="s">
        <v>740</v>
      </c>
      <c r="AJ5199" s="1" t="s">
        <v>130</v>
      </c>
      <c r="AK5199" s="1" t="s">
        <v>125</v>
      </c>
      <c r="AL5199" s="1" t="s">
        <v>195</v>
      </c>
      <c r="AM5199" s="1" t="s">
        <v>163</v>
      </c>
      <c r="AN5199" s="1" t="s">
        <v>502</v>
      </c>
      <c r="AO5199" s="1" t="s">
        <v>163</v>
      </c>
      <c r="AP5199" s="1" t="s">
        <v>133</v>
      </c>
      <c r="AQ5199" s="1" t="s">
        <v>197</v>
      </c>
      <c r="AR5199">
        <v>8008</v>
      </c>
      <c r="AS5199" s="1" t="s">
        <v>133</v>
      </c>
      <c r="AT5199" s="1" t="s">
        <v>135</v>
      </c>
      <c r="AU5199" s="1" t="s">
        <v>136</v>
      </c>
      <c r="AV5199" s="1" t="s">
        <v>137</v>
      </c>
      <c r="AW5199" s="1" t="s">
        <v>34263</v>
      </c>
      <c r="AX5199" s="1" t="s">
        <v>3570</v>
      </c>
      <c r="AY5199" s="1" t="s">
        <v>130</v>
      </c>
      <c r="AZ5199" s="1" t="s">
        <v>140</v>
      </c>
      <c r="BA5199" s="1" t="s">
        <v>141</v>
      </c>
      <c r="BB5199">
        <v>4</v>
      </c>
      <c r="BC5199" s="1" t="s">
        <v>142</v>
      </c>
      <c r="BD5199">
        <v>2</v>
      </c>
      <c r="BE5199">
        <v>2</v>
      </c>
      <c r="BF5199" s="1" t="s">
        <v>143</v>
      </c>
      <c r="BG5199" s="1" t="s">
        <v>63539</v>
      </c>
      <c r="BI5199" s="1" t="s">
        <v>926</v>
      </c>
      <c r="BJ5199" s="1" t="s">
        <v>113</v>
      </c>
      <c r="BK5199" s="1" t="s">
        <v>113</v>
      </c>
      <c r="BL5199" s="1" t="s">
        <v>642</v>
      </c>
      <c r="BM5199" s="1" t="s">
        <v>311</v>
      </c>
      <c r="BN5199">
        <v>1</v>
      </c>
      <c r="BO5199" s="1" t="s">
        <v>311</v>
      </c>
      <c r="BP5199">
        <v>32</v>
      </c>
      <c r="BQ5199">
        <v>334</v>
      </c>
      <c r="BR5199">
        <v>32</v>
      </c>
      <c r="BS5199">
        <v>32</v>
      </c>
      <c r="BT5199">
        <v>334</v>
      </c>
      <c r="BU5199">
        <v>334</v>
      </c>
      <c r="BV5199" s="1" t="s">
        <v>526</v>
      </c>
      <c r="BW5199" s="1" t="s">
        <v>57660</v>
      </c>
      <c r="BX5199" s="1" t="s">
        <v>257</v>
      </c>
      <c r="BY5199" s="1" t="s">
        <v>130</v>
      </c>
      <c r="BZ5199">
        <v>29</v>
      </c>
      <c r="CA5199">
        <v>59</v>
      </c>
      <c r="CB5199">
        <v>89</v>
      </c>
      <c r="CC5199">
        <v>364</v>
      </c>
      <c r="CD5199" s="2">
        <v>43725</v>
      </c>
      <c r="CE5199">
        <v>9</v>
      </c>
      <c r="CF5199">
        <v>1</v>
      </c>
      <c r="CG5199" s="2">
        <v>42568</v>
      </c>
      <c r="CH5199" s="2">
        <v>43626</v>
      </c>
      <c r="CI5199">
        <v>93</v>
      </c>
      <c r="CJ5199">
        <v>9</v>
      </c>
      <c r="CK5199">
        <v>10</v>
      </c>
      <c r="CL5199">
        <v>10</v>
      </c>
      <c r="CM5199">
        <v>9</v>
      </c>
      <c r="CN5199">
        <v>10</v>
      </c>
      <c r="CO5199">
        <v>9</v>
      </c>
      <c r="CP5199" s="1" t="s">
        <v>130</v>
      </c>
      <c r="CQ5199" s="1" t="s">
        <v>113</v>
      </c>
      <c r="CR5199" s="1" t="s">
        <v>113</v>
      </c>
      <c r="CS5199" s="1" t="s">
        <v>125</v>
      </c>
      <c r="CT5199" s="1" t="s">
        <v>125</v>
      </c>
      <c r="CU5199" s="1" t="s">
        <v>175</v>
      </c>
      <c r="CV5199" s="1" t="s">
        <v>125</v>
      </c>
      <c r="CW5199" s="1" t="s">
        <v>125</v>
      </c>
      <c r="CX5199">
        <v>7</v>
      </c>
      <c r="CY5199">
        <v>7</v>
      </c>
      <c r="CZ5199">
        <v>0</v>
      </c>
      <c r="DA5199">
        <v>0</v>
      </c>
      <c r="DB5199" s="1" t="s">
        <v>2922</v>
      </c>
    </row>
    <row r="5200" spans="1:106" x14ac:dyDescent="0.3">
      <c r="A5200">
        <v>13167058</v>
      </c>
      <c r="B5200" s="1" t="s">
        <v>63540</v>
      </c>
      <c r="C5200">
        <v>20190917034823</v>
      </c>
      <c r="D5200" s="2">
        <v>43725</v>
      </c>
      <c r="E5200" s="1" t="s">
        <v>63541</v>
      </c>
      <c r="F5200" s="1" t="s">
        <v>63542</v>
      </c>
      <c r="G5200" s="1" t="s">
        <v>63543</v>
      </c>
      <c r="H5200" s="1" t="s">
        <v>63542</v>
      </c>
      <c r="I5200" s="1" t="s">
        <v>111</v>
      </c>
      <c r="J5200" s="1" t="s">
        <v>113</v>
      </c>
      <c r="K5200" s="1" t="s">
        <v>113</v>
      </c>
      <c r="L5200" s="1" t="s">
        <v>63544</v>
      </c>
      <c r="M5200" s="1" t="s">
        <v>63545</v>
      </c>
      <c r="N5200" s="1" t="s">
        <v>113</v>
      </c>
      <c r="O5200" s="1" t="s">
        <v>113</v>
      </c>
      <c r="P5200" s="1" t="s">
        <v>113</v>
      </c>
      <c r="Q5200" s="1" t="s">
        <v>113</v>
      </c>
      <c r="R5200" s="1" t="s">
        <v>63546</v>
      </c>
      <c r="S5200" s="1" t="s">
        <v>113</v>
      </c>
      <c r="T5200">
        <v>15308703</v>
      </c>
      <c r="U5200" s="1" t="s">
        <v>59918</v>
      </c>
      <c r="V5200" s="1" t="s">
        <v>40579</v>
      </c>
      <c r="W5200" s="2">
        <v>41768</v>
      </c>
      <c r="X5200" s="1" t="s">
        <v>188</v>
      </c>
      <c r="Y5200" s="1" t="s">
        <v>59919</v>
      </c>
      <c r="Z5200" s="1" t="s">
        <v>122</v>
      </c>
      <c r="AA5200" s="1" t="s">
        <v>190</v>
      </c>
      <c r="AB5200" s="1" t="s">
        <v>124</v>
      </c>
      <c r="AC5200" s="1" t="s">
        <v>125</v>
      </c>
      <c r="AD5200" s="1" t="s">
        <v>59920</v>
      </c>
      <c r="AE5200" s="1" t="s">
        <v>59921</v>
      </c>
      <c r="AF5200" s="1" t="s">
        <v>113</v>
      </c>
      <c r="AG5200">
        <v>2</v>
      </c>
      <c r="AH5200">
        <v>2</v>
      </c>
      <c r="AI5200" s="1" t="s">
        <v>271</v>
      </c>
      <c r="AJ5200" s="1" t="s">
        <v>130</v>
      </c>
      <c r="AK5200" s="1" t="s">
        <v>125</v>
      </c>
      <c r="AL5200" s="1" t="s">
        <v>195</v>
      </c>
      <c r="AM5200" s="1" t="s">
        <v>474</v>
      </c>
      <c r="AN5200" s="1" t="s">
        <v>476</v>
      </c>
      <c r="AO5200" s="1" t="s">
        <v>390</v>
      </c>
      <c r="AP5200" s="1" t="s">
        <v>133</v>
      </c>
      <c r="AQ5200" s="1" t="s">
        <v>197</v>
      </c>
      <c r="AR5200">
        <v>8003</v>
      </c>
      <c r="AS5200" s="1" t="s">
        <v>133</v>
      </c>
      <c r="AT5200" s="1" t="s">
        <v>135</v>
      </c>
      <c r="AU5200" s="1" t="s">
        <v>136</v>
      </c>
      <c r="AV5200" s="1" t="s">
        <v>137</v>
      </c>
      <c r="AW5200" s="1" t="s">
        <v>63547</v>
      </c>
      <c r="AX5200" s="1" t="s">
        <v>63548</v>
      </c>
      <c r="AY5200" s="1" t="s">
        <v>125</v>
      </c>
      <c r="AZ5200" s="1" t="s">
        <v>140</v>
      </c>
      <c r="BA5200" s="1" t="s">
        <v>200</v>
      </c>
      <c r="BB5200">
        <v>2</v>
      </c>
      <c r="BC5200" s="1" t="s">
        <v>142</v>
      </c>
      <c r="BD5200">
        <v>1</v>
      </c>
      <c r="BE5200">
        <v>4</v>
      </c>
      <c r="BF5200" s="1" t="s">
        <v>143</v>
      </c>
      <c r="BG5200" s="1" t="s">
        <v>63549</v>
      </c>
      <c r="BI5200" s="1" t="s">
        <v>1404</v>
      </c>
      <c r="BJ5200" s="1" t="s">
        <v>113</v>
      </c>
      <c r="BK5200" s="1" t="s">
        <v>11545</v>
      </c>
      <c r="BL5200" s="1" t="s">
        <v>113</v>
      </c>
      <c r="BM5200" s="1" t="s">
        <v>113</v>
      </c>
      <c r="BN5200">
        <v>2</v>
      </c>
      <c r="BO5200" s="1" t="s">
        <v>204</v>
      </c>
      <c r="BP5200">
        <v>5</v>
      </c>
      <c r="BQ5200">
        <v>30</v>
      </c>
      <c r="BR5200">
        <v>5</v>
      </c>
      <c r="BS5200">
        <v>5</v>
      </c>
      <c r="BT5200">
        <v>30</v>
      </c>
      <c r="BU5200">
        <v>30</v>
      </c>
      <c r="BV5200" s="1" t="s">
        <v>397</v>
      </c>
      <c r="BW5200" s="1" t="s">
        <v>549</v>
      </c>
      <c r="BX5200" s="1" t="s">
        <v>151</v>
      </c>
      <c r="BY5200" s="1" t="s">
        <v>130</v>
      </c>
      <c r="BZ5200">
        <v>23</v>
      </c>
      <c r="CA5200">
        <v>38</v>
      </c>
      <c r="CB5200">
        <v>38</v>
      </c>
      <c r="CC5200">
        <v>297</v>
      </c>
      <c r="CD5200" s="2">
        <v>43725</v>
      </c>
      <c r="CE5200">
        <v>7</v>
      </c>
      <c r="CF5200">
        <v>0</v>
      </c>
      <c r="CG5200" s="2">
        <v>42533</v>
      </c>
      <c r="CH5200" s="2">
        <v>42974</v>
      </c>
      <c r="CI5200">
        <v>94</v>
      </c>
      <c r="CJ5200">
        <v>10</v>
      </c>
      <c r="CK5200">
        <v>9</v>
      </c>
      <c r="CL5200">
        <v>10</v>
      </c>
      <c r="CM5200">
        <v>10</v>
      </c>
      <c r="CN5200">
        <v>10</v>
      </c>
      <c r="CO5200">
        <v>10</v>
      </c>
      <c r="CP5200" s="1" t="s">
        <v>130</v>
      </c>
      <c r="CQ5200" s="1" t="s">
        <v>113</v>
      </c>
      <c r="CR5200" s="1" t="s">
        <v>113</v>
      </c>
      <c r="CS5200" s="1" t="s">
        <v>125</v>
      </c>
      <c r="CT5200" s="1" t="s">
        <v>125</v>
      </c>
      <c r="CU5200" s="1" t="s">
        <v>207</v>
      </c>
      <c r="CV5200" s="1" t="s">
        <v>125</v>
      </c>
      <c r="CW5200" s="1" t="s">
        <v>125</v>
      </c>
      <c r="CX5200">
        <v>2</v>
      </c>
      <c r="CY5200">
        <v>0</v>
      </c>
      <c r="CZ5200">
        <v>2</v>
      </c>
      <c r="DA5200">
        <v>0</v>
      </c>
      <c r="DB5200" s="1" t="s">
        <v>986</v>
      </c>
    </row>
    <row r="5201" spans="1:106" x14ac:dyDescent="0.3">
      <c r="A5201">
        <v>13170100</v>
      </c>
      <c r="B5201" s="1" t="s">
        <v>63550</v>
      </c>
      <c r="C5201">
        <v>20190917034823</v>
      </c>
      <c r="D5201" s="2">
        <v>43725</v>
      </c>
      <c r="E5201" s="1" t="s">
        <v>63551</v>
      </c>
      <c r="F5201" s="1" t="s">
        <v>113337</v>
      </c>
      <c r="G5201" s="1" t="s">
        <v>113</v>
      </c>
      <c r="H5201" s="1" t="s">
        <v>113337</v>
      </c>
      <c r="I5201" s="1" t="s">
        <v>111</v>
      </c>
      <c r="J5201" s="1" t="s">
        <v>113</v>
      </c>
      <c r="K5201" s="1" t="s">
        <v>113</v>
      </c>
      <c r="L5201" s="1" t="s">
        <v>113</v>
      </c>
      <c r="M5201" s="1" t="s">
        <v>113</v>
      </c>
      <c r="N5201" s="1" t="s">
        <v>113</v>
      </c>
      <c r="O5201" s="1" t="s">
        <v>113</v>
      </c>
      <c r="P5201" s="1" t="s">
        <v>113</v>
      </c>
      <c r="Q5201" s="1" t="s">
        <v>113</v>
      </c>
      <c r="R5201" s="1" t="s">
        <v>63552</v>
      </c>
      <c r="S5201" s="1" t="s">
        <v>113</v>
      </c>
      <c r="T5201">
        <v>73589627</v>
      </c>
      <c r="U5201" s="1" t="s">
        <v>63553</v>
      </c>
      <c r="V5201" s="1" t="s">
        <v>63554</v>
      </c>
      <c r="W5201" s="2">
        <v>42513</v>
      </c>
      <c r="X5201" s="1" t="s">
        <v>188</v>
      </c>
      <c r="Y5201" s="1" t="s">
        <v>63555</v>
      </c>
      <c r="Z5201" s="1" t="s">
        <v>124</v>
      </c>
      <c r="AA5201" s="1" t="s">
        <v>124</v>
      </c>
      <c r="AB5201" s="1" t="s">
        <v>124</v>
      </c>
      <c r="AC5201" s="1" t="s">
        <v>125</v>
      </c>
      <c r="AD5201" s="1" t="s">
        <v>712</v>
      </c>
      <c r="AE5201" s="1" t="s">
        <v>713</v>
      </c>
      <c r="AF5201" s="1" t="s">
        <v>128</v>
      </c>
      <c r="AG5201">
        <v>1</v>
      </c>
      <c r="AH5201">
        <v>1</v>
      </c>
      <c r="AI5201" s="1" t="s">
        <v>63556</v>
      </c>
      <c r="AJ5201" s="1" t="s">
        <v>125</v>
      </c>
      <c r="AK5201" s="1" t="s">
        <v>125</v>
      </c>
      <c r="AL5201" s="1" t="s">
        <v>195</v>
      </c>
      <c r="AM5201" s="1" t="s">
        <v>100131</v>
      </c>
      <c r="AN5201" s="1" t="s">
        <v>132</v>
      </c>
      <c r="AO5201" s="1" t="s">
        <v>100131</v>
      </c>
      <c r="AP5201" s="1" t="s">
        <v>133</v>
      </c>
      <c r="AQ5201" s="1" t="s">
        <v>197</v>
      </c>
      <c r="AR5201">
        <v>8026</v>
      </c>
      <c r="AS5201" s="1" t="s">
        <v>133</v>
      </c>
      <c r="AT5201" s="1" t="s">
        <v>135</v>
      </c>
      <c r="AU5201" s="1" t="s">
        <v>136</v>
      </c>
      <c r="AV5201" s="1" t="s">
        <v>137</v>
      </c>
      <c r="AW5201" s="1" t="s">
        <v>63557</v>
      </c>
      <c r="AX5201" s="1" t="s">
        <v>47028</v>
      </c>
      <c r="AY5201" s="1" t="s">
        <v>130</v>
      </c>
      <c r="AZ5201" s="1" t="s">
        <v>140</v>
      </c>
      <c r="BA5201" s="1" t="s">
        <v>200</v>
      </c>
      <c r="BB5201">
        <v>1</v>
      </c>
      <c r="BC5201" s="1" t="s">
        <v>166</v>
      </c>
      <c r="BD5201">
        <v>1</v>
      </c>
      <c r="BE5201">
        <v>1</v>
      </c>
      <c r="BF5201" s="1" t="s">
        <v>143</v>
      </c>
      <c r="BG5201" s="1" t="s">
        <v>63558</v>
      </c>
      <c r="BI5201" s="1" t="s">
        <v>396</v>
      </c>
      <c r="BJ5201" s="1" t="s">
        <v>113</v>
      </c>
      <c r="BK5201" s="1" t="s">
        <v>113</v>
      </c>
      <c r="BL5201" s="1" t="s">
        <v>761</v>
      </c>
      <c r="BM5201" s="1" t="s">
        <v>373</v>
      </c>
      <c r="BN5201">
        <v>1</v>
      </c>
      <c r="BO5201" s="1" t="s">
        <v>311</v>
      </c>
      <c r="BP5201">
        <v>2</v>
      </c>
      <c r="BQ5201">
        <v>1125</v>
      </c>
      <c r="BR5201">
        <v>2</v>
      </c>
      <c r="BS5201">
        <v>2</v>
      </c>
      <c r="BT5201">
        <v>1125</v>
      </c>
      <c r="BU5201">
        <v>1125</v>
      </c>
      <c r="BV5201" s="1" t="s">
        <v>166</v>
      </c>
      <c r="BW5201" s="1" t="s">
        <v>172</v>
      </c>
      <c r="BX5201" s="1" t="s">
        <v>28458</v>
      </c>
      <c r="BY5201" s="1" t="s">
        <v>130</v>
      </c>
      <c r="BZ5201">
        <v>0</v>
      </c>
      <c r="CA5201">
        <v>0</v>
      </c>
      <c r="CB5201">
        <v>0</v>
      </c>
      <c r="CC5201">
        <v>0</v>
      </c>
      <c r="CD5201" s="2">
        <v>43725</v>
      </c>
      <c r="CE5201">
        <v>0</v>
      </c>
      <c r="CF5201">
        <v>0</v>
      </c>
      <c r="CG5201" s="2"/>
      <c r="CH5201" s="2"/>
      <c r="CP5201" s="1" t="s">
        <v>130</v>
      </c>
      <c r="CQ5201" s="1" t="s">
        <v>113</v>
      </c>
      <c r="CR5201" s="1" t="s">
        <v>113</v>
      </c>
      <c r="CS5201" s="1" t="s">
        <v>130</v>
      </c>
      <c r="CT5201" s="1" t="s">
        <v>125</v>
      </c>
      <c r="CU5201" s="1" t="s">
        <v>153</v>
      </c>
      <c r="CV5201" s="1" t="s">
        <v>125</v>
      </c>
      <c r="CW5201" s="1" t="s">
        <v>125</v>
      </c>
      <c r="CX5201">
        <v>1</v>
      </c>
      <c r="CY5201">
        <v>0</v>
      </c>
      <c r="CZ5201">
        <v>1</v>
      </c>
      <c r="DA5201">
        <v>0</v>
      </c>
      <c r="DB5201" s="1" t="s">
        <v>113</v>
      </c>
    </row>
    <row r="5202" spans="1:106" x14ac:dyDescent="0.3">
      <c r="A5202">
        <v>13177750</v>
      </c>
      <c r="B5202" s="1" t="s">
        <v>63559</v>
      </c>
      <c r="C5202">
        <v>20190917034823</v>
      </c>
      <c r="D5202" s="2">
        <v>43725</v>
      </c>
      <c r="E5202" s="1" t="s">
        <v>63560</v>
      </c>
      <c r="F5202" s="1" t="s">
        <v>105124</v>
      </c>
      <c r="G5202" s="1" t="s">
        <v>107717</v>
      </c>
      <c r="H5202" s="1" t="s">
        <v>113338</v>
      </c>
      <c r="I5202" s="1" t="s">
        <v>111</v>
      </c>
      <c r="J5202" s="1" t="s">
        <v>63561</v>
      </c>
      <c r="K5202" s="1" t="s">
        <v>105125</v>
      </c>
      <c r="L5202" s="1" t="s">
        <v>113</v>
      </c>
      <c r="M5202" s="1" t="s">
        <v>113</v>
      </c>
      <c r="N5202" s="1" t="s">
        <v>113339</v>
      </c>
      <c r="O5202" s="1" t="s">
        <v>98837</v>
      </c>
      <c r="P5202" s="1" t="s">
        <v>113</v>
      </c>
      <c r="Q5202" s="1" t="s">
        <v>113</v>
      </c>
      <c r="R5202" s="1" t="s">
        <v>63562</v>
      </c>
      <c r="S5202" s="1" t="s">
        <v>113</v>
      </c>
      <c r="T5202">
        <v>23745575</v>
      </c>
      <c r="U5202" s="1" t="s">
        <v>63563</v>
      </c>
      <c r="V5202" s="1" t="s">
        <v>15749</v>
      </c>
      <c r="W5202" s="2">
        <v>41957</v>
      </c>
      <c r="X5202" s="1" t="s">
        <v>188</v>
      </c>
      <c r="Y5202" s="1" t="s">
        <v>63564</v>
      </c>
      <c r="Z5202" s="1" t="s">
        <v>124</v>
      </c>
      <c r="AA5202" s="1" t="s">
        <v>124</v>
      </c>
      <c r="AB5202" s="1" t="s">
        <v>124</v>
      </c>
      <c r="AC5202" s="1" t="s">
        <v>125</v>
      </c>
      <c r="AD5202" s="1" t="s">
        <v>63565</v>
      </c>
      <c r="AE5202" s="1" t="s">
        <v>63566</v>
      </c>
      <c r="AF5202" s="1" t="s">
        <v>99719</v>
      </c>
      <c r="AG5202">
        <v>1</v>
      </c>
      <c r="AH5202">
        <v>1</v>
      </c>
      <c r="AI5202" s="1" t="s">
        <v>4678</v>
      </c>
      <c r="AJ5202" s="1" t="s">
        <v>130</v>
      </c>
      <c r="AK5202" s="1" t="s">
        <v>125</v>
      </c>
      <c r="AL5202" s="1" t="s">
        <v>195</v>
      </c>
      <c r="AM5202" s="1" t="s">
        <v>99719</v>
      </c>
      <c r="AN5202" s="1" t="s">
        <v>1165</v>
      </c>
      <c r="AO5202" s="1" t="s">
        <v>163</v>
      </c>
      <c r="AP5202" s="1" t="s">
        <v>133</v>
      </c>
      <c r="AQ5202" s="1" t="s">
        <v>197</v>
      </c>
      <c r="AR5202">
        <v>8025</v>
      </c>
      <c r="AS5202" s="1" t="s">
        <v>133</v>
      </c>
      <c r="AT5202" s="1" t="s">
        <v>135</v>
      </c>
      <c r="AU5202" s="1" t="s">
        <v>136</v>
      </c>
      <c r="AV5202" s="1" t="s">
        <v>137</v>
      </c>
      <c r="AW5202" s="1" t="s">
        <v>15307</v>
      </c>
      <c r="AX5202" s="1" t="s">
        <v>54524</v>
      </c>
      <c r="AY5202" s="1" t="s">
        <v>130</v>
      </c>
      <c r="AZ5202" s="1" t="s">
        <v>140</v>
      </c>
      <c r="BA5202" s="1" t="s">
        <v>141</v>
      </c>
      <c r="BB5202">
        <v>5</v>
      </c>
      <c r="BC5202" s="1" t="s">
        <v>166</v>
      </c>
      <c r="BD5202">
        <v>3</v>
      </c>
      <c r="BE5202">
        <v>3</v>
      </c>
      <c r="BF5202" s="1" t="s">
        <v>143</v>
      </c>
      <c r="BG5202" s="1" t="s">
        <v>63567</v>
      </c>
      <c r="BI5202" s="1" t="s">
        <v>641</v>
      </c>
      <c r="BJ5202" s="1" t="s">
        <v>113</v>
      </c>
      <c r="BK5202" s="1" t="s">
        <v>113</v>
      </c>
      <c r="BL5202" s="1" t="s">
        <v>309</v>
      </c>
      <c r="BM5202" s="1" t="s">
        <v>396</v>
      </c>
      <c r="BN5202">
        <v>5</v>
      </c>
      <c r="BO5202" s="1" t="s">
        <v>311</v>
      </c>
      <c r="BP5202">
        <v>2</v>
      </c>
      <c r="BQ5202">
        <v>1125</v>
      </c>
      <c r="BR5202">
        <v>2</v>
      </c>
      <c r="BS5202">
        <v>2</v>
      </c>
      <c r="BT5202">
        <v>1125</v>
      </c>
      <c r="BU5202">
        <v>1125</v>
      </c>
      <c r="BV5202" s="1" t="s">
        <v>166</v>
      </c>
      <c r="BW5202" s="1" t="s">
        <v>172</v>
      </c>
      <c r="BX5202" s="1" t="s">
        <v>8906</v>
      </c>
      <c r="BY5202" s="1" t="s">
        <v>130</v>
      </c>
      <c r="BZ5202">
        <v>0</v>
      </c>
      <c r="CA5202">
        <v>0</v>
      </c>
      <c r="CB5202">
        <v>0</v>
      </c>
      <c r="CC5202">
        <v>168</v>
      </c>
      <c r="CD5202" s="2">
        <v>43725</v>
      </c>
      <c r="CE5202">
        <v>6</v>
      </c>
      <c r="CF5202">
        <v>0</v>
      </c>
      <c r="CG5202" s="2">
        <v>42595</v>
      </c>
      <c r="CH5202" s="2">
        <v>42904</v>
      </c>
      <c r="CI5202">
        <v>97</v>
      </c>
      <c r="CJ5202">
        <v>10</v>
      </c>
      <c r="CK5202">
        <v>9</v>
      </c>
      <c r="CL5202">
        <v>10</v>
      </c>
      <c r="CM5202">
        <v>10</v>
      </c>
      <c r="CN5202">
        <v>9</v>
      </c>
      <c r="CO5202">
        <v>10</v>
      </c>
      <c r="CP5202" s="1" t="s">
        <v>130</v>
      </c>
      <c r="CQ5202" s="1" t="s">
        <v>63568</v>
      </c>
      <c r="CR5202" s="1" t="s">
        <v>113</v>
      </c>
      <c r="CS5202" s="1" t="s">
        <v>125</v>
      </c>
      <c r="CT5202" s="1" t="s">
        <v>125</v>
      </c>
      <c r="CU5202" s="1" t="s">
        <v>207</v>
      </c>
      <c r="CV5202" s="1" t="s">
        <v>125</v>
      </c>
      <c r="CW5202" s="1" t="s">
        <v>125</v>
      </c>
      <c r="CX5202">
        <v>1</v>
      </c>
      <c r="CY5202">
        <v>1</v>
      </c>
      <c r="CZ5202">
        <v>0</v>
      </c>
      <c r="DA5202">
        <v>0</v>
      </c>
      <c r="DB5202" s="1" t="s">
        <v>2857</v>
      </c>
    </row>
    <row r="5203" spans="1:106" x14ac:dyDescent="0.3">
      <c r="A5203">
        <v>13180011</v>
      </c>
      <c r="B5203" s="1" t="s">
        <v>63569</v>
      </c>
      <c r="C5203">
        <v>20190917034823</v>
      </c>
      <c r="D5203" s="2">
        <v>43725</v>
      </c>
      <c r="E5203" s="1" t="s">
        <v>63570</v>
      </c>
      <c r="F5203" s="1" t="s">
        <v>63571</v>
      </c>
      <c r="G5203" s="1" t="s">
        <v>63572</v>
      </c>
      <c r="H5203" s="1" t="s">
        <v>63573</v>
      </c>
      <c r="I5203" s="1" t="s">
        <v>111</v>
      </c>
      <c r="J5203" s="1" t="s">
        <v>113</v>
      </c>
      <c r="K5203" s="1" t="s">
        <v>51556</v>
      </c>
      <c r="L5203" s="1" t="s">
        <v>63574</v>
      </c>
      <c r="M5203" s="1" t="s">
        <v>63575</v>
      </c>
      <c r="N5203" s="1" t="s">
        <v>63576</v>
      </c>
      <c r="O5203" s="1" t="s">
        <v>51557</v>
      </c>
      <c r="P5203" s="1" t="s">
        <v>113</v>
      </c>
      <c r="Q5203" s="1" t="s">
        <v>113</v>
      </c>
      <c r="R5203" s="1" t="s">
        <v>63577</v>
      </c>
      <c r="S5203" s="1" t="s">
        <v>113</v>
      </c>
      <c r="T5203">
        <v>5432336</v>
      </c>
      <c r="U5203" s="1" t="s">
        <v>13708</v>
      </c>
      <c r="V5203" s="1" t="s">
        <v>13131</v>
      </c>
      <c r="W5203" s="2">
        <v>41345</v>
      </c>
      <c r="X5203" s="1" t="s">
        <v>188</v>
      </c>
      <c r="Y5203" s="1" t="s">
        <v>13709</v>
      </c>
      <c r="Z5203" s="1" t="s">
        <v>122</v>
      </c>
      <c r="AA5203" s="1" t="s">
        <v>2296</v>
      </c>
      <c r="AB5203" s="1" t="s">
        <v>124</v>
      </c>
      <c r="AC5203" s="1" t="s">
        <v>125</v>
      </c>
      <c r="AD5203" s="1" t="s">
        <v>13710</v>
      </c>
      <c r="AE5203" s="1" t="s">
        <v>13711</v>
      </c>
      <c r="AF5203" s="1" t="s">
        <v>97256</v>
      </c>
      <c r="AG5203">
        <v>23</v>
      </c>
      <c r="AH5203">
        <v>23</v>
      </c>
      <c r="AI5203" s="1" t="s">
        <v>129</v>
      </c>
      <c r="AJ5203" s="1" t="s">
        <v>130</v>
      </c>
      <c r="AK5203" s="1" t="s">
        <v>130</v>
      </c>
      <c r="AL5203" s="1" t="s">
        <v>195</v>
      </c>
      <c r="AM5203" s="1" t="s">
        <v>99840</v>
      </c>
      <c r="AN5203" s="1" t="s">
        <v>544</v>
      </c>
      <c r="AO5203" s="1" t="s">
        <v>99840</v>
      </c>
      <c r="AP5203" s="1" t="s">
        <v>133</v>
      </c>
      <c r="AQ5203" s="1" t="s">
        <v>197</v>
      </c>
      <c r="AR5203">
        <v>8004</v>
      </c>
      <c r="AS5203" s="1" t="s">
        <v>133</v>
      </c>
      <c r="AT5203" s="1" t="s">
        <v>135</v>
      </c>
      <c r="AU5203" s="1" t="s">
        <v>136</v>
      </c>
      <c r="AV5203" s="1" t="s">
        <v>137</v>
      </c>
      <c r="AW5203" s="1" t="s">
        <v>20820</v>
      </c>
      <c r="AX5203" s="1" t="s">
        <v>37732</v>
      </c>
      <c r="AY5203" s="1" t="s">
        <v>130</v>
      </c>
      <c r="AZ5203" s="1" t="s">
        <v>140</v>
      </c>
      <c r="BA5203" s="1" t="s">
        <v>141</v>
      </c>
      <c r="BB5203">
        <v>6</v>
      </c>
      <c r="BC5203" s="1" t="s">
        <v>142</v>
      </c>
      <c r="BD5203">
        <v>3</v>
      </c>
      <c r="BE5203">
        <v>5</v>
      </c>
      <c r="BF5203" s="1" t="s">
        <v>143</v>
      </c>
      <c r="BG5203" s="1" t="s">
        <v>63578</v>
      </c>
      <c r="BI5203" s="1" t="s">
        <v>288</v>
      </c>
      <c r="BJ5203" s="1" t="s">
        <v>113</v>
      </c>
      <c r="BK5203" s="1" t="s">
        <v>113</v>
      </c>
      <c r="BL5203" s="1" t="s">
        <v>346</v>
      </c>
      <c r="BM5203" s="1" t="s">
        <v>168</v>
      </c>
      <c r="BN5203">
        <v>2</v>
      </c>
      <c r="BO5203" s="1" t="s">
        <v>170</v>
      </c>
      <c r="BP5203">
        <v>1</v>
      </c>
      <c r="BQ5203">
        <v>406</v>
      </c>
      <c r="BR5203">
        <v>1</v>
      </c>
      <c r="BS5203">
        <v>1</v>
      </c>
      <c r="BT5203">
        <v>406</v>
      </c>
      <c r="BU5203">
        <v>406</v>
      </c>
      <c r="BV5203" s="1" t="s">
        <v>142</v>
      </c>
      <c r="BW5203" s="1" t="s">
        <v>63579</v>
      </c>
      <c r="BX5203" s="1" t="s">
        <v>276</v>
      </c>
      <c r="BY5203" s="1" t="s">
        <v>130</v>
      </c>
      <c r="BZ5203">
        <v>16</v>
      </c>
      <c r="CA5203">
        <v>46</v>
      </c>
      <c r="CB5203">
        <v>72</v>
      </c>
      <c r="CC5203">
        <v>73</v>
      </c>
      <c r="CD5203" s="2">
        <v>43725</v>
      </c>
      <c r="CE5203">
        <v>73</v>
      </c>
      <c r="CF5203">
        <v>12</v>
      </c>
      <c r="CG5203" s="2">
        <v>42523</v>
      </c>
      <c r="CH5203" s="2">
        <v>43695</v>
      </c>
      <c r="CI5203">
        <v>88</v>
      </c>
      <c r="CJ5203">
        <v>9</v>
      </c>
      <c r="CK5203">
        <v>9</v>
      </c>
      <c r="CL5203">
        <v>9</v>
      </c>
      <c r="CM5203">
        <v>9</v>
      </c>
      <c r="CN5203">
        <v>9</v>
      </c>
      <c r="CO5203">
        <v>8</v>
      </c>
      <c r="CP5203" s="1" t="s">
        <v>130</v>
      </c>
      <c r="CQ5203" s="1" t="s">
        <v>399</v>
      </c>
      <c r="CR5203" s="1" t="s">
        <v>113</v>
      </c>
      <c r="CS5203" s="1" t="s">
        <v>130</v>
      </c>
      <c r="CT5203" s="1" t="s">
        <v>125</v>
      </c>
      <c r="CU5203" s="1" t="s">
        <v>175</v>
      </c>
      <c r="CV5203" s="1" t="s">
        <v>125</v>
      </c>
      <c r="CW5203" s="1" t="s">
        <v>130</v>
      </c>
      <c r="CX5203">
        <v>15</v>
      </c>
      <c r="CY5203">
        <v>14</v>
      </c>
      <c r="CZ5203">
        <v>1</v>
      </c>
      <c r="DA5203">
        <v>0</v>
      </c>
      <c r="DB5203" s="1" t="s">
        <v>12234</v>
      </c>
    </row>
    <row r="5204" spans="1:106" x14ac:dyDescent="0.3">
      <c r="A5204">
        <v>13180523</v>
      </c>
      <c r="B5204" s="1" t="s">
        <v>63580</v>
      </c>
      <c r="C5204">
        <v>20190917034823</v>
      </c>
      <c r="D5204" s="2">
        <v>43725</v>
      </c>
      <c r="E5204" s="1" t="s">
        <v>63581</v>
      </c>
      <c r="F5204" s="1" t="s">
        <v>107718</v>
      </c>
      <c r="G5204" s="1" t="s">
        <v>112070</v>
      </c>
      <c r="H5204" s="1" t="s">
        <v>113340</v>
      </c>
      <c r="I5204" s="1" t="s">
        <v>111</v>
      </c>
      <c r="J5204" s="1" t="s">
        <v>41816</v>
      </c>
      <c r="K5204" s="1" t="s">
        <v>113341</v>
      </c>
      <c r="L5204" s="1" t="s">
        <v>107188</v>
      </c>
      <c r="M5204" s="1" t="s">
        <v>107189</v>
      </c>
      <c r="N5204" s="1" t="s">
        <v>112073</v>
      </c>
      <c r="O5204" s="1" t="s">
        <v>113342</v>
      </c>
      <c r="P5204" s="1" t="s">
        <v>113</v>
      </c>
      <c r="Q5204" s="1" t="s">
        <v>113</v>
      </c>
      <c r="R5204" s="1" t="s">
        <v>63582</v>
      </c>
      <c r="S5204" s="1" t="s">
        <v>113</v>
      </c>
      <c r="T5204">
        <v>10547296</v>
      </c>
      <c r="U5204" s="1" t="s">
        <v>31323</v>
      </c>
      <c r="V5204" s="1" t="s">
        <v>102017</v>
      </c>
      <c r="W5204" s="2">
        <v>41618</v>
      </c>
      <c r="X5204" s="1" t="s">
        <v>188</v>
      </c>
      <c r="Y5204" s="1" t="s">
        <v>31324</v>
      </c>
      <c r="Z5204" s="1" t="s">
        <v>122</v>
      </c>
      <c r="AA5204" s="1" t="s">
        <v>123</v>
      </c>
      <c r="AB5204" s="1" t="s">
        <v>124</v>
      </c>
      <c r="AC5204" s="1" t="s">
        <v>125</v>
      </c>
      <c r="AD5204" s="1" t="s">
        <v>31325</v>
      </c>
      <c r="AE5204" s="1" t="s">
        <v>31326</v>
      </c>
      <c r="AF5204" s="1" t="s">
        <v>500</v>
      </c>
      <c r="AG5204">
        <v>150</v>
      </c>
      <c r="AH5204">
        <v>150</v>
      </c>
      <c r="AI5204" s="1" t="s">
        <v>740</v>
      </c>
      <c r="AJ5204" s="1" t="s">
        <v>130</v>
      </c>
      <c r="AK5204" s="1" t="s">
        <v>125</v>
      </c>
      <c r="AL5204" s="1" t="s">
        <v>195</v>
      </c>
      <c r="AM5204" s="1" t="s">
        <v>99840</v>
      </c>
      <c r="AN5204" s="1" t="s">
        <v>4131</v>
      </c>
      <c r="AO5204" s="1" t="s">
        <v>99840</v>
      </c>
      <c r="AP5204" s="1" t="s">
        <v>133</v>
      </c>
      <c r="AQ5204" s="1" t="s">
        <v>197</v>
      </c>
      <c r="AR5204">
        <v>8028</v>
      </c>
      <c r="AS5204" s="1" t="s">
        <v>133</v>
      </c>
      <c r="AT5204" s="1" t="s">
        <v>135</v>
      </c>
      <c r="AU5204" s="1" t="s">
        <v>136</v>
      </c>
      <c r="AV5204" s="1" t="s">
        <v>137</v>
      </c>
      <c r="AW5204" s="1" t="s">
        <v>14223</v>
      </c>
      <c r="AX5204" s="1" t="s">
        <v>63583</v>
      </c>
      <c r="AY5204" s="1" t="s">
        <v>125</v>
      </c>
      <c r="AZ5204" s="1" t="s">
        <v>140</v>
      </c>
      <c r="BA5204" s="1" t="s">
        <v>141</v>
      </c>
      <c r="BB5204">
        <v>6</v>
      </c>
      <c r="BC5204" s="1" t="s">
        <v>166</v>
      </c>
      <c r="BD5204">
        <v>2</v>
      </c>
      <c r="BE5204">
        <v>4</v>
      </c>
      <c r="BF5204" s="1" t="s">
        <v>143</v>
      </c>
      <c r="BG5204" s="1" t="s">
        <v>63584</v>
      </c>
      <c r="BI5204" s="1" t="s">
        <v>1455</v>
      </c>
      <c r="BJ5204" s="1" t="s">
        <v>113</v>
      </c>
      <c r="BK5204" s="1" t="s">
        <v>113</v>
      </c>
      <c r="BL5204" s="1" t="s">
        <v>309</v>
      </c>
      <c r="BM5204" s="1" t="s">
        <v>847</v>
      </c>
      <c r="BN5204">
        <v>4</v>
      </c>
      <c r="BO5204" s="1" t="s">
        <v>204</v>
      </c>
      <c r="BP5204">
        <v>2</v>
      </c>
      <c r="BQ5204">
        <v>330</v>
      </c>
      <c r="BR5204">
        <v>2</v>
      </c>
      <c r="BS5204">
        <v>4</v>
      </c>
      <c r="BT5204">
        <v>330</v>
      </c>
      <c r="BU5204">
        <v>330</v>
      </c>
      <c r="BV5204" s="1" t="s">
        <v>3371</v>
      </c>
      <c r="BW5204" s="1" t="s">
        <v>527</v>
      </c>
      <c r="BX5204" s="1" t="s">
        <v>257</v>
      </c>
      <c r="BY5204" s="1" t="s">
        <v>130</v>
      </c>
      <c r="BZ5204">
        <v>1</v>
      </c>
      <c r="CA5204">
        <v>15</v>
      </c>
      <c r="CB5204">
        <v>45</v>
      </c>
      <c r="CC5204">
        <v>300</v>
      </c>
      <c r="CD5204" s="2">
        <v>43725</v>
      </c>
      <c r="CE5204">
        <v>36</v>
      </c>
      <c r="CF5204">
        <v>15</v>
      </c>
      <c r="CG5204" s="2">
        <v>42537</v>
      </c>
      <c r="CH5204" s="2">
        <v>43700</v>
      </c>
      <c r="CI5204">
        <v>91</v>
      </c>
      <c r="CJ5204">
        <v>9</v>
      </c>
      <c r="CK5204">
        <v>10</v>
      </c>
      <c r="CL5204">
        <v>10</v>
      </c>
      <c r="CM5204">
        <v>9</v>
      </c>
      <c r="CN5204">
        <v>9</v>
      </c>
      <c r="CO5204">
        <v>9</v>
      </c>
      <c r="CP5204" s="1" t="s">
        <v>130</v>
      </c>
      <c r="CQ5204" s="1" t="s">
        <v>63585</v>
      </c>
      <c r="CR5204" s="1" t="s">
        <v>113</v>
      </c>
      <c r="CS5204" s="1" t="s">
        <v>130</v>
      </c>
      <c r="CT5204" s="1" t="s">
        <v>125</v>
      </c>
      <c r="CU5204" s="1" t="s">
        <v>207</v>
      </c>
      <c r="CV5204" s="1" t="s">
        <v>125</v>
      </c>
      <c r="CW5204" s="1" t="s">
        <v>125</v>
      </c>
      <c r="CX5204">
        <v>56</v>
      </c>
      <c r="CY5204">
        <v>56</v>
      </c>
      <c r="CZ5204">
        <v>0</v>
      </c>
      <c r="DA5204">
        <v>0</v>
      </c>
      <c r="DB5204" s="1" t="s">
        <v>1813</v>
      </c>
    </row>
    <row r="5205" spans="1:106" x14ac:dyDescent="0.3">
      <c r="A5205">
        <v>13181235</v>
      </c>
      <c r="B5205" s="1" t="s">
        <v>63586</v>
      </c>
      <c r="C5205">
        <v>20190917034823</v>
      </c>
      <c r="D5205" s="2">
        <v>43725</v>
      </c>
      <c r="E5205" s="1" t="s">
        <v>63587</v>
      </c>
      <c r="F5205" s="1" t="s">
        <v>63588</v>
      </c>
      <c r="G5205" s="1" t="s">
        <v>113</v>
      </c>
      <c r="H5205" s="1" t="s">
        <v>63588</v>
      </c>
      <c r="I5205" s="1" t="s">
        <v>111</v>
      </c>
      <c r="J5205" s="1" t="s">
        <v>113</v>
      </c>
      <c r="K5205" s="1" t="s">
        <v>113</v>
      </c>
      <c r="L5205" s="1" t="s">
        <v>113</v>
      </c>
      <c r="M5205" s="1" t="s">
        <v>113</v>
      </c>
      <c r="N5205" s="1" t="s">
        <v>113</v>
      </c>
      <c r="O5205" s="1" t="s">
        <v>113</v>
      </c>
      <c r="P5205" s="1" t="s">
        <v>113</v>
      </c>
      <c r="Q5205" s="1" t="s">
        <v>113</v>
      </c>
      <c r="R5205" s="1" t="s">
        <v>63589</v>
      </c>
      <c r="S5205" s="1" t="s">
        <v>113</v>
      </c>
      <c r="T5205">
        <v>19327708</v>
      </c>
      <c r="U5205" s="1" t="s">
        <v>63590</v>
      </c>
      <c r="V5205" s="1" t="s">
        <v>63591</v>
      </c>
      <c r="W5205" s="2">
        <v>41853</v>
      </c>
      <c r="X5205" s="1" t="s">
        <v>188</v>
      </c>
      <c r="Y5205" s="1" t="s">
        <v>63592</v>
      </c>
      <c r="Z5205" s="1" t="s">
        <v>124</v>
      </c>
      <c r="AA5205" s="1" t="s">
        <v>124</v>
      </c>
      <c r="AB5205" s="1" t="s">
        <v>124</v>
      </c>
      <c r="AC5205" s="1" t="s">
        <v>125</v>
      </c>
      <c r="AD5205" s="1" t="s">
        <v>63593</v>
      </c>
      <c r="AE5205" s="1" t="s">
        <v>63594</v>
      </c>
      <c r="AF5205" s="1" t="s">
        <v>113</v>
      </c>
      <c r="AG5205">
        <v>1</v>
      </c>
      <c r="AH5205">
        <v>1</v>
      </c>
      <c r="AI5205" s="1" t="s">
        <v>129</v>
      </c>
      <c r="AJ5205" s="1" t="s">
        <v>130</v>
      </c>
      <c r="AK5205" s="1" t="s">
        <v>130</v>
      </c>
      <c r="AL5205" s="1" t="s">
        <v>195</v>
      </c>
      <c r="AM5205" s="1" t="s">
        <v>390</v>
      </c>
      <c r="AN5205" s="1" t="s">
        <v>693</v>
      </c>
      <c r="AO5205" s="1" t="s">
        <v>390</v>
      </c>
      <c r="AP5205" s="1" t="s">
        <v>133</v>
      </c>
      <c r="AQ5205" s="1" t="s">
        <v>197</v>
      </c>
      <c r="AR5205">
        <v>8001</v>
      </c>
      <c r="AS5205" s="1" t="s">
        <v>133</v>
      </c>
      <c r="AT5205" s="1" t="s">
        <v>135</v>
      </c>
      <c r="AU5205" s="1" t="s">
        <v>136</v>
      </c>
      <c r="AV5205" s="1" t="s">
        <v>137</v>
      </c>
      <c r="AW5205" s="1" t="s">
        <v>5389</v>
      </c>
      <c r="AX5205" s="1" t="s">
        <v>51418</v>
      </c>
      <c r="AY5205" s="1" t="s">
        <v>125</v>
      </c>
      <c r="AZ5205" s="1" t="s">
        <v>140</v>
      </c>
      <c r="BA5205" s="1" t="s">
        <v>200</v>
      </c>
      <c r="BB5205">
        <v>2</v>
      </c>
      <c r="BC5205" s="1" t="s">
        <v>142</v>
      </c>
      <c r="BD5205">
        <v>1</v>
      </c>
      <c r="BE5205">
        <v>2</v>
      </c>
      <c r="BF5205" s="1" t="s">
        <v>143</v>
      </c>
      <c r="BG5205" s="1" t="s">
        <v>63595</v>
      </c>
      <c r="BI5205" s="1" t="s">
        <v>621</v>
      </c>
      <c r="BJ5205" s="1" t="s">
        <v>113</v>
      </c>
      <c r="BK5205" s="1" t="s">
        <v>113</v>
      </c>
      <c r="BL5205" s="1" t="s">
        <v>113</v>
      </c>
      <c r="BM5205" s="1" t="s">
        <v>113</v>
      </c>
      <c r="BN5205">
        <v>1</v>
      </c>
      <c r="BO5205" s="1" t="s">
        <v>311</v>
      </c>
      <c r="BP5205">
        <v>1</v>
      </c>
      <c r="BQ5205">
        <v>1125</v>
      </c>
      <c r="BR5205">
        <v>1</v>
      </c>
      <c r="BS5205">
        <v>1</v>
      </c>
      <c r="BT5205">
        <v>1125</v>
      </c>
      <c r="BU5205">
        <v>1125</v>
      </c>
      <c r="BV5205" s="1" t="s">
        <v>142</v>
      </c>
      <c r="BW5205" s="1" t="s">
        <v>172</v>
      </c>
      <c r="BX5205" s="1" t="s">
        <v>1649</v>
      </c>
      <c r="BY5205" s="1" t="s">
        <v>130</v>
      </c>
      <c r="BZ5205">
        <v>0</v>
      </c>
      <c r="CA5205">
        <v>0</v>
      </c>
      <c r="CB5205">
        <v>0</v>
      </c>
      <c r="CC5205">
        <v>0</v>
      </c>
      <c r="CD5205" s="2">
        <v>43725</v>
      </c>
      <c r="CE5205">
        <v>1</v>
      </c>
      <c r="CF5205">
        <v>0</v>
      </c>
      <c r="CG5205" s="2">
        <v>42529</v>
      </c>
      <c r="CH5205" s="2">
        <v>42529</v>
      </c>
      <c r="CI5205">
        <v>80</v>
      </c>
      <c r="CJ5205">
        <v>10</v>
      </c>
      <c r="CK5205">
        <v>8</v>
      </c>
      <c r="CL5205">
        <v>10</v>
      </c>
      <c r="CM5205">
        <v>10</v>
      </c>
      <c r="CN5205">
        <v>10</v>
      </c>
      <c r="CO5205">
        <v>8</v>
      </c>
      <c r="CP5205" s="1" t="s">
        <v>130</v>
      </c>
      <c r="CQ5205" s="1" t="s">
        <v>113</v>
      </c>
      <c r="CR5205" s="1" t="s">
        <v>113</v>
      </c>
      <c r="CS5205" s="1" t="s">
        <v>125</v>
      </c>
      <c r="CT5205" s="1" t="s">
        <v>125</v>
      </c>
      <c r="CU5205" s="1" t="s">
        <v>207</v>
      </c>
      <c r="CV5205" s="1" t="s">
        <v>125</v>
      </c>
      <c r="CW5205" s="1" t="s">
        <v>125</v>
      </c>
      <c r="CX5205">
        <v>1</v>
      </c>
      <c r="CY5205">
        <v>0</v>
      </c>
      <c r="CZ5205">
        <v>1</v>
      </c>
      <c r="DA5205">
        <v>0</v>
      </c>
      <c r="DB5205" s="1" t="s">
        <v>1650</v>
      </c>
    </row>
    <row r="5206" spans="1:106" x14ac:dyDescent="0.3">
      <c r="A5206">
        <v>13184021</v>
      </c>
      <c r="B5206" s="1" t="s">
        <v>63596</v>
      </c>
      <c r="C5206">
        <v>20190917034823</v>
      </c>
      <c r="D5206" s="2">
        <v>43725</v>
      </c>
      <c r="E5206" s="1" t="s">
        <v>63597</v>
      </c>
      <c r="F5206" s="1" t="s">
        <v>116477</v>
      </c>
      <c r="G5206" s="1" t="s">
        <v>116477</v>
      </c>
      <c r="H5206" s="1" t="s">
        <v>116477</v>
      </c>
      <c r="I5206" s="1" t="s">
        <v>111</v>
      </c>
      <c r="J5206" s="1" t="s">
        <v>113</v>
      </c>
      <c r="K5206" s="1" t="s">
        <v>113</v>
      </c>
      <c r="L5206" s="1" t="s">
        <v>113</v>
      </c>
      <c r="M5206" s="1" t="s">
        <v>113</v>
      </c>
      <c r="N5206" s="1" t="s">
        <v>113</v>
      </c>
      <c r="O5206" s="1" t="s">
        <v>113</v>
      </c>
      <c r="P5206" s="1" t="s">
        <v>113</v>
      </c>
      <c r="Q5206" s="1" t="s">
        <v>113</v>
      </c>
      <c r="R5206" s="1" t="s">
        <v>63598</v>
      </c>
      <c r="S5206" s="1" t="s">
        <v>113</v>
      </c>
      <c r="T5206">
        <v>35712072</v>
      </c>
      <c r="U5206" s="1" t="s">
        <v>43645</v>
      </c>
      <c r="V5206" s="1" t="s">
        <v>43646</v>
      </c>
      <c r="W5206" s="2">
        <v>42168</v>
      </c>
      <c r="X5206" s="1" t="s">
        <v>188</v>
      </c>
      <c r="Y5206" s="3" t="s">
        <v>112155</v>
      </c>
      <c r="Z5206" s="1" t="s">
        <v>122</v>
      </c>
      <c r="AA5206" s="1" t="s">
        <v>805</v>
      </c>
      <c r="AB5206" s="1" t="s">
        <v>124</v>
      </c>
      <c r="AC5206" s="1" t="s">
        <v>125</v>
      </c>
      <c r="AD5206" s="1" t="s">
        <v>43647</v>
      </c>
      <c r="AE5206" s="1" t="s">
        <v>43648</v>
      </c>
      <c r="AF5206" s="1" t="s">
        <v>500</v>
      </c>
      <c r="AG5206">
        <v>31</v>
      </c>
      <c r="AH5206">
        <v>31</v>
      </c>
      <c r="AI5206" s="1" t="s">
        <v>15753</v>
      </c>
      <c r="AJ5206" s="1" t="s">
        <v>130</v>
      </c>
      <c r="AK5206" s="1" t="s">
        <v>130</v>
      </c>
      <c r="AL5206" s="1" t="s">
        <v>195</v>
      </c>
      <c r="AM5206" s="1" t="s">
        <v>97258</v>
      </c>
      <c r="AN5206" s="1" t="s">
        <v>97257</v>
      </c>
      <c r="AO5206" s="1" t="s">
        <v>97258</v>
      </c>
      <c r="AP5206" s="1" t="s">
        <v>133</v>
      </c>
      <c r="AQ5206" s="1" t="s">
        <v>197</v>
      </c>
      <c r="AR5206">
        <v>8012</v>
      </c>
      <c r="AS5206" s="1" t="s">
        <v>133</v>
      </c>
      <c r="AT5206" s="1" t="s">
        <v>135</v>
      </c>
      <c r="AU5206" s="1" t="s">
        <v>136</v>
      </c>
      <c r="AV5206" s="1" t="s">
        <v>137</v>
      </c>
      <c r="AW5206" s="1" t="s">
        <v>53091</v>
      </c>
      <c r="AX5206" s="1" t="s">
        <v>63599</v>
      </c>
      <c r="AY5206" s="1" t="s">
        <v>125</v>
      </c>
      <c r="AZ5206" s="1" t="s">
        <v>1111</v>
      </c>
      <c r="BA5206" s="1" t="s">
        <v>141</v>
      </c>
      <c r="BB5206">
        <v>4</v>
      </c>
      <c r="BC5206" s="1" t="s">
        <v>142</v>
      </c>
      <c r="BD5206">
        <v>2</v>
      </c>
      <c r="BE5206">
        <v>2</v>
      </c>
      <c r="BF5206" s="1" t="s">
        <v>143</v>
      </c>
      <c r="BG5206" s="1" t="s">
        <v>43650</v>
      </c>
      <c r="BI5206" s="1" t="s">
        <v>881</v>
      </c>
      <c r="BJ5206" s="1" t="s">
        <v>113</v>
      </c>
      <c r="BK5206" s="1" t="s">
        <v>113</v>
      </c>
      <c r="BL5206" s="1" t="s">
        <v>311</v>
      </c>
      <c r="BM5206" s="1" t="s">
        <v>170</v>
      </c>
      <c r="BN5206">
        <v>2</v>
      </c>
      <c r="BO5206" s="1" t="s">
        <v>373</v>
      </c>
      <c r="BP5206">
        <v>5</v>
      </c>
      <c r="BQ5206">
        <v>730</v>
      </c>
      <c r="BR5206">
        <v>5</v>
      </c>
      <c r="BS5206">
        <v>5</v>
      </c>
      <c r="BT5206">
        <v>730</v>
      </c>
      <c r="BU5206">
        <v>730</v>
      </c>
      <c r="BV5206" s="1" t="s">
        <v>397</v>
      </c>
      <c r="BW5206" s="1" t="s">
        <v>150</v>
      </c>
      <c r="BX5206" s="1" t="s">
        <v>173</v>
      </c>
      <c r="BY5206" s="1" t="s">
        <v>130</v>
      </c>
      <c r="BZ5206">
        <v>3</v>
      </c>
      <c r="CA5206">
        <v>3</v>
      </c>
      <c r="CB5206">
        <v>3</v>
      </c>
      <c r="CC5206">
        <v>151</v>
      </c>
      <c r="CD5206" s="2">
        <v>43725</v>
      </c>
      <c r="CE5206">
        <v>15</v>
      </c>
      <c r="CF5206">
        <v>1</v>
      </c>
      <c r="CG5206" s="2">
        <v>42587</v>
      </c>
      <c r="CH5206" s="2">
        <v>43700</v>
      </c>
      <c r="CI5206">
        <v>87</v>
      </c>
      <c r="CJ5206">
        <v>8</v>
      </c>
      <c r="CK5206">
        <v>8</v>
      </c>
      <c r="CL5206">
        <v>9</v>
      </c>
      <c r="CM5206">
        <v>9</v>
      </c>
      <c r="CN5206">
        <v>9</v>
      </c>
      <c r="CO5206">
        <v>8</v>
      </c>
      <c r="CP5206" s="1" t="s">
        <v>130</v>
      </c>
      <c r="CQ5206" s="1" t="s">
        <v>63600</v>
      </c>
      <c r="CR5206" s="1" t="s">
        <v>113</v>
      </c>
      <c r="CS5206" s="1" t="s">
        <v>130</v>
      </c>
      <c r="CT5206" s="1" t="s">
        <v>125</v>
      </c>
      <c r="CU5206" s="1" t="s">
        <v>175</v>
      </c>
      <c r="CV5206" s="1" t="s">
        <v>125</v>
      </c>
      <c r="CW5206" s="1" t="s">
        <v>125</v>
      </c>
      <c r="CX5206">
        <v>14</v>
      </c>
      <c r="CY5206">
        <v>14</v>
      </c>
      <c r="CZ5206">
        <v>0</v>
      </c>
      <c r="DA5206">
        <v>0</v>
      </c>
      <c r="DB5206" s="1" t="s">
        <v>560</v>
      </c>
    </row>
    <row r="5207" spans="1:106" x14ac:dyDescent="0.3">
      <c r="A5207">
        <v>13184135</v>
      </c>
      <c r="B5207" s="1" t="s">
        <v>63601</v>
      </c>
      <c r="C5207">
        <v>20190917034823</v>
      </c>
      <c r="D5207" s="2">
        <v>43725</v>
      </c>
      <c r="E5207" s="1" t="s">
        <v>63602</v>
      </c>
      <c r="F5207" s="1" t="s">
        <v>63603</v>
      </c>
      <c r="G5207" s="1" t="s">
        <v>63604</v>
      </c>
      <c r="H5207" s="1" t="s">
        <v>63605</v>
      </c>
      <c r="I5207" s="1" t="s">
        <v>111</v>
      </c>
      <c r="J5207" s="1" t="s">
        <v>63606</v>
      </c>
      <c r="K5207" s="1" t="s">
        <v>63607</v>
      </c>
      <c r="L5207" s="1" t="s">
        <v>63608</v>
      </c>
      <c r="M5207" s="1" t="s">
        <v>63609</v>
      </c>
      <c r="N5207" s="1" t="s">
        <v>63610</v>
      </c>
      <c r="O5207" s="1" t="s">
        <v>109488</v>
      </c>
      <c r="P5207" s="1" t="s">
        <v>113</v>
      </c>
      <c r="Q5207" s="1" t="s">
        <v>113</v>
      </c>
      <c r="R5207" s="1" t="s">
        <v>63611</v>
      </c>
      <c r="S5207" s="1" t="s">
        <v>113</v>
      </c>
      <c r="T5207">
        <v>73714186</v>
      </c>
      <c r="U5207" s="1" t="s">
        <v>63612</v>
      </c>
      <c r="V5207" s="1" t="s">
        <v>16346</v>
      </c>
      <c r="W5207" s="2">
        <v>42514</v>
      </c>
      <c r="X5207" s="1" t="s">
        <v>188</v>
      </c>
      <c r="Y5207" s="3" t="s">
        <v>109489</v>
      </c>
      <c r="Z5207" s="1" t="s">
        <v>189</v>
      </c>
      <c r="AA5207" s="1" t="s">
        <v>190</v>
      </c>
      <c r="AB5207" s="1" t="s">
        <v>124</v>
      </c>
      <c r="AC5207" s="1" t="s">
        <v>125</v>
      </c>
      <c r="AD5207" s="1" t="s">
        <v>63613</v>
      </c>
      <c r="AE5207" s="1" t="s">
        <v>63614</v>
      </c>
      <c r="AF5207" s="1" t="s">
        <v>113</v>
      </c>
      <c r="AG5207">
        <v>1</v>
      </c>
      <c r="AH5207">
        <v>1</v>
      </c>
      <c r="AI5207" s="1" t="s">
        <v>129</v>
      </c>
      <c r="AJ5207" s="1" t="s">
        <v>130</v>
      </c>
      <c r="AK5207" s="1" t="s">
        <v>130</v>
      </c>
      <c r="AL5207" s="1" t="s">
        <v>135</v>
      </c>
      <c r="AM5207" s="1" t="s">
        <v>99678</v>
      </c>
      <c r="AN5207" s="1" t="s">
        <v>99679</v>
      </c>
      <c r="AO5207" s="1" t="s">
        <v>390</v>
      </c>
      <c r="AP5207" s="1" t="s">
        <v>133</v>
      </c>
      <c r="AQ5207" s="1" t="s">
        <v>113</v>
      </c>
      <c r="AR5207">
        <v>8002</v>
      </c>
      <c r="AS5207" s="1" t="s">
        <v>133</v>
      </c>
      <c r="AT5207" s="1" t="s">
        <v>135</v>
      </c>
      <c r="AU5207" s="1" t="s">
        <v>136</v>
      </c>
      <c r="AV5207" s="1" t="s">
        <v>137</v>
      </c>
      <c r="AW5207" s="1" t="s">
        <v>27831</v>
      </c>
      <c r="AX5207" s="1" t="s">
        <v>22766</v>
      </c>
      <c r="AY5207" s="1" t="s">
        <v>125</v>
      </c>
      <c r="AZ5207" s="1" t="s">
        <v>140</v>
      </c>
      <c r="BA5207" s="1" t="s">
        <v>200</v>
      </c>
      <c r="BB5207">
        <v>2</v>
      </c>
      <c r="BC5207" s="1" t="s">
        <v>142</v>
      </c>
      <c r="BD5207">
        <v>1</v>
      </c>
      <c r="BE5207">
        <v>1</v>
      </c>
      <c r="BF5207" s="1" t="s">
        <v>143</v>
      </c>
      <c r="BG5207" s="1" t="s">
        <v>63615</v>
      </c>
      <c r="BI5207" s="1" t="s">
        <v>1068</v>
      </c>
      <c r="BJ5207" s="1" t="s">
        <v>113</v>
      </c>
      <c r="BK5207" s="1" t="s">
        <v>113</v>
      </c>
      <c r="BL5207" s="1" t="s">
        <v>1546</v>
      </c>
      <c r="BM5207" s="1" t="s">
        <v>170</v>
      </c>
      <c r="BN5207">
        <v>1</v>
      </c>
      <c r="BO5207" s="1" t="s">
        <v>311</v>
      </c>
      <c r="BP5207">
        <v>3</v>
      </c>
      <c r="BQ5207">
        <v>30</v>
      </c>
      <c r="BR5207">
        <v>3</v>
      </c>
      <c r="BS5207">
        <v>3</v>
      </c>
      <c r="BT5207">
        <v>30</v>
      </c>
      <c r="BU5207">
        <v>30</v>
      </c>
      <c r="BV5207" s="1" t="s">
        <v>149</v>
      </c>
      <c r="BW5207" s="1" t="s">
        <v>549</v>
      </c>
      <c r="BX5207" s="1" t="s">
        <v>151</v>
      </c>
      <c r="BY5207" s="1" t="s">
        <v>130</v>
      </c>
      <c r="BZ5207">
        <v>1</v>
      </c>
      <c r="CA5207">
        <v>18</v>
      </c>
      <c r="CB5207">
        <v>45</v>
      </c>
      <c r="CC5207">
        <v>296</v>
      </c>
      <c r="CD5207" s="2">
        <v>43725</v>
      </c>
      <c r="CE5207">
        <v>134</v>
      </c>
      <c r="CF5207">
        <v>42</v>
      </c>
      <c r="CG5207" s="2">
        <v>42526</v>
      </c>
      <c r="CH5207" s="2">
        <v>43714</v>
      </c>
      <c r="CI5207">
        <v>93</v>
      </c>
      <c r="CJ5207">
        <v>10</v>
      </c>
      <c r="CK5207">
        <v>10</v>
      </c>
      <c r="CL5207">
        <v>10</v>
      </c>
      <c r="CM5207">
        <v>10</v>
      </c>
      <c r="CN5207">
        <v>10</v>
      </c>
      <c r="CO5207">
        <v>9</v>
      </c>
      <c r="CP5207" s="1" t="s">
        <v>130</v>
      </c>
      <c r="CQ5207" s="1" t="s">
        <v>113</v>
      </c>
      <c r="CR5207" s="1" t="s">
        <v>113</v>
      </c>
      <c r="CS5207" s="1" t="s">
        <v>125</v>
      </c>
      <c r="CT5207" s="1" t="s">
        <v>125</v>
      </c>
      <c r="CU5207" s="1" t="s">
        <v>175</v>
      </c>
      <c r="CV5207" s="1" t="s">
        <v>125</v>
      </c>
      <c r="CW5207" s="1" t="s">
        <v>125</v>
      </c>
      <c r="CX5207">
        <v>1</v>
      </c>
      <c r="CY5207">
        <v>0</v>
      </c>
      <c r="CZ5207">
        <v>1</v>
      </c>
      <c r="DA5207">
        <v>0</v>
      </c>
      <c r="DB5207" s="1" t="s">
        <v>12786</v>
      </c>
    </row>
    <row r="5208" spans="1:106" x14ac:dyDescent="0.3">
      <c r="A5208">
        <v>13185354</v>
      </c>
      <c r="B5208" s="1" t="s">
        <v>63616</v>
      </c>
      <c r="C5208">
        <v>20190917034823</v>
      </c>
      <c r="D5208" s="2">
        <v>43725</v>
      </c>
      <c r="E5208" s="1" t="s">
        <v>63617</v>
      </c>
      <c r="F5208" s="1" t="s">
        <v>63618</v>
      </c>
      <c r="G5208" s="1" t="s">
        <v>63619</v>
      </c>
      <c r="H5208" s="1" t="s">
        <v>63620</v>
      </c>
      <c r="I5208" s="1" t="s">
        <v>111</v>
      </c>
      <c r="J5208" s="1" t="s">
        <v>113</v>
      </c>
      <c r="K5208" s="1" t="s">
        <v>113</v>
      </c>
      <c r="L5208" s="1" t="s">
        <v>113</v>
      </c>
      <c r="M5208" s="1" t="s">
        <v>113</v>
      </c>
      <c r="N5208" s="1" t="s">
        <v>113</v>
      </c>
      <c r="O5208" s="1" t="s">
        <v>63621</v>
      </c>
      <c r="P5208" s="1" t="s">
        <v>113</v>
      </c>
      <c r="Q5208" s="1" t="s">
        <v>113</v>
      </c>
      <c r="R5208" s="1" t="s">
        <v>63622</v>
      </c>
      <c r="S5208" s="1" t="s">
        <v>113</v>
      </c>
      <c r="T5208">
        <v>44820333</v>
      </c>
      <c r="U5208" s="1" t="s">
        <v>63623</v>
      </c>
      <c r="V5208" s="1" t="s">
        <v>63624</v>
      </c>
      <c r="W5208" s="2">
        <v>42269</v>
      </c>
      <c r="X5208" s="1" t="s">
        <v>136</v>
      </c>
      <c r="Y5208" s="1" t="s">
        <v>113</v>
      </c>
      <c r="Z5208" s="1" t="s">
        <v>124</v>
      </c>
      <c r="AA5208" s="1" t="s">
        <v>124</v>
      </c>
      <c r="AB5208" s="1" t="s">
        <v>124</v>
      </c>
      <c r="AC5208" s="1" t="s">
        <v>125</v>
      </c>
      <c r="AD5208" s="1" t="s">
        <v>63625</v>
      </c>
      <c r="AE5208" s="1" t="s">
        <v>63626</v>
      </c>
      <c r="AF5208" s="1" t="s">
        <v>113</v>
      </c>
      <c r="AG5208">
        <v>1</v>
      </c>
      <c r="AH5208">
        <v>1</v>
      </c>
      <c r="AI5208" s="1" t="s">
        <v>271</v>
      </c>
      <c r="AJ5208" s="1" t="s">
        <v>130</v>
      </c>
      <c r="AK5208" s="1" t="s">
        <v>125</v>
      </c>
      <c r="AL5208" s="1" t="s">
        <v>195</v>
      </c>
      <c r="AM5208" s="1" t="s">
        <v>390</v>
      </c>
      <c r="AN5208" s="1" t="s">
        <v>519</v>
      </c>
      <c r="AO5208" s="1" t="s">
        <v>390</v>
      </c>
      <c r="AP5208" s="1" t="s">
        <v>133</v>
      </c>
      <c r="AQ5208" s="1" t="s">
        <v>197</v>
      </c>
      <c r="AR5208">
        <v>8003</v>
      </c>
      <c r="AS5208" s="1" t="s">
        <v>133</v>
      </c>
      <c r="AT5208" s="1" t="s">
        <v>135</v>
      </c>
      <c r="AU5208" s="1" t="s">
        <v>136</v>
      </c>
      <c r="AV5208" s="1" t="s">
        <v>137</v>
      </c>
      <c r="AW5208" s="1" t="s">
        <v>63627</v>
      </c>
      <c r="AX5208" s="1" t="s">
        <v>63628</v>
      </c>
      <c r="AY5208" s="1" t="s">
        <v>125</v>
      </c>
      <c r="AZ5208" s="1" t="s">
        <v>140</v>
      </c>
      <c r="BA5208" s="1" t="s">
        <v>200</v>
      </c>
      <c r="BB5208">
        <v>2</v>
      </c>
      <c r="BC5208" s="1" t="s">
        <v>142</v>
      </c>
      <c r="BD5208">
        <v>1</v>
      </c>
      <c r="BE5208">
        <v>2</v>
      </c>
      <c r="BF5208" s="1" t="s">
        <v>143</v>
      </c>
      <c r="BG5208" s="1" t="s">
        <v>63629</v>
      </c>
      <c r="BI5208" s="1" t="s">
        <v>2729</v>
      </c>
      <c r="BJ5208" s="1" t="s">
        <v>113</v>
      </c>
      <c r="BK5208" s="1" t="s">
        <v>113</v>
      </c>
      <c r="BL5208" s="1" t="s">
        <v>203</v>
      </c>
      <c r="BM5208" s="1" t="s">
        <v>4470</v>
      </c>
      <c r="BN5208">
        <v>1</v>
      </c>
      <c r="BO5208" s="1" t="s">
        <v>348</v>
      </c>
      <c r="BP5208">
        <v>1</v>
      </c>
      <c r="BQ5208">
        <v>1125</v>
      </c>
      <c r="BR5208">
        <v>1</v>
      </c>
      <c r="BS5208">
        <v>1</v>
      </c>
      <c r="BT5208">
        <v>1125</v>
      </c>
      <c r="BU5208">
        <v>1125</v>
      </c>
      <c r="BV5208" s="1" t="s">
        <v>142</v>
      </c>
      <c r="BW5208" s="1" t="s">
        <v>172</v>
      </c>
      <c r="BX5208" s="1" t="s">
        <v>1649</v>
      </c>
      <c r="BY5208" s="1" t="s">
        <v>130</v>
      </c>
      <c r="BZ5208">
        <v>0</v>
      </c>
      <c r="CA5208">
        <v>0</v>
      </c>
      <c r="CB5208">
        <v>0</v>
      </c>
      <c r="CC5208">
        <v>0</v>
      </c>
      <c r="CD5208" s="2">
        <v>43725</v>
      </c>
      <c r="CE5208">
        <v>1</v>
      </c>
      <c r="CF5208">
        <v>0</v>
      </c>
      <c r="CG5208" s="2">
        <v>42519</v>
      </c>
      <c r="CH5208" s="2">
        <v>42519</v>
      </c>
      <c r="CI5208">
        <v>80</v>
      </c>
      <c r="CJ5208">
        <v>10</v>
      </c>
      <c r="CK5208">
        <v>10</v>
      </c>
      <c r="CL5208">
        <v>10</v>
      </c>
      <c r="CM5208">
        <v>10</v>
      </c>
      <c r="CN5208">
        <v>10</v>
      </c>
      <c r="CO5208">
        <v>8</v>
      </c>
      <c r="CP5208" s="1" t="s">
        <v>130</v>
      </c>
      <c r="CQ5208" s="1" t="s">
        <v>113</v>
      </c>
      <c r="CR5208" s="1" t="s">
        <v>113</v>
      </c>
      <c r="CS5208" s="1" t="s">
        <v>125</v>
      </c>
      <c r="CT5208" s="1" t="s">
        <v>125</v>
      </c>
      <c r="CU5208" s="1" t="s">
        <v>175</v>
      </c>
      <c r="CV5208" s="1" t="s">
        <v>125</v>
      </c>
      <c r="CW5208" s="1" t="s">
        <v>125</v>
      </c>
      <c r="CX5208">
        <v>1</v>
      </c>
      <c r="CY5208">
        <v>0</v>
      </c>
      <c r="CZ5208">
        <v>1</v>
      </c>
      <c r="DA5208">
        <v>0</v>
      </c>
      <c r="DB5208" s="1" t="s">
        <v>154</v>
      </c>
    </row>
    <row r="5209" spans="1:106" x14ac:dyDescent="0.3">
      <c r="A5209">
        <v>13185557</v>
      </c>
      <c r="B5209" s="1" t="s">
        <v>63630</v>
      </c>
      <c r="C5209">
        <v>20190917034823</v>
      </c>
      <c r="D5209" s="2">
        <v>43725</v>
      </c>
      <c r="E5209" s="1" t="s">
        <v>98838</v>
      </c>
      <c r="F5209" s="1" t="s">
        <v>113343</v>
      </c>
      <c r="G5209" s="1" t="s">
        <v>113</v>
      </c>
      <c r="H5209" s="1" t="s">
        <v>113343</v>
      </c>
      <c r="I5209" s="1" t="s">
        <v>111</v>
      </c>
      <c r="J5209" s="1" t="s">
        <v>113</v>
      </c>
      <c r="K5209" s="1" t="s">
        <v>113</v>
      </c>
      <c r="L5209" s="1" t="s">
        <v>113</v>
      </c>
      <c r="M5209" s="1" t="s">
        <v>113</v>
      </c>
      <c r="N5209" s="1" t="s">
        <v>113</v>
      </c>
      <c r="O5209" s="1" t="s">
        <v>113344</v>
      </c>
      <c r="P5209" s="1" t="s">
        <v>113</v>
      </c>
      <c r="Q5209" s="1" t="s">
        <v>113</v>
      </c>
      <c r="R5209" s="1" t="s">
        <v>63631</v>
      </c>
      <c r="S5209" s="1" t="s">
        <v>113</v>
      </c>
      <c r="T5209">
        <v>73764866</v>
      </c>
      <c r="U5209" s="1" t="s">
        <v>63632</v>
      </c>
      <c r="V5209" s="1" t="s">
        <v>1416</v>
      </c>
      <c r="W5209" s="2">
        <v>42514</v>
      </c>
      <c r="X5209" s="1" t="s">
        <v>188</v>
      </c>
      <c r="Y5209" s="1" t="s">
        <v>63633</v>
      </c>
      <c r="Z5209" s="1" t="s">
        <v>124</v>
      </c>
      <c r="AA5209" s="1" t="s">
        <v>124</v>
      </c>
      <c r="AB5209" s="1" t="s">
        <v>124</v>
      </c>
      <c r="AC5209" s="1" t="s">
        <v>125</v>
      </c>
      <c r="AD5209" s="1" t="s">
        <v>63634</v>
      </c>
      <c r="AE5209" s="1" t="s">
        <v>63635</v>
      </c>
      <c r="AF5209" s="1" t="s">
        <v>1702</v>
      </c>
      <c r="AG5209">
        <v>1</v>
      </c>
      <c r="AH5209">
        <v>1</v>
      </c>
      <c r="AI5209" s="1" t="s">
        <v>129</v>
      </c>
      <c r="AJ5209" s="1" t="s">
        <v>130</v>
      </c>
      <c r="AK5209" s="1" t="s">
        <v>130</v>
      </c>
      <c r="AL5209" s="1" t="s">
        <v>195</v>
      </c>
      <c r="AM5209" s="1" t="s">
        <v>1702</v>
      </c>
      <c r="AN5209" s="1" t="s">
        <v>435</v>
      </c>
      <c r="AO5209" s="1" t="s">
        <v>163</v>
      </c>
      <c r="AP5209" s="1" t="s">
        <v>133</v>
      </c>
      <c r="AQ5209" s="1" t="s">
        <v>197</v>
      </c>
      <c r="AR5209">
        <v>8011</v>
      </c>
      <c r="AS5209" s="1" t="s">
        <v>133</v>
      </c>
      <c r="AT5209" s="1" t="s">
        <v>135</v>
      </c>
      <c r="AU5209" s="1" t="s">
        <v>136</v>
      </c>
      <c r="AV5209" s="1" t="s">
        <v>137</v>
      </c>
      <c r="AW5209" s="1" t="s">
        <v>63636</v>
      </c>
      <c r="AX5209" s="1" t="s">
        <v>63637</v>
      </c>
      <c r="AY5209" s="1" t="s">
        <v>130</v>
      </c>
      <c r="AZ5209" s="1" t="s">
        <v>1111</v>
      </c>
      <c r="BA5209" s="1" t="s">
        <v>200</v>
      </c>
      <c r="BB5209">
        <v>2</v>
      </c>
      <c r="BC5209" s="1" t="s">
        <v>142</v>
      </c>
      <c r="BD5209">
        <v>1</v>
      </c>
      <c r="BE5209">
        <v>1</v>
      </c>
      <c r="BF5209" s="1" t="s">
        <v>143</v>
      </c>
      <c r="BG5209" s="1" t="s">
        <v>63638</v>
      </c>
      <c r="BI5209" s="1" t="s">
        <v>761</v>
      </c>
      <c r="BJ5209" s="1" t="s">
        <v>113</v>
      </c>
      <c r="BK5209" s="1" t="s">
        <v>113</v>
      </c>
      <c r="BL5209" s="1" t="s">
        <v>113</v>
      </c>
      <c r="BM5209" s="1" t="s">
        <v>113</v>
      </c>
      <c r="BN5209">
        <v>1</v>
      </c>
      <c r="BO5209" s="1" t="s">
        <v>311</v>
      </c>
      <c r="BP5209">
        <v>1</v>
      </c>
      <c r="BQ5209">
        <v>3</v>
      </c>
      <c r="BR5209">
        <v>1</v>
      </c>
      <c r="BS5209">
        <v>1</v>
      </c>
      <c r="BT5209">
        <v>3</v>
      </c>
      <c r="BU5209">
        <v>3</v>
      </c>
      <c r="BV5209" s="1" t="s">
        <v>142</v>
      </c>
      <c r="BW5209" s="1" t="s">
        <v>149</v>
      </c>
      <c r="BX5209" s="1" t="s">
        <v>1649</v>
      </c>
      <c r="BY5209" s="1" t="s">
        <v>130</v>
      </c>
      <c r="BZ5209">
        <v>0</v>
      </c>
      <c r="CA5209">
        <v>0</v>
      </c>
      <c r="CB5209">
        <v>0</v>
      </c>
      <c r="CC5209">
        <v>0</v>
      </c>
      <c r="CD5209" s="2">
        <v>43725</v>
      </c>
      <c r="CE5209">
        <v>1</v>
      </c>
      <c r="CF5209">
        <v>0</v>
      </c>
      <c r="CG5209" s="2">
        <v>42518</v>
      </c>
      <c r="CH5209" s="2">
        <v>42518</v>
      </c>
      <c r="CI5209">
        <v>100</v>
      </c>
      <c r="CJ5209">
        <v>10</v>
      </c>
      <c r="CK5209">
        <v>10</v>
      </c>
      <c r="CL5209">
        <v>10</v>
      </c>
      <c r="CM5209">
        <v>10</v>
      </c>
      <c r="CN5209">
        <v>10</v>
      </c>
      <c r="CO5209">
        <v>8</v>
      </c>
      <c r="CP5209" s="1" t="s">
        <v>130</v>
      </c>
      <c r="CQ5209" s="1" t="s">
        <v>113</v>
      </c>
      <c r="CR5209" s="1" t="s">
        <v>113</v>
      </c>
      <c r="CS5209" s="1" t="s">
        <v>130</v>
      </c>
      <c r="CT5209" s="1" t="s">
        <v>125</v>
      </c>
      <c r="CU5209" s="1" t="s">
        <v>153</v>
      </c>
      <c r="CV5209" s="1" t="s">
        <v>125</v>
      </c>
      <c r="CW5209" s="1" t="s">
        <v>125</v>
      </c>
      <c r="CX5209">
        <v>1</v>
      </c>
      <c r="CY5209">
        <v>0</v>
      </c>
      <c r="CZ5209">
        <v>1</v>
      </c>
      <c r="DA5209">
        <v>0</v>
      </c>
      <c r="DB5209" s="1" t="s">
        <v>154</v>
      </c>
    </row>
    <row r="5210" spans="1:106" x14ac:dyDescent="0.3">
      <c r="A5210">
        <v>13186692</v>
      </c>
      <c r="B5210" s="1" t="s">
        <v>63639</v>
      </c>
      <c r="C5210">
        <v>20190917034823</v>
      </c>
      <c r="D5210" s="2">
        <v>43725</v>
      </c>
      <c r="E5210" s="1" t="s">
        <v>98839</v>
      </c>
      <c r="F5210" s="1" t="s">
        <v>113345</v>
      </c>
      <c r="G5210" s="1" t="s">
        <v>113</v>
      </c>
      <c r="H5210" s="1" t="s">
        <v>113345</v>
      </c>
      <c r="I5210" s="1" t="s">
        <v>111</v>
      </c>
      <c r="J5210" s="1" t="s">
        <v>113</v>
      </c>
      <c r="K5210" s="1" t="s">
        <v>113</v>
      </c>
      <c r="L5210" s="1" t="s">
        <v>113</v>
      </c>
      <c r="M5210" s="1" t="s">
        <v>113</v>
      </c>
      <c r="N5210" s="1" t="s">
        <v>113</v>
      </c>
      <c r="O5210" s="1" t="s">
        <v>102510</v>
      </c>
      <c r="P5210" s="1" t="s">
        <v>113</v>
      </c>
      <c r="Q5210" s="1" t="s">
        <v>113</v>
      </c>
      <c r="R5210" s="1" t="s">
        <v>63640</v>
      </c>
      <c r="S5210" s="1" t="s">
        <v>113</v>
      </c>
      <c r="T5210">
        <v>73777923</v>
      </c>
      <c r="U5210" s="1" t="s">
        <v>63641</v>
      </c>
      <c r="V5210" s="1" t="s">
        <v>3216</v>
      </c>
      <c r="W5210" s="2">
        <v>42514</v>
      </c>
      <c r="X5210" s="1" t="s">
        <v>188</v>
      </c>
      <c r="Y5210" s="1" t="s">
        <v>113</v>
      </c>
      <c r="Z5210" s="1" t="s">
        <v>124</v>
      </c>
      <c r="AA5210" s="1" t="s">
        <v>124</v>
      </c>
      <c r="AB5210" s="1" t="s">
        <v>124</v>
      </c>
      <c r="AC5210" s="1" t="s">
        <v>125</v>
      </c>
      <c r="AD5210" s="1" t="s">
        <v>63642</v>
      </c>
      <c r="AE5210" s="1" t="s">
        <v>63643</v>
      </c>
      <c r="AF5210" s="1" t="s">
        <v>113</v>
      </c>
      <c r="AG5210">
        <v>1</v>
      </c>
      <c r="AH5210">
        <v>1</v>
      </c>
      <c r="AI5210" s="1" t="s">
        <v>40052</v>
      </c>
      <c r="AJ5210" s="1" t="s">
        <v>130</v>
      </c>
      <c r="AK5210" s="1" t="s">
        <v>125</v>
      </c>
      <c r="AL5210" s="1" t="s">
        <v>195</v>
      </c>
      <c r="AM5210" s="1" t="s">
        <v>341</v>
      </c>
      <c r="AN5210" s="1" t="s">
        <v>4336</v>
      </c>
      <c r="AO5210" s="1" t="s">
        <v>341</v>
      </c>
      <c r="AP5210" s="1" t="s">
        <v>133</v>
      </c>
      <c r="AQ5210" s="1" t="s">
        <v>197</v>
      </c>
      <c r="AR5210">
        <v>8028</v>
      </c>
      <c r="AS5210" s="1" t="s">
        <v>133</v>
      </c>
      <c r="AT5210" s="1" t="s">
        <v>135</v>
      </c>
      <c r="AU5210" s="1" t="s">
        <v>136</v>
      </c>
      <c r="AV5210" s="1" t="s">
        <v>137</v>
      </c>
      <c r="AW5210" s="1" t="s">
        <v>63644</v>
      </c>
      <c r="AX5210" s="1" t="s">
        <v>63645</v>
      </c>
      <c r="AY5210" s="1" t="s">
        <v>125</v>
      </c>
      <c r="AZ5210" s="1" t="s">
        <v>140</v>
      </c>
      <c r="BA5210" s="1" t="s">
        <v>200</v>
      </c>
      <c r="BB5210">
        <v>1</v>
      </c>
      <c r="BC5210" s="1" t="s">
        <v>142</v>
      </c>
      <c r="BD5210">
        <v>1</v>
      </c>
      <c r="BE5210">
        <v>1</v>
      </c>
      <c r="BF5210" s="1" t="s">
        <v>143</v>
      </c>
      <c r="BG5210" s="1" t="s">
        <v>63646</v>
      </c>
      <c r="BI5210" s="1" t="s">
        <v>170</v>
      </c>
      <c r="BJ5210" s="1" t="s">
        <v>113</v>
      </c>
      <c r="BK5210" s="1" t="s">
        <v>113</v>
      </c>
      <c r="BL5210" s="1" t="s">
        <v>113</v>
      </c>
      <c r="BM5210" s="1" t="s">
        <v>4028</v>
      </c>
      <c r="BN5210">
        <v>1</v>
      </c>
      <c r="BO5210" s="1" t="s">
        <v>311</v>
      </c>
      <c r="BP5210">
        <v>1</v>
      </c>
      <c r="BQ5210">
        <v>1125</v>
      </c>
      <c r="BR5210">
        <v>1</v>
      </c>
      <c r="BS5210">
        <v>1</v>
      </c>
      <c r="BT5210">
        <v>1125</v>
      </c>
      <c r="BU5210">
        <v>1125</v>
      </c>
      <c r="BV5210" s="1" t="s">
        <v>142</v>
      </c>
      <c r="BW5210" s="1" t="s">
        <v>172</v>
      </c>
      <c r="BX5210" s="1" t="s">
        <v>1649</v>
      </c>
      <c r="BY5210" s="1" t="s">
        <v>130</v>
      </c>
      <c r="BZ5210">
        <v>0</v>
      </c>
      <c r="CA5210">
        <v>0</v>
      </c>
      <c r="CB5210">
        <v>0</v>
      </c>
      <c r="CC5210">
        <v>0</v>
      </c>
      <c r="CD5210" s="2">
        <v>43725</v>
      </c>
      <c r="CE5210">
        <v>0</v>
      </c>
      <c r="CF5210">
        <v>0</v>
      </c>
      <c r="CG5210" s="2"/>
      <c r="CH5210" s="2"/>
      <c r="CP5210" s="1" t="s">
        <v>130</v>
      </c>
      <c r="CQ5210" s="1" t="s">
        <v>113</v>
      </c>
      <c r="CR5210" s="1" t="s">
        <v>113</v>
      </c>
      <c r="CS5210" s="1" t="s">
        <v>130</v>
      </c>
      <c r="CT5210" s="1" t="s">
        <v>125</v>
      </c>
      <c r="CU5210" s="1" t="s">
        <v>153</v>
      </c>
      <c r="CV5210" s="1" t="s">
        <v>125</v>
      </c>
      <c r="CW5210" s="1" t="s">
        <v>125</v>
      </c>
      <c r="CX5210">
        <v>1</v>
      </c>
      <c r="CY5210">
        <v>0</v>
      </c>
      <c r="CZ5210">
        <v>1</v>
      </c>
      <c r="DA5210">
        <v>0</v>
      </c>
      <c r="DB5210" s="1" t="s">
        <v>113</v>
      </c>
    </row>
    <row r="5211" spans="1:106" x14ac:dyDescent="0.3">
      <c r="A5211">
        <v>13187166</v>
      </c>
      <c r="B5211" s="1" t="s">
        <v>63647</v>
      </c>
      <c r="C5211">
        <v>20190917034823</v>
      </c>
      <c r="D5211" s="2">
        <v>43725</v>
      </c>
      <c r="E5211" s="1" t="s">
        <v>105126</v>
      </c>
      <c r="F5211" s="1" t="s">
        <v>63648</v>
      </c>
      <c r="G5211" s="1" t="s">
        <v>113</v>
      </c>
      <c r="H5211" s="1" t="s">
        <v>63649</v>
      </c>
      <c r="I5211" s="1" t="s">
        <v>111</v>
      </c>
      <c r="J5211" s="1" t="s">
        <v>113</v>
      </c>
      <c r="K5211" s="1" t="s">
        <v>63650</v>
      </c>
      <c r="L5211" s="1" t="s">
        <v>113</v>
      </c>
      <c r="M5211" s="1" t="s">
        <v>63651</v>
      </c>
      <c r="N5211" s="1" t="s">
        <v>113</v>
      </c>
      <c r="O5211" s="1" t="s">
        <v>113</v>
      </c>
      <c r="P5211" s="1" t="s">
        <v>113</v>
      </c>
      <c r="Q5211" s="1" t="s">
        <v>113</v>
      </c>
      <c r="R5211" s="1" t="s">
        <v>63652</v>
      </c>
      <c r="S5211" s="1" t="s">
        <v>113</v>
      </c>
      <c r="T5211">
        <v>12344797</v>
      </c>
      <c r="U5211" s="1" t="s">
        <v>51268</v>
      </c>
      <c r="V5211" s="1" t="s">
        <v>2827</v>
      </c>
      <c r="W5211" s="2">
        <v>41688</v>
      </c>
      <c r="X5211" s="1" t="s">
        <v>188</v>
      </c>
      <c r="Y5211" s="1" t="s">
        <v>51269</v>
      </c>
      <c r="Z5211" s="1" t="s">
        <v>122</v>
      </c>
      <c r="AA5211" s="1" t="s">
        <v>190</v>
      </c>
      <c r="AB5211" s="1" t="s">
        <v>124</v>
      </c>
      <c r="AC5211" s="1" t="s">
        <v>130</v>
      </c>
      <c r="AD5211" s="1" t="s">
        <v>51270</v>
      </c>
      <c r="AE5211" s="1" t="s">
        <v>51271</v>
      </c>
      <c r="AF5211" s="1" t="s">
        <v>1702</v>
      </c>
      <c r="AG5211">
        <v>2</v>
      </c>
      <c r="AH5211">
        <v>2</v>
      </c>
      <c r="AI5211" s="1" t="s">
        <v>194</v>
      </c>
      <c r="AJ5211" s="1" t="s">
        <v>130</v>
      </c>
      <c r="AK5211" s="1" t="s">
        <v>130</v>
      </c>
      <c r="AL5211" s="1" t="s">
        <v>195</v>
      </c>
      <c r="AM5211" s="1" t="s">
        <v>163</v>
      </c>
      <c r="AN5211" s="1" t="s">
        <v>2333</v>
      </c>
      <c r="AO5211" s="1" t="s">
        <v>163</v>
      </c>
      <c r="AP5211" s="1" t="s">
        <v>133</v>
      </c>
      <c r="AQ5211" s="1" t="s">
        <v>197</v>
      </c>
      <c r="AR5211">
        <v>8015</v>
      </c>
      <c r="AS5211" s="1" t="s">
        <v>133</v>
      </c>
      <c r="AT5211" s="1" t="s">
        <v>135</v>
      </c>
      <c r="AU5211" s="1" t="s">
        <v>136</v>
      </c>
      <c r="AV5211" s="1" t="s">
        <v>137</v>
      </c>
      <c r="AW5211" s="1" t="s">
        <v>63653</v>
      </c>
      <c r="AX5211" s="1" t="s">
        <v>51778</v>
      </c>
      <c r="AY5211" s="1" t="s">
        <v>125</v>
      </c>
      <c r="AZ5211" s="1" t="s">
        <v>140</v>
      </c>
      <c r="BA5211" s="1" t="s">
        <v>200</v>
      </c>
      <c r="BB5211">
        <v>2</v>
      </c>
      <c r="BC5211" s="1" t="s">
        <v>142</v>
      </c>
      <c r="BD5211">
        <v>1</v>
      </c>
      <c r="BE5211">
        <v>1</v>
      </c>
      <c r="BF5211" s="1" t="s">
        <v>143</v>
      </c>
      <c r="BG5211" s="1" t="s">
        <v>63654</v>
      </c>
      <c r="BI5211" s="1" t="s">
        <v>396</v>
      </c>
      <c r="BJ5211" s="1" t="s">
        <v>113</v>
      </c>
      <c r="BK5211" s="1" t="s">
        <v>113</v>
      </c>
      <c r="BL5211" s="1" t="s">
        <v>113</v>
      </c>
      <c r="BM5211" s="1" t="s">
        <v>204</v>
      </c>
      <c r="BN5211">
        <v>1</v>
      </c>
      <c r="BO5211" s="1" t="s">
        <v>204</v>
      </c>
      <c r="BP5211">
        <v>2</v>
      </c>
      <c r="BQ5211">
        <v>1125</v>
      </c>
      <c r="BR5211">
        <v>1</v>
      </c>
      <c r="BS5211">
        <v>2</v>
      </c>
      <c r="BT5211">
        <v>1125</v>
      </c>
      <c r="BU5211">
        <v>1125</v>
      </c>
      <c r="BV5211" s="1" t="s">
        <v>1756</v>
      </c>
      <c r="BW5211" s="1" t="s">
        <v>172</v>
      </c>
      <c r="BX5211" s="1" t="s">
        <v>702</v>
      </c>
      <c r="BY5211" s="1" t="s">
        <v>130</v>
      </c>
      <c r="BZ5211">
        <v>0</v>
      </c>
      <c r="CA5211">
        <v>0</v>
      </c>
      <c r="CB5211">
        <v>0</v>
      </c>
      <c r="CC5211">
        <v>0</v>
      </c>
      <c r="CD5211" s="2">
        <v>43725</v>
      </c>
      <c r="CE5211">
        <v>57</v>
      </c>
      <c r="CF5211">
        <v>37</v>
      </c>
      <c r="CG5211" s="2">
        <v>42989</v>
      </c>
      <c r="CH5211" s="2">
        <v>43721</v>
      </c>
      <c r="CI5211">
        <v>98</v>
      </c>
      <c r="CJ5211">
        <v>10</v>
      </c>
      <c r="CK5211">
        <v>10</v>
      </c>
      <c r="CL5211">
        <v>10</v>
      </c>
      <c r="CM5211">
        <v>10</v>
      </c>
      <c r="CN5211">
        <v>10</v>
      </c>
      <c r="CO5211">
        <v>10</v>
      </c>
      <c r="CP5211" s="1" t="s">
        <v>130</v>
      </c>
      <c r="CQ5211" s="1" t="s">
        <v>399</v>
      </c>
      <c r="CR5211" s="1" t="s">
        <v>113</v>
      </c>
      <c r="CS5211" s="1" t="s">
        <v>130</v>
      </c>
      <c r="CT5211" s="1" t="s">
        <v>125</v>
      </c>
      <c r="CU5211" s="1" t="s">
        <v>175</v>
      </c>
      <c r="CV5211" s="1" t="s">
        <v>125</v>
      </c>
      <c r="CW5211" s="1" t="s">
        <v>125</v>
      </c>
      <c r="CX5211">
        <v>2</v>
      </c>
      <c r="CY5211">
        <v>0</v>
      </c>
      <c r="CZ5211">
        <v>2</v>
      </c>
      <c r="DA5211">
        <v>0</v>
      </c>
      <c r="DB5211" s="1" t="s">
        <v>3833</v>
      </c>
    </row>
    <row r="5212" spans="1:106" x14ac:dyDescent="0.3">
      <c r="A5212">
        <v>13187408</v>
      </c>
      <c r="B5212" s="1" t="s">
        <v>63655</v>
      </c>
      <c r="C5212">
        <v>20190917034823</v>
      </c>
      <c r="D5212" s="2">
        <v>43725</v>
      </c>
      <c r="E5212" s="1" t="s">
        <v>113346</v>
      </c>
      <c r="F5212" s="1" t="s">
        <v>116953</v>
      </c>
      <c r="G5212" s="1" t="s">
        <v>113</v>
      </c>
      <c r="H5212" s="1" t="s">
        <v>116953</v>
      </c>
      <c r="I5212" s="1" t="s">
        <v>111</v>
      </c>
      <c r="J5212" s="1" t="s">
        <v>113</v>
      </c>
      <c r="K5212" s="1" t="s">
        <v>113</v>
      </c>
      <c r="L5212" s="1" t="s">
        <v>113</v>
      </c>
      <c r="M5212" s="1" t="s">
        <v>113</v>
      </c>
      <c r="N5212" s="1" t="s">
        <v>113</v>
      </c>
      <c r="O5212" s="1" t="s">
        <v>113347</v>
      </c>
      <c r="P5212" s="1" t="s">
        <v>113</v>
      </c>
      <c r="Q5212" s="1" t="s">
        <v>113</v>
      </c>
      <c r="R5212" s="1" t="s">
        <v>63656</v>
      </c>
      <c r="S5212" s="1" t="s">
        <v>113</v>
      </c>
      <c r="T5212">
        <v>73779335</v>
      </c>
      <c r="U5212" s="1" t="s">
        <v>63657</v>
      </c>
      <c r="V5212" s="1" t="s">
        <v>11625</v>
      </c>
      <c r="W5212" s="2">
        <v>42514</v>
      </c>
      <c r="X5212" s="1" t="s">
        <v>188</v>
      </c>
      <c r="Y5212" s="1" t="s">
        <v>63658</v>
      </c>
      <c r="Z5212" s="1" t="s">
        <v>124</v>
      </c>
      <c r="AA5212" s="1" t="s">
        <v>124</v>
      </c>
      <c r="AB5212" s="1" t="s">
        <v>124</v>
      </c>
      <c r="AC5212" s="1" t="s">
        <v>125</v>
      </c>
      <c r="AD5212" s="1" t="s">
        <v>63659</v>
      </c>
      <c r="AE5212" s="1" t="s">
        <v>63660</v>
      </c>
      <c r="AF5212" s="1" t="s">
        <v>113</v>
      </c>
      <c r="AG5212">
        <v>1</v>
      </c>
      <c r="AH5212">
        <v>1</v>
      </c>
      <c r="AI5212" s="1" t="s">
        <v>2400</v>
      </c>
      <c r="AJ5212" s="1" t="s">
        <v>130</v>
      </c>
      <c r="AK5212" s="1" t="s">
        <v>130</v>
      </c>
      <c r="AL5212" s="1" t="s">
        <v>135</v>
      </c>
      <c r="AM5212" s="1" t="s">
        <v>543</v>
      </c>
      <c r="AN5212" s="1" t="s">
        <v>544</v>
      </c>
      <c r="AO5212" s="1" t="s">
        <v>99840</v>
      </c>
      <c r="AP5212" s="1" t="s">
        <v>133</v>
      </c>
      <c r="AQ5212" s="1" t="s">
        <v>113</v>
      </c>
      <c r="AR5212">
        <v>8004</v>
      </c>
      <c r="AS5212" s="1" t="s">
        <v>133</v>
      </c>
      <c r="AT5212" s="1" t="s">
        <v>135</v>
      </c>
      <c r="AU5212" s="1" t="s">
        <v>136</v>
      </c>
      <c r="AV5212" s="1" t="s">
        <v>137</v>
      </c>
      <c r="AW5212" s="1" t="s">
        <v>55686</v>
      </c>
      <c r="AX5212" s="1" t="s">
        <v>63661</v>
      </c>
      <c r="AY5212" s="1" t="s">
        <v>125</v>
      </c>
      <c r="AZ5212" s="1" t="s">
        <v>140</v>
      </c>
      <c r="BA5212" s="1" t="s">
        <v>200</v>
      </c>
      <c r="BB5212">
        <v>2</v>
      </c>
      <c r="BC5212" s="1" t="s">
        <v>142</v>
      </c>
      <c r="BD5212">
        <v>1</v>
      </c>
      <c r="BE5212">
        <v>1</v>
      </c>
      <c r="BF5212" s="1" t="s">
        <v>143</v>
      </c>
      <c r="BG5212" s="1" t="s">
        <v>63662</v>
      </c>
      <c r="BI5212" s="1" t="s">
        <v>256</v>
      </c>
      <c r="BJ5212" s="1" t="s">
        <v>113</v>
      </c>
      <c r="BK5212" s="1" t="s">
        <v>113</v>
      </c>
      <c r="BL5212" s="1" t="s">
        <v>113</v>
      </c>
      <c r="BM5212" s="1" t="s">
        <v>113</v>
      </c>
      <c r="BN5212">
        <v>1</v>
      </c>
      <c r="BO5212" s="1" t="s">
        <v>508</v>
      </c>
      <c r="BP5212">
        <v>2</v>
      </c>
      <c r="BQ5212">
        <v>10</v>
      </c>
      <c r="BR5212">
        <v>2</v>
      </c>
      <c r="BS5212">
        <v>2</v>
      </c>
      <c r="BT5212">
        <v>10</v>
      </c>
      <c r="BU5212">
        <v>10</v>
      </c>
      <c r="BV5212" s="1" t="s">
        <v>166</v>
      </c>
      <c r="BW5212" s="1" t="s">
        <v>1255</v>
      </c>
      <c r="BX5212" s="1" t="s">
        <v>2144</v>
      </c>
      <c r="BY5212" s="1" t="s">
        <v>130</v>
      </c>
      <c r="BZ5212">
        <v>1</v>
      </c>
      <c r="CA5212">
        <v>1</v>
      </c>
      <c r="CB5212">
        <v>1</v>
      </c>
      <c r="CC5212">
        <v>1</v>
      </c>
      <c r="CD5212" s="2">
        <v>43725</v>
      </c>
      <c r="CE5212">
        <v>12</v>
      </c>
      <c r="CF5212">
        <v>0</v>
      </c>
      <c r="CG5212" s="2">
        <v>42533</v>
      </c>
      <c r="CH5212" s="2">
        <v>42653</v>
      </c>
      <c r="CI5212">
        <v>98</v>
      </c>
      <c r="CJ5212">
        <v>10</v>
      </c>
      <c r="CK5212">
        <v>10</v>
      </c>
      <c r="CL5212">
        <v>10</v>
      </c>
      <c r="CM5212">
        <v>10</v>
      </c>
      <c r="CN5212">
        <v>10</v>
      </c>
      <c r="CO5212">
        <v>10</v>
      </c>
      <c r="CP5212" s="1" t="s">
        <v>130</v>
      </c>
      <c r="CQ5212" s="1" t="s">
        <v>113</v>
      </c>
      <c r="CR5212" s="1" t="s">
        <v>113</v>
      </c>
      <c r="CS5212" s="1" t="s">
        <v>125</v>
      </c>
      <c r="CT5212" s="1" t="s">
        <v>125</v>
      </c>
      <c r="CU5212" s="1" t="s">
        <v>175</v>
      </c>
      <c r="CV5212" s="1" t="s">
        <v>125</v>
      </c>
      <c r="CW5212" s="1" t="s">
        <v>125</v>
      </c>
      <c r="CX5212">
        <v>1</v>
      </c>
      <c r="CY5212">
        <v>0</v>
      </c>
      <c r="CZ5212">
        <v>1</v>
      </c>
      <c r="DA5212">
        <v>0</v>
      </c>
      <c r="DB5212" s="1" t="s">
        <v>930</v>
      </c>
    </row>
    <row r="5213" spans="1:106" x14ac:dyDescent="0.3">
      <c r="A5213">
        <v>13191689</v>
      </c>
      <c r="B5213" s="1" t="s">
        <v>63663</v>
      </c>
      <c r="C5213">
        <v>20190917034823</v>
      </c>
      <c r="D5213" s="2">
        <v>43725</v>
      </c>
      <c r="E5213" s="1" t="s">
        <v>63664</v>
      </c>
      <c r="F5213" s="1" t="s">
        <v>63665</v>
      </c>
      <c r="G5213" s="1" t="s">
        <v>63666</v>
      </c>
      <c r="H5213" s="1" t="s">
        <v>113348</v>
      </c>
      <c r="I5213" s="1" t="s">
        <v>111</v>
      </c>
      <c r="J5213" s="1" t="s">
        <v>113349</v>
      </c>
      <c r="K5213" s="1" t="s">
        <v>113</v>
      </c>
      <c r="L5213" s="1" t="s">
        <v>107719</v>
      </c>
      <c r="M5213" s="1" t="s">
        <v>113350</v>
      </c>
      <c r="N5213" s="1" t="s">
        <v>63667</v>
      </c>
      <c r="O5213" s="1" t="s">
        <v>113</v>
      </c>
      <c r="P5213" s="1" t="s">
        <v>113</v>
      </c>
      <c r="Q5213" s="1" t="s">
        <v>113</v>
      </c>
      <c r="R5213" s="1" t="s">
        <v>63668</v>
      </c>
      <c r="S5213" s="1" t="s">
        <v>113</v>
      </c>
      <c r="T5213">
        <v>41269682</v>
      </c>
      <c r="U5213" s="1" t="s">
        <v>63669</v>
      </c>
      <c r="V5213" s="1" t="s">
        <v>63670</v>
      </c>
      <c r="W5213" s="2">
        <v>42228</v>
      </c>
      <c r="X5213" s="1" t="s">
        <v>188</v>
      </c>
      <c r="Y5213" s="1" t="s">
        <v>63671</v>
      </c>
      <c r="Z5213" s="1" t="s">
        <v>122</v>
      </c>
      <c r="AA5213" s="1" t="s">
        <v>190</v>
      </c>
      <c r="AB5213" s="1" t="s">
        <v>124</v>
      </c>
      <c r="AC5213" s="1" t="s">
        <v>125</v>
      </c>
      <c r="AD5213" s="1" t="s">
        <v>63672</v>
      </c>
      <c r="AE5213" s="1" t="s">
        <v>63673</v>
      </c>
      <c r="AF5213" s="1" t="s">
        <v>99678</v>
      </c>
      <c r="AG5213">
        <v>0</v>
      </c>
      <c r="AH5213">
        <v>0</v>
      </c>
      <c r="AI5213" s="1" t="s">
        <v>938</v>
      </c>
      <c r="AJ5213" s="1" t="s">
        <v>130</v>
      </c>
      <c r="AK5213" s="1" t="s">
        <v>125</v>
      </c>
      <c r="AL5213" s="1" t="s">
        <v>131</v>
      </c>
      <c r="AM5213" s="1" t="s">
        <v>390</v>
      </c>
      <c r="AN5213" s="1" t="s">
        <v>99679</v>
      </c>
      <c r="AO5213" s="1" t="s">
        <v>390</v>
      </c>
      <c r="AP5213" s="1" t="s">
        <v>133</v>
      </c>
      <c r="AQ5213" s="1" t="s">
        <v>134</v>
      </c>
      <c r="AR5213">
        <v>8002</v>
      </c>
      <c r="AS5213" s="1" t="s">
        <v>133</v>
      </c>
      <c r="AT5213" s="1" t="s">
        <v>135</v>
      </c>
      <c r="AU5213" s="1" t="s">
        <v>136</v>
      </c>
      <c r="AV5213" s="1" t="s">
        <v>137</v>
      </c>
      <c r="AW5213" s="1" t="s">
        <v>49817</v>
      </c>
      <c r="AX5213" s="1" t="s">
        <v>4965</v>
      </c>
      <c r="AY5213" s="1" t="s">
        <v>130</v>
      </c>
      <c r="AZ5213" s="1" t="s">
        <v>140</v>
      </c>
      <c r="BA5213" s="1" t="s">
        <v>200</v>
      </c>
      <c r="BB5213">
        <v>2</v>
      </c>
      <c r="BC5213" s="1" t="s">
        <v>142</v>
      </c>
      <c r="BD5213">
        <v>1</v>
      </c>
      <c r="BE5213">
        <v>2</v>
      </c>
      <c r="BF5213" s="1" t="s">
        <v>143</v>
      </c>
      <c r="BG5213" s="1" t="s">
        <v>63674</v>
      </c>
      <c r="BI5213" s="1" t="s">
        <v>1538</v>
      </c>
      <c r="BJ5213" s="1" t="s">
        <v>113</v>
      </c>
      <c r="BK5213" s="1" t="s">
        <v>113</v>
      </c>
      <c r="BL5213" s="1" t="s">
        <v>113</v>
      </c>
      <c r="BM5213" s="1" t="s">
        <v>4028</v>
      </c>
      <c r="BN5213">
        <v>1</v>
      </c>
      <c r="BO5213" s="1" t="s">
        <v>2075</v>
      </c>
      <c r="BP5213">
        <v>3</v>
      </c>
      <c r="BQ5213">
        <v>45</v>
      </c>
      <c r="BR5213">
        <v>3</v>
      </c>
      <c r="BS5213">
        <v>3</v>
      </c>
      <c r="BT5213">
        <v>45</v>
      </c>
      <c r="BU5213">
        <v>45</v>
      </c>
      <c r="BV5213" s="1" t="s">
        <v>149</v>
      </c>
      <c r="BW5213" s="1" t="s">
        <v>1406</v>
      </c>
      <c r="BX5213" s="1" t="s">
        <v>398</v>
      </c>
      <c r="BY5213" s="1" t="s">
        <v>130</v>
      </c>
      <c r="BZ5213">
        <v>0</v>
      </c>
      <c r="CA5213">
        <v>0</v>
      </c>
      <c r="CB5213">
        <v>0</v>
      </c>
      <c r="CC5213">
        <v>0</v>
      </c>
      <c r="CD5213" s="2">
        <v>43725</v>
      </c>
      <c r="CE5213">
        <v>163</v>
      </c>
      <c r="CF5213">
        <v>54</v>
      </c>
      <c r="CG5213" s="2">
        <v>42520</v>
      </c>
      <c r="CH5213" s="2">
        <v>43709</v>
      </c>
      <c r="CI5213">
        <v>94</v>
      </c>
      <c r="CJ5213">
        <v>9</v>
      </c>
      <c r="CK5213">
        <v>9</v>
      </c>
      <c r="CL5213">
        <v>10</v>
      </c>
      <c r="CM5213">
        <v>10</v>
      </c>
      <c r="CN5213">
        <v>10</v>
      </c>
      <c r="CO5213">
        <v>9</v>
      </c>
      <c r="CP5213" s="1" t="s">
        <v>130</v>
      </c>
      <c r="CQ5213" s="1" t="s">
        <v>113</v>
      </c>
      <c r="CR5213" s="1" t="s">
        <v>113</v>
      </c>
      <c r="CS5213" s="1" t="s">
        <v>130</v>
      </c>
      <c r="CT5213" s="1" t="s">
        <v>125</v>
      </c>
      <c r="CU5213" s="1" t="s">
        <v>175</v>
      </c>
      <c r="CV5213" s="1" t="s">
        <v>125</v>
      </c>
      <c r="CW5213" s="1" t="s">
        <v>125</v>
      </c>
      <c r="CX5213">
        <v>2</v>
      </c>
      <c r="CY5213">
        <v>0</v>
      </c>
      <c r="CZ5213">
        <v>2</v>
      </c>
      <c r="DA5213">
        <v>0</v>
      </c>
      <c r="DB5213" s="1" t="s">
        <v>5245</v>
      </c>
    </row>
    <row r="5214" spans="1:106" x14ac:dyDescent="0.3">
      <c r="A5214">
        <v>13192074</v>
      </c>
      <c r="B5214" s="1" t="s">
        <v>63675</v>
      </c>
      <c r="C5214">
        <v>20190917034823</v>
      </c>
      <c r="D5214" s="2">
        <v>43725</v>
      </c>
      <c r="E5214" s="1" t="s">
        <v>63676</v>
      </c>
      <c r="F5214" s="1" t="s">
        <v>63677</v>
      </c>
      <c r="G5214" s="1" t="s">
        <v>113</v>
      </c>
      <c r="H5214" s="1" t="s">
        <v>63678</v>
      </c>
      <c r="I5214" s="1" t="s">
        <v>111</v>
      </c>
      <c r="J5214" s="1" t="s">
        <v>113</v>
      </c>
      <c r="K5214" s="1" t="s">
        <v>113</v>
      </c>
      <c r="L5214" s="1" t="s">
        <v>113</v>
      </c>
      <c r="M5214" s="1" t="s">
        <v>63679</v>
      </c>
      <c r="N5214" s="1" t="s">
        <v>63680</v>
      </c>
      <c r="O5214" s="1" t="s">
        <v>113</v>
      </c>
      <c r="P5214" s="1" t="s">
        <v>113</v>
      </c>
      <c r="Q5214" s="1" t="s">
        <v>113</v>
      </c>
      <c r="R5214" s="1" t="s">
        <v>63681</v>
      </c>
      <c r="S5214" s="1" t="s">
        <v>113</v>
      </c>
      <c r="T5214">
        <v>6468869</v>
      </c>
      <c r="U5214" s="1" t="s">
        <v>63682</v>
      </c>
      <c r="V5214" s="1" t="s">
        <v>63683</v>
      </c>
      <c r="W5214" s="2">
        <v>41413</v>
      </c>
      <c r="X5214" s="1" t="s">
        <v>63684</v>
      </c>
      <c r="Y5214" s="1" t="s">
        <v>63685</v>
      </c>
      <c r="Z5214" s="1" t="s">
        <v>124</v>
      </c>
      <c r="AA5214" s="1" t="s">
        <v>124</v>
      </c>
      <c r="AB5214" s="1" t="s">
        <v>124</v>
      </c>
      <c r="AC5214" s="1" t="s">
        <v>125</v>
      </c>
      <c r="AD5214" s="1" t="s">
        <v>63686</v>
      </c>
      <c r="AE5214" s="1" t="s">
        <v>63687</v>
      </c>
      <c r="AF5214" s="1" t="s">
        <v>99678</v>
      </c>
      <c r="AG5214">
        <v>1</v>
      </c>
      <c r="AH5214">
        <v>1</v>
      </c>
      <c r="AI5214" s="1" t="s">
        <v>1234</v>
      </c>
      <c r="AJ5214" s="1" t="s">
        <v>130</v>
      </c>
      <c r="AK5214" s="1" t="s">
        <v>130</v>
      </c>
      <c r="AL5214" s="1" t="s">
        <v>195</v>
      </c>
      <c r="AM5214" s="1" t="s">
        <v>99678</v>
      </c>
      <c r="AN5214" s="1" t="s">
        <v>99679</v>
      </c>
      <c r="AO5214" s="1" t="s">
        <v>390</v>
      </c>
      <c r="AP5214" s="1" t="s">
        <v>133</v>
      </c>
      <c r="AQ5214" s="1" t="s">
        <v>197</v>
      </c>
      <c r="AR5214">
        <v>8002</v>
      </c>
      <c r="AS5214" s="1" t="s">
        <v>133</v>
      </c>
      <c r="AT5214" s="1" t="s">
        <v>135</v>
      </c>
      <c r="AU5214" s="1" t="s">
        <v>136</v>
      </c>
      <c r="AV5214" s="1" t="s">
        <v>137</v>
      </c>
      <c r="AW5214" s="1" t="s">
        <v>58229</v>
      </c>
      <c r="AX5214" s="1" t="s">
        <v>63688</v>
      </c>
      <c r="AY5214" s="1" t="s">
        <v>130</v>
      </c>
      <c r="AZ5214" s="1" t="s">
        <v>140</v>
      </c>
      <c r="BA5214" s="1" t="s">
        <v>200</v>
      </c>
      <c r="BB5214">
        <v>1</v>
      </c>
      <c r="BC5214" s="1" t="s">
        <v>321</v>
      </c>
      <c r="BD5214">
        <v>1</v>
      </c>
      <c r="BE5214">
        <v>2</v>
      </c>
      <c r="BF5214" s="1" t="s">
        <v>143</v>
      </c>
      <c r="BG5214" s="1" t="s">
        <v>63689</v>
      </c>
      <c r="BI5214" s="1" t="s">
        <v>1538</v>
      </c>
      <c r="BJ5214" s="1" t="s">
        <v>113</v>
      </c>
      <c r="BK5214" s="1" t="s">
        <v>113</v>
      </c>
      <c r="BL5214" s="1" t="s">
        <v>113</v>
      </c>
      <c r="BM5214" s="1" t="s">
        <v>275</v>
      </c>
      <c r="BN5214">
        <v>1</v>
      </c>
      <c r="BO5214" s="1" t="s">
        <v>311</v>
      </c>
      <c r="BP5214">
        <v>5</v>
      </c>
      <c r="BQ5214">
        <v>14</v>
      </c>
      <c r="BR5214">
        <v>5</v>
      </c>
      <c r="BS5214">
        <v>5</v>
      </c>
      <c r="BT5214">
        <v>14</v>
      </c>
      <c r="BU5214">
        <v>14</v>
      </c>
      <c r="BV5214" s="1" t="s">
        <v>397</v>
      </c>
      <c r="BW5214" s="1" t="s">
        <v>1915</v>
      </c>
      <c r="BX5214" s="1" t="s">
        <v>1649</v>
      </c>
      <c r="BY5214" s="1" t="s">
        <v>130</v>
      </c>
      <c r="BZ5214">
        <v>0</v>
      </c>
      <c r="CA5214">
        <v>0</v>
      </c>
      <c r="CB5214">
        <v>0</v>
      </c>
      <c r="CC5214">
        <v>0</v>
      </c>
      <c r="CD5214" s="2">
        <v>43725</v>
      </c>
      <c r="CE5214">
        <v>0</v>
      </c>
      <c r="CF5214">
        <v>0</v>
      </c>
      <c r="CG5214" s="2"/>
      <c r="CH5214" s="2"/>
      <c r="CP5214" s="1" t="s">
        <v>130</v>
      </c>
      <c r="CQ5214" s="1" t="s">
        <v>113</v>
      </c>
      <c r="CR5214" s="1" t="s">
        <v>113</v>
      </c>
      <c r="CS5214" s="1" t="s">
        <v>125</v>
      </c>
      <c r="CT5214" s="1" t="s">
        <v>125</v>
      </c>
      <c r="CU5214" s="1" t="s">
        <v>207</v>
      </c>
      <c r="CV5214" s="1" t="s">
        <v>125</v>
      </c>
      <c r="CW5214" s="1" t="s">
        <v>125</v>
      </c>
      <c r="CX5214">
        <v>1</v>
      </c>
      <c r="CY5214">
        <v>0</v>
      </c>
      <c r="CZ5214">
        <v>1</v>
      </c>
      <c r="DA5214">
        <v>0</v>
      </c>
      <c r="DB5214" s="1" t="s">
        <v>113</v>
      </c>
    </row>
    <row r="5215" spans="1:106" x14ac:dyDescent="0.3">
      <c r="A5215">
        <v>13197225</v>
      </c>
      <c r="B5215" s="1" t="s">
        <v>63690</v>
      </c>
      <c r="C5215">
        <v>20190917034823</v>
      </c>
      <c r="D5215" s="2">
        <v>43725</v>
      </c>
      <c r="E5215" s="1" t="s">
        <v>63691</v>
      </c>
      <c r="F5215" s="1" t="s">
        <v>101038</v>
      </c>
      <c r="G5215" s="1" t="s">
        <v>113351</v>
      </c>
      <c r="H5215" s="1" t="s">
        <v>101039</v>
      </c>
      <c r="I5215" s="1" t="s">
        <v>111</v>
      </c>
      <c r="J5215" s="1" t="s">
        <v>113</v>
      </c>
      <c r="K5215" s="1" t="s">
        <v>113</v>
      </c>
      <c r="L5215" s="1" t="s">
        <v>102511</v>
      </c>
      <c r="M5215" s="1" t="s">
        <v>113352</v>
      </c>
      <c r="N5215" s="1" t="s">
        <v>63692</v>
      </c>
      <c r="O5215" s="1" t="s">
        <v>113353</v>
      </c>
      <c r="P5215" s="1" t="s">
        <v>113</v>
      </c>
      <c r="Q5215" s="1" t="s">
        <v>113</v>
      </c>
      <c r="R5215" s="1" t="s">
        <v>63693</v>
      </c>
      <c r="S5215" s="1" t="s">
        <v>113</v>
      </c>
      <c r="T5215">
        <v>8488654</v>
      </c>
      <c r="U5215" s="1" t="s">
        <v>63694</v>
      </c>
      <c r="V5215" s="1" t="s">
        <v>8663</v>
      </c>
      <c r="W5215" s="2">
        <v>41514</v>
      </c>
      <c r="X5215" s="1" t="s">
        <v>188</v>
      </c>
      <c r="Y5215" s="3" t="s">
        <v>105127</v>
      </c>
      <c r="Z5215" s="1" t="s">
        <v>122</v>
      </c>
      <c r="AA5215" s="1" t="s">
        <v>190</v>
      </c>
      <c r="AB5215" s="1" t="s">
        <v>124</v>
      </c>
      <c r="AC5215" s="1" t="s">
        <v>130</v>
      </c>
      <c r="AD5215" s="1" t="s">
        <v>63695</v>
      </c>
      <c r="AE5215" s="1" t="s">
        <v>63696</v>
      </c>
      <c r="AF5215" s="1" t="s">
        <v>63697</v>
      </c>
      <c r="AG5215">
        <v>15</v>
      </c>
      <c r="AH5215">
        <v>15</v>
      </c>
      <c r="AI5215" s="1" t="s">
        <v>3283</v>
      </c>
      <c r="AJ5215" s="1" t="s">
        <v>130</v>
      </c>
      <c r="AK5215" s="1" t="s">
        <v>130</v>
      </c>
      <c r="AL5215" s="1" t="s">
        <v>195</v>
      </c>
      <c r="AM5215" s="1" t="s">
        <v>163</v>
      </c>
      <c r="AN5215" s="1" t="s">
        <v>2333</v>
      </c>
      <c r="AO5215" s="1" t="s">
        <v>163</v>
      </c>
      <c r="AP5215" s="1" t="s">
        <v>133</v>
      </c>
      <c r="AQ5215" s="1" t="s">
        <v>197</v>
      </c>
      <c r="AR5215">
        <v>8015</v>
      </c>
      <c r="AS5215" s="1" t="s">
        <v>133</v>
      </c>
      <c r="AT5215" s="1" t="s">
        <v>135</v>
      </c>
      <c r="AU5215" s="1" t="s">
        <v>136</v>
      </c>
      <c r="AV5215" s="1" t="s">
        <v>137</v>
      </c>
      <c r="AW5215" s="1" t="s">
        <v>63698</v>
      </c>
      <c r="AX5215" s="1" t="s">
        <v>63699</v>
      </c>
      <c r="AY5215" s="1" t="s">
        <v>130</v>
      </c>
      <c r="AZ5215" s="1" t="s">
        <v>140</v>
      </c>
      <c r="BA5215" s="1" t="s">
        <v>200</v>
      </c>
      <c r="BB5215">
        <v>2</v>
      </c>
      <c r="BC5215" s="1" t="s">
        <v>166</v>
      </c>
      <c r="BD5215">
        <v>1</v>
      </c>
      <c r="BE5215">
        <v>1</v>
      </c>
      <c r="BF5215" s="1" t="s">
        <v>143</v>
      </c>
      <c r="BG5215" s="1" t="s">
        <v>63700</v>
      </c>
      <c r="BI5215" s="1" t="s">
        <v>508</v>
      </c>
      <c r="BJ5215" s="1" t="s">
        <v>113</v>
      </c>
      <c r="BK5215" s="1" t="s">
        <v>113</v>
      </c>
      <c r="BL5215" s="1" t="s">
        <v>311</v>
      </c>
      <c r="BM5215" s="1" t="s">
        <v>2075</v>
      </c>
      <c r="BN5215">
        <v>1</v>
      </c>
      <c r="BO5215" s="1" t="s">
        <v>348</v>
      </c>
      <c r="BP5215">
        <v>1</v>
      </c>
      <c r="BQ5215">
        <v>1125</v>
      </c>
      <c r="BR5215">
        <v>1</v>
      </c>
      <c r="BS5215">
        <v>1</v>
      </c>
      <c r="BT5215">
        <v>1125</v>
      </c>
      <c r="BU5215">
        <v>1125</v>
      </c>
      <c r="BV5215" s="1" t="s">
        <v>142</v>
      </c>
      <c r="BW5215" s="1" t="s">
        <v>172</v>
      </c>
      <c r="BX5215" s="1" t="s">
        <v>257</v>
      </c>
      <c r="BY5215" s="1" t="s">
        <v>130</v>
      </c>
      <c r="BZ5215">
        <v>11</v>
      </c>
      <c r="CA5215">
        <v>23</v>
      </c>
      <c r="CB5215">
        <v>48</v>
      </c>
      <c r="CC5215">
        <v>58</v>
      </c>
      <c r="CD5215" s="2">
        <v>43725</v>
      </c>
      <c r="CE5215">
        <v>149</v>
      </c>
      <c r="CF5215">
        <v>50</v>
      </c>
      <c r="CG5215" s="2">
        <v>42528</v>
      </c>
      <c r="CH5215" s="2">
        <v>43708</v>
      </c>
      <c r="CI5215">
        <v>97</v>
      </c>
      <c r="CJ5215">
        <v>10</v>
      </c>
      <c r="CK5215">
        <v>10</v>
      </c>
      <c r="CL5215">
        <v>10</v>
      </c>
      <c r="CM5215">
        <v>10</v>
      </c>
      <c r="CN5215">
        <v>10</v>
      </c>
      <c r="CO5215">
        <v>10</v>
      </c>
      <c r="CP5215" s="1" t="s">
        <v>130</v>
      </c>
      <c r="CQ5215" s="1" t="s">
        <v>399</v>
      </c>
      <c r="CR5215" s="1" t="s">
        <v>113</v>
      </c>
      <c r="CS5215" s="1" t="s">
        <v>125</v>
      </c>
      <c r="CT5215" s="1" t="s">
        <v>125</v>
      </c>
      <c r="CU5215" s="1" t="s">
        <v>175</v>
      </c>
      <c r="CV5215" s="1" t="s">
        <v>125</v>
      </c>
      <c r="CW5215" s="1" t="s">
        <v>125</v>
      </c>
      <c r="CX5215">
        <v>2</v>
      </c>
      <c r="CY5215">
        <v>0</v>
      </c>
      <c r="CZ5215">
        <v>2</v>
      </c>
      <c r="DA5215">
        <v>0</v>
      </c>
      <c r="DB5215" s="1" t="s">
        <v>23640</v>
      </c>
    </row>
    <row r="5216" spans="1:106" x14ac:dyDescent="0.3">
      <c r="A5216">
        <v>13198646</v>
      </c>
      <c r="B5216" s="1" t="s">
        <v>63701</v>
      </c>
      <c r="C5216">
        <v>20190917034823</v>
      </c>
      <c r="D5216" s="2">
        <v>43725</v>
      </c>
      <c r="E5216" s="1" t="s">
        <v>97654</v>
      </c>
      <c r="F5216" s="1" t="s">
        <v>116478</v>
      </c>
      <c r="G5216" s="1" t="s">
        <v>113354</v>
      </c>
      <c r="H5216" s="1" t="s">
        <v>116478</v>
      </c>
      <c r="I5216" s="1" t="s">
        <v>111</v>
      </c>
      <c r="J5216" s="1" t="s">
        <v>113355</v>
      </c>
      <c r="K5216" s="1" t="s">
        <v>113</v>
      </c>
      <c r="L5216" s="1" t="s">
        <v>113356</v>
      </c>
      <c r="M5216" s="1" t="s">
        <v>113357</v>
      </c>
      <c r="N5216" s="1" t="s">
        <v>113</v>
      </c>
      <c r="O5216" s="1" t="s">
        <v>113</v>
      </c>
      <c r="P5216" s="1" t="s">
        <v>113</v>
      </c>
      <c r="Q5216" s="1" t="s">
        <v>113</v>
      </c>
      <c r="R5216" s="1" t="s">
        <v>63702</v>
      </c>
      <c r="S5216" s="1" t="s">
        <v>113</v>
      </c>
      <c r="T5216">
        <v>65847508</v>
      </c>
      <c r="U5216" s="1" t="s">
        <v>63703</v>
      </c>
      <c r="V5216" s="1" t="s">
        <v>7191</v>
      </c>
      <c r="W5216" s="2">
        <v>42465</v>
      </c>
      <c r="X5216" s="1" t="s">
        <v>188</v>
      </c>
      <c r="Y5216" s="1" t="s">
        <v>113</v>
      </c>
      <c r="Z5216" s="1" t="s">
        <v>124</v>
      </c>
      <c r="AA5216" s="1" t="s">
        <v>124</v>
      </c>
      <c r="AB5216" s="1" t="s">
        <v>124</v>
      </c>
      <c r="AC5216" s="1" t="s">
        <v>125</v>
      </c>
      <c r="AD5216" s="1" t="s">
        <v>63704</v>
      </c>
      <c r="AE5216" s="1" t="s">
        <v>63705</v>
      </c>
      <c r="AF5216" s="1" t="s">
        <v>97256</v>
      </c>
      <c r="AG5216">
        <v>1</v>
      </c>
      <c r="AH5216">
        <v>1</v>
      </c>
      <c r="AI5216" s="1" t="s">
        <v>16202</v>
      </c>
      <c r="AJ5216" s="1" t="s">
        <v>130</v>
      </c>
      <c r="AK5216" s="1" t="s">
        <v>125</v>
      </c>
      <c r="AL5216" s="1" t="s">
        <v>195</v>
      </c>
      <c r="AM5216" s="1" t="s">
        <v>97258</v>
      </c>
      <c r="AN5216" s="1" t="s">
        <v>97257</v>
      </c>
      <c r="AO5216" s="1" t="s">
        <v>97258</v>
      </c>
      <c r="AP5216" s="1" t="s">
        <v>133</v>
      </c>
      <c r="AQ5216" s="1" t="s">
        <v>197</v>
      </c>
      <c r="AR5216">
        <v>8012</v>
      </c>
      <c r="AS5216" s="1" t="s">
        <v>133</v>
      </c>
      <c r="AT5216" s="1" t="s">
        <v>135</v>
      </c>
      <c r="AU5216" s="1" t="s">
        <v>136</v>
      </c>
      <c r="AV5216" s="1" t="s">
        <v>137</v>
      </c>
      <c r="AW5216" s="1" t="s">
        <v>4467</v>
      </c>
      <c r="AX5216" s="1" t="s">
        <v>63706</v>
      </c>
      <c r="AY5216" s="1" t="s">
        <v>130</v>
      </c>
      <c r="AZ5216" s="1" t="s">
        <v>140</v>
      </c>
      <c r="BA5216" s="1" t="s">
        <v>200</v>
      </c>
      <c r="BB5216">
        <v>2</v>
      </c>
      <c r="BC5216" s="1" t="s">
        <v>142</v>
      </c>
      <c r="BD5216">
        <v>1</v>
      </c>
      <c r="BE5216">
        <v>1</v>
      </c>
      <c r="BF5216" s="1" t="s">
        <v>143</v>
      </c>
      <c r="BG5216" s="1" t="s">
        <v>63707</v>
      </c>
      <c r="BI5216" s="1" t="s">
        <v>168</v>
      </c>
      <c r="BJ5216" s="1" t="s">
        <v>113</v>
      </c>
      <c r="BK5216" s="1" t="s">
        <v>113</v>
      </c>
      <c r="BL5216" s="1" t="s">
        <v>113</v>
      </c>
      <c r="BM5216" s="1" t="s">
        <v>113</v>
      </c>
      <c r="BN5216">
        <v>1</v>
      </c>
      <c r="BO5216" s="1" t="s">
        <v>311</v>
      </c>
      <c r="BP5216">
        <v>1</v>
      </c>
      <c r="BQ5216">
        <v>1125</v>
      </c>
      <c r="BR5216">
        <v>1</v>
      </c>
      <c r="BS5216">
        <v>1</v>
      </c>
      <c r="BT5216">
        <v>1125</v>
      </c>
      <c r="BU5216">
        <v>1125</v>
      </c>
      <c r="BV5216" s="1" t="s">
        <v>142</v>
      </c>
      <c r="BW5216" s="1" t="s">
        <v>172</v>
      </c>
      <c r="BX5216" s="1" t="s">
        <v>1649</v>
      </c>
      <c r="BY5216" s="1" t="s">
        <v>130</v>
      </c>
      <c r="BZ5216">
        <v>0</v>
      </c>
      <c r="CA5216">
        <v>0</v>
      </c>
      <c r="CB5216">
        <v>0</v>
      </c>
      <c r="CC5216">
        <v>0</v>
      </c>
      <c r="CD5216" s="2">
        <v>43725</v>
      </c>
      <c r="CE5216">
        <v>0</v>
      </c>
      <c r="CF5216">
        <v>0</v>
      </c>
      <c r="CG5216" s="2"/>
      <c r="CH5216" s="2"/>
      <c r="CP5216" s="1" t="s">
        <v>130</v>
      </c>
      <c r="CQ5216" s="1" t="s">
        <v>113</v>
      </c>
      <c r="CR5216" s="1" t="s">
        <v>113</v>
      </c>
      <c r="CS5216" s="1" t="s">
        <v>125</v>
      </c>
      <c r="CT5216" s="1" t="s">
        <v>125</v>
      </c>
      <c r="CU5216" s="1" t="s">
        <v>207</v>
      </c>
      <c r="CV5216" s="1" t="s">
        <v>125</v>
      </c>
      <c r="CW5216" s="1" t="s">
        <v>125</v>
      </c>
      <c r="CX5216">
        <v>1</v>
      </c>
      <c r="CY5216">
        <v>0</v>
      </c>
      <c r="CZ5216">
        <v>1</v>
      </c>
      <c r="DA5216">
        <v>0</v>
      </c>
      <c r="DB5216" s="1" t="s">
        <v>113</v>
      </c>
    </row>
    <row r="5217" spans="1:106" x14ac:dyDescent="0.3">
      <c r="A5217">
        <v>13199956</v>
      </c>
      <c r="B5217" s="1" t="s">
        <v>63708</v>
      </c>
      <c r="C5217">
        <v>20190917034823</v>
      </c>
      <c r="D5217" s="2">
        <v>43725</v>
      </c>
      <c r="E5217" s="1" t="s">
        <v>63709</v>
      </c>
      <c r="F5217" s="1" t="s">
        <v>63710</v>
      </c>
      <c r="G5217" s="1" t="s">
        <v>109490</v>
      </c>
      <c r="H5217" s="1" t="s">
        <v>63710</v>
      </c>
      <c r="I5217" s="1" t="s">
        <v>111</v>
      </c>
      <c r="J5217" s="1" t="s">
        <v>63711</v>
      </c>
      <c r="K5217" s="1" t="s">
        <v>113</v>
      </c>
      <c r="L5217" s="1" t="s">
        <v>63712</v>
      </c>
      <c r="M5217" s="1" t="s">
        <v>63713</v>
      </c>
      <c r="N5217" s="1" t="s">
        <v>63714</v>
      </c>
      <c r="O5217" s="1" t="s">
        <v>63715</v>
      </c>
      <c r="P5217" s="1" t="s">
        <v>113</v>
      </c>
      <c r="Q5217" s="1" t="s">
        <v>113</v>
      </c>
      <c r="R5217" s="1" t="s">
        <v>63716</v>
      </c>
      <c r="S5217" s="1" t="s">
        <v>113</v>
      </c>
      <c r="T5217">
        <v>41269682</v>
      </c>
      <c r="U5217" s="1" t="s">
        <v>63669</v>
      </c>
      <c r="V5217" s="1" t="s">
        <v>63670</v>
      </c>
      <c r="W5217" s="2">
        <v>42228</v>
      </c>
      <c r="X5217" s="1" t="s">
        <v>188</v>
      </c>
      <c r="Y5217" s="1" t="s">
        <v>63671</v>
      </c>
      <c r="Z5217" s="1" t="s">
        <v>122</v>
      </c>
      <c r="AA5217" s="1" t="s">
        <v>190</v>
      </c>
      <c r="AB5217" s="1" t="s">
        <v>124</v>
      </c>
      <c r="AC5217" s="1" t="s">
        <v>125</v>
      </c>
      <c r="AD5217" s="1" t="s">
        <v>63672</v>
      </c>
      <c r="AE5217" s="1" t="s">
        <v>63673</v>
      </c>
      <c r="AF5217" s="1" t="s">
        <v>99678</v>
      </c>
      <c r="AG5217">
        <v>0</v>
      </c>
      <c r="AH5217">
        <v>0</v>
      </c>
      <c r="AI5217" s="1" t="s">
        <v>938</v>
      </c>
      <c r="AJ5217" s="1" t="s">
        <v>130</v>
      </c>
      <c r="AK5217" s="1" t="s">
        <v>125</v>
      </c>
      <c r="AL5217" s="1" t="s">
        <v>131</v>
      </c>
      <c r="AM5217" s="1" t="s">
        <v>390</v>
      </c>
      <c r="AN5217" s="1" t="s">
        <v>99679</v>
      </c>
      <c r="AO5217" s="1" t="s">
        <v>390</v>
      </c>
      <c r="AP5217" s="1" t="s">
        <v>133</v>
      </c>
      <c r="AQ5217" s="1" t="s">
        <v>134</v>
      </c>
      <c r="AR5217">
        <v>8002</v>
      </c>
      <c r="AS5217" s="1" t="s">
        <v>133</v>
      </c>
      <c r="AT5217" s="1" t="s">
        <v>135</v>
      </c>
      <c r="AU5217" s="1" t="s">
        <v>136</v>
      </c>
      <c r="AV5217" s="1" t="s">
        <v>137</v>
      </c>
      <c r="AW5217" s="1" t="s">
        <v>15926</v>
      </c>
      <c r="AX5217" s="1" t="s">
        <v>1935</v>
      </c>
      <c r="AY5217" s="1" t="s">
        <v>125</v>
      </c>
      <c r="AZ5217" s="1" t="s">
        <v>140</v>
      </c>
      <c r="BA5217" s="1" t="s">
        <v>200</v>
      </c>
      <c r="BB5217">
        <v>2</v>
      </c>
      <c r="BC5217" s="1" t="s">
        <v>142</v>
      </c>
      <c r="BD5217">
        <v>1</v>
      </c>
      <c r="BE5217">
        <v>2</v>
      </c>
      <c r="BF5217" s="1" t="s">
        <v>143</v>
      </c>
      <c r="BG5217" s="1" t="s">
        <v>63717</v>
      </c>
      <c r="BI5217" s="1" t="s">
        <v>168</v>
      </c>
      <c r="BJ5217" s="1" t="s">
        <v>113</v>
      </c>
      <c r="BK5217" s="1" t="s">
        <v>113</v>
      </c>
      <c r="BL5217" s="1" t="s">
        <v>113</v>
      </c>
      <c r="BM5217" s="1" t="s">
        <v>4028</v>
      </c>
      <c r="BN5217">
        <v>1</v>
      </c>
      <c r="BO5217" s="1" t="s">
        <v>275</v>
      </c>
      <c r="BP5217">
        <v>2</v>
      </c>
      <c r="BQ5217">
        <v>45</v>
      </c>
      <c r="BR5217">
        <v>2</v>
      </c>
      <c r="BS5217">
        <v>2</v>
      </c>
      <c r="BT5217">
        <v>45</v>
      </c>
      <c r="BU5217">
        <v>45</v>
      </c>
      <c r="BV5217" s="1" t="s">
        <v>166</v>
      </c>
      <c r="BW5217" s="1" t="s">
        <v>1406</v>
      </c>
      <c r="BX5217" s="1" t="s">
        <v>1048</v>
      </c>
      <c r="BY5217" s="1" t="s">
        <v>130</v>
      </c>
      <c r="BZ5217">
        <v>0</v>
      </c>
      <c r="CA5217">
        <v>0</v>
      </c>
      <c r="CB5217">
        <v>0</v>
      </c>
      <c r="CC5217">
        <v>0</v>
      </c>
      <c r="CD5217" s="2">
        <v>43725</v>
      </c>
      <c r="CE5217">
        <v>136</v>
      </c>
      <c r="CF5217">
        <v>36</v>
      </c>
      <c r="CG5217" s="2">
        <v>42520</v>
      </c>
      <c r="CH5217" s="2">
        <v>43693</v>
      </c>
      <c r="CI5217">
        <v>95</v>
      </c>
      <c r="CJ5217">
        <v>10</v>
      </c>
      <c r="CK5217">
        <v>9</v>
      </c>
      <c r="CL5217">
        <v>10</v>
      </c>
      <c r="CM5217">
        <v>10</v>
      </c>
      <c r="CN5217">
        <v>10</v>
      </c>
      <c r="CO5217">
        <v>10</v>
      </c>
      <c r="CP5217" s="1" t="s">
        <v>130</v>
      </c>
      <c r="CQ5217" s="1" t="s">
        <v>113</v>
      </c>
      <c r="CR5217" s="1" t="s">
        <v>113</v>
      </c>
      <c r="CS5217" s="1" t="s">
        <v>125</v>
      </c>
      <c r="CT5217" s="1" t="s">
        <v>125</v>
      </c>
      <c r="CU5217" s="1" t="s">
        <v>175</v>
      </c>
      <c r="CV5217" s="1" t="s">
        <v>125</v>
      </c>
      <c r="CW5217" s="1" t="s">
        <v>125</v>
      </c>
      <c r="CX5217">
        <v>2</v>
      </c>
      <c r="CY5217">
        <v>0</v>
      </c>
      <c r="CZ5217">
        <v>2</v>
      </c>
      <c r="DA5217">
        <v>0</v>
      </c>
      <c r="DB5217" s="1" t="s">
        <v>10469</v>
      </c>
    </row>
    <row r="5218" spans="1:106" x14ac:dyDescent="0.3">
      <c r="A5218">
        <v>13204629</v>
      </c>
      <c r="B5218" s="1" t="s">
        <v>63718</v>
      </c>
      <c r="C5218">
        <v>20190917034823</v>
      </c>
      <c r="D5218" s="2">
        <v>43725</v>
      </c>
      <c r="E5218" s="1" t="s">
        <v>98840</v>
      </c>
      <c r="F5218" s="1" t="s">
        <v>63719</v>
      </c>
      <c r="G5218" s="1" t="s">
        <v>107720</v>
      </c>
      <c r="H5218" s="1" t="s">
        <v>113358</v>
      </c>
      <c r="I5218" s="1" t="s">
        <v>111</v>
      </c>
      <c r="J5218" s="1" t="s">
        <v>102508</v>
      </c>
      <c r="K5218" s="1" t="s">
        <v>113</v>
      </c>
      <c r="L5218" s="1" t="s">
        <v>113</v>
      </c>
      <c r="M5218" s="1" t="s">
        <v>105128</v>
      </c>
      <c r="N5218" s="1" t="s">
        <v>113359</v>
      </c>
      <c r="O5218" s="1" t="s">
        <v>113360</v>
      </c>
      <c r="P5218" s="1" t="s">
        <v>113</v>
      </c>
      <c r="Q5218" s="1" t="s">
        <v>113</v>
      </c>
      <c r="R5218" s="1" t="s">
        <v>63720</v>
      </c>
      <c r="S5218" s="1" t="s">
        <v>113</v>
      </c>
      <c r="T5218">
        <v>72696923</v>
      </c>
      <c r="U5218" s="1" t="s">
        <v>63360</v>
      </c>
      <c r="V5218" s="1" t="s">
        <v>16422</v>
      </c>
      <c r="W5218" s="2">
        <v>42508</v>
      </c>
      <c r="X5218" s="1" t="s">
        <v>188</v>
      </c>
      <c r="Y5218" s="3" t="s">
        <v>109487</v>
      </c>
      <c r="Z5218" s="1" t="s">
        <v>122</v>
      </c>
      <c r="AA5218" s="1" t="s">
        <v>190</v>
      </c>
      <c r="AB5218" s="1" t="s">
        <v>124</v>
      </c>
      <c r="AC5218" s="1" t="s">
        <v>130</v>
      </c>
      <c r="AD5218" s="1" t="s">
        <v>63361</v>
      </c>
      <c r="AE5218" s="1" t="s">
        <v>63362</v>
      </c>
      <c r="AF5218" s="1" t="s">
        <v>3382</v>
      </c>
      <c r="AG5218">
        <v>2</v>
      </c>
      <c r="AH5218">
        <v>2</v>
      </c>
      <c r="AI5218" s="1" t="s">
        <v>1234</v>
      </c>
      <c r="AJ5218" s="1" t="s">
        <v>130</v>
      </c>
      <c r="AK5218" s="1" t="s">
        <v>130</v>
      </c>
      <c r="AL5218" s="1" t="s">
        <v>195</v>
      </c>
      <c r="AM5218" s="1" t="s">
        <v>3383</v>
      </c>
      <c r="AN5218" s="1" t="s">
        <v>6910</v>
      </c>
      <c r="AO5218" s="1" t="s">
        <v>3383</v>
      </c>
      <c r="AP5218" s="1" t="s">
        <v>133</v>
      </c>
      <c r="AQ5218" s="1" t="s">
        <v>197</v>
      </c>
      <c r="AR5218">
        <v>8016</v>
      </c>
      <c r="AS5218" s="1" t="s">
        <v>133</v>
      </c>
      <c r="AT5218" s="1" t="s">
        <v>135</v>
      </c>
      <c r="AU5218" s="1" t="s">
        <v>136</v>
      </c>
      <c r="AV5218" s="1" t="s">
        <v>137</v>
      </c>
      <c r="AW5218" s="1" t="s">
        <v>63721</v>
      </c>
      <c r="AX5218" s="1" t="s">
        <v>21980</v>
      </c>
      <c r="AY5218" s="1" t="s">
        <v>130</v>
      </c>
      <c r="AZ5218" s="1" t="s">
        <v>140</v>
      </c>
      <c r="BA5218" s="1" t="s">
        <v>200</v>
      </c>
      <c r="BB5218">
        <v>2</v>
      </c>
      <c r="BC5218" s="1" t="s">
        <v>142</v>
      </c>
      <c r="BD5218">
        <v>1</v>
      </c>
      <c r="BE5218">
        <v>1</v>
      </c>
      <c r="BF5218" s="1" t="s">
        <v>143</v>
      </c>
      <c r="BG5218" s="1" t="s">
        <v>63722</v>
      </c>
      <c r="BI5218" s="1" t="s">
        <v>2306</v>
      </c>
      <c r="BJ5218" s="1" t="s">
        <v>113</v>
      </c>
      <c r="BK5218" s="1" t="s">
        <v>113</v>
      </c>
      <c r="BL5218" s="1" t="s">
        <v>113</v>
      </c>
      <c r="BM5218" s="1" t="s">
        <v>113</v>
      </c>
      <c r="BN5218">
        <v>2</v>
      </c>
      <c r="BO5218" s="1" t="s">
        <v>700</v>
      </c>
      <c r="BP5218">
        <v>2</v>
      </c>
      <c r="BQ5218">
        <v>1125</v>
      </c>
      <c r="BR5218">
        <v>2</v>
      </c>
      <c r="BS5218">
        <v>2</v>
      </c>
      <c r="BT5218">
        <v>1125</v>
      </c>
      <c r="BU5218">
        <v>1125</v>
      </c>
      <c r="BV5218" s="1" t="s">
        <v>166</v>
      </c>
      <c r="BW5218" s="1" t="s">
        <v>172</v>
      </c>
      <c r="BX5218" s="1" t="s">
        <v>2420</v>
      </c>
      <c r="BY5218" s="1" t="s">
        <v>130</v>
      </c>
      <c r="BZ5218">
        <v>7</v>
      </c>
      <c r="CA5218">
        <v>30</v>
      </c>
      <c r="CB5218">
        <v>60</v>
      </c>
      <c r="CC5218">
        <v>60</v>
      </c>
      <c r="CD5218" s="2">
        <v>43725</v>
      </c>
      <c r="CE5218">
        <v>111</v>
      </c>
      <c r="CF5218">
        <v>47</v>
      </c>
      <c r="CG5218" s="2">
        <v>42590</v>
      </c>
      <c r="CH5218" s="2">
        <v>43714</v>
      </c>
      <c r="CI5218">
        <v>95</v>
      </c>
      <c r="CJ5218">
        <v>10</v>
      </c>
      <c r="CK5218">
        <v>10</v>
      </c>
      <c r="CL5218">
        <v>10</v>
      </c>
      <c r="CM5218">
        <v>10</v>
      </c>
      <c r="CN5218">
        <v>10</v>
      </c>
      <c r="CO5218">
        <v>10</v>
      </c>
      <c r="CP5218" s="1" t="s">
        <v>130</v>
      </c>
      <c r="CQ5218" s="1" t="s">
        <v>399</v>
      </c>
      <c r="CR5218" s="1" t="s">
        <v>113</v>
      </c>
      <c r="CS5218" s="1" t="s">
        <v>125</v>
      </c>
      <c r="CT5218" s="1" t="s">
        <v>125</v>
      </c>
      <c r="CU5218" s="1" t="s">
        <v>153</v>
      </c>
      <c r="CV5218" s="1" t="s">
        <v>125</v>
      </c>
      <c r="CW5218" s="1" t="s">
        <v>125</v>
      </c>
      <c r="CX5218">
        <v>2</v>
      </c>
      <c r="CY5218">
        <v>0</v>
      </c>
      <c r="CZ5218">
        <v>2</v>
      </c>
      <c r="DA5218">
        <v>0</v>
      </c>
      <c r="DB5218" s="1" t="s">
        <v>14307</v>
      </c>
    </row>
    <row r="5219" spans="1:106" x14ac:dyDescent="0.3">
      <c r="A5219">
        <v>13205599</v>
      </c>
      <c r="B5219" s="1" t="s">
        <v>63723</v>
      </c>
      <c r="C5219">
        <v>20190917034823</v>
      </c>
      <c r="D5219" s="2">
        <v>43725</v>
      </c>
      <c r="E5219" s="1" t="s">
        <v>63724</v>
      </c>
      <c r="F5219" s="1" t="s">
        <v>113361</v>
      </c>
      <c r="G5219" s="1" t="s">
        <v>113362</v>
      </c>
      <c r="H5219" s="1" t="s">
        <v>113363</v>
      </c>
      <c r="I5219" s="1" t="s">
        <v>111</v>
      </c>
      <c r="J5219" s="1" t="s">
        <v>109491</v>
      </c>
      <c r="K5219" s="1" t="s">
        <v>113364</v>
      </c>
      <c r="L5219" s="1" t="s">
        <v>113</v>
      </c>
      <c r="M5219" s="1" t="s">
        <v>63725</v>
      </c>
      <c r="N5219" s="1" t="s">
        <v>63726</v>
      </c>
      <c r="O5219" s="1" t="s">
        <v>113</v>
      </c>
      <c r="P5219" s="1" t="s">
        <v>113</v>
      </c>
      <c r="Q5219" s="1" t="s">
        <v>113</v>
      </c>
      <c r="R5219" s="1" t="s">
        <v>63727</v>
      </c>
      <c r="S5219" s="1" t="s">
        <v>113</v>
      </c>
      <c r="T5219">
        <v>73997869</v>
      </c>
      <c r="U5219" s="1" t="s">
        <v>63728</v>
      </c>
      <c r="V5219" s="1" t="s">
        <v>63729</v>
      </c>
      <c r="W5219" s="2">
        <v>42515</v>
      </c>
      <c r="X5219" s="1" t="s">
        <v>188</v>
      </c>
      <c r="Y5219" s="3" t="s">
        <v>116479</v>
      </c>
      <c r="Z5219" s="1" t="s">
        <v>189</v>
      </c>
      <c r="AA5219" s="1" t="s">
        <v>190</v>
      </c>
      <c r="AB5219" s="1" t="s">
        <v>124</v>
      </c>
      <c r="AC5219" s="1" t="s">
        <v>130</v>
      </c>
      <c r="AD5219" s="1" t="s">
        <v>63730</v>
      </c>
      <c r="AE5219" s="1" t="s">
        <v>63731</v>
      </c>
      <c r="AF5219" s="1" t="s">
        <v>113</v>
      </c>
      <c r="AG5219">
        <v>1</v>
      </c>
      <c r="AH5219">
        <v>1</v>
      </c>
      <c r="AI5219" s="1" t="s">
        <v>271</v>
      </c>
      <c r="AJ5219" s="1" t="s">
        <v>130</v>
      </c>
      <c r="AK5219" s="1" t="s">
        <v>125</v>
      </c>
      <c r="AL5219" s="1" t="s">
        <v>188</v>
      </c>
      <c r="AM5219" s="1" t="s">
        <v>97780</v>
      </c>
      <c r="AN5219" s="1" t="s">
        <v>97781</v>
      </c>
      <c r="AO5219" s="1" t="s">
        <v>97780</v>
      </c>
      <c r="AP5219" s="1" t="s">
        <v>133</v>
      </c>
      <c r="AQ5219" s="1" t="s">
        <v>367</v>
      </c>
      <c r="AS5219" s="1" t="s">
        <v>133</v>
      </c>
      <c r="AT5219" s="1" t="s">
        <v>135</v>
      </c>
      <c r="AU5219" s="1" t="s">
        <v>136</v>
      </c>
      <c r="AV5219" s="1" t="s">
        <v>137</v>
      </c>
      <c r="AW5219" s="1" t="s">
        <v>24028</v>
      </c>
      <c r="AX5219" s="1" t="s">
        <v>39433</v>
      </c>
      <c r="AY5219" s="1" t="s">
        <v>125</v>
      </c>
      <c r="AZ5219" s="1" t="s">
        <v>140</v>
      </c>
      <c r="BA5219" s="1" t="s">
        <v>200</v>
      </c>
      <c r="BB5219">
        <v>1</v>
      </c>
      <c r="BC5219" s="1" t="s">
        <v>142</v>
      </c>
      <c r="BD5219">
        <v>1</v>
      </c>
      <c r="BE5219">
        <v>1</v>
      </c>
      <c r="BF5219" s="1" t="s">
        <v>143</v>
      </c>
      <c r="BG5219" s="1" t="s">
        <v>63732</v>
      </c>
      <c r="BI5219" s="1" t="s">
        <v>508</v>
      </c>
      <c r="BJ5219" s="1" t="s">
        <v>113</v>
      </c>
      <c r="BK5219" s="1" t="s">
        <v>113</v>
      </c>
      <c r="BL5219" s="1" t="s">
        <v>203</v>
      </c>
      <c r="BM5219" s="1" t="s">
        <v>113</v>
      </c>
      <c r="BN5219">
        <v>1</v>
      </c>
      <c r="BO5219" s="1" t="s">
        <v>311</v>
      </c>
      <c r="BP5219">
        <v>3</v>
      </c>
      <c r="BQ5219">
        <v>1125</v>
      </c>
      <c r="BR5219">
        <v>3</v>
      </c>
      <c r="BS5219">
        <v>3</v>
      </c>
      <c r="BT5219">
        <v>1125</v>
      </c>
      <c r="BU5219">
        <v>1125</v>
      </c>
      <c r="BV5219" s="1" t="s">
        <v>149</v>
      </c>
      <c r="BW5219" s="1" t="s">
        <v>172</v>
      </c>
      <c r="BX5219" s="1" t="s">
        <v>375</v>
      </c>
      <c r="BY5219" s="1" t="s">
        <v>130</v>
      </c>
      <c r="BZ5219">
        <v>1</v>
      </c>
      <c r="CA5219">
        <v>12</v>
      </c>
      <c r="CB5219">
        <v>31</v>
      </c>
      <c r="CC5219">
        <v>105</v>
      </c>
      <c r="CD5219" s="2">
        <v>43725</v>
      </c>
      <c r="CE5219">
        <v>57</v>
      </c>
      <c r="CF5219">
        <v>29</v>
      </c>
      <c r="CG5219" s="2">
        <v>42527</v>
      </c>
      <c r="CH5219" s="2">
        <v>43681</v>
      </c>
      <c r="CI5219">
        <v>99</v>
      </c>
      <c r="CJ5219">
        <v>10</v>
      </c>
      <c r="CK5219">
        <v>10</v>
      </c>
      <c r="CL5219">
        <v>10</v>
      </c>
      <c r="CM5219">
        <v>10</v>
      </c>
      <c r="CN5219">
        <v>10</v>
      </c>
      <c r="CO5219">
        <v>10</v>
      </c>
      <c r="CP5219" s="1" t="s">
        <v>130</v>
      </c>
      <c r="CQ5219" s="1" t="s">
        <v>113</v>
      </c>
      <c r="CR5219" s="1" t="s">
        <v>113</v>
      </c>
      <c r="CS5219" s="1" t="s">
        <v>125</v>
      </c>
      <c r="CT5219" s="1" t="s">
        <v>125</v>
      </c>
      <c r="CU5219" s="1" t="s">
        <v>207</v>
      </c>
      <c r="CV5219" s="1" t="s">
        <v>125</v>
      </c>
      <c r="CW5219" s="1" t="s">
        <v>125</v>
      </c>
      <c r="CX5219">
        <v>1</v>
      </c>
      <c r="CY5219">
        <v>0</v>
      </c>
      <c r="CZ5219">
        <v>1</v>
      </c>
      <c r="DA5219">
        <v>0</v>
      </c>
      <c r="DB5219" s="1" t="s">
        <v>4135</v>
      </c>
    </row>
    <row r="5220" spans="1:106" x14ac:dyDescent="0.3">
      <c r="A5220">
        <v>13213043</v>
      </c>
      <c r="B5220" s="1" t="s">
        <v>63733</v>
      </c>
      <c r="C5220">
        <v>20190917034823</v>
      </c>
      <c r="D5220" s="2">
        <v>43725</v>
      </c>
      <c r="E5220" s="1" t="s">
        <v>63734</v>
      </c>
      <c r="F5220" s="1" t="s">
        <v>63735</v>
      </c>
      <c r="G5220" s="1" t="s">
        <v>113</v>
      </c>
      <c r="H5220" s="1" t="s">
        <v>63735</v>
      </c>
      <c r="I5220" s="1" t="s">
        <v>111</v>
      </c>
      <c r="J5220" s="1" t="s">
        <v>113</v>
      </c>
      <c r="K5220" s="1" t="s">
        <v>113</v>
      </c>
      <c r="L5220" s="1" t="s">
        <v>113</v>
      </c>
      <c r="M5220" s="1" t="s">
        <v>113</v>
      </c>
      <c r="N5220" s="1" t="s">
        <v>113</v>
      </c>
      <c r="O5220" s="1" t="s">
        <v>63736</v>
      </c>
      <c r="P5220" s="1" t="s">
        <v>113</v>
      </c>
      <c r="Q5220" s="1" t="s">
        <v>113</v>
      </c>
      <c r="R5220" s="1" t="s">
        <v>63737</v>
      </c>
      <c r="S5220" s="1" t="s">
        <v>113</v>
      </c>
      <c r="T5220">
        <v>6672175</v>
      </c>
      <c r="U5220" s="1" t="s">
        <v>63738</v>
      </c>
      <c r="V5220" s="1" t="s">
        <v>3039</v>
      </c>
      <c r="W5220" s="2">
        <v>41425</v>
      </c>
      <c r="X5220" s="1" t="s">
        <v>63739</v>
      </c>
      <c r="Y5220" s="1" t="s">
        <v>113</v>
      </c>
      <c r="Z5220" s="1" t="s">
        <v>669</v>
      </c>
      <c r="AA5220" s="1" t="s">
        <v>190</v>
      </c>
      <c r="AB5220" s="1" t="s">
        <v>124</v>
      </c>
      <c r="AC5220" s="1" t="s">
        <v>125</v>
      </c>
      <c r="AD5220" s="1" t="s">
        <v>63740</v>
      </c>
      <c r="AE5220" s="1" t="s">
        <v>63741</v>
      </c>
      <c r="AF5220" s="1" t="s">
        <v>500</v>
      </c>
      <c r="AG5220">
        <v>1</v>
      </c>
      <c r="AH5220">
        <v>1</v>
      </c>
      <c r="AI5220" s="1" t="s">
        <v>740</v>
      </c>
      <c r="AJ5220" s="1" t="s">
        <v>130</v>
      </c>
      <c r="AK5220" s="1" t="s">
        <v>130</v>
      </c>
      <c r="AL5220" s="1" t="s">
        <v>195</v>
      </c>
      <c r="AM5220" s="1" t="s">
        <v>500</v>
      </c>
      <c r="AN5220" s="1" t="s">
        <v>502</v>
      </c>
      <c r="AO5220" s="1" t="s">
        <v>163</v>
      </c>
      <c r="AP5220" s="1" t="s">
        <v>133</v>
      </c>
      <c r="AQ5220" s="1" t="s">
        <v>197</v>
      </c>
      <c r="AR5220">
        <v>8007</v>
      </c>
      <c r="AS5220" s="1" t="s">
        <v>133</v>
      </c>
      <c r="AT5220" s="1" t="s">
        <v>135</v>
      </c>
      <c r="AU5220" s="1" t="s">
        <v>136</v>
      </c>
      <c r="AV5220" s="1" t="s">
        <v>137</v>
      </c>
      <c r="AW5220" s="1" t="s">
        <v>6249</v>
      </c>
      <c r="AX5220" s="1" t="s">
        <v>23808</v>
      </c>
      <c r="AY5220" s="1" t="s">
        <v>130</v>
      </c>
      <c r="AZ5220" s="1" t="s">
        <v>140</v>
      </c>
      <c r="BA5220" s="1" t="s">
        <v>141</v>
      </c>
      <c r="BB5220">
        <v>5</v>
      </c>
      <c r="BC5220" s="1" t="s">
        <v>166</v>
      </c>
      <c r="BD5220">
        <v>3</v>
      </c>
      <c r="BE5220">
        <v>3</v>
      </c>
      <c r="BF5220" s="1" t="s">
        <v>143</v>
      </c>
      <c r="BG5220" s="1" t="s">
        <v>63742</v>
      </c>
      <c r="BI5220" s="1" t="s">
        <v>1405</v>
      </c>
      <c r="BJ5220" s="1" t="s">
        <v>113</v>
      </c>
      <c r="BK5220" s="1" t="s">
        <v>113</v>
      </c>
      <c r="BL5220" s="1" t="s">
        <v>309</v>
      </c>
      <c r="BM5220" s="1" t="s">
        <v>1546</v>
      </c>
      <c r="BN5220">
        <v>1</v>
      </c>
      <c r="BO5220" s="1" t="s">
        <v>373</v>
      </c>
      <c r="BP5220">
        <v>3</v>
      </c>
      <c r="BQ5220">
        <v>1125</v>
      </c>
      <c r="BR5220">
        <v>3</v>
      </c>
      <c r="BS5220">
        <v>5</v>
      </c>
      <c r="BT5220">
        <v>1125</v>
      </c>
      <c r="BU5220">
        <v>1125</v>
      </c>
      <c r="BV5220" s="1" t="s">
        <v>7581</v>
      </c>
      <c r="BW5220" s="1" t="s">
        <v>172</v>
      </c>
      <c r="BX5220" s="1" t="s">
        <v>257</v>
      </c>
      <c r="BY5220" s="1" t="s">
        <v>130</v>
      </c>
      <c r="BZ5220">
        <v>9</v>
      </c>
      <c r="CA5220">
        <v>25</v>
      </c>
      <c r="CB5220">
        <v>55</v>
      </c>
      <c r="CC5220">
        <v>330</v>
      </c>
      <c r="CD5220" s="2">
        <v>43725</v>
      </c>
      <c r="CE5220">
        <v>28</v>
      </c>
      <c r="CF5220">
        <v>7</v>
      </c>
      <c r="CG5220" s="2">
        <v>42565</v>
      </c>
      <c r="CH5220" s="2">
        <v>43690</v>
      </c>
      <c r="CI5220">
        <v>94</v>
      </c>
      <c r="CJ5220">
        <v>9</v>
      </c>
      <c r="CK5220">
        <v>9</v>
      </c>
      <c r="CL5220">
        <v>9</v>
      </c>
      <c r="CM5220">
        <v>10</v>
      </c>
      <c r="CN5220">
        <v>10</v>
      </c>
      <c r="CO5220">
        <v>9</v>
      </c>
      <c r="CP5220" s="1" t="s">
        <v>130</v>
      </c>
      <c r="CQ5220" s="1" t="s">
        <v>63743</v>
      </c>
      <c r="CR5220" s="1" t="s">
        <v>113</v>
      </c>
      <c r="CS5220" s="1" t="s">
        <v>130</v>
      </c>
      <c r="CT5220" s="1" t="s">
        <v>125</v>
      </c>
      <c r="CU5220" s="1" t="s">
        <v>207</v>
      </c>
      <c r="CV5220" s="1" t="s">
        <v>125</v>
      </c>
      <c r="CW5220" s="1" t="s">
        <v>125</v>
      </c>
      <c r="CX5220">
        <v>1</v>
      </c>
      <c r="CY5220">
        <v>1</v>
      </c>
      <c r="CZ5220">
        <v>0</v>
      </c>
      <c r="DA5220">
        <v>0</v>
      </c>
      <c r="DB5220" s="1" t="s">
        <v>16753</v>
      </c>
    </row>
    <row r="5221" spans="1:106" x14ac:dyDescent="0.3">
      <c r="A5221">
        <v>13213394</v>
      </c>
      <c r="B5221" s="1" t="s">
        <v>63744</v>
      </c>
      <c r="C5221">
        <v>20190917034823</v>
      </c>
      <c r="D5221" s="2">
        <v>43725</v>
      </c>
      <c r="E5221" s="1" t="s">
        <v>63745</v>
      </c>
      <c r="F5221" s="1" t="s">
        <v>56491</v>
      </c>
      <c r="G5221" s="1" t="s">
        <v>56492</v>
      </c>
      <c r="H5221" s="1" t="s">
        <v>56493</v>
      </c>
      <c r="I5221" s="1" t="s">
        <v>111</v>
      </c>
      <c r="J5221" s="1" t="s">
        <v>113</v>
      </c>
      <c r="K5221" s="1" t="s">
        <v>113</v>
      </c>
      <c r="L5221" s="1" t="s">
        <v>113</v>
      </c>
      <c r="M5221" s="1" t="s">
        <v>113</v>
      </c>
      <c r="N5221" s="1" t="s">
        <v>113</v>
      </c>
      <c r="O5221" s="1" t="s">
        <v>113</v>
      </c>
      <c r="P5221" s="1" t="s">
        <v>113</v>
      </c>
      <c r="Q5221" s="1" t="s">
        <v>113</v>
      </c>
      <c r="R5221" s="1" t="s">
        <v>63746</v>
      </c>
      <c r="S5221" s="1" t="s">
        <v>113</v>
      </c>
      <c r="T5221">
        <v>11175625</v>
      </c>
      <c r="U5221" s="1" t="s">
        <v>22262</v>
      </c>
      <c r="V5221" s="1" t="s">
        <v>21945</v>
      </c>
      <c r="W5221" s="2">
        <v>41649</v>
      </c>
      <c r="X5221" s="1" t="s">
        <v>22263</v>
      </c>
      <c r="Y5221" s="1" t="s">
        <v>113</v>
      </c>
      <c r="Z5221" s="1" t="s">
        <v>189</v>
      </c>
      <c r="AA5221" s="1" t="s">
        <v>190</v>
      </c>
      <c r="AB5221" s="1" t="s">
        <v>124</v>
      </c>
      <c r="AC5221" s="1" t="s">
        <v>125</v>
      </c>
      <c r="AD5221" s="1" t="s">
        <v>22264</v>
      </c>
      <c r="AE5221" s="1" t="s">
        <v>22265</v>
      </c>
      <c r="AF5221" s="1" t="s">
        <v>500</v>
      </c>
      <c r="AG5221">
        <v>10</v>
      </c>
      <c r="AH5221">
        <v>10</v>
      </c>
      <c r="AI5221" s="1" t="s">
        <v>3161</v>
      </c>
      <c r="AJ5221" s="1" t="s">
        <v>130</v>
      </c>
      <c r="AK5221" s="1" t="s">
        <v>125</v>
      </c>
      <c r="AL5221" s="1" t="s">
        <v>195</v>
      </c>
      <c r="AM5221" s="1" t="s">
        <v>1251</v>
      </c>
      <c r="AN5221" s="1" t="s">
        <v>100165</v>
      </c>
      <c r="AO5221" s="1" t="s">
        <v>100131</v>
      </c>
      <c r="AP5221" s="1" t="s">
        <v>133</v>
      </c>
      <c r="AQ5221" s="1" t="s">
        <v>197</v>
      </c>
      <c r="AR5221">
        <v>8005</v>
      </c>
      <c r="AS5221" s="1" t="s">
        <v>133</v>
      </c>
      <c r="AT5221" s="1" t="s">
        <v>135</v>
      </c>
      <c r="AU5221" s="1" t="s">
        <v>136</v>
      </c>
      <c r="AV5221" s="1" t="s">
        <v>137</v>
      </c>
      <c r="AW5221" s="1" t="s">
        <v>58449</v>
      </c>
      <c r="AX5221" s="1" t="s">
        <v>63747</v>
      </c>
      <c r="AY5221" s="1" t="s">
        <v>130</v>
      </c>
      <c r="AZ5221" s="1" t="s">
        <v>140</v>
      </c>
      <c r="BA5221" s="1" t="s">
        <v>141</v>
      </c>
      <c r="BB5221">
        <v>4</v>
      </c>
      <c r="BC5221" s="1" t="s">
        <v>142</v>
      </c>
      <c r="BD5221">
        <v>2</v>
      </c>
      <c r="BE5221">
        <v>4</v>
      </c>
      <c r="BF5221" s="1" t="s">
        <v>143</v>
      </c>
      <c r="BG5221" s="1" t="s">
        <v>63748</v>
      </c>
      <c r="BI5221" s="1" t="s">
        <v>881</v>
      </c>
      <c r="BJ5221" s="1" t="s">
        <v>113</v>
      </c>
      <c r="BK5221" s="1" t="s">
        <v>113</v>
      </c>
      <c r="BL5221" s="1" t="s">
        <v>233</v>
      </c>
      <c r="BM5221" s="1" t="s">
        <v>169</v>
      </c>
      <c r="BN5221">
        <v>3</v>
      </c>
      <c r="BO5221" s="1" t="s">
        <v>348</v>
      </c>
      <c r="BP5221">
        <v>32</v>
      </c>
      <c r="BQ5221">
        <v>190</v>
      </c>
      <c r="BR5221">
        <v>32</v>
      </c>
      <c r="BS5221">
        <v>32</v>
      </c>
      <c r="BT5221">
        <v>190</v>
      </c>
      <c r="BU5221">
        <v>190</v>
      </c>
      <c r="BV5221" s="1" t="s">
        <v>526</v>
      </c>
      <c r="BW5221" s="1" t="s">
        <v>56497</v>
      </c>
      <c r="BX5221" s="1" t="s">
        <v>257</v>
      </c>
      <c r="BY5221" s="1" t="s">
        <v>130</v>
      </c>
      <c r="BZ5221">
        <v>0</v>
      </c>
      <c r="CA5221">
        <v>0</v>
      </c>
      <c r="CB5221">
        <v>21</v>
      </c>
      <c r="CC5221">
        <v>265</v>
      </c>
      <c r="CD5221" s="2">
        <v>43725</v>
      </c>
      <c r="CE5221">
        <v>8</v>
      </c>
      <c r="CF5221">
        <v>3</v>
      </c>
      <c r="CG5221" s="2">
        <v>42744</v>
      </c>
      <c r="CH5221" s="2">
        <v>43680</v>
      </c>
      <c r="CI5221">
        <v>93</v>
      </c>
      <c r="CJ5221">
        <v>10</v>
      </c>
      <c r="CK5221">
        <v>9</v>
      </c>
      <c r="CL5221">
        <v>10</v>
      </c>
      <c r="CM5221">
        <v>10</v>
      </c>
      <c r="CN5221">
        <v>10</v>
      </c>
      <c r="CO5221">
        <v>9</v>
      </c>
      <c r="CP5221" s="1" t="s">
        <v>130</v>
      </c>
      <c r="CQ5221" s="1" t="s">
        <v>399</v>
      </c>
      <c r="CR5221" s="1" t="s">
        <v>113</v>
      </c>
      <c r="CS5221" s="1" t="s">
        <v>125</v>
      </c>
      <c r="CT5221" s="1" t="s">
        <v>125</v>
      </c>
      <c r="CU5221" s="1" t="s">
        <v>175</v>
      </c>
      <c r="CV5221" s="1" t="s">
        <v>125</v>
      </c>
      <c r="CW5221" s="1" t="s">
        <v>125</v>
      </c>
      <c r="CX5221">
        <v>7</v>
      </c>
      <c r="CY5221">
        <v>7</v>
      </c>
      <c r="CZ5221">
        <v>0</v>
      </c>
      <c r="DA5221">
        <v>0</v>
      </c>
      <c r="DB5221" s="1" t="s">
        <v>2286</v>
      </c>
    </row>
    <row r="5222" spans="1:106" x14ac:dyDescent="0.3">
      <c r="A5222">
        <v>13213741</v>
      </c>
      <c r="B5222" s="1" t="s">
        <v>63749</v>
      </c>
      <c r="C5222">
        <v>20190917034823</v>
      </c>
      <c r="D5222" s="2">
        <v>43725</v>
      </c>
      <c r="E5222" s="1" t="s">
        <v>63750</v>
      </c>
      <c r="F5222" s="1" t="s">
        <v>113365</v>
      </c>
      <c r="G5222" s="1" t="s">
        <v>63751</v>
      </c>
      <c r="H5222" s="1" t="s">
        <v>113366</v>
      </c>
      <c r="I5222" s="1" t="s">
        <v>111</v>
      </c>
      <c r="J5222" s="1" t="s">
        <v>107721</v>
      </c>
      <c r="K5222" s="1" t="s">
        <v>55713</v>
      </c>
      <c r="L5222" s="1" t="s">
        <v>107722</v>
      </c>
      <c r="M5222" s="1" t="s">
        <v>63752</v>
      </c>
      <c r="N5222" s="1" t="s">
        <v>113</v>
      </c>
      <c r="O5222" s="1" t="s">
        <v>35269</v>
      </c>
      <c r="P5222" s="1" t="s">
        <v>113</v>
      </c>
      <c r="Q5222" s="1" t="s">
        <v>113</v>
      </c>
      <c r="R5222" s="1" t="s">
        <v>63753</v>
      </c>
      <c r="S5222" s="1" t="s">
        <v>113</v>
      </c>
      <c r="T5222">
        <v>4498407</v>
      </c>
      <c r="U5222" s="1" t="s">
        <v>45558</v>
      </c>
      <c r="V5222" s="1" t="s">
        <v>133</v>
      </c>
      <c r="W5222" s="2">
        <v>41269</v>
      </c>
      <c r="X5222" s="1" t="s">
        <v>188</v>
      </c>
      <c r="Y5222" s="1" t="s">
        <v>45559</v>
      </c>
      <c r="Z5222" s="1" t="s">
        <v>669</v>
      </c>
      <c r="AA5222" s="1" t="s">
        <v>8078</v>
      </c>
      <c r="AB5222" s="1" t="s">
        <v>124</v>
      </c>
      <c r="AC5222" s="1" t="s">
        <v>125</v>
      </c>
      <c r="AD5222" s="1" t="s">
        <v>45560</v>
      </c>
      <c r="AE5222" s="1" t="s">
        <v>45561</v>
      </c>
      <c r="AF5222" s="1" t="s">
        <v>1251</v>
      </c>
      <c r="AG5222">
        <v>6</v>
      </c>
      <c r="AH5222">
        <v>6</v>
      </c>
      <c r="AI5222" s="1" t="s">
        <v>129</v>
      </c>
      <c r="AJ5222" s="1" t="s">
        <v>130</v>
      </c>
      <c r="AK5222" s="1" t="s">
        <v>130</v>
      </c>
      <c r="AL5222" s="1" t="s">
        <v>195</v>
      </c>
      <c r="AM5222" s="1" t="s">
        <v>500</v>
      </c>
      <c r="AN5222" s="1" t="s">
        <v>502</v>
      </c>
      <c r="AO5222" s="1" t="s">
        <v>163</v>
      </c>
      <c r="AP5222" s="1" t="s">
        <v>133</v>
      </c>
      <c r="AQ5222" s="1" t="s">
        <v>197</v>
      </c>
      <c r="AR5222">
        <v>8010</v>
      </c>
      <c r="AS5222" s="1" t="s">
        <v>133</v>
      </c>
      <c r="AT5222" s="1" t="s">
        <v>135</v>
      </c>
      <c r="AU5222" s="1" t="s">
        <v>136</v>
      </c>
      <c r="AV5222" s="1" t="s">
        <v>137</v>
      </c>
      <c r="AW5222" s="1" t="s">
        <v>10224</v>
      </c>
      <c r="AX5222" s="1" t="s">
        <v>17260</v>
      </c>
      <c r="AY5222" s="1" t="s">
        <v>130</v>
      </c>
      <c r="AZ5222" s="1" t="s">
        <v>140</v>
      </c>
      <c r="BA5222" s="1" t="s">
        <v>141</v>
      </c>
      <c r="BB5222">
        <v>6</v>
      </c>
      <c r="BC5222" s="1" t="s">
        <v>142</v>
      </c>
      <c r="BD5222">
        <v>3</v>
      </c>
      <c r="BE5222">
        <v>5</v>
      </c>
      <c r="BF5222" s="1" t="s">
        <v>143</v>
      </c>
      <c r="BG5222" s="1" t="s">
        <v>63754</v>
      </c>
      <c r="BI5222" s="1" t="s">
        <v>3707</v>
      </c>
      <c r="BJ5222" s="1" t="s">
        <v>113</v>
      </c>
      <c r="BK5222" s="1" t="s">
        <v>113</v>
      </c>
      <c r="BL5222" s="1" t="s">
        <v>233</v>
      </c>
      <c r="BM5222" s="1" t="s">
        <v>234</v>
      </c>
      <c r="BN5222">
        <v>1</v>
      </c>
      <c r="BO5222" s="1" t="s">
        <v>311</v>
      </c>
      <c r="BP5222">
        <v>3</v>
      </c>
      <c r="BQ5222">
        <v>1125</v>
      </c>
      <c r="BR5222">
        <v>2</v>
      </c>
      <c r="BS5222">
        <v>5</v>
      </c>
      <c r="BT5222">
        <v>1125</v>
      </c>
      <c r="BU5222">
        <v>1125</v>
      </c>
      <c r="BV5222" s="1" t="s">
        <v>235</v>
      </c>
      <c r="BW5222" s="1" t="s">
        <v>172</v>
      </c>
      <c r="BX5222" s="1" t="s">
        <v>257</v>
      </c>
      <c r="BY5222" s="1" t="s">
        <v>130</v>
      </c>
      <c r="BZ5222">
        <v>16</v>
      </c>
      <c r="CA5222">
        <v>33</v>
      </c>
      <c r="CB5222">
        <v>63</v>
      </c>
      <c r="CC5222">
        <v>331</v>
      </c>
      <c r="CD5222" s="2">
        <v>43725</v>
      </c>
      <c r="CE5222">
        <v>13</v>
      </c>
      <c r="CF5222">
        <v>8</v>
      </c>
      <c r="CG5222" s="2">
        <v>42625</v>
      </c>
      <c r="CH5222" s="2">
        <v>43702</v>
      </c>
      <c r="CI5222">
        <v>85</v>
      </c>
      <c r="CJ5222">
        <v>9</v>
      </c>
      <c r="CK5222">
        <v>8</v>
      </c>
      <c r="CL5222">
        <v>10</v>
      </c>
      <c r="CM5222">
        <v>9</v>
      </c>
      <c r="CN5222">
        <v>10</v>
      </c>
      <c r="CO5222">
        <v>8</v>
      </c>
      <c r="CP5222" s="1" t="s">
        <v>130</v>
      </c>
      <c r="CQ5222" s="1" t="s">
        <v>55713</v>
      </c>
      <c r="CR5222" s="1" t="s">
        <v>113</v>
      </c>
      <c r="CS5222" s="1" t="s">
        <v>130</v>
      </c>
      <c r="CT5222" s="1" t="s">
        <v>125</v>
      </c>
      <c r="CU5222" s="1" t="s">
        <v>175</v>
      </c>
      <c r="CV5222" s="1" t="s">
        <v>125</v>
      </c>
      <c r="CW5222" s="1" t="s">
        <v>125</v>
      </c>
      <c r="CX5222">
        <v>6</v>
      </c>
      <c r="CY5222">
        <v>6</v>
      </c>
      <c r="CZ5222">
        <v>0</v>
      </c>
      <c r="DA5222">
        <v>0</v>
      </c>
      <c r="DB5222" s="1" t="s">
        <v>763</v>
      </c>
    </row>
    <row r="5223" spans="1:106" x14ac:dyDescent="0.3">
      <c r="A5223">
        <v>13214693</v>
      </c>
      <c r="B5223" s="1" t="s">
        <v>63755</v>
      </c>
      <c r="C5223">
        <v>20190917034823</v>
      </c>
      <c r="D5223" s="2">
        <v>43725</v>
      </c>
      <c r="E5223" s="1" t="s">
        <v>63756</v>
      </c>
      <c r="F5223" s="1" t="s">
        <v>113367</v>
      </c>
      <c r="G5223" s="1" t="s">
        <v>113</v>
      </c>
      <c r="H5223" s="1" t="s">
        <v>113367</v>
      </c>
      <c r="I5223" s="1" t="s">
        <v>111</v>
      </c>
      <c r="J5223" s="1" t="s">
        <v>113</v>
      </c>
      <c r="K5223" s="1" t="s">
        <v>113</v>
      </c>
      <c r="L5223" s="1" t="s">
        <v>113</v>
      </c>
      <c r="M5223" s="1" t="s">
        <v>113</v>
      </c>
      <c r="N5223" s="1" t="s">
        <v>113</v>
      </c>
      <c r="O5223" s="1" t="s">
        <v>113</v>
      </c>
      <c r="P5223" s="1" t="s">
        <v>113</v>
      </c>
      <c r="Q5223" s="1" t="s">
        <v>113</v>
      </c>
      <c r="R5223" s="1" t="s">
        <v>63757</v>
      </c>
      <c r="S5223" s="1" t="s">
        <v>113</v>
      </c>
      <c r="T5223">
        <v>19056455</v>
      </c>
      <c r="U5223" s="1" t="s">
        <v>31024</v>
      </c>
      <c r="V5223" s="1" t="s">
        <v>31025</v>
      </c>
      <c r="W5223" s="2">
        <v>41848</v>
      </c>
      <c r="X5223" s="1" t="s">
        <v>188</v>
      </c>
      <c r="Y5223" s="1" t="s">
        <v>113</v>
      </c>
      <c r="Z5223" s="1" t="s">
        <v>122</v>
      </c>
      <c r="AA5223" s="1" t="s">
        <v>1061</v>
      </c>
      <c r="AB5223" s="1" t="s">
        <v>124</v>
      </c>
      <c r="AC5223" s="1" t="s">
        <v>125</v>
      </c>
      <c r="AD5223" s="1" t="s">
        <v>31026</v>
      </c>
      <c r="AE5223" s="1" t="s">
        <v>31027</v>
      </c>
      <c r="AF5223" s="1" t="s">
        <v>113</v>
      </c>
      <c r="AG5223">
        <v>2</v>
      </c>
      <c r="AH5223">
        <v>2</v>
      </c>
      <c r="AI5223" s="1" t="s">
        <v>129</v>
      </c>
      <c r="AJ5223" s="1" t="s">
        <v>130</v>
      </c>
      <c r="AK5223" s="1" t="s">
        <v>130</v>
      </c>
      <c r="AL5223" s="1" t="s">
        <v>135</v>
      </c>
      <c r="AM5223" s="1" t="s">
        <v>1830</v>
      </c>
      <c r="AN5223" s="1" t="s">
        <v>519</v>
      </c>
      <c r="AO5223" s="1" t="s">
        <v>390</v>
      </c>
      <c r="AP5223" s="1" t="s">
        <v>133</v>
      </c>
      <c r="AQ5223" s="1" t="s">
        <v>113</v>
      </c>
      <c r="AR5223">
        <v>8003</v>
      </c>
      <c r="AS5223" s="1" t="s">
        <v>133</v>
      </c>
      <c r="AT5223" s="1" t="s">
        <v>135</v>
      </c>
      <c r="AU5223" s="1" t="s">
        <v>136</v>
      </c>
      <c r="AV5223" s="1" t="s">
        <v>137</v>
      </c>
      <c r="AW5223" s="1" t="s">
        <v>58001</v>
      </c>
      <c r="AX5223" s="1" t="s">
        <v>16077</v>
      </c>
      <c r="AY5223" s="1" t="s">
        <v>125</v>
      </c>
      <c r="AZ5223" s="1" t="s">
        <v>140</v>
      </c>
      <c r="BA5223" s="1" t="s">
        <v>200</v>
      </c>
      <c r="BB5223">
        <v>2</v>
      </c>
      <c r="BC5223" s="1" t="s">
        <v>142</v>
      </c>
      <c r="BD5223">
        <v>1</v>
      </c>
      <c r="BE5223">
        <v>1</v>
      </c>
      <c r="BF5223" s="1" t="s">
        <v>143</v>
      </c>
      <c r="BG5223" s="1" t="s">
        <v>63758</v>
      </c>
      <c r="BI5223" s="1" t="s">
        <v>256</v>
      </c>
      <c r="BJ5223" s="1" t="s">
        <v>113</v>
      </c>
      <c r="BK5223" s="1" t="s">
        <v>113</v>
      </c>
      <c r="BL5223" s="1" t="s">
        <v>311</v>
      </c>
      <c r="BM5223" s="1" t="s">
        <v>348</v>
      </c>
      <c r="BN5223">
        <v>1</v>
      </c>
      <c r="BO5223" s="1" t="s">
        <v>311</v>
      </c>
      <c r="BP5223">
        <v>2</v>
      </c>
      <c r="BQ5223">
        <v>1125</v>
      </c>
      <c r="BR5223">
        <v>2</v>
      </c>
      <c r="BS5223">
        <v>2</v>
      </c>
      <c r="BT5223">
        <v>1125</v>
      </c>
      <c r="BU5223">
        <v>1125</v>
      </c>
      <c r="BV5223" s="1" t="s">
        <v>166</v>
      </c>
      <c r="BW5223" s="1" t="s">
        <v>172</v>
      </c>
      <c r="BX5223" s="1" t="s">
        <v>151</v>
      </c>
      <c r="BY5223" s="1" t="s">
        <v>130</v>
      </c>
      <c r="BZ5223">
        <v>3</v>
      </c>
      <c r="CA5223">
        <v>25</v>
      </c>
      <c r="CB5223">
        <v>55</v>
      </c>
      <c r="CC5223">
        <v>330</v>
      </c>
      <c r="CD5223" s="2">
        <v>43725</v>
      </c>
      <c r="CE5223">
        <v>17</v>
      </c>
      <c r="CF5223">
        <v>8</v>
      </c>
      <c r="CG5223" s="2">
        <v>42517</v>
      </c>
      <c r="CH5223" s="2">
        <v>43704</v>
      </c>
      <c r="CI5223">
        <v>85</v>
      </c>
      <c r="CJ5223">
        <v>9</v>
      </c>
      <c r="CK5223">
        <v>8</v>
      </c>
      <c r="CL5223">
        <v>10</v>
      </c>
      <c r="CM5223">
        <v>10</v>
      </c>
      <c r="CN5223">
        <v>10</v>
      </c>
      <c r="CO5223">
        <v>9</v>
      </c>
      <c r="CP5223" s="1" t="s">
        <v>130</v>
      </c>
      <c r="CQ5223" s="1" t="s">
        <v>113</v>
      </c>
      <c r="CR5223" s="1" t="s">
        <v>113</v>
      </c>
      <c r="CS5223" s="1" t="s">
        <v>130</v>
      </c>
      <c r="CT5223" s="1" t="s">
        <v>125</v>
      </c>
      <c r="CU5223" s="1" t="s">
        <v>153</v>
      </c>
      <c r="CV5223" s="1" t="s">
        <v>125</v>
      </c>
      <c r="CW5223" s="1" t="s">
        <v>125</v>
      </c>
      <c r="CX5223">
        <v>2</v>
      </c>
      <c r="CY5223">
        <v>0</v>
      </c>
      <c r="CZ5223">
        <v>2</v>
      </c>
      <c r="DA5223">
        <v>0</v>
      </c>
      <c r="DB5223" s="1" t="s">
        <v>6024</v>
      </c>
    </row>
    <row r="5224" spans="1:106" x14ac:dyDescent="0.3">
      <c r="A5224">
        <v>13214869</v>
      </c>
      <c r="B5224" s="1" t="s">
        <v>63759</v>
      </c>
      <c r="C5224">
        <v>20190917034823</v>
      </c>
      <c r="D5224" s="2">
        <v>43725</v>
      </c>
      <c r="E5224" s="1" t="s">
        <v>63760</v>
      </c>
      <c r="F5224" s="1" t="s">
        <v>63761</v>
      </c>
      <c r="G5224" s="1" t="s">
        <v>63762</v>
      </c>
      <c r="H5224" s="1" t="s">
        <v>63761</v>
      </c>
      <c r="I5224" s="1" t="s">
        <v>111</v>
      </c>
      <c r="J5224" s="1" t="s">
        <v>63763</v>
      </c>
      <c r="K5224" s="1" t="s">
        <v>63764</v>
      </c>
      <c r="L5224" s="1" t="s">
        <v>113368</v>
      </c>
      <c r="M5224" s="1" t="s">
        <v>98841</v>
      </c>
      <c r="N5224" s="1" t="s">
        <v>113</v>
      </c>
      <c r="O5224" s="1" t="s">
        <v>113369</v>
      </c>
      <c r="P5224" s="1" t="s">
        <v>113</v>
      </c>
      <c r="Q5224" s="1" t="s">
        <v>113</v>
      </c>
      <c r="R5224" s="1" t="s">
        <v>63765</v>
      </c>
      <c r="S5224" s="1" t="s">
        <v>113</v>
      </c>
      <c r="T5224">
        <v>74106113</v>
      </c>
      <c r="U5224" s="1" t="s">
        <v>63766</v>
      </c>
      <c r="V5224" s="1" t="s">
        <v>6798</v>
      </c>
      <c r="W5224" s="2">
        <v>42516</v>
      </c>
      <c r="X5224" s="1" t="s">
        <v>188</v>
      </c>
      <c r="Y5224" s="1" t="s">
        <v>113</v>
      </c>
      <c r="Z5224" s="1" t="s">
        <v>122</v>
      </c>
      <c r="AA5224" s="1" t="s">
        <v>190</v>
      </c>
      <c r="AB5224" s="1" t="s">
        <v>124</v>
      </c>
      <c r="AC5224" s="1" t="s">
        <v>125</v>
      </c>
      <c r="AD5224" s="1" t="s">
        <v>63767</v>
      </c>
      <c r="AE5224" s="1" t="s">
        <v>63768</v>
      </c>
      <c r="AF5224" s="1" t="s">
        <v>113</v>
      </c>
      <c r="AG5224">
        <v>1</v>
      </c>
      <c r="AH5224">
        <v>1</v>
      </c>
      <c r="AI5224" s="1" t="s">
        <v>271</v>
      </c>
      <c r="AJ5224" s="1" t="s">
        <v>130</v>
      </c>
      <c r="AK5224" s="1" t="s">
        <v>125</v>
      </c>
      <c r="AL5224" s="1" t="s">
        <v>188</v>
      </c>
      <c r="AM5224" s="1" t="s">
        <v>99719</v>
      </c>
      <c r="AN5224" s="1" t="s">
        <v>1165</v>
      </c>
      <c r="AO5224" s="1" t="s">
        <v>163</v>
      </c>
      <c r="AP5224" s="1" t="s">
        <v>133</v>
      </c>
      <c r="AQ5224" s="1" t="s">
        <v>367</v>
      </c>
      <c r="AS5224" s="1" t="s">
        <v>133</v>
      </c>
      <c r="AT5224" s="1" t="s">
        <v>135</v>
      </c>
      <c r="AU5224" s="1" t="s">
        <v>136</v>
      </c>
      <c r="AV5224" s="1" t="s">
        <v>137</v>
      </c>
      <c r="AW5224" s="1" t="s">
        <v>556</v>
      </c>
      <c r="AX5224" s="1" t="s">
        <v>63769</v>
      </c>
      <c r="AY5224" s="1" t="s">
        <v>125</v>
      </c>
      <c r="AZ5224" s="1" t="s">
        <v>140</v>
      </c>
      <c r="BA5224" s="1" t="s">
        <v>200</v>
      </c>
      <c r="BB5224">
        <v>2</v>
      </c>
      <c r="BC5224" s="1" t="s">
        <v>142</v>
      </c>
      <c r="BD5224">
        <v>1</v>
      </c>
      <c r="BE5224">
        <v>1</v>
      </c>
      <c r="BF5224" s="1" t="s">
        <v>143</v>
      </c>
      <c r="BG5224" s="1" t="s">
        <v>63770</v>
      </c>
      <c r="BI5224" s="1" t="s">
        <v>310</v>
      </c>
      <c r="BJ5224" s="1" t="s">
        <v>113</v>
      </c>
      <c r="BK5224" s="1" t="s">
        <v>113</v>
      </c>
      <c r="BL5224" s="1" t="s">
        <v>113</v>
      </c>
      <c r="BM5224" s="1" t="s">
        <v>701</v>
      </c>
      <c r="BN5224">
        <v>1</v>
      </c>
      <c r="BO5224" s="1" t="s">
        <v>311</v>
      </c>
      <c r="BP5224">
        <v>3</v>
      </c>
      <c r="BQ5224">
        <v>1125</v>
      </c>
      <c r="BR5224">
        <v>3</v>
      </c>
      <c r="BS5224">
        <v>3</v>
      </c>
      <c r="BT5224">
        <v>1125</v>
      </c>
      <c r="BU5224">
        <v>1125</v>
      </c>
      <c r="BV5224" s="1" t="s">
        <v>149</v>
      </c>
      <c r="BW5224" s="1" t="s">
        <v>172</v>
      </c>
      <c r="BX5224" s="1" t="s">
        <v>1069</v>
      </c>
      <c r="BY5224" s="1" t="s">
        <v>130</v>
      </c>
      <c r="BZ5224">
        <v>8</v>
      </c>
      <c r="CA5224">
        <v>8</v>
      </c>
      <c r="CB5224">
        <v>8</v>
      </c>
      <c r="CC5224">
        <v>8</v>
      </c>
      <c r="CD5224" s="2">
        <v>43725</v>
      </c>
      <c r="CE5224">
        <v>61</v>
      </c>
      <c r="CF5224">
        <v>18</v>
      </c>
      <c r="CG5224" s="2">
        <v>42547</v>
      </c>
      <c r="CH5224" s="2">
        <v>43719</v>
      </c>
      <c r="CI5224">
        <v>90</v>
      </c>
      <c r="CJ5224">
        <v>9</v>
      </c>
      <c r="CK5224">
        <v>8</v>
      </c>
      <c r="CL5224">
        <v>10</v>
      </c>
      <c r="CM5224">
        <v>10</v>
      </c>
      <c r="CN5224">
        <v>10</v>
      </c>
      <c r="CO5224">
        <v>9</v>
      </c>
      <c r="CP5224" s="1" t="s">
        <v>130</v>
      </c>
      <c r="CQ5224" s="1" t="s">
        <v>399</v>
      </c>
      <c r="CR5224" s="1" t="s">
        <v>113</v>
      </c>
      <c r="CS5224" s="1" t="s">
        <v>130</v>
      </c>
      <c r="CT5224" s="1" t="s">
        <v>125</v>
      </c>
      <c r="CU5224" s="1" t="s">
        <v>207</v>
      </c>
      <c r="CV5224" s="1" t="s">
        <v>125</v>
      </c>
      <c r="CW5224" s="1" t="s">
        <v>125</v>
      </c>
      <c r="CX5224">
        <v>1</v>
      </c>
      <c r="CY5224">
        <v>0</v>
      </c>
      <c r="CZ5224">
        <v>1</v>
      </c>
      <c r="DA5224">
        <v>0</v>
      </c>
      <c r="DB5224" s="1" t="s">
        <v>8897</v>
      </c>
    </row>
    <row r="5225" spans="1:106" x14ac:dyDescent="0.3">
      <c r="A5225">
        <v>13216593</v>
      </c>
      <c r="B5225" s="1" t="s">
        <v>63771</v>
      </c>
      <c r="C5225">
        <v>20190917034823</v>
      </c>
      <c r="D5225" s="2">
        <v>43725</v>
      </c>
      <c r="E5225" s="1" t="s">
        <v>63772</v>
      </c>
      <c r="F5225" s="1" t="s">
        <v>63773</v>
      </c>
      <c r="G5225" s="1" t="s">
        <v>113</v>
      </c>
      <c r="H5225" s="1" t="s">
        <v>63773</v>
      </c>
      <c r="I5225" s="1" t="s">
        <v>111</v>
      </c>
      <c r="J5225" s="1" t="s">
        <v>113</v>
      </c>
      <c r="K5225" s="1" t="s">
        <v>113</v>
      </c>
      <c r="L5225" s="1" t="s">
        <v>113</v>
      </c>
      <c r="M5225" s="1" t="s">
        <v>113</v>
      </c>
      <c r="N5225" s="1" t="s">
        <v>113</v>
      </c>
      <c r="O5225" s="1" t="s">
        <v>63774</v>
      </c>
      <c r="P5225" s="1" t="s">
        <v>113</v>
      </c>
      <c r="Q5225" s="1" t="s">
        <v>113</v>
      </c>
      <c r="R5225" s="1" t="s">
        <v>63775</v>
      </c>
      <c r="S5225" s="1" t="s">
        <v>113</v>
      </c>
      <c r="T5225">
        <v>69970452</v>
      </c>
      <c r="U5225" s="1" t="s">
        <v>62178</v>
      </c>
      <c r="V5225" s="1" t="s">
        <v>1279</v>
      </c>
      <c r="W5225" s="2">
        <v>42492</v>
      </c>
      <c r="X5225" s="1" t="s">
        <v>136</v>
      </c>
      <c r="Y5225" s="1" t="s">
        <v>113</v>
      </c>
      <c r="Z5225" s="1" t="s">
        <v>122</v>
      </c>
      <c r="AA5225" s="1" t="s">
        <v>190</v>
      </c>
      <c r="AB5225" s="1" t="s">
        <v>124</v>
      </c>
      <c r="AC5225" s="1" t="s">
        <v>125</v>
      </c>
      <c r="AD5225" s="1" t="s">
        <v>62179</v>
      </c>
      <c r="AE5225" s="1" t="s">
        <v>62180</v>
      </c>
      <c r="AF5225" s="1" t="s">
        <v>434</v>
      </c>
      <c r="AG5225">
        <v>2</v>
      </c>
      <c r="AH5225">
        <v>2</v>
      </c>
      <c r="AI5225" s="1" t="s">
        <v>4405</v>
      </c>
      <c r="AJ5225" s="1" t="s">
        <v>130</v>
      </c>
      <c r="AK5225" s="1" t="s">
        <v>125</v>
      </c>
      <c r="AL5225" s="1" t="s">
        <v>195</v>
      </c>
      <c r="AM5225" s="1" t="s">
        <v>390</v>
      </c>
      <c r="AN5225" s="1" t="s">
        <v>99679</v>
      </c>
      <c r="AO5225" s="1" t="s">
        <v>390</v>
      </c>
      <c r="AP5225" s="1" t="s">
        <v>133</v>
      </c>
      <c r="AQ5225" s="1" t="s">
        <v>197</v>
      </c>
      <c r="AR5225">
        <v>8002</v>
      </c>
      <c r="AS5225" s="1" t="s">
        <v>133</v>
      </c>
      <c r="AT5225" s="1" t="s">
        <v>135</v>
      </c>
      <c r="AU5225" s="1" t="s">
        <v>136</v>
      </c>
      <c r="AV5225" s="1" t="s">
        <v>137</v>
      </c>
      <c r="AW5225" s="1" t="s">
        <v>30324</v>
      </c>
      <c r="AX5225" s="1" t="s">
        <v>63776</v>
      </c>
      <c r="AY5225" s="1" t="s">
        <v>130</v>
      </c>
      <c r="AZ5225" s="1" t="s">
        <v>505</v>
      </c>
      <c r="BA5225" s="1" t="s">
        <v>141</v>
      </c>
      <c r="BB5225">
        <v>2</v>
      </c>
      <c r="BC5225" s="1" t="s">
        <v>142</v>
      </c>
      <c r="BD5225">
        <v>1</v>
      </c>
      <c r="BE5225">
        <v>1</v>
      </c>
      <c r="BF5225" s="1" t="s">
        <v>143</v>
      </c>
      <c r="BG5225" s="1" t="s">
        <v>63777</v>
      </c>
      <c r="BI5225" s="1" t="s">
        <v>11778</v>
      </c>
      <c r="BJ5225" s="1" t="s">
        <v>113</v>
      </c>
      <c r="BK5225" s="1" t="s">
        <v>113</v>
      </c>
      <c r="BL5225" s="1" t="s">
        <v>2074</v>
      </c>
      <c r="BM5225" s="1" t="s">
        <v>169</v>
      </c>
      <c r="BN5225">
        <v>1</v>
      </c>
      <c r="BO5225" s="1" t="s">
        <v>311</v>
      </c>
      <c r="BP5225">
        <v>10</v>
      </c>
      <c r="BQ5225">
        <v>300</v>
      </c>
      <c r="BR5225">
        <v>10</v>
      </c>
      <c r="BS5225">
        <v>90</v>
      </c>
      <c r="BT5225">
        <v>300</v>
      </c>
      <c r="BU5225">
        <v>300</v>
      </c>
      <c r="BV5225" s="1" t="s">
        <v>63778</v>
      </c>
      <c r="BW5225" s="1" t="s">
        <v>3815</v>
      </c>
      <c r="BX5225" s="1" t="s">
        <v>398</v>
      </c>
      <c r="BY5225" s="1" t="s">
        <v>130</v>
      </c>
      <c r="BZ5225">
        <v>29</v>
      </c>
      <c r="CA5225">
        <v>59</v>
      </c>
      <c r="CB5225">
        <v>89</v>
      </c>
      <c r="CC5225">
        <v>349</v>
      </c>
      <c r="CD5225" s="2">
        <v>43725</v>
      </c>
      <c r="CE5225">
        <v>8</v>
      </c>
      <c r="CF5225">
        <v>3</v>
      </c>
      <c r="CG5225" s="2">
        <v>42569</v>
      </c>
      <c r="CH5225" s="2">
        <v>43701</v>
      </c>
      <c r="CI5225">
        <v>94</v>
      </c>
      <c r="CJ5225">
        <v>9</v>
      </c>
      <c r="CK5225">
        <v>10</v>
      </c>
      <c r="CL5225">
        <v>9</v>
      </c>
      <c r="CM5225">
        <v>9</v>
      </c>
      <c r="CN5225">
        <v>10</v>
      </c>
      <c r="CO5225">
        <v>9</v>
      </c>
      <c r="CP5225" s="1" t="s">
        <v>130</v>
      </c>
      <c r="CQ5225" s="1" t="s">
        <v>61921</v>
      </c>
      <c r="CR5225" s="1" t="s">
        <v>113</v>
      </c>
      <c r="CS5225" s="1" t="s">
        <v>130</v>
      </c>
      <c r="CT5225" s="1" t="s">
        <v>125</v>
      </c>
      <c r="CU5225" s="1" t="s">
        <v>153</v>
      </c>
      <c r="CV5225" s="1" t="s">
        <v>125</v>
      </c>
      <c r="CW5225" s="1" t="s">
        <v>125</v>
      </c>
      <c r="CX5225">
        <v>2</v>
      </c>
      <c r="CY5225">
        <v>2</v>
      </c>
      <c r="CZ5225">
        <v>0</v>
      </c>
      <c r="DA5225">
        <v>0</v>
      </c>
      <c r="DB5225" s="1" t="s">
        <v>176</v>
      </c>
    </row>
    <row r="5226" spans="1:106" x14ac:dyDescent="0.3">
      <c r="A5226">
        <v>13217850</v>
      </c>
      <c r="B5226" s="1" t="s">
        <v>63779</v>
      </c>
      <c r="C5226">
        <v>20190917034823</v>
      </c>
      <c r="D5226" s="2">
        <v>43725</v>
      </c>
      <c r="E5226" s="1" t="s">
        <v>98842</v>
      </c>
      <c r="F5226" s="1" t="s">
        <v>107723</v>
      </c>
      <c r="G5226" s="1" t="s">
        <v>59556</v>
      </c>
      <c r="H5226" s="1" t="s">
        <v>107724</v>
      </c>
      <c r="I5226" s="1" t="s">
        <v>111</v>
      </c>
      <c r="J5226" s="1" t="s">
        <v>102512</v>
      </c>
      <c r="K5226" s="1" t="s">
        <v>63780</v>
      </c>
      <c r="L5226" s="1" t="s">
        <v>63781</v>
      </c>
      <c r="M5226" s="1" t="s">
        <v>63782</v>
      </c>
      <c r="N5226" s="1" t="s">
        <v>59560</v>
      </c>
      <c r="O5226" s="1" t="s">
        <v>105129</v>
      </c>
      <c r="P5226" s="1" t="s">
        <v>113</v>
      </c>
      <c r="Q5226" s="1" t="s">
        <v>113</v>
      </c>
      <c r="R5226" s="1" t="s">
        <v>63783</v>
      </c>
      <c r="S5226" s="1" t="s">
        <v>113</v>
      </c>
      <c r="T5226">
        <v>74136676</v>
      </c>
      <c r="U5226" s="1" t="s">
        <v>63784</v>
      </c>
      <c r="V5226" s="1" t="s">
        <v>107725</v>
      </c>
      <c r="W5226" s="2">
        <v>42516</v>
      </c>
      <c r="X5226" s="1" t="s">
        <v>188</v>
      </c>
      <c r="Y5226" s="3" t="s">
        <v>107726</v>
      </c>
      <c r="Z5226" s="1" t="s">
        <v>122</v>
      </c>
      <c r="AA5226" s="1" t="s">
        <v>190</v>
      </c>
      <c r="AB5226" s="1" t="s">
        <v>124</v>
      </c>
      <c r="AC5226" s="1" t="s">
        <v>130</v>
      </c>
      <c r="AD5226" s="1" t="s">
        <v>63785</v>
      </c>
      <c r="AE5226" s="1" t="s">
        <v>63786</v>
      </c>
      <c r="AF5226" s="1" t="s">
        <v>101563</v>
      </c>
      <c r="AG5226">
        <v>1</v>
      </c>
      <c r="AH5226">
        <v>1</v>
      </c>
      <c r="AI5226" s="1" t="s">
        <v>129</v>
      </c>
      <c r="AJ5226" s="1" t="s">
        <v>130</v>
      </c>
      <c r="AK5226" s="1" t="s">
        <v>130</v>
      </c>
      <c r="AL5226" s="1" t="s">
        <v>195</v>
      </c>
      <c r="AM5226" s="1" t="s">
        <v>101563</v>
      </c>
      <c r="AN5226" s="1" t="s">
        <v>101564</v>
      </c>
      <c r="AO5226" s="1" t="s">
        <v>100131</v>
      </c>
      <c r="AP5226" s="1" t="s">
        <v>133</v>
      </c>
      <c r="AQ5226" s="1" t="s">
        <v>197</v>
      </c>
      <c r="AR5226">
        <v>8005</v>
      </c>
      <c r="AS5226" s="1" t="s">
        <v>133</v>
      </c>
      <c r="AT5226" s="1" t="s">
        <v>135</v>
      </c>
      <c r="AU5226" s="1" t="s">
        <v>136</v>
      </c>
      <c r="AV5226" s="1" t="s">
        <v>137</v>
      </c>
      <c r="AW5226" s="1" t="s">
        <v>63787</v>
      </c>
      <c r="AX5226" s="1" t="s">
        <v>63788</v>
      </c>
      <c r="AY5226" s="1" t="s">
        <v>130</v>
      </c>
      <c r="AZ5226" s="1" t="s">
        <v>140</v>
      </c>
      <c r="BA5226" s="1" t="s">
        <v>200</v>
      </c>
      <c r="BB5226">
        <v>2</v>
      </c>
      <c r="BC5226" s="1" t="s">
        <v>142</v>
      </c>
      <c r="BD5226">
        <v>1</v>
      </c>
      <c r="BE5226">
        <v>2</v>
      </c>
      <c r="BF5226" s="1" t="s">
        <v>143</v>
      </c>
      <c r="BG5226" s="1" t="s">
        <v>63789</v>
      </c>
      <c r="BI5226" s="1" t="s">
        <v>169</v>
      </c>
      <c r="BJ5226" s="1" t="s">
        <v>113</v>
      </c>
      <c r="BK5226" s="1" t="s">
        <v>113</v>
      </c>
      <c r="BL5226" s="1" t="s">
        <v>113</v>
      </c>
      <c r="BM5226" s="1" t="s">
        <v>113</v>
      </c>
      <c r="BN5226">
        <v>1</v>
      </c>
      <c r="BO5226" s="1" t="s">
        <v>311</v>
      </c>
      <c r="BP5226">
        <v>2</v>
      </c>
      <c r="BQ5226">
        <v>1124</v>
      </c>
      <c r="BR5226">
        <v>2</v>
      </c>
      <c r="BS5226">
        <v>2</v>
      </c>
      <c r="BT5226">
        <v>1124</v>
      </c>
      <c r="BU5226">
        <v>1124</v>
      </c>
      <c r="BV5226" s="1" t="s">
        <v>166</v>
      </c>
      <c r="BW5226" s="1" t="s">
        <v>2760</v>
      </c>
      <c r="BX5226" s="1" t="s">
        <v>375</v>
      </c>
      <c r="BY5226" s="1" t="s">
        <v>130</v>
      </c>
      <c r="BZ5226">
        <v>15</v>
      </c>
      <c r="CA5226">
        <v>43</v>
      </c>
      <c r="CB5226">
        <v>73</v>
      </c>
      <c r="CC5226">
        <v>348</v>
      </c>
      <c r="CD5226" s="2">
        <v>43725</v>
      </c>
      <c r="CE5226">
        <v>136</v>
      </c>
      <c r="CF5226">
        <v>37</v>
      </c>
      <c r="CG5226" s="2">
        <v>42529</v>
      </c>
      <c r="CH5226" s="2">
        <v>43719</v>
      </c>
      <c r="CI5226">
        <v>94</v>
      </c>
      <c r="CJ5226">
        <v>10</v>
      </c>
      <c r="CK5226">
        <v>9</v>
      </c>
      <c r="CL5226">
        <v>10</v>
      </c>
      <c r="CM5226">
        <v>10</v>
      </c>
      <c r="CN5226">
        <v>10</v>
      </c>
      <c r="CO5226">
        <v>10</v>
      </c>
      <c r="CP5226" s="1" t="s">
        <v>130</v>
      </c>
      <c r="CQ5226" s="1" t="s">
        <v>113</v>
      </c>
      <c r="CR5226" s="1" t="s">
        <v>113</v>
      </c>
      <c r="CS5226" s="1" t="s">
        <v>130</v>
      </c>
      <c r="CT5226" s="1" t="s">
        <v>125</v>
      </c>
      <c r="CU5226" s="1" t="s">
        <v>175</v>
      </c>
      <c r="CV5226" s="1" t="s">
        <v>125</v>
      </c>
      <c r="CW5226" s="1" t="s">
        <v>125</v>
      </c>
      <c r="CX5226">
        <v>1</v>
      </c>
      <c r="CY5226">
        <v>0</v>
      </c>
      <c r="CZ5226">
        <v>1</v>
      </c>
      <c r="DA5226">
        <v>0</v>
      </c>
      <c r="DB5226" s="1" t="s">
        <v>2761</v>
      </c>
    </row>
    <row r="5227" spans="1:106" x14ac:dyDescent="0.3">
      <c r="A5227">
        <v>13221891</v>
      </c>
      <c r="B5227" s="1" t="s">
        <v>63790</v>
      </c>
      <c r="C5227">
        <v>20190917034823</v>
      </c>
      <c r="D5227" s="2">
        <v>43725</v>
      </c>
      <c r="E5227" s="1" t="s">
        <v>98843</v>
      </c>
      <c r="F5227" s="1" t="s">
        <v>113370</v>
      </c>
      <c r="G5227" s="1" t="s">
        <v>113</v>
      </c>
      <c r="H5227" s="1" t="s">
        <v>113370</v>
      </c>
      <c r="I5227" s="1" t="s">
        <v>111</v>
      </c>
      <c r="J5227" s="1" t="s">
        <v>113</v>
      </c>
      <c r="K5227" s="1" t="s">
        <v>113</v>
      </c>
      <c r="L5227" s="1" t="s">
        <v>113</v>
      </c>
      <c r="M5227" s="1" t="s">
        <v>113</v>
      </c>
      <c r="N5227" s="1" t="s">
        <v>113</v>
      </c>
      <c r="O5227" s="1" t="s">
        <v>113</v>
      </c>
      <c r="P5227" s="1" t="s">
        <v>113</v>
      </c>
      <c r="Q5227" s="1" t="s">
        <v>113</v>
      </c>
      <c r="R5227" s="1" t="s">
        <v>63791</v>
      </c>
      <c r="S5227" s="1" t="s">
        <v>113</v>
      </c>
      <c r="T5227">
        <v>3484383</v>
      </c>
      <c r="U5227" s="1" t="s">
        <v>63792</v>
      </c>
      <c r="V5227" s="1" t="s">
        <v>53363</v>
      </c>
      <c r="W5227" s="2">
        <v>41157</v>
      </c>
      <c r="X5227" s="1" t="s">
        <v>136</v>
      </c>
      <c r="Y5227" s="1" t="s">
        <v>113</v>
      </c>
      <c r="Z5227" s="1" t="s">
        <v>124</v>
      </c>
      <c r="AA5227" s="1" t="s">
        <v>124</v>
      </c>
      <c r="AB5227" s="1" t="s">
        <v>124</v>
      </c>
      <c r="AC5227" s="1" t="s">
        <v>125</v>
      </c>
      <c r="AD5227" s="1" t="s">
        <v>63793</v>
      </c>
      <c r="AE5227" s="1" t="s">
        <v>63794</v>
      </c>
      <c r="AF5227" s="1" t="s">
        <v>128</v>
      </c>
      <c r="AG5227">
        <v>1</v>
      </c>
      <c r="AH5227">
        <v>1</v>
      </c>
      <c r="AI5227" s="1" t="s">
        <v>271</v>
      </c>
      <c r="AJ5227" s="1" t="s">
        <v>130</v>
      </c>
      <c r="AK5227" s="1" t="s">
        <v>125</v>
      </c>
      <c r="AL5227" s="1" t="s">
        <v>195</v>
      </c>
      <c r="AM5227" s="1" t="s">
        <v>100131</v>
      </c>
      <c r="AN5227" s="1" t="s">
        <v>132</v>
      </c>
      <c r="AO5227" s="1" t="s">
        <v>100131</v>
      </c>
      <c r="AP5227" s="1" t="s">
        <v>133</v>
      </c>
      <c r="AQ5227" s="1" t="s">
        <v>197</v>
      </c>
      <c r="AR5227">
        <v>8026</v>
      </c>
      <c r="AS5227" s="1" t="s">
        <v>133</v>
      </c>
      <c r="AT5227" s="1" t="s">
        <v>135</v>
      </c>
      <c r="AU5227" s="1" t="s">
        <v>136</v>
      </c>
      <c r="AV5227" s="1" t="s">
        <v>137</v>
      </c>
      <c r="AW5227" s="1" t="s">
        <v>63795</v>
      </c>
      <c r="AX5227" s="1" t="s">
        <v>63796</v>
      </c>
      <c r="AY5227" s="1" t="s">
        <v>130</v>
      </c>
      <c r="AZ5227" s="1" t="s">
        <v>140</v>
      </c>
      <c r="BA5227" s="1" t="s">
        <v>200</v>
      </c>
      <c r="BB5227">
        <v>2</v>
      </c>
      <c r="BC5227" s="1" t="s">
        <v>142</v>
      </c>
      <c r="BD5227">
        <v>1</v>
      </c>
      <c r="BE5227">
        <v>2</v>
      </c>
      <c r="BF5227" s="1" t="s">
        <v>143</v>
      </c>
      <c r="BG5227" s="1" t="s">
        <v>63797</v>
      </c>
      <c r="BI5227" s="1" t="s">
        <v>2306</v>
      </c>
      <c r="BJ5227" s="1" t="s">
        <v>113</v>
      </c>
      <c r="BK5227" s="1" t="s">
        <v>113</v>
      </c>
      <c r="BL5227" s="1" t="s">
        <v>1546</v>
      </c>
      <c r="BM5227" s="1" t="s">
        <v>113</v>
      </c>
      <c r="BN5227">
        <v>1</v>
      </c>
      <c r="BO5227" s="1" t="s">
        <v>311</v>
      </c>
      <c r="BP5227">
        <v>2</v>
      </c>
      <c r="BQ5227">
        <v>1125</v>
      </c>
      <c r="BR5227">
        <v>2</v>
      </c>
      <c r="BS5227">
        <v>2</v>
      </c>
      <c r="BT5227">
        <v>1125</v>
      </c>
      <c r="BU5227">
        <v>1125</v>
      </c>
      <c r="BV5227" s="1" t="s">
        <v>166</v>
      </c>
      <c r="BW5227" s="1" t="s">
        <v>172</v>
      </c>
      <c r="BX5227" s="1" t="s">
        <v>4304</v>
      </c>
      <c r="BY5227" s="1" t="s">
        <v>130</v>
      </c>
      <c r="BZ5227">
        <v>0</v>
      </c>
      <c r="CA5227">
        <v>0</v>
      </c>
      <c r="CB5227">
        <v>0</v>
      </c>
      <c r="CC5227">
        <v>0</v>
      </c>
      <c r="CD5227" s="2">
        <v>43725</v>
      </c>
      <c r="CE5227">
        <v>3</v>
      </c>
      <c r="CF5227">
        <v>0</v>
      </c>
      <c r="CG5227" s="2">
        <v>42570</v>
      </c>
      <c r="CH5227" s="2">
        <v>42597</v>
      </c>
      <c r="CI5227">
        <v>80</v>
      </c>
      <c r="CJ5227">
        <v>9</v>
      </c>
      <c r="CK5227">
        <v>9</v>
      </c>
      <c r="CL5227">
        <v>10</v>
      </c>
      <c r="CM5227">
        <v>9</v>
      </c>
      <c r="CN5227">
        <v>9</v>
      </c>
      <c r="CO5227">
        <v>7</v>
      </c>
      <c r="CP5227" s="1" t="s">
        <v>130</v>
      </c>
      <c r="CQ5227" s="1" t="s">
        <v>113</v>
      </c>
      <c r="CR5227" s="1" t="s">
        <v>113</v>
      </c>
      <c r="CS5227" s="1" t="s">
        <v>125</v>
      </c>
      <c r="CT5227" s="1" t="s">
        <v>125</v>
      </c>
      <c r="CU5227" s="1" t="s">
        <v>153</v>
      </c>
      <c r="CV5227" s="1" t="s">
        <v>125</v>
      </c>
      <c r="CW5227" s="1" t="s">
        <v>125</v>
      </c>
      <c r="CX5227">
        <v>1</v>
      </c>
      <c r="CY5227">
        <v>0</v>
      </c>
      <c r="CZ5227">
        <v>1</v>
      </c>
      <c r="DA5227">
        <v>0</v>
      </c>
      <c r="DB5227" s="1" t="s">
        <v>277</v>
      </c>
    </row>
    <row r="5228" spans="1:106" x14ac:dyDescent="0.3">
      <c r="A5228">
        <v>13223439</v>
      </c>
      <c r="B5228" s="1" t="s">
        <v>63798</v>
      </c>
      <c r="C5228">
        <v>20190917034823</v>
      </c>
      <c r="D5228" s="2">
        <v>43725</v>
      </c>
      <c r="E5228" s="1" t="s">
        <v>63799</v>
      </c>
      <c r="F5228" s="1" t="s">
        <v>105130</v>
      </c>
      <c r="G5228" s="1" t="s">
        <v>63800</v>
      </c>
      <c r="H5228" s="1" t="s">
        <v>105130</v>
      </c>
      <c r="I5228" s="1" t="s">
        <v>111</v>
      </c>
      <c r="J5228" s="1" t="s">
        <v>113</v>
      </c>
      <c r="K5228" s="1" t="s">
        <v>113</v>
      </c>
      <c r="L5228" s="1" t="s">
        <v>105131</v>
      </c>
      <c r="M5228" s="1" t="s">
        <v>63801</v>
      </c>
      <c r="N5228" s="1" t="s">
        <v>63802</v>
      </c>
      <c r="O5228" s="1" t="s">
        <v>63803</v>
      </c>
      <c r="P5228" s="1" t="s">
        <v>113</v>
      </c>
      <c r="Q5228" s="1" t="s">
        <v>113</v>
      </c>
      <c r="R5228" s="1" t="s">
        <v>63804</v>
      </c>
      <c r="S5228" s="1" t="s">
        <v>113</v>
      </c>
      <c r="T5228">
        <v>74176619</v>
      </c>
      <c r="U5228" s="1" t="s">
        <v>63805</v>
      </c>
      <c r="V5228" s="1" t="s">
        <v>803</v>
      </c>
      <c r="W5228" s="2">
        <v>42516</v>
      </c>
      <c r="X5228" s="1" t="s">
        <v>136</v>
      </c>
      <c r="Y5228" s="1" t="s">
        <v>113</v>
      </c>
      <c r="Z5228" s="1" t="s">
        <v>122</v>
      </c>
      <c r="AA5228" s="1" t="s">
        <v>1061</v>
      </c>
      <c r="AB5228" s="1" t="s">
        <v>124</v>
      </c>
      <c r="AC5228" s="1" t="s">
        <v>125</v>
      </c>
      <c r="AD5228" s="1" t="s">
        <v>63806</v>
      </c>
      <c r="AE5228" s="1" t="s">
        <v>63807</v>
      </c>
      <c r="AF5228" s="1" t="s">
        <v>113</v>
      </c>
      <c r="AG5228">
        <v>1</v>
      </c>
      <c r="AH5228">
        <v>1</v>
      </c>
      <c r="AI5228" s="1" t="s">
        <v>340</v>
      </c>
      <c r="AJ5228" s="1" t="s">
        <v>130</v>
      </c>
      <c r="AK5228" s="1" t="s">
        <v>125</v>
      </c>
      <c r="AL5228" s="1" t="s">
        <v>188</v>
      </c>
      <c r="AM5228" s="1" t="s">
        <v>99678</v>
      </c>
      <c r="AN5228" s="1" t="s">
        <v>99679</v>
      </c>
      <c r="AO5228" s="1" t="s">
        <v>390</v>
      </c>
      <c r="AP5228" s="1" t="s">
        <v>133</v>
      </c>
      <c r="AQ5228" s="1" t="s">
        <v>367</v>
      </c>
      <c r="AS5228" s="1" t="s">
        <v>133</v>
      </c>
      <c r="AT5228" s="1" t="s">
        <v>135</v>
      </c>
      <c r="AU5228" s="1" t="s">
        <v>136</v>
      </c>
      <c r="AV5228" s="1" t="s">
        <v>137</v>
      </c>
      <c r="AW5228" s="1" t="s">
        <v>11359</v>
      </c>
      <c r="AX5228" s="1" t="s">
        <v>14944</v>
      </c>
      <c r="AY5228" s="1" t="s">
        <v>125</v>
      </c>
      <c r="AZ5228" s="1" t="s">
        <v>140</v>
      </c>
      <c r="BA5228" s="1" t="s">
        <v>200</v>
      </c>
      <c r="BB5228">
        <v>1</v>
      </c>
      <c r="BC5228" s="1" t="s">
        <v>142</v>
      </c>
      <c r="BD5228">
        <v>1</v>
      </c>
      <c r="BE5228">
        <v>1</v>
      </c>
      <c r="BF5228" s="1" t="s">
        <v>143</v>
      </c>
      <c r="BG5228" s="1" t="s">
        <v>63808</v>
      </c>
      <c r="BI5228" s="1" t="s">
        <v>621</v>
      </c>
      <c r="BJ5228" s="1" t="s">
        <v>113</v>
      </c>
      <c r="BK5228" s="1" t="s">
        <v>525</v>
      </c>
      <c r="BL5228" s="1" t="s">
        <v>113</v>
      </c>
      <c r="BM5228" s="1" t="s">
        <v>113</v>
      </c>
      <c r="BN5228">
        <v>1</v>
      </c>
      <c r="BO5228" s="1" t="s">
        <v>311</v>
      </c>
      <c r="BP5228">
        <v>1</v>
      </c>
      <c r="BQ5228">
        <v>1125</v>
      </c>
      <c r="BR5228">
        <v>1</v>
      </c>
      <c r="BS5228">
        <v>1</v>
      </c>
      <c r="BT5228">
        <v>1125</v>
      </c>
      <c r="BU5228">
        <v>1125</v>
      </c>
      <c r="BV5228" s="1" t="s">
        <v>142</v>
      </c>
      <c r="BW5228" s="1" t="s">
        <v>172</v>
      </c>
      <c r="BX5228" s="1" t="s">
        <v>32519</v>
      </c>
      <c r="BY5228" s="1" t="s">
        <v>130</v>
      </c>
      <c r="BZ5228">
        <v>7</v>
      </c>
      <c r="CA5228">
        <v>31</v>
      </c>
      <c r="CB5228">
        <v>61</v>
      </c>
      <c r="CC5228">
        <v>336</v>
      </c>
      <c r="CD5228" s="2">
        <v>43725</v>
      </c>
      <c r="CE5228">
        <v>248</v>
      </c>
      <c r="CF5228">
        <v>78</v>
      </c>
      <c r="CG5228" s="2">
        <v>42525</v>
      </c>
      <c r="CH5228" s="2">
        <v>43710</v>
      </c>
      <c r="CI5228">
        <v>90</v>
      </c>
      <c r="CJ5228">
        <v>9</v>
      </c>
      <c r="CK5228">
        <v>9</v>
      </c>
      <c r="CL5228">
        <v>9</v>
      </c>
      <c r="CM5228">
        <v>9</v>
      </c>
      <c r="CN5228">
        <v>10</v>
      </c>
      <c r="CO5228">
        <v>9</v>
      </c>
      <c r="CP5228" s="1" t="s">
        <v>130</v>
      </c>
      <c r="CQ5228" s="1" t="s">
        <v>113</v>
      </c>
      <c r="CR5228" s="1" t="s">
        <v>113</v>
      </c>
      <c r="CS5228" s="1" t="s">
        <v>130</v>
      </c>
      <c r="CT5228" s="1" t="s">
        <v>125</v>
      </c>
      <c r="CU5228" s="1" t="s">
        <v>175</v>
      </c>
      <c r="CV5228" s="1" t="s">
        <v>125</v>
      </c>
      <c r="CW5228" s="1" t="s">
        <v>125</v>
      </c>
      <c r="CX5228">
        <v>1</v>
      </c>
      <c r="CY5228">
        <v>0</v>
      </c>
      <c r="CZ5228">
        <v>1</v>
      </c>
      <c r="DA5228">
        <v>0</v>
      </c>
      <c r="DB5228" s="1" t="s">
        <v>63809</v>
      </c>
    </row>
    <row r="5229" spans="1:106" x14ac:dyDescent="0.3">
      <c r="A5229">
        <v>13224775</v>
      </c>
      <c r="B5229" s="1" t="s">
        <v>63810</v>
      </c>
      <c r="C5229">
        <v>20190917034823</v>
      </c>
      <c r="D5229" s="2">
        <v>43725</v>
      </c>
      <c r="E5229" s="1" t="s">
        <v>63811</v>
      </c>
      <c r="F5229" s="1" t="s">
        <v>98844</v>
      </c>
      <c r="G5229" s="1" t="s">
        <v>63812</v>
      </c>
      <c r="H5229" s="1" t="s">
        <v>98845</v>
      </c>
      <c r="I5229" s="1" t="s">
        <v>111</v>
      </c>
      <c r="J5229" s="1" t="s">
        <v>63813</v>
      </c>
      <c r="K5229" s="1" t="s">
        <v>63814</v>
      </c>
      <c r="L5229" s="1" t="s">
        <v>63815</v>
      </c>
      <c r="M5229" s="1" t="s">
        <v>63816</v>
      </c>
      <c r="N5229" s="1" t="s">
        <v>63817</v>
      </c>
      <c r="O5229" s="1" t="s">
        <v>17523</v>
      </c>
      <c r="P5229" s="1" t="s">
        <v>113</v>
      </c>
      <c r="Q5229" s="1" t="s">
        <v>113</v>
      </c>
      <c r="R5229" s="1" t="s">
        <v>63818</v>
      </c>
      <c r="S5229" s="1" t="s">
        <v>113</v>
      </c>
      <c r="T5229">
        <v>3459017</v>
      </c>
      <c r="U5229" s="1" t="s">
        <v>17525</v>
      </c>
      <c r="V5229" s="1" t="s">
        <v>3826</v>
      </c>
      <c r="W5229" s="2">
        <v>41155</v>
      </c>
      <c r="X5229" s="1" t="s">
        <v>188</v>
      </c>
      <c r="Y5229" s="1" t="s">
        <v>17526</v>
      </c>
      <c r="Z5229" s="1" t="s">
        <v>122</v>
      </c>
      <c r="AA5229" s="1" t="s">
        <v>190</v>
      </c>
      <c r="AB5229" s="1" t="s">
        <v>124</v>
      </c>
      <c r="AC5229" s="1" t="s">
        <v>125</v>
      </c>
      <c r="AD5229" s="1" t="s">
        <v>17527</v>
      </c>
      <c r="AE5229" s="1" t="s">
        <v>17528</v>
      </c>
      <c r="AF5229" s="1" t="s">
        <v>99678</v>
      </c>
      <c r="AG5229">
        <v>5</v>
      </c>
      <c r="AH5229">
        <v>5</v>
      </c>
      <c r="AI5229" s="1" t="s">
        <v>340</v>
      </c>
      <c r="AJ5229" s="1" t="s">
        <v>130</v>
      </c>
      <c r="AK5229" s="1" t="s">
        <v>125</v>
      </c>
      <c r="AL5229" s="1" t="s">
        <v>195</v>
      </c>
      <c r="AM5229" s="1" t="s">
        <v>390</v>
      </c>
      <c r="AN5229" s="1" t="s">
        <v>99679</v>
      </c>
      <c r="AO5229" s="1" t="s">
        <v>390</v>
      </c>
      <c r="AP5229" s="1" t="s">
        <v>133</v>
      </c>
      <c r="AQ5229" s="1" t="s">
        <v>197</v>
      </c>
      <c r="AR5229">
        <v>8002</v>
      </c>
      <c r="AS5229" s="1" t="s">
        <v>133</v>
      </c>
      <c r="AT5229" s="1" t="s">
        <v>135</v>
      </c>
      <c r="AU5229" s="1" t="s">
        <v>136</v>
      </c>
      <c r="AV5229" s="1" t="s">
        <v>137</v>
      </c>
      <c r="AW5229" s="1" t="s">
        <v>37268</v>
      </c>
      <c r="AX5229" s="1" t="s">
        <v>41032</v>
      </c>
      <c r="AY5229" s="1" t="s">
        <v>130</v>
      </c>
      <c r="AZ5229" s="1" t="s">
        <v>140</v>
      </c>
      <c r="BA5229" s="1" t="s">
        <v>200</v>
      </c>
      <c r="BB5229">
        <v>1</v>
      </c>
      <c r="BC5229" s="1" t="s">
        <v>321</v>
      </c>
      <c r="BD5229">
        <v>1</v>
      </c>
      <c r="BE5229">
        <v>1</v>
      </c>
      <c r="BF5229" s="1" t="s">
        <v>143</v>
      </c>
      <c r="BG5229" s="1" t="s">
        <v>63819</v>
      </c>
      <c r="BI5229" s="1" t="s">
        <v>168</v>
      </c>
      <c r="BJ5229" s="1" t="s">
        <v>113</v>
      </c>
      <c r="BK5229" s="1" t="s">
        <v>113</v>
      </c>
      <c r="BL5229" s="1" t="s">
        <v>146</v>
      </c>
      <c r="BM5229" s="1" t="s">
        <v>508</v>
      </c>
      <c r="BN5229">
        <v>1</v>
      </c>
      <c r="BO5229" s="1" t="s">
        <v>146</v>
      </c>
      <c r="BP5229">
        <v>4</v>
      </c>
      <c r="BQ5229">
        <v>1125</v>
      </c>
      <c r="BR5229">
        <v>4</v>
      </c>
      <c r="BS5229">
        <v>4</v>
      </c>
      <c r="BT5229">
        <v>1125</v>
      </c>
      <c r="BU5229">
        <v>1125</v>
      </c>
      <c r="BV5229" s="1" t="s">
        <v>417</v>
      </c>
      <c r="BW5229" s="1" t="s">
        <v>172</v>
      </c>
      <c r="BX5229" s="1" t="s">
        <v>151</v>
      </c>
      <c r="BY5229" s="1" t="s">
        <v>130</v>
      </c>
      <c r="BZ5229">
        <v>22</v>
      </c>
      <c r="CA5229">
        <v>52</v>
      </c>
      <c r="CB5229">
        <v>82</v>
      </c>
      <c r="CC5229">
        <v>172</v>
      </c>
      <c r="CD5229" s="2">
        <v>43725</v>
      </c>
      <c r="CE5229">
        <v>46</v>
      </c>
      <c r="CF5229">
        <v>22</v>
      </c>
      <c r="CG5229" s="2">
        <v>42543</v>
      </c>
      <c r="CH5229" s="2">
        <v>43698</v>
      </c>
      <c r="CI5229">
        <v>94</v>
      </c>
      <c r="CJ5229">
        <v>9</v>
      </c>
      <c r="CK5229">
        <v>10</v>
      </c>
      <c r="CL5229">
        <v>10</v>
      </c>
      <c r="CM5229">
        <v>10</v>
      </c>
      <c r="CN5229">
        <v>10</v>
      </c>
      <c r="CO5229">
        <v>9</v>
      </c>
      <c r="CP5229" s="1" t="s">
        <v>130</v>
      </c>
      <c r="CQ5229" s="1" t="s">
        <v>113</v>
      </c>
      <c r="CR5229" s="1" t="s">
        <v>113</v>
      </c>
      <c r="CS5229" s="1" t="s">
        <v>130</v>
      </c>
      <c r="CT5229" s="1" t="s">
        <v>125</v>
      </c>
      <c r="CU5229" s="1" t="s">
        <v>175</v>
      </c>
      <c r="CV5229" s="1" t="s">
        <v>125</v>
      </c>
      <c r="CW5229" s="1" t="s">
        <v>125</v>
      </c>
      <c r="CX5229">
        <v>4</v>
      </c>
      <c r="CY5229">
        <v>0</v>
      </c>
      <c r="CZ5229">
        <v>4</v>
      </c>
      <c r="DA5229">
        <v>0</v>
      </c>
      <c r="DB5229" s="1" t="s">
        <v>1424</v>
      </c>
    </row>
    <row r="5230" spans="1:106" x14ac:dyDescent="0.3">
      <c r="A5230">
        <v>13229284</v>
      </c>
      <c r="B5230" s="1" t="s">
        <v>63820</v>
      </c>
      <c r="C5230">
        <v>20190917034823</v>
      </c>
      <c r="D5230" s="2">
        <v>43725</v>
      </c>
      <c r="E5230" s="1" t="s">
        <v>63821</v>
      </c>
      <c r="F5230" s="1" t="s">
        <v>107727</v>
      </c>
      <c r="G5230" s="1" t="s">
        <v>63822</v>
      </c>
      <c r="H5230" s="1" t="s">
        <v>113371</v>
      </c>
      <c r="I5230" s="1" t="s">
        <v>111</v>
      </c>
      <c r="J5230" s="1" t="s">
        <v>109492</v>
      </c>
      <c r="K5230" s="1" t="s">
        <v>113</v>
      </c>
      <c r="L5230" s="1" t="s">
        <v>109493</v>
      </c>
      <c r="M5230" s="1" t="s">
        <v>113372</v>
      </c>
      <c r="N5230" s="1" t="s">
        <v>113</v>
      </c>
      <c r="O5230" s="1" t="s">
        <v>63823</v>
      </c>
      <c r="P5230" s="1" t="s">
        <v>113</v>
      </c>
      <c r="Q5230" s="1" t="s">
        <v>113</v>
      </c>
      <c r="R5230" s="1" t="s">
        <v>63824</v>
      </c>
      <c r="S5230" s="1" t="s">
        <v>113</v>
      </c>
      <c r="T5230">
        <v>8081521</v>
      </c>
      <c r="U5230" s="1" t="s">
        <v>63825</v>
      </c>
      <c r="V5230" s="1" t="s">
        <v>63826</v>
      </c>
      <c r="W5230" s="2">
        <v>41497</v>
      </c>
      <c r="X5230" s="1" t="s">
        <v>188</v>
      </c>
      <c r="Y5230" s="1" t="s">
        <v>113</v>
      </c>
      <c r="Z5230" s="1" t="s">
        <v>189</v>
      </c>
      <c r="AA5230" s="1" t="s">
        <v>954</v>
      </c>
      <c r="AB5230" s="1" t="s">
        <v>124</v>
      </c>
      <c r="AC5230" s="1" t="s">
        <v>125</v>
      </c>
      <c r="AD5230" s="1" t="s">
        <v>63827</v>
      </c>
      <c r="AE5230" s="1" t="s">
        <v>63828</v>
      </c>
      <c r="AF5230" s="1" t="s">
        <v>113</v>
      </c>
      <c r="AG5230">
        <v>1</v>
      </c>
      <c r="AH5230">
        <v>1</v>
      </c>
      <c r="AI5230" s="1" t="s">
        <v>2279</v>
      </c>
      <c r="AJ5230" s="1" t="s">
        <v>130</v>
      </c>
      <c r="AK5230" s="1" t="s">
        <v>125</v>
      </c>
      <c r="AL5230" s="1" t="s">
        <v>252</v>
      </c>
      <c r="AM5230" s="1" t="s">
        <v>100131</v>
      </c>
      <c r="AN5230" s="1" t="s">
        <v>100197</v>
      </c>
      <c r="AO5230" s="1" t="s">
        <v>100131</v>
      </c>
      <c r="AP5230" s="1" t="s">
        <v>133</v>
      </c>
      <c r="AQ5230" s="1" t="s">
        <v>133</v>
      </c>
      <c r="AR5230">
        <v>8030</v>
      </c>
      <c r="AS5230" s="1" t="s">
        <v>133</v>
      </c>
      <c r="AT5230" s="1" t="s">
        <v>135</v>
      </c>
      <c r="AU5230" s="1" t="s">
        <v>136</v>
      </c>
      <c r="AV5230" s="1" t="s">
        <v>137</v>
      </c>
      <c r="AW5230" s="1" t="s">
        <v>15887</v>
      </c>
      <c r="AX5230" s="1" t="s">
        <v>38526</v>
      </c>
      <c r="AY5230" s="1" t="s">
        <v>125</v>
      </c>
      <c r="AZ5230" s="1" t="s">
        <v>140</v>
      </c>
      <c r="BA5230" s="1" t="s">
        <v>200</v>
      </c>
      <c r="BB5230">
        <v>2</v>
      </c>
      <c r="BC5230" s="1" t="s">
        <v>142</v>
      </c>
      <c r="BD5230">
        <v>1</v>
      </c>
      <c r="BE5230">
        <v>1</v>
      </c>
      <c r="BF5230" s="1" t="s">
        <v>143</v>
      </c>
      <c r="BG5230" s="1" t="s">
        <v>63829</v>
      </c>
      <c r="BI5230" s="1" t="s">
        <v>202</v>
      </c>
      <c r="BJ5230" s="1" t="s">
        <v>113</v>
      </c>
      <c r="BK5230" s="1" t="s">
        <v>113</v>
      </c>
      <c r="BL5230" s="1" t="s">
        <v>311</v>
      </c>
      <c r="BM5230" s="1" t="s">
        <v>148</v>
      </c>
      <c r="BN5230">
        <v>1</v>
      </c>
      <c r="BO5230" s="1" t="s">
        <v>170</v>
      </c>
      <c r="BP5230">
        <v>2</v>
      </c>
      <c r="BQ5230">
        <v>1125</v>
      </c>
      <c r="BR5230">
        <v>2</v>
      </c>
      <c r="BS5230">
        <v>2</v>
      </c>
      <c r="BT5230">
        <v>1125</v>
      </c>
      <c r="BU5230">
        <v>1125</v>
      </c>
      <c r="BV5230" s="1" t="s">
        <v>166</v>
      </c>
      <c r="BW5230" s="1" t="s">
        <v>172</v>
      </c>
      <c r="BX5230" s="1" t="s">
        <v>257</v>
      </c>
      <c r="BY5230" s="1" t="s">
        <v>130</v>
      </c>
      <c r="BZ5230">
        <v>25</v>
      </c>
      <c r="CA5230">
        <v>50</v>
      </c>
      <c r="CB5230">
        <v>80</v>
      </c>
      <c r="CC5230">
        <v>355</v>
      </c>
      <c r="CD5230" s="2">
        <v>43725</v>
      </c>
      <c r="CE5230">
        <v>20</v>
      </c>
      <c r="CF5230">
        <v>5</v>
      </c>
      <c r="CG5230" s="2">
        <v>42521</v>
      </c>
      <c r="CH5230" s="2">
        <v>43645</v>
      </c>
      <c r="CI5230">
        <v>89</v>
      </c>
      <c r="CJ5230">
        <v>9</v>
      </c>
      <c r="CK5230">
        <v>9</v>
      </c>
      <c r="CL5230">
        <v>10</v>
      </c>
      <c r="CM5230">
        <v>10</v>
      </c>
      <c r="CN5230">
        <v>9</v>
      </c>
      <c r="CO5230">
        <v>9</v>
      </c>
      <c r="CP5230" s="1" t="s">
        <v>130</v>
      </c>
      <c r="CQ5230" s="1" t="s">
        <v>113</v>
      </c>
      <c r="CR5230" s="1" t="s">
        <v>113</v>
      </c>
      <c r="CS5230" s="1" t="s">
        <v>125</v>
      </c>
      <c r="CT5230" s="1" t="s">
        <v>125</v>
      </c>
      <c r="CU5230" s="1" t="s">
        <v>207</v>
      </c>
      <c r="CV5230" s="1" t="s">
        <v>125</v>
      </c>
      <c r="CW5230" s="1" t="s">
        <v>125</v>
      </c>
      <c r="CX5230">
        <v>1</v>
      </c>
      <c r="CY5230">
        <v>0</v>
      </c>
      <c r="CZ5230">
        <v>1</v>
      </c>
      <c r="DA5230">
        <v>0</v>
      </c>
      <c r="DB5230" s="1" t="s">
        <v>1623</v>
      </c>
    </row>
    <row r="5231" spans="1:106" x14ac:dyDescent="0.3">
      <c r="A5231">
        <v>13231586</v>
      </c>
      <c r="B5231" s="1" t="s">
        <v>63830</v>
      </c>
      <c r="C5231">
        <v>20190917034823</v>
      </c>
      <c r="D5231" s="2">
        <v>43725</v>
      </c>
      <c r="E5231" s="1" t="s">
        <v>98846</v>
      </c>
      <c r="F5231" s="1" t="s">
        <v>113373</v>
      </c>
      <c r="G5231" s="1" t="s">
        <v>113</v>
      </c>
      <c r="H5231" s="1" t="s">
        <v>113373</v>
      </c>
      <c r="I5231" s="1" t="s">
        <v>111</v>
      </c>
      <c r="J5231" s="1" t="s">
        <v>113</v>
      </c>
      <c r="K5231" s="1" t="s">
        <v>113</v>
      </c>
      <c r="L5231" s="1" t="s">
        <v>113</v>
      </c>
      <c r="M5231" s="1" t="s">
        <v>113</v>
      </c>
      <c r="N5231" s="1" t="s">
        <v>113</v>
      </c>
      <c r="O5231" s="1" t="s">
        <v>113</v>
      </c>
      <c r="P5231" s="1" t="s">
        <v>113</v>
      </c>
      <c r="Q5231" s="1" t="s">
        <v>113</v>
      </c>
      <c r="R5231" s="1" t="s">
        <v>63831</v>
      </c>
      <c r="S5231" s="1" t="s">
        <v>113</v>
      </c>
      <c r="T5231">
        <v>62884441</v>
      </c>
      <c r="U5231" s="1" t="s">
        <v>63832</v>
      </c>
      <c r="V5231" s="1" t="s">
        <v>34106</v>
      </c>
      <c r="W5231" s="2">
        <v>42443</v>
      </c>
      <c r="X5231" s="1" t="s">
        <v>188</v>
      </c>
      <c r="Y5231" s="1" t="s">
        <v>113</v>
      </c>
      <c r="Z5231" s="1" t="s">
        <v>124</v>
      </c>
      <c r="AA5231" s="1" t="s">
        <v>124</v>
      </c>
      <c r="AB5231" s="1" t="s">
        <v>124</v>
      </c>
      <c r="AC5231" s="1" t="s">
        <v>125</v>
      </c>
      <c r="AD5231" s="1" t="s">
        <v>63833</v>
      </c>
      <c r="AE5231" s="1" t="s">
        <v>63834</v>
      </c>
      <c r="AF5231" s="1" t="s">
        <v>434</v>
      </c>
      <c r="AG5231">
        <v>2</v>
      </c>
      <c r="AH5231">
        <v>2</v>
      </c>
      <c r="AI5231" s="1" t="s">
        <v>340</v>
      </c>
      <c r="AJ5231" s="1" t="s">
        <v>130</v>
      </c>
      <c r="AK5231" s="1" t="s">
        <v>125</v>
      </c>
      <c r="AL5231" s="1" t="s">
        <v>195</v>
      </c>
      <c r="AM5231" s="1" t="s">
        <v>163</v>
      </c>
      <c r="AN5231" s="1" t="s">
        <v>435</v>
      </c>
      <c r="AO5231" s="1" t="s">
        <v>163</v>
      </c>
      <c r="AP5231" s="1" t="s">
        <v>133</v>
      </c>
      <c r="AQ5231" s="1" t="s">
        <v>197</v>
      </c>
      <c r="AR5231">
        <v>8036</v>
      </c>
      <c r="AS5231" s="1" t="s">
        <v>133</v>
      </c>
      <c r="AT5231" s="1" t="s">
        <v>135</v>
      </c>
      <c r="AU5231" s="1" t="s">
        <v>136</v>
      </c>
      <c r="AV5231" s="1" t="s">
        <v>137</v>
      </c>
      <c r="AW5231" s="1" t="s">
        <v>59628</v>
      </c>
      <c r="AX5231" s="1" t="s">
        <v>63835</v>
      </c>
      <c r="AY5231" s="1" t="s">
        <v>130</v>
      </c>
      <c r="AZ5231" s="1" t="s">
        <v>140</v>
      </c>
      <c r="BA5231" s="1" t="s">
        <v>200</v>
      </c>
      <c r="BB5231">
        <v>2</v>
      </c>
      <c r="BC5231" s="1" t="s">
        <v>142</v>
      </c>
      <c r="BD5231">
        <v>1</v>
      </c>
      <c r="BE5231">
        <v>1</v>
      </c>
      <c r="BF5231" s="1" t="s">
        <v>143</v>
      </c>
      <c r="BG5231" s="1" t="s">
        <v>63836</v>
      </c>
      <c r="BI5231" s="1" t="s">
        <v>508</v>
      </c>
      <c r="BJ5231" s="1" t="s">
        <v>113</v>
      </c>
      <c r="BK5231" s="1" t="s">
        <v>113</v>
      </c>
      <c r="BL5231" s="1" t="s">
        <v>203</v>
      </c>
      <c r="BM5231" s="1" t="s">
        <v>204</v>
      </c>
      <c r="BN5231">
        <v>1</v>
      </c>
      <c r="BO5231" s="1" t="s">
        <v>311</v>
      </c>
      <c r="BP5231">
        <v>1</v>
      </c>
      <c r="BQ5231">
        <v>1125</v>
      </c>
      <c r="BR5231">
        <v>1</v>
      </c>
      <c r="BS5231">
        <v>1</v>
      </c>
      <c r="BT5231">
        <v>1125</v>
      </c>
      <c r="BU5231">
        <v>1125</v>
      </c>
      <c r="BV5231" s="1" t="s">
        <v>142</v>
      </c>
      <c r="BW5231" s="1" t="s">
        <v>172</v>
      </c>
      <c r="BX5231" s="1" t="s">
        <v>1649</v>
      </c>
      <c r="BY5231" s="1" t="s">
        <v>130</v>
      </c>
      <c r="BZ5231">
        <v>0</v>
      </c>
      <c r="CA5231">
        <v>0</v>
      </c>
      <c r="CB5231">
        <v>0</v>
      </c>
      <c r="CC5231">
        <v>0</v>
      </c>
      <c r="CD5231" s="2">
        <v>43725</v>
      </c>
      <c r="CE5231">
        <v>1</v>
      </c>
      <c r="CF5231">
        <v>0</v>
      </c>
      <c r="CG5231" s="2">
        <v>42527</v>
      </c>
      <c r="CH5231" s="2">
        <v>42527</v>
      </c>
      <c r="CI5231">
        <v>80</v>
      </c>
      <c r="CJ5231">
        <v>10</v>
      </c>
      <c r="CK5231">
        <v>10</v>
      </c>
      <c r="CL5231">
        <v>10</v>
      </c>
      <c r="CM5231">
        <v>10</v>
      </c>
      <c r="CN5231">
        <v>8</v>
      </c>
      <c r="CO5231">
        <v>8</v>
      </c>
      <c r="CP5231" s="1" t="s">
        <v>130</v>
      </c>
      <c r="CQ5231" s="1" t="s">
        <v>113</v>
      </c>
      <c r="CR5231" s="1" t="s">
        <v>113</v>
      </c>
      <c r="CS5231" s="1" t="s">
        <v>125</v>
      </c>
      <c r="CT5231" s="1" t="s">
        <v>125</v>
      </c>
      <c r="CU5231" s="1" t="s">
        <v>175</v>
      </c>
      <c r="CV5231" s="1" t="s">
        <v>125</v>
      </c>
      <c r="CW5231" s="1" t="s">
        <v>125</v>
      </c>
      <c r="CX5231">
        <v>2</v>
      </c>
      <c r="CY5231">
        <v>0</v>
      </c>
      <c r="CZ5231">
        <v>2</v>
      </c>
      <c r="DA5231">
        <v>0</v>
      </c>
      <c r="DB5231" s="1" t="s">
        <v>1650</v>
      </c>
    </row>
    <row r="5232" spans="1:106" x14ac:dyDescent="0.3">
      <c r="A5232">
        <v>13232624</v>
      </c>
      <c r="B5232" s="1" t="s">
        <v>63837</v>
      </c>
      <c r="C5232">
        <v>20190917034823</v>
      </c>
      <c r="D5232" s="2">
        <v>43725</v>
      </c>
      <c r="E5232" s="1" t="s">
        <v>98847</v>
      </c>
      <c r="F5232" s="1" t="s">
        <v>105132</v>
      </c>
      <c r="G5232" s="1" t="s">
        <v>98848</v>
      </c>
      <c r="H5232" s="1" t="s">
        <v>113374</v>
      </c>
      <c r="I5232" s="1" t="s">
        <v>111</v>
      </c>
      <c r="J5232" s="1" t="s">
        <v>113375</v>
      </c>
      <c r="K5232" s="1" t="s">
        <v>98849</v>
      </c>
      <c r="L5232" s="1" t="s">
        <v>98850</v>
      </c>
      <c r="M5232" s="1" t="s">
        <v>113376</v>
      </c>
      <c r="N5232" s="1" t="s">
        <v>112900</v>
      </c>
      <c r="O5232" s="1" t="s">
        <v>107728</v>
      </c>
      <c r="P5232" s="1" t="s">
        <v>113</v>
      </c>
      <c r="Q5232" s="1" t="s">
        <v>113</v>
      </c>
      <c r="R5232" s="1" t="s">
        <v>63838</v>
      </c>
      <c r="S5232" s="1" t="s">
        <v>113</v>
      </c>
      <c r="T5232">
        <v>51617231</v>
      </c>
      <c r="U5232" s="1" t="s">
        <v>56178</v>
      </c>
      <c r="V5232" s="1" t="s">
        <v>18477</v>
      </c>
      <c r="W5232" s="2">
        <v>42355</v>
      </c>
      <c r="X5232" s="1" t="s">
        <v>188</v>
      </c>
      <c r="Y5232" s="3" t="s">
        <v>112901</v>
      </c>
      <c r="Z5232" s="1" t="s">
        <v>122</v>
      </c>
      <c r="AA5232" s="1" t="s">
        <v>190</v>
      </c>
      <c r="AB5232" s="1" t="s">
        <v>124</v>
      </c>
      <c r="AC5232" s="1" t="s">
        <v>125</v>
      </c>
      <c r="AD5232" s="1" t="s">
        <v>56179</v>
      </c>
      <c r="AE5232" s="1" t="s">
        <v>56180</v>
      </c>
      <c r="AF5232" s="1" t="s">
        <v>113</v>
      </c>
      <c r="AG5232">
        <v>3</v>
      </c>
      <c r="AH5232">
        <v>3</v>
      </c>
      <c r="AI5232" s="1" t="s">
        <v>129</v>
      </c>
      <c r="AJ5232" s="1" t="s">
        <v>130</v>
      </c>
      <c r="AK5232" s="1" t="s">
        <v>130</v>
      </c>
      <c r="AL5232" s="1" t="s">
        <v>131</v>
      </c>
      <c r="AM5232" s="1" t="s">
        <v>97258</v>
      </c>
      <c r="AN5232" s="1" t="s">
        <v>97257</v>
      </c>
      <c r="AO5232" s="1" t="s">
        <v>97258</v>
      </c>
      <c r="AP5232" s="1" t="s">
        <v>133</v>
      </c>
      <c r="AQ5232" s="1" t="s">
        <v>134</v>
      </c>
      <c r="AR5232">
        <v>8037</v>
      </c>
      <c r="AS5232" s="1" t="s">
        <v>133</v>
      </c>
      <c r="AT5232" s="1" t="s">
        <v>135</v>
      </c>
      <c r="AU5232" s="1" t="s">
        <v>136</v>
      </c>
      <c r="AV5232" s="1" t="s">
        <v>137</v>
      </c>
      <c r="AW5232" s="1" t="s">
        <v>63839</v>
      </c>
      <c r="AX5232" s="1" t="s">
        <v>63840</v>
      </c>
      <c r="AY5232" s="1" t="s">
        <v>125</v>
      </c>
      <c r="AZ5232" s="1" t="s">
        <v>696</v>
      </c>
      <c r="BA5232" s="1" t="s">
        <v>200</v>
      </c>
      <c r="BB5232">
        <v>1</v>
      </c>
      <c r="BC5232" s="1" t="s">
        <v>142</v>
      </c>
      <c r="BD5232">
        <v>1</v>
      </c>
      <c r="BE5232">
        <v>1</v>
      </c>
      <c r="BF5232" s="1" t="s">
        <v>143</v>
      </c>
      <c r="BG5232" s="1" t="s">
        <v>63841</v>
      </c>
      <c r="BI5232" s="1" t="s">
        <v>373</v>
      </c>
      <c r="BJ5232" s="1" t="s">
        <v>113</v>
      </c>
      <c r="BK5232" s="1" t="s">
        <v>113</v>
      </c>
      <c r="BL5232" s="1" t="s">
        <v>309</v>
      </c>
      <c r="BM5232" s="1" t="s">
        <v>204</v>
      </c>
      <c r="BN5232">
        <v>1</v>
      </c>
      <c r="BO5232" s="1" t="s">
        <v>311</v>
      </c>
      <c r="BP5232">
        <v>7</v>
      </c>
      <c r="BQ5232">
        <v>62</v>
      </c>
      <c r="BR5232">
        <v>7</v>
      </c>
      <c r="BS5232">
        <v>7</v>
      </c>
      <c r="BT5232">
        <v>62</v>
      </c>
      <c r="BU5232">
        <v>62</v>
      </c>
      <c r="BV5232" s="1" t="s">
        <v>718</v>
      </c>
      <c r="BW5232" s="1" t="s">
        <v>63842</v>
      </c>
      <c r="BX5232" s="1" t="s">
        <v>375</v>
      </c>
      <c r="BY5232" s="1" t="s">
        <v>130</v>
      </c>
      <c r="BZ5232">
        <v>1</v>
      </c>
      <c r="CA5232">
        <v>1</v>
      </c>
      <c r="CB5232">
        <v>1</v>
      </c>
      <c r="CC5232">
        <v>1</v>
      </c>
      <c r="CD5232" s="2">
        <v>43725</v>
      </c>
      <c r="CE5232">
        <v>32</v>
      </c>
      <c r="CF5232">
        <v>5</v>
      </c>
      <c r="CG5232" s="2">
        <v>42540</v>
      </c>
      <c r="CH5232" s="2">
        <v>43719</v>
      </c>
      <c r="CI5232">
        <v>90</v>
      </c>
      <c r="CJ5232">
        <v>10</v>
      </c>
      <c r="CK5232">
        <v>10</v>
      </c>
      <c r="CL5232">
        <v>10</v>
      </c>
      <c r="CM5232">
        <v>9</v>
      </c>
      <c r="CN5232">
        <v>10</v>
      </c>
      <c r="CO5232">
        <v>9</v>
      </c>
      <c r="CP5232" s="1" t="s">
        <v>130</v>
      </c>
      <c r="CQ5232" s="1" t="s">
        <v>113</v>
      </c>
      <c r="CR5232" s="1" t="s">
        <v>113</v>
      </c>
      <c r="CS5232" s="1" t="s">
        <v>130</v>
      </c>
      <c r="CT5232" s="1" t="s">
        <v>125</v>
      </c>
      <c r="CU5232" s="1" t="s">
        <v>175</v>
      </c>
      <c r="CV5232" s="1" t="s">
        <v>125</v>
      </c>
      <c r="CW5232" s="1" t="s">
        <v>125</v>
      </c>
      <c r="CX5232">
        <v>3</v>
      </c>
      <c r="CY5232">
        <v>0</v>
      </c>
      <c r="CZ5232">
        <v>3</v>
      </c>
      <c r="DA5232">
        <v>0</v>
      </c>
      <c r="DB5232" s="1" t="s">
        <v>3498</v>
      </c>
    </row>
    <row r="5233" spans="1:106" x14ac:dyDescent="0.3">
      <c r="A5233">
        <v>13233788</v>
      </c>
      <c r="B5233" s="1" t="s">
        <v>63843</v>
      </c>
      <c r="C5233">
        <v>20190917034823</v>
      </c>
      <c r="D5233" s="2">
        <v>43725</v>
      </c>
      <c r="E5233" s="1" t="s">
        <v>63844</v>
      </c>
      <c r="F5233" s="1" t="s">
        <v>63845</v>
      </c>
      <c r="G5233" s="1" t="s">
        <v>63846</v>
      </c>
      <c r="H5233" s="1" t="s">
        <v>63847</v>
      </c>
      <c r="I5233" s="1" t="s">
        <v>111</v>
      </c>
      <c r="J5233" s="1" t="s">
        <v>63848</v>
      </c>
      <c r="K5233" s="1" t="s">
        <v>113</v>
      </c>
      <c r="L5233" s="1" t="s">
        <v>63849</v>
      </c>
      <c r="M5233" s="1" t="s">
        <v>113</v>
      </c>
      <c r="N5233" s="1" t="s">
        <v>113</v>
      </c>
      <c r="O5233" s="1" t="s">
        <v>63850</v>
      </c>
      <c r="P5233" s="1" t="s">
        <v>113</v>
      </c>
      <c r="Q5233" s="1" t="s">
        <v>113</v>
      </c>
      <c r="R5233" s="1" t="s">
        <v>63851</v>
      </c>
      <c r="S5233" s="1" t="s">
        <v>113</v>
      </c>
      <c r="T5233">
        <v>73907447</v>
      </c>
      <c r="U5233" s="1" t="s">
        <v>63852</v>
      </c>
      <c r="V5233" s="1" t="s">
        <v>8503</v>
      </c>
      <c r="W5233" s="2">
        <v>42515</v>
      </c>
      <c r="X5233" s="1" t="s">
        <v>188</v>
      </c>
      <c r="Y5233" s="1" t="s">
        <v>113</v>
      </c>
      <c r="Z5233" s="1" t="s">
        <v>124</v>
      </c>
      <c r="AA5233" s="1" t="s">
        <v>124</v>
      </c>
      <c r="AB5233" s="1" t="s">
        <v>124</v>
      </c>
      <c r="AC5233" s="1" t="s">
        <v>125</v>
      </c>
      <c r="AD5233" s="1" t="s">
        <v>63853</v>
      </c>
      <c r="AE5233" s="1" t="s">
        <v>63854</v>
      </c>
      <c r="AF5233" s="1" t="s">
        <v>113</v>
      </c>
      <c r="AG5233">
        <v>1</v>
      </c>
      <c r="AH5233">
        <v>1</v>
      </c>
      <c r="AI5233" s="1" t="s">
        <v>271</v>
      </c>
      <c r="AJ5233" s="1" t="s">
        <v>130</v>
      </c>
      <c r="AK5233" s="1" t="s">
        <v>125</v>
      </c>
      <c r="AL5233" s="1" t="s">
        <v>195</v>
      </c>
      <c r="AM5233" s="1" t="s">
        <v>97779</v>
      </c>
      <c r="AN5233" s="1" t="s">
        <v>97781</v>
      </c>
      <c r="AO5233" s="1" t="s">
        <v>97780</v>
      </c>
      <c r="AP5233" s="1" t="s">
        <v>133</v>
      </c>
      <c r="AQ5233" s="1" t="s">
        <v>197</v>
      </c>
      <c r="AR5233">
        <v>8025</v>
      </c>
      <c r="AS5233" s="1" t="s">
        <v>133</v>
      </c>
      <c r="AT5233" s="1" t="s">
        <v>135</v>
      </c>
      <c r="AU5233" s="1" t="s">
        <v>136</v>
      </c>
      <c r="AV5233" s="1" t="s">
        <v>137</v>
      </c>
      <c r="AW5233" s="1" t="s">
        <v>63855</v>
      </c>
      <c r="AX5233" s="1" t="s">
        <v>40613</v>
      </c>
      <c r="AY5233" s="1" t="s">
        <v>125</v>
      </c>
      <c r="AZ5233" s="1" t="s">
        <v>140</v>
      </c>
      <c r="BA5233" s="1" t="s">
        <v>200</v>
      </c>
      <c r="BB5233">
        <v>1</v>
      </c>
      <c r="BC5233" s="1" t="s">
        <v>142</v>
      </c>
      <c r="BD5233">
        <v>1</v>
      </c>
      <c r="BE5233">
        <v>1</v>
      </c>
      <c r="BF5233" s="1" t="s">
        <v>143</v>
      </c>
      <c r="BG5233" s="1" t="s">
        <v>63856</v>
      </c>
      <c r="BI5233" s="1" t="s">
        <v>3029</v>
      </c>
      <c r="BJ5233" s="1" t="s">
        <v>113</v>
      </c>
      <c r="BK5233" s="1" t="s">
        <v>63857</v>
      </c>
      <c r="BL5233" s="1" t="s">
        <v>1567</v>
      </c>
      <c r="BM5233" s="1" t="s">
        <v>113</v>
      </c>
      <c r="BN5233">
        <v>1</v>
      </c>
      <c r="BO5233" s="1" t="s">
        <v>311</v>
      </c>
      <c r="BP5233">
        <v>3</v>
      </c>
      <c r="BQ5233">
        <v>1125</v>
      </c>
      <c r="BR5233">
        <v>3</v>
      </c>
      <c r="BS5233">
        <v>3</v>
      </c>
      <c r="BT5233">
        <v>1125</v>
      </c>
      <c r="BU5233">
        <v>1125</v>
      </c>
      <c r="BV5233" s="1" t="s">
        <v>149</v>
      </c>
      <c r="BW5233" s="1" t="s">
        <v>172</v>
      </c>
      <c r="BX5233" s="1" t="s">
        <v>3387</v>
      </c>
      <c r="BY5233" s="1" t="s">
        <v>130</v>
      </c>
      <c r="BZ5233">
        <v>0</v>
      </c>
      <c r="CA5233">
        <v>0</v>
      </c>
      <c r="CB5233">
        <v>0</v>
      </c>
      <c r="CC5233">
        <v>0</v>
      </c>
      <c r="CD5233" s="2">
        <v>43725</v>
      </c>
      <c r="CE5233">
        <v>4</v>
      </c>
      <c r="CF5233">
        <v>0</v>
      </c>
      <c r="CG5233" s="2">
        <v>42531</v>
      </c>
      <c r="CH5233" s="2">
        <v>42625</v>
      </c>
      <c r="CI5233">
        <v>95</v>
      </c>
      <c r="CJ5233">
        <v>10</v>
      </c>
      <c r="CK5233">
        <v>10</v>
      </c>
      <c r="CL5233">
        <v>10</v>
      </c>
      <c r="CM5233">
        <v>10</v>
      </c>
      <c r="CN5233">
        <v>10</v>
      </c>
      <c r="CO5233">
        <v>10</v>
      </c>
      <c r="CP5233" s="1" t="s">
        <v>130</v>
      </c>
      <c r="CQ5233" s="1" t="s">
        <v>113</v>
      </c>
      <c r="CR5233" s="1" t="s">
        <v>113</v>
      </c>
      <c r="CS5233" s="1" t="s">
        <v>125</v>
      </c>
      <c r="CT5233" s="1" t="s">
        <v>125</v>
      </c>
      <c r="CU5233" s="1" t="s">
        <v>153</v>
      </c>
      <c r="CV5233" s="1" t="s">
        <v>125</v>
      </c>
      <c r="CW5233" s="1" t="s">
        <v>125</v>
      </c>
      <c r="CX5233">
        <v>1</v>
      </c>
      <c r="CY5233">
        <v>0</v>
      </c>
      <c r="CZ5233">
        <v>1</v>
      </c>
      <c r="DA5233">
        <v>0</v>
      </c>
      <c r="DB5233" s="1" t="s">
        <v>2495</v>
      </c>
    </row>
    <row r="5234" spans="1:106" x14ac:dyDescent="0.3">
      <c r="A5234">
        <v>13236795</v>
      </c>
      <c r="B5234" s="1" t="s">
        <v>63858</v>
      </c>
      <c r="C5234">
        <v>20190917034823</v>
      </c>
      <c r="D5234" s="2">
        <v>43725</v>
      </c>
      <c r="E5234" s="1" t="s">
        <v>63859</v>
      </c>
      <c r="F5234" s="1" t="s">
        <v>113377</v>
      </c>
      <c r="G5234" s="1" t="s">
        <v>63860</v>
      </c>
      <c r="H5234" s="1" t="s">
        <v>113378</v>
      </c>
      <c r="I5234" s="1" t="s">
        <v>111</v>
      </c>
      <c r="J5234" s="1" t="s">
        <v>63861</v>
      </c>
      <c r="K5234" s="1" t="s">
        <v>63862</v>
      </c>
      <c r="L5234" s="1" t="s">
        <v>63863</v>
      </c>
      <c r="M5234" s="1" t="s">
        <v>105133</v>
      </c>
      <c r="N5234" s="1" t="s">
        <v>63864</v>
      </c>
      <c r="O5234" s="1" t="s">
        <v>113</v>
      </c>
      <c r="P5234" s="1" t="s">
        <v>113</v>
      </c>
      <c r="Q5234" s="1" t="s">
        <v>113</v>
      </c>
      <c r="R5234" s="1" t="s">
        <v>63865</v>
      </c>
      <c r="S5234" s="1" t="s">
        <v>113</v>
      </c>
      <c r="T5234">
        <v>74330994</v>
      </c>
      <c r="U5234" s="1" t="s">
        <v>63866</v>
      </c>
      <c r="V5234" s="1" t="s">
        <v>63867</v>
      </c>
      <c r="W5234" s="2">
        <v>42517</v>
      </c>
      <c r="X5234" s="1" t="s">
        <v>63868</v>
      </c>
      <c r="Y5234" s="1" t="s">
        <v>63869</v>
      </c>
      <c r="Z5234" s="1" t="s">
        <v>122</v>
      </c>
      <c r="AA5234" s="1" t="s">
        <v>1827</v>
      </c>
      <c r="AB5234" s="1" t="s">
        <v>124</v>
      </c>
      <c r="AC5234" s="1" t="s">
        <v>125</v>
      </c>
      <c r="AD5234" s="1" t="s">
        <v>63870</v>
      </c>
      <c r="AE5234" s="1" t="s">
        <v>63871</v>
      </c>
      <c r="AF5234" s="1" t="s">
        <v>500</v>
      </c>
      <c r="AG5234">
        <v>5</v>
      </c>
      <c r="AH5234">
        <v>5</v>
      </c>
      <c r="AI5234" s="1" t="s">
        <v>593</v>
      </c>
      <c r="AJ5234" s="1" t="s">
        <v>130</v>
      </c>
      <c r="AK5234" s="1" t="s">
        <v>130</v>
      </c>
      <c r="AL5234" s="1" t="s">
        <v>195</v>
      </c>
      <c r="AM5234" s="1" t="s">
        <v>163</v>
      </c>
      <c r="AN5234" s="1" t="s">
        <v>502</v>
      </c>
      <c r="AO5234" s="1" t="s">
        <v>163</v>
      </c>
      <c r="AP5234" s="1" t="s">
        <v>133</v>
      </c>
      <c r="AQ5234" s="1" t="s">
        <v>197</v>
      </c>
      <c r="AR5234">
        <v>8037</v>
      </c>
      <c r="AS5234" s="1" t="s">
        <v>133</v>
      </c>
      <c r="AT5234" s="1" t="s">
        <v>135</v>
      </c>
      <c r="AU5234" s="1" t="s">
        <v>136</v>
      </c>
      <c r="AV5234" s="1" t="s">
        <v>137</v>
      </c>
      <c r="AW5234" s="1" t="s">
        <v>34376</v>
      </c>
      <c r="AX5234" s="1" t="s">
        <v>29864</v>
      </c>
      <c r="AY5234" s="1" t="s">
        <v>130</v>
      </c>
      <c r="AZ5234" s="1" t="s">
        <v>140</v>
      </c>
      <c r="BA5234" s="1" t="s">
        <v>200</v>
      </c>
      <c r="BB5234">
        <v>2</v>
      </c>
      <c r="BC5234" s="1" t="s">
        <v>142</v>
      </c>
      <c r="BD5234">
        <v>1</v>
      </c>
      <c r="BE5234">
        <v>1</v>
      </c>
      <c r="BF5234" s="1" t="s">
        <v>143</v>
      </c>
      <c r="BG5234" s="1" t="s">
        <v>63872</v>
      </c>
      <c r="BI5234" s="1" t="s">
        <v>2037</v>
      </c>
      <c r="BJ5234" s="1" t="s">
        <v>113</v>
      </c>
      <c r="BK5234" s="1" t="s">
        <v>113</v>
      </c>
      <c r="BL5234" s="1" t="s">
        <v>311</v>
      </c>
      <c r="BM5234" s="1" t="s">
        <v>2128</v>
      </c>
      <c r="BN5234">
        <v>1</v>
      </c>
      <c r="BO5234" s="1" t="s">
        <v>311</v>
      </c>
      <c r="BP5234">
        <v>3</v>
      </c>
      <c r="BQ5234">
        <v>1124</v>
      </c>
      <c r="BR5234">
        <v>1</v>
      </c>
      <c r="BS5234">
        <v>3</v>
      </c>
      <c r="BT5234">
        <v>1124</v>
      </c>
      <c r="BU5234">
        <v>1124</v>
      </c>
      <c r="BV5234" s="1" t="s">
        <v>6127</v>
      </c>
      <c r="BW5234" s="1" t="s">
        <v>2760</v>
      </c>
      <c r="BX5234" s="1" t="s">
        <v>257</v>
      </c>
      <c r="BY5234" s="1" t="s">
        <v>130</v>
      </c>
      <c r="BZ5234">
        <v>3</v>
      </c>
      <c r="CA5234">
        <v>27</v>
      </c>
      <c r="CB5234">
        <v>48</v>
      </c>
      <c r="CC5234">
        <v>142</v>
      </c>
      <c r="CD5234" s="2">
        <v>43725</v>
      </c>
      <c r="CE5234">
        <v>98</v>
      </c>
      <c r="CF5234">
        <v>40</v>
      </c>
      <c r="CG5234" s="2">
        <v>42673</v>
      </c>
      <c r="CH5234" s="2">
        <v>43721</v>
      </c>
      <c r="CI5234">
        <v>86</v>
      </c>
      <c r="CJ5234">
        <v>9</v>
      </c>
      <c r="CK5234">
        <v>8</v>
      </c>
      <c r="CL5234">
        <v>9</v>
      </c>
      <c r="CM5234">
        <v>9</v>
      </c>
      <c r="CN5234">
        <v>10</v>
      </c>
      <c r="CO5234">
        <v>9</v>
      </c>
      <c r="CP5234" s="1" t="s">
        <v>130</v>
      </c>
      <c r="CQ5234" s="1" t="s">
        <v>113</v>
      </c>
      <c r="CR5234" s="1" t="s">
        <v>113</v>
      </c>
      <c r="CS5234" s="1" t="s">
        <v>130</v>
      </c>
      <c r="CT5234" s="1" t="s">
        <v>125</v>
      </c>
      <c r="CU5234" s="1" t="s">
        <v>175</v>
      </c>
      <c r="CV5234" s="1" t="s">
        <v>125</v>
      </c>
      <c r="CW5234" s="1" t="s">
        <v>125</v>
      </c>
      <c r="CX5234">
        <v>4</v>
      </c>
      <c r="CY5234">
        <v>0</v>
      </c>
      <c r="CZ5234">
        <v>4</v>
      </c>
      <c r="DA5234">
        <v>0</v>
      </c>
      <c r="DB5234" s="1" t="s">
        <v>10776</v>
      </c>
    </row>
    <row r="5235" spans="1:106" x14ac:dyDescent="0.3">
      <c r="A5235">
        <v>13237907</v>
      </c>
      <c r="B5235" s="1" t="s">
        <v>63873</v>
      </c>
      <c r="C5235">
        <v>20190917034823</v>
      </c>
      <c r="D5235" s="2">
        <v>43725</v>
      </c>
      <c r="E5235" s="1" t="s">
        <v>63874</v>
      </c>
      <c r="F5235" s="1" t="s">
        <v>113379</v>
      </c>
      <c r="G5235" s="1" t="s">
        <v>113</v>
      </c>
      <c r="H5235" s="1" t="s">
        <v>113379</v>
      </c>
      <c r="I5235" s="1" t="s">
        <v>111</v>
      </c>
      <c r="J5235" s="1" t="s">
        <v>113</v>
      </c>
      <c r="K5235" s="1" t="s">
        <v>113</v>
      </c>
      <c r="L5235" s="1" t="s">
        <v>113</v>
      </c>
      <c r="M5235" s="1" t="s">
        <v>113</v>
      </c>
      <c r="N5235" s="1" t="s">
        <v>113</v>
      </c>
      <c r="O5235" s="1" t="s">
        <v>113</v>
      </c>
      <c r="P5235" s="1" t="s">
        <v>113</v>
      </c>
      <c r="Q5235" s="1" t="s">
        <v>113</v>
      </c>
      <c r="R5235" s="1" t="s">
        <v>63875</v>
      </c>
      <c r="S5235" s="1" t="s">
        <v>113</v>
      </c>
      <c r="T5235">
        <v>74350961</v>
      </c>
      <c r="U5235" s="1" t="s">
        <v>63876</v>
      </c>
      <c r="V5235" s="1" t="s">
        <v>2613</v>
      </c>
      <c r="W5235" s="2">
        <v>42517</v>
      </c>
      <c r="X5235" s="1" t="s">
        <v>188</v>
      </c>
      <c r="Y5235" s="1" t="s">
        <v>113</v>
      </c>
      <c r="Z5235" s="1" t="s">
        <v>124</v>
      </c>
      <c r="AA5235" s="1" t="s">
        <v>124</v>
      </c>
      <c r="AB5235" s="1" t="s">
        <v>124</v>
      </c>
      <c r="AC5235" s="1" t="s">
        <v>125</v>
      </c>
      <c r="AD5235" s="1" t="s">
        <v>63877</v>
      </c>
      <c r="AE5235" s="1" t="s">
        <v>63878</v>
      </c>
      <c r="AF5235" s="1" t="s">
        <v>113</v>
      </c>
      <c r="AG5235">
        <v>1</v>
      </c>
      <c r="AH5235">
        <v>1</v>
      </c>
      <c r="AI5235" s="1" t="s">
        <v>3161</v>
      </c>
      <c r="AJ5235" s="1" t="s">
        <v>130</v>
      </c>
      <c r="AK5235" s="1" t="s">
        <v>130</v>
      </c>
      <c r="AL5235" s="1" t="s">
        <v>188</v>
      </c>
      <c r="AM5235" s="1" t="s">
        <v>100131</v>
      </c>
      <c r="AN5235" s="1" t="s">
        <v>196</v>
      </c>
      <c r="AO5235" s="1" t="s">
        <v>100131</v>
      </c>
      <c r="AP5235" s="1" t="s">
        <v>133</v>
      </c>
      <c r="AQ5235" s="1" t="s">
        <v>367</v>
      </c>
      <c r="AS5235" s="1" t="s">
        <v>133</v>
      </c>
      <c r="AT5235" s="1" t="s">
        <v>135</v>
      </c>
      <c r="AU5235" s="1" t="s">
        <v>136</v>
      </c>
      <c r="AV5235" s="1" t="s">
        <v>137</v>
      </c>
      <c r="AW5235" s="1" t="s">
        <v>63879</v>
      </c>
      <c r="AX5235" s="1" t="s">
        <v>63880</v>
      </c>
      <c r="AY5235" s="1" t="s">
        <v>125</v>
      </c>
      <c r="AZ5235" s="1" t="s">
        <v>140</v>
      </c>
      <c r="BA5235" s="1" t="s">
        <v>200</v>
      </c>
      <c r="BB5235">
        <v>2</v>
      </c>
      <c r="BC5235" s="1" t="s">
        <v>142</v>
      </c>
      <c r="BD5235">
        <v>1</v>
      </c>
      <c r="BE5235">
        <v>1</v>
      </c>
      <c r="BF5235" s="1" t="s">
        <v>143</v>
      </c>
      <c r="BG5235" s="1" t="s">
        <v>63881</v>
      </c>
      <c r="BI5235" s="1" t="s">
        <v>7528</v>
      </c>
      <c r="BJ5235" s="1" t="s">
        <v>113</v>
      </c>
      <c r="BK5235" s="1" t="s">
        <v>113</v>
      </c>
      <c r="BL5235" s="1" t="s">
        <v>113</v>
      </c>
      <c r="BM5235" s="1" t="s">
        <v>113</v>
      </c>
      <c r="BN5235">
        <v>1</v>
      </c>
      <c r="BO5235" s="1" t="s">
        <v>311</v>
      </c>
      <c r="BP5235">
        <v>1</v>
      </c>
      <c r="BQ5235">
        <v>1125</v>
      </c>
      <c r="BR5235">
        <v>1</v>
      </c>
      <c r="BS5235">
        <v>1</v>
      </c>
      <c r="BT5235">
        <v>1125</v>
      </c>
      <c r="BU5235">
        <v>1125</v>
      </c>
      <c r="BV5235" s="1" t="s">
        <v>142</v>
      </c>
      <c r="BW5235" s="1" t="s">
        <v>172</v>
      </c>
      <c r="BX5235" s="1" t="s">
        <v>28458</v>
      </c>
      <c r="BY5235" s="1" t="s">
        <v>130</v>
      </c>
      <c r="BZ5235">
        <v>0</v>
      </c>
      <c r="CA5235">
        <v>0</v>
      </c>
      <c r="CB5235">
        <v>0</v>
      </c>
      <c r="CC5235">
        <v>0</v>
      </c>
      <c r="CD5235" s="2">
        <v>43725</v>
      </c>
      <c r="CE5235">
        <v>1</v>
      </c>
      <c r="CF5235">
        <v>0</v>
      </c>
      <c r="CG5235" s="2">
        <v>42540</v>
      </c>
      <c r="CH5235" s="2">
        <v>42540</v>
      </c>
      <c r="CI5235">
        <v>80</v>
      </c>
      <c r="CJ5235">
        <v>8</v>
      </c>
      <c r="CK5235">
        <v>8</v>
      </c>
      <c r="CL5235">
        <v>8</v>
      </c>
      <c r="CM5235">
        <v>8</v>
      </c>
      <c r="CN5235">
        <v>8</v>
      </c>
      <c r="CO5235">
        <v>8</v>
      </c>
      <c r="CP5235" s="1" t="s">
        <v>130</v>
      </c>
      <c r="CQ5235" s="1" t="s">
        <v>113</v>
      </c>
      <c r="CR5235" s="1" t="s">
        <v>113</v>
      </c>
      <c r="CS5235" s="1" t="s">
        <v>125</v>
      </c>
      <c r="CT5235" s="1" t="s">
        <v>125</v>
      </c>
      <c r="CU5235" s="1" t="s">
        <v>153</v>
      </c>
      <c r="CV5235" s="1" t="s">
        <v>125</v>
      </c>
      <c r="CW5235" s="1" t="s">
        <v>125</v>
      </c>
      <c r="CX5235">
        <v>1</v>
      </c>
      <c r="CY5235">
        <v>0</v>
      </c>
      <c r="CZ5235">
        <v>1</v>
      </c>
      <c r="DA5235">
        <v>0</v>
      </c>
      <c r="DB5235" s="1" t="s">
        <v>1650</v>
      </c>
    </row>
    <row r="5236" spans="1:106" x14ac:dyDescent="0.3">
      <c r="A5236">
        <v>13238236</v>
      </c>
      <c r="B5236" s="1" t="s">
        <v>63882</v>
      </c>
      <c r="C5236">
        <v>20190917034823</v>
      </c>
      <c r="D5236" s="2">
        <v>43725</v>
      </c>
      <c r="E5236" s="1" t="s">
        <v>63883</v>
      </c>
      <c r="F5236" s="1" t="s">
        <v>98851</v>
      </c>
      <c r="G5236" s="1" t="s">
        <v>113</v>
      </c>
      <c r="H5236" s="1" t="s">
        <v>102513</v>
      </c>
      <c r="I5236" s="1" t="s">
        <v>111</v>
      </c>
      <c r="J5236" s="1" t="s">
        <v>113</v>
      </c>
      <c r="K5236" s="1" t="s">
        <v>113</v>
      </c>
      <c r="L5236" s="1" t="s">
        <v>102514</v>
      </c>
      <c r="M5236" s="1" t="s">
        <v>113</v>
      </c>
      <c r="N5236" s="1" t="s">
        <v>113</v>
      </c>
      <c r="O5236" s="1" t="s">
        <v>63884</v>
      </c>
      <c r="P5236" s="1" t="s">
        <v>113</v>
      </c>
      <c r="Q5236" s="1" t="s">
        <v>113</v>
      </c>
      <c r="R5236" s="1" t="s">
        <v>63885</v>
      </c>
      <c r="S5236" s="1" t="s">
        <v>113</v>
      </c>
      <c r="T5236">
        <v>74356921</v>
      </c>
      <c r="U5236" s="1" t="s">
        <v>63886</v>
      </c>
      <c r="V5236" s="1" t="s">
        <v>63887</v>
      </c>
      <c r="W5236" s="2">
        <v>42517</v>
      </c>
      <c r="X5236" s="1" t="s">
        <v>188</v>
      </c>
      <c r="Y5236" s="1" t="s">
        <v>113</v>
      </c>
      <c r="Z5236" s="1" t="s">
        <v>122</v>
      </c>
      <c r="AA5236" s="1" t="s">
        <v>190</v>
      </c>
      <c r="AB5236" s="1" t="s">
        <v>124</v>
      </c>
      <c r="AC5236" s="1" t="s">
        <v>125</v>
      </c>
      <c r="AD5236" s="1" t="s">
        <v>63888</v>
      </c>
      <c r="AE5236" s="1" t="s">
        <v>63889</v>
      </c>
      <c r="AF5236" s="1" t="s">
        <v>113</v>
      </c>
      <c r="AG5236">
        <v>1</v>
      </c>
      <c r="AH5236">
        <v>1</v>
      </c>
      <c r="AI5236" s="1" t="s">
        <v>225</v>
      </c>
      <c r="AJ5236" s="1" t="s">
        <v>130</v>
      </c>
      <c r="AK5236" s="1" t="s">
        <v>125</v>
      </c>
      <c r="AL5236" s="1" t="s">
        <v>195</v>
      </c>
      <c r="AM5236" s="1" t="s">
        <v>100131</v>
      </c>
      <c r="AN5236" s="1" t="s">
        <v>101564</v>
      </c>
      <c r="AO5236" s="1" t="s">
        <v>100131</v>
      </c>
      <c r="AP5236" s="1" t="s">
        <v>133</v>
      </c>
      <c r="AQ5236" s="1" t="s">
        <v>197</v>
      </c>
      <c r="AR5236">
        <v>8005</v>
      </c>
      <c r="AS5236" s="1" t="s">
        <v>133</v>
      </c>
      <c r="AT5236" s="1" t="s">
        <v>135</v>
      </c>
      <c r="AU5236" s="1" t="s">
        <v>136</v>
      </c>
      <c r="AV5236" s="1" t="s">
        <v>137</v>
      </c>
      <c r="AW5236" s="1" t="s">
        <v>7020</v>
      </c>
      <c r="AX5236" s="1" t="s">
        <v>63890</v>
      </c>
      <c r="AY5236" s="1" t="s">
        <v>125</v>
      </c>
      <c r="AZ5236" s="1" t="s">
        <v>140</v>
      </c>
      <c r="BA5236" s="1" t="s">
        <v>200</v>
      </c>
      <c r="BB5236">
        <v>2</v>
      </c>
      <c r="BC5236" s="1" t="s">
        <v>142</v>
      </c>
      <c r="BD5236">
        <v>1</v>
      </c>
      <c r="BE5236">
        <v>1</v>
      </c>
      <c r="BF5236" s="1" t="s">
        <v>143</v>
      </c>
      <c r="BG5236" s="1" t="s">
        <v>63891</v>
      </c>
      <c r="BI5236" s="1" t="s">
        <v>2237</v>
      </c>
      <c r="BJ5236" s="1" t="s">
        <v>113</v>
      </c>
      <c r="BK5236" s="1" t="s">
        <v>63892</v>
      </c>
      <c r="BL5236" s="1" t="s">
        <v>113</v>
      </c>
      <c r="BM5236" s="1" t="s">
        <v>275</v>
      </c>
      <c r="BN5236">
        <v>1</v>
      </c>
      <c r="BO5236" s="1" t="s">
        <v>4028</v>
      </c>
      <c r="BP5236">
        <v>1</v>
      </c>
      <c r="BQ5236">
        <v>1125</v>
      </c>
      <c r="BR5236">
        <v>1</v>
      </c>
      <c r="BS5236">
        <v>1</v>
      </c>
      <c r="BT5236">
        <v>1125</v>
      </c>
      <c r="BU5236">
        <v>1125</v>
      </c>
      <c r="BV5236" s="1" t="s">
        <v>142</v>
      </c>
      <c r="BW5236" s="1" t="s">
        <v>172</v>
      </c>
      <c r="BX5236" s="1" t="s">
        <v>151</v>
      </c>
      <c r="BY5236" s="1" t="s">
        <v>130</v>
      </c>
      <c r="BZ5236">
        <v>3</v>
      </c>
      <c r="CA5236">
        <v>13</v>
      </c>
      <c r="CB5236">
        <v>42</v>
      </c>
      <c r="CC5236">
        <v>132</v>
      </c>
      <c r="CD5236" s="2">
        <v>43725</v>
      </c>
      <c r="CE5236">
        <v>129</v>
      </c>
      <c r="CF5236">
        <v>35</v>
      </c>
      <c r="CG5236" s="2">
        <v>42520</v>
      </c>
      <c r="CH5236" s="2">
        <v>43696</v>
      </c>
      <c r="CI5236">
        <v>86</v>
      </c>
      <c r="CJ5236">
        <v>9</v>
      </c>
      <c r="CK5236">
        <v>8</v>
      </c>
      <c r="CL5236">
        <v>9</v>
      </c>
      <c r="CM5236">
        <v>8</v>
      </c>
      <c r="CN5236">
        <v>10</v>
      </c>
      <c r="CO5236">
        <v>9</v>
      </c>
      <c r="CP5236" s="1" t="s">
        <v>130</v>
      </c>
      <c r="CQ5236" s="1" t="s">
        <v>113</v>
      </c>
      <c r="CR5236" s="1" t="s">
        <v>113</v>
      </c>
      <c r="CS5236" s="1" t="s">
        <v>130</v>
      </c>
      <c r="CT5236" s="1" t="s">
        <v>125</v>
      </c>
      <c r="CU5236" s="1" t="s">
        <v>175</v>
      </c>
      <c r="CV5236" s="1" t="s">
        <v>125</v>
      </c>
      <c r="CW5236" s="1" t="s">
        <v>125</v>
      </c>
      <c r="CX5236">
        <v>1</v>
      </c>
      <c r="CY5236">
        <v>0</v>
      </c>
      <c r="CZ5236">
        <v>1</v>
      </c>
      <c r="DA5236">
        <v>0</v>
      </c>
      <c r="DB5236" s="1" t="s">
        <v>6089</v>
      </c>
    </row>
    <row r="5237" spans="1:106" x14ac:dyDescent="0.3">
      <c r="A5237">
        <v>13243891</v>
      </c>
      <c r="B5237" s="1" t="s">
        <v>63893</v>
      </c>
      <c r="C5237">
        <v>20190917034823</v>
      </c>
      <c r="D5237" s="2">
        <v>43725</v>
      </c>
      <c r="E5237" s="1" t="s">
        <v>63894</v>
      </c>
      <c r="F5237" s="1" t="s">
        <v>101040</v>
      </c>
      <c r="G5237" s="1" t="s">
        <v>113</v>
      </c>
      <c r="H5237" s="1" t="s">
        <v>101041</v>
      </c>
      <c r="I5237" s="1" t="s">
        <v>111</v>
      </c>
      <c r="J5237" s="1" t="s">
        <v>113</v>
      </c>
      <c r="K5237" s="1" t="s">
        <v>113</v>
      </c>
      <c r="L5237" s="1" t="s">
        <v>113</v>
      </c>
      <c r="M5237" s="1" t="s">
        <v>63895</v>
      </c>
      <c r="N5237" s="1" t="s">
        <v>113</v>
      </c>
      <c r="O5237" s="1" t="s">
        <v>63896</v>
      </c>
      <c r="P5237" s="1" t="s">
        <v>113</v>
      </c>
      <c r="Q5237" s="1" t="s">
        <v>113</v>
      </c>
      <c r="R5237" s="1" t="s">
        <v>63897</v>
      </c>
      <c r="S5237" s="1" t="s">
        <v>113</v>
      </c>
      <c r="T5237">
        <v>74431807</v>
      </c>
      <c r="U5237" s="1" t="s">
        <v>63898</v>
      </c>
      <c r="V5237" s="1" t="s">
        <v>14927</v>
      </c>
      <c r="W5237" s="2">
        <v>42518</v>
      </c>
      <c r="X5237" s="1" t="s">
        <v>188</v>
      </c>
      <c r="Y5237" s="1" t="s">
        <v>63899</v>
      </c>
      <c r="Z5237" s="1" t="s">
        <v>124</v>
      </c>
      <c r="AA5237" s="1" t="s">
        <v>124</v>
      </c>
      <c r="AB5237" s="1" t="s">
        <v>124</v>
      </c>
      <c r="AC5237" s="1" t="s">
        <v>130</v>
      </c>
      <c r="AD5237" s="1" t="s">
        <v>63900</v>
      </c>
      <c r="AE5237" s="1" t="s">
        <v>63901</v>
      </c>
      <c r="AF5237" s="1" t="s">
        <v>500</v>
      </c>
      <c r="AG5237">
        <v>1</v>
      </c>
      <c r="AH5237">
        <v>1</v>
      </c>
      <c r="AI5237" s="1" t="s">
        <v>194</v>
      </c>
      <c r="AJ5237" s="1" t="s">
        <v>130</v>
      </c>
      <c r="AK5237" s="1" t="s">
        <v>125</v>
      </c>
      <c r="AL5237" s="1" t="s">
        <v>195</v>
      </c>
      <c r="AM5237" s="1" t="s">
        <v>163</v>
      </c>
      <c r="AN5237" s="1" t="s">
        <v>502</v>
      </c>
      <c r="AO5237" s="1" t="s">
        <v>163</v>
      </c>
      <c r="AP5237" s="1" t="s">
        <v>133</v>
      </c>
      <c r="AQ5237" s="1" t="s">
        <v>197</v>
      </c>
      <c r="AR5237">
        <v>8013</v>
      </c>
      <c r="AS5237" s="1" t="s">
        <v>133</v>
      </c>
      <c r="AT5237" s="1" t="s">
        <v>135</v>
      </c>
      <c r="AU5237" s="1" t="s">
        <v>136</v>
      </c>
      <c r="AV5237" s="1" t="s">
        <v>137</v>
      </c>
      <c r="AW5237" s="1" t="s">
        <v>31186</v>
      </c>
      <c r="AX5237" s="1" t="s">
        <v>16938</v>
      </c>
      <c r="AY5237" s="1" t="s">
        <v>130</v>
      </c>
      <c r="AZ5237" s="1" t="s">
        <v>140</v>
      </c>
      <c r="BA5237" s="1" t="s">
        <v>200</v>
      </c>
      <c r="BB5237">
        <v>1</v>
      </c>
      <c r="BC5237" s="1" t="s">
        <v>142</v>
      </c>
      <c r="BD5237">
        <v>1</v>
      </c>
      <c r="BE5237">
        <v>1</v>
      </c>
      <c r="BF5237" s="1" t="s">
        <v>143</v>
      </c>
      <c r="BG5237" s="1" t="s">
        <v>63902</v>
      </c>
      <c r="BI5237" s="1" t="s">
        <v>1896</v>
      </c>
      <c r="BJ5237" s="1" t="s">
        <v>113</v>
      </c>
      <c r="BK5237" s="1" t="s">
        <v>113</v>
      </c>
      <c r="BL5237" s="1" t="s">
        <v>113</v>
      </c>
      <c r="BM5237" s="1" t="s">
        <v>700</v>
      </c>
      <c r="BN5237">
        <v>1</v>
      </c>
      <c r="BO5237" s="1" t="s">
        <v>311</v>
      </c>
      <c r="BP5237">
        <v>1</v>
      </c>
      <c r="BQ5237">
        <v>1125</v>
      </c>
      <c r="BR5237">
        <v>1</v>
      </c>
      <c r="BS5237">
        <v>1</v>
      </c>
      <c r="BT5237">
        <v>1125</v>
      </c>
      <c r="BU5237">
        <v>1125</v>
      </c>
      <c r="BV5237" s="1" t="s">
        <v>142</v>
      </c>
      <c r="BW5237" s="1" t="s">
        <v>172</v>
      </c>
      <c r="BX5237" s="1" t="s">
        <v>2513</v>
      </c>
      <c r="BY5237" s="1" t="s">
        <v>130</v>
      </c>
      <c r="BZ5237">
        <v>16</v>
      </c>
      <c r="CA5237">
        <v>46</v>
      </c>
      <c r="CB5237">
        <v>76</v>
      </c>
      <c r="CC5237">
        <v>351</v>
      </c>
      <c r="CD5237" s="2">
        <v>43725</v>
      </c>
      <c r="CE5237">
        <v>29</v>
      </c>
      <c r="CF5237">
        <v>10</v>
      </c>
      <c r="CG5237" s="2">
        <v>42525</v>
      </c>
      <c r="CH5237" s="2">
        <v>43623</v>
      </c>
      <c r="CI5237">
        <v>98</v>
      </c>
      <c r="CJ5237">
        <v>10</v>
      </c>
      <c r="CK5237">
        <v>10</v>
      </c>
      <c r="CL5237">
        <v>10</v>
      </c>
      <c r="CM5237">
        <v>10</v>
      </c>
      <c r="CN5237">
        <v>10</v>
      </c>
      <c r="CO5237">
        <v>10</v>
      </c>
      <c r="CP5237" s="1" t="s">
        <v>130</v>
      </c>
      <c r="CQ5237" s="1" t="s">
        <v>113</v>
      </c>
      <c r="CR5237" s="1" t="s">
        <v>113</v>
      </c>
      <c r="CS5237" s="1" t="s">
        <v>125</v>
      </c>
      <c r="CT5237" s="1" t="s">
        <v>125</v>
      </c>
      <c r="CU5237" s="1" t="s">
        <v>207</v>
      </c>
      <c r="CV5237" s="1" t="s">
        <v>125</v>
      </c>
      <c r="CW5237" s="1" t="s">
        <v>125</v>
      </c>
      <c r="CX5237">
        <v>1</v>
      </c>
      <c r="CY5237">
        <v>0</v>
      </c>
      <c r="CZ5237">
        <v>1</v>
      </c>
      <c r="DA5237">
        <v>0</v>
      </c>
      <c r="DB5237" s="1" t="s">
        <v>16753</v>
      </c>
    </row>
    <row r="5238" spans="1:106" x14ac:dyDescent="0.3">
      <c r="A5238">
        <v>13246027</v>
      </c>
      <c r="B5238" s="1" t="s">
        <v>63903</v>
      </c>
      <c r="C5238">
        <v>20190917034823</v>
      </c>
      <c r="D5238" s="2">
        <v>43725</v>
      </c>
      <c r="E5238" s="1" t="s">
        <v>63904</v>
      </c>
      <c r="F5238" s="1" t="s">
        <v>63905</v>
      </c>
      <c r="G5238" s="1" t="s">
        <v>63906</v>
      </c>
      <c r="H5238" s="1" t="s">
        <v>63907</v>
      </c>
      <c r="I5238" s="1" t="s">
        <v>111</v>
      </c>
      <c r="J5238" s="1" t="s">
        <v>113</v>
      </c>
      <c r="K5238" s="1" t="s">
        <v>113</v>
      </c>
      <c r="L5238" s="1" t="s">
        <v>113</v>
      </c>
      <c r="M5238" s="1" t="s">
        <v>63908</v>
      </c>
      <c r="N5238" s="1" t="s">
        <v>63909</v>
      </c>
      <c r="O5238" s="1" t="s">
        <v>63910</v>
      </c>
      <c r="P5238" s="1" t="s">
        <v>113</v>
      </c>
      <c r="Q5238" s="1" t="s">
        <v>113</v>
      </c>
      <c r="R5238" s="1" t="s">
        <v>63911</v>
      </c>
      <c r="S5238" s="1" t="s">
        <v>113</v>
      </c>
      <c r="T5238">
        <v>3525390</v>
      </c>
      <c r="U5238" s="1" t="s">
        <v>63912</v>
      </c>
      <c r="V5238" s="1" t="s">
        <v>63913</v>
      </c>
      <c r="W5238" s="2">
        <v>41162</v>
      </c>
      <c r="X5238" s="1" t="s">
        <v>63914</v>
      </c>
      <c r="Y5238" s="1" t="s">
        <v>63915</v>
      </c>
      <c r="Z5238" s="1" t="s">
        <v>189</v>
      </c>
      <c r="AA5238" s="1" t="s">
        <v>190</v>
      </c>
      <c r="AB5238" s="1" t="s">
        <v>124</v>
      </c>
      <c r="AC5238" s="1" t="s">
        <v>125</v>
      </c>
      <c r="AD5238" s="1" t="s">
        <v>63916</v>
      </c>
      <c r="AE5238" s="1" t="s">
        <v>63917</v>
      </c>
      <c r="AF5238" s="1" t="s">
        <v>99678</v>
      </c>
      <c r="AG5238">
        <v>1</v>
      </c>
      <c r="AH5238">
        <v>1</v>
      </c>
      <c r="AI5238" s="1" t="s">
        <v>3437</v>
      </c>
      <c r="AJ5238" s="1" t="s">
        <v>130</v>
      </c>
      <c r="AK5238" s="1" t="s">
        <v>130</v>
      </c>
      <c r="AL5238" s="1" t="s">
        <v>195</v>
      </c>
      <c r="AM5238" s="1" t="s">
        <v>99678</v>
      </c>
      <c r="AN5238" s="1" t="s">
        <v>99679</v>
      </c>
      <c r="AO5238" s="1" t="s">
        <v>390</v>
      </c>
      <c r="AP5238" s="1" t="s">
        <v>133</v>
      </c>
      <c r="AQ5238" s="1" t="s">
        <v>197</v>
      </c>
      <c r="AR5238">
        <v>8002</v>
      </c>
      <c r="AS5238" s="1" t="s">
        <v>133</v>
      </c>
      <c r="AT5238" s="1" t="s">
        <v>135</v>
      </c>
      <c r="AU5238" s="1" t="s">
        <v>136</v>
      </c>
      <c r="AV5238" s="1" t="s">
        <v>137</v>
      </c>
      <c r="AW5238" s="1" t="s">
        <v>7195</v>
      </c>
      <c r="AX5238" s="1" t="s">
        <v>44825</v>
      </c>
      <c r="AY5238" s="1" t="s">
        <v>130</v>
      </c>
      <c r="AZ5238" s="1" t="s">
        <v>140</v>
      </c>
      <c r="BA5238" s="1" t="s">
        <v>141</v>
      </c>
      <c r="BB5238">
        <v>6</v>
      </c>
      <c r="BC5238" s="1" t="s">
        <v>142</v>
      </c>
      <c r="BD5238">
        <v>2</v>
      </c>
      <c r="BE5238">
        <v>4</v>
      </c>
      <c r="BF5238" s="1" t="s">
        <v>143</v>
      </c>
      <c r="BG5238" s="1" t="s">
        <v>63918</v>
      </c>
      <c r="BI5238" s="1" t="s">
        <v>48633</v>
      </c>
      <c r="BJ5238" s="1" t="s">
        <v>113</v>
      </c>
      <c r="BK5238" s="1" t="s">
        <v>113</v>
      </c>
      <c r="BL5238" s="1" t="s">
        <v>233</v>
      </c>
      <c r="BM5238" s="1" t="s">
        <v>169</v>
      </c>
      <c r="BN5238">
        <v>2</v>
      </c>
      <c r="BO5238" s="1" t="s">
        <v>204</v>
      </c>
      <c r="BP5238">
        <v>2</v>
      </c>
      <c r="BQ5238">
        <v>1125</v>
      </c>
      <c r="BR5238">
        <v>2</v>
      </c>
      <c r="BS5238">
        <v>2</v>
      </c>
      <c r="BT5238">
        <v>1125</v>
      </c>
      <c r="BU5238">
        <v>1125</v>
      </c>
      <c r="BV5238" s="1" t="s">
        <v>166</v>
      </c>
      <c r="BW5238" s="1" t="s">
        <v>172</v>
      </c>
      <c r="BX5238" s="1" t="s">
        <v>1069</v>
      </c>
      <c r="BY5238" s="1" t="s">
        <v>130</v>
      </c>
      <c r="BZ5238">
        <v>6</v>
      </c>
      <c r="CA5238">
        <v>7</v>
      </c>
      <c r="CB5238">
        <v>22</v>
      </c>
      <c r="CC5238">
        <v>52</v>
      </c>
      <c r="CD5238" s="2">
        <v>43725</v>
      </c>
      <c r="CE5238">
        <v>160</v>
      </c>
      <c r="CF5238">
        <v>30</v>
      </c>
      <c r="CG5238" s="2">
        <v>42538</v>
      </c>
      <c r="CH5238" s="2">
        <v>43720</v>
      </c>
      <c r="CI5238">
        <v>93</v>
      </c>
      <c r="CJ5238">
        <v>9</v>
      </c>
      <c r="CK5238">
        <v>9</v>
      </c>
      <c r="CL5238">
        <v>10</v>
      </c>
      <c r="CM5238">
        <v>10</v>
      </c>
      <c r="CN5238">
        <v>10</v>
      </c>
      <c r="CO5238">
        <v>9</v>
      </c>
      <c r="CP5238" s="1" t="s">
        <v>130</v>
      </c>
      <c r="CQ5238" s="1" t="s">
        <v>63919</v>
      </c>
      <c r="CR5238" s="1" t="s">
        <v>113</v>
      </c>
      <c r="CS5238" s="1" t="s">
        <v>125</v>
      </c>
      <c r="CT5238" s="1" t="s">
        <v>125</v>
      </c>
      <c r="CU5238" s="1" t="s">
        <v>175</v>
      </c>
      <c r="CV5238" s="1" t="s">
        <v>125</v>
      </c>
      <c r="CW5238" s="1" t="s">
        <v>125</v>
      </c>
      <c r="CX5238">
        <v>1</v>
      </c>
      <c r="CY5238">
        <v>1</v>
      </c>
      <c r="CZ5238">
        <v>0</v>
      </c>
      <c r="DA5238">
        <v>0</v>
      </c>
      <c r="DB5238" s="1" t="s">
        <v>39035</v>
      </c>
    </row>
    <row r="5239" spans="1:106" x14ac:dyDescent="0.3">
      <c r="A5239">
        <v>13250267</v>
      </c>
      <c r="B5239" s="1" t="s">
        <v>63920</v>
      </c>
      <c r="C5239">
        <v>20190917034823</v>
      </c>
      <c r="D5239" s="2">
        <v>43725</v>
      </c>
      <c r="E5239" s="1" t="s">
        <v>63921</v>
      </c>
      <c r="F5239" s="1" t="s">
        <v>63922</v>
      </c>
      <c r="G5239" s="1" t="s">
        <v>63923</v>
      </c>
      <c r="H5239" s="1" t="s">
        <v>63924</v>
      </c>
      <c r="I5239" s="1" t="s">
        <v>111</v>
      </c>
      <c r="J5239" s="1" t="s">
        <v>63925</v>
      </c>
      <c r="K5239" s="1" t="s">
        <v>63926</v>
      </c>
      <c r="L5239" s="1" t="s">
        <v>105134</v>
      </c>
      <c r="M5239" s="1" t="s">
        <v>63927</v>
      </c>
      <c r="N5239" s="1" t="s">
        <v>63928</v>
      </c>
      <c r="O5239" s="1" t="s">
        <v>113</v>
      </c>
      <c r="P5239" s="1" t="s">
        <v>113</v>
      </c>
      <c r="Q5239" s="1" t="s">
        <v>113</v>
      </c>
      <c r="R5239" s="1" t="s">
        <v>63929</v>
      </c>
      <c r="S5239" s="1" t="s">
        <v>113</v>
      </c>
      <c r="T5239">
        <v>40044667</v>
      </c>
      <c r="U5239" s="1" t="s">
        <v>63930</v>
      </c>
      <c r="V5239" s="1" t="s">
        <v>18971</v>
      </c>
      <c r="W5239" s="2">
        <v>42215</v>
      </c>
      <c r="X5239" s="1" t="s">
        <v>188</v>
      </c>
      <c r="Y5239" s="1" t="s">
        <v>63931</v>
      </c>
      <c r="Z5239" s="1" t="s">
        <v>189</v>
      </c>
      <c r="AA5239" s="1" t="s">
        <v>190</v>
      </c>
      <c r="AB5239" s="1" t="s">
        <v>124</v>
      </c>
      <c r="AC5239" s="1" t="s">
        <v>125</v>
      </c>
      <c r="AD5239" s="1" t="s">
        <v>63932</v>
      </c>
      <c r="AE5239" s="1" t="s">
        <v>63933</v>
      </c>
      <c r="AF5239" s="1" t="s">
        <v>543</v>
      </c>
      <c r="AG5239">
        <v>5</v>
      </c>
      <c r="AH5239">
        <v>5</v>
      </c>
      <c r="AI5239" s="1" t="s">
        <v>999</v>
      </c>
      <c r="AJ5239" s="1" t="s">
        <v>130</v>
      </c>
      <c r="AK5239" s="1" t="s">
        <v>130</v>
      </c>
      <c r="AL5239" s="1" t="s">
        <v>195</v>
      </c>
      <c r="AM5239" s="1" t="s">
        <v>543</v>
      </c>
      <c r="AN5239" s="1" t="s">
        <v>544</v>
      </c>
      <c r="AO5239" s="1" t="s">
        <v>99840</v>
      </c>
      <c r="AP5239" s="1" t="s">
        <v>133</v>
      </c>
      <c r="AQ5239" s="1" t="s">
        <v>197</v>
      </c>
      <c r="AR5239">
        <v>8004</v>
      </c>
      <c r="AS5239" s="1" t="s">
        <v>133</v>
      </c>
      <c r="AT5239" s="1" t="s">
        <v>135</v>
      </c>
      <c r="AU5239" s="1" t="s">
        <v>136</v>
      </c>
      <c r="AV5239" s="1" t="s">
        <v>137</v>
      </c>
      <c r="AW5239" s="1" t="s">
        <v>63934</v>
      </c>
      <c r="AX5239" s="1" t="s">
        <v>6286</v>
      </c>
      <c r="AY5239" s="1" t="s">
        <v>130</v>
      </c>
      <c r="AZ5239" s="1" t="s">
        <v>140</v>
      </c>
      <c r="BA5239" s="1" t="s">
        <v>200</v>
      </c>
      <c r="BB5239">
        <v>2</v>
      </c>
      <c r="BC5239" s="1" t="s">
        <v>142</v>
      </c>
      <c r="BD5239">
        <v>1</v>
      </c>
      <c r="BE5239">
        <v>1</v>
      </c>
      <c r="BF5239" s="1" t="s">
        <v>143</v>
      </c>
      <c r="BG5239" s="1" t="s">
        <v>63935</v>
      </c>
      <c r="BI5239" s="1" t="s">
        <v>548</v>
      </c>
      <c r="BJ5239" s="1" t="s">
        <v>113</v>
      </c>
      <c r="BK5239" s="1" t="s">
        <v>113</v>
      </c>
      <c r="BL5239" s="1" t="s">
        <v>203</v>
      </c>
      <c r="BM5239" s="1" t="s">
        <v>348</v>
      </c>
      <c r="BN5239">
        <v>1</v>
      </c>
      <c r="BO5239" s="1" t="s">
        <v>4028</v>
      </c>
      <c r="BP5239">
        <v>3</v>
      </c>
      <c r="BQ5239">
        <v>14</v>
      </c>
      <c r="BR5239">
        <v>3</v>
      </c>
      <c r="BS5239">
        <v>3</v>
      </c>
      <c r="BT5239">
        <v>14</v>
      </c>
      <c r="BU5239">
        <v>14</v>
      </c>
      <c r="BV5239" s="1" t="s">
        <v>149</v>
      </c>
      <c r="BW5239" s="1" t="s">
        <v>1915</v>
      </c>
      <c r="BX5239" s="1" t="s">
        <v>1548</v>
      </c>
      <c r="BY5239" s="1" t="s">
        <v>130</v>
      </c>
      <c r="BZ5239">
        <v>0</v>
      </c>
      <c r="CA5239">
        <v>0</v>
      </c>
      <c r="CB5239">
        <v>0</v>
      </c>
      <c r="CC5239">
        <v>0</v>
      </c>
      <c r="CD5239" s="2">
        <v>43725</v>
      </c>
      <c r="CE5239">
        <v>3</v>
      </c>
      <c r="CF5239">
        <v>0</v>
      </c>
      <c r="CG5239" s="2">
        <v>42528</v>
      </c>
      <c r="CH5239" s="2">
        <v>42968</v>
      </c>
      <c r="CI5239">
        <v>87</v>
      </c>
      <c r="CJ5239">
        <v>10</v>
      </c>
      <c r="CK5239">
        <v>9</v>
      </c>
      <c r="CL5239">
        <v>10</v>
      </c>
      <c r="CM5239">
        <v>10</v>
      </c>
      <c r="CN5239">
        <v>9</v>
      </c>
      <c r="CO5239">
        <v>9</v>
      </c>
      <c r="CP5239" s="1" t="s">
        <v>130</v>
      </c>
      <c r="CQ5239" s="1" t="s">
        <v>113</v>
      </c>
      <c r="CR5239" s="1" t="s">
        <v>113</v>
      </c>
      <c r="CS5239" s="1" t="s">
        <v>125</v>
      </c>
      <c r="CT5239" s="1" t="s">
        <v>125</v>
      </c>
      <c r="CU5239" s="1" t="s">
        <v>207</v>
      </c>
      <c r="CV5239" s="1" t="s">
        <v>125</v>
      </c>
      <c r="CW5239" s="1" t="s">
        <v>125</v>
      </c>
      <c r="CX5239">
        <v>3</v>
      </c>
      <c r="CY5239">
        <v>0</v>
      </c>
      <c r="CZ5239">
        <v>3</v>
      </c>
      <c r="DA5239">
        <v>0</v>
      </c>
      <c r="DB5239" s="1" t="s">
        <v>277</v>
      </c>
    </row>
    <row r="5240" spans="1:106" x14ac:dyDescent="0.3">
      <c r="A5240">
        <v>13252833</v>
      </c>
      <c r="B5240" s="1" t="s">
        <v>63936</v>
      </c>
      <c r="C5240">
        <v>20190917034823</v>
      </c>
      <c r="D5240" s="2">
        <v>43725</v>
      </c>
      <c r="E5240" s="1" t="s">
        <v>97655</v>
      </c>
      <c r="F5240" s="1" t="s">
        <v>97656</v>
      </c>
      <c r="G5240" s="1" t="s">
        <v>63937</v>
      </c>
      <c r="H5240" s="1" t="s">
        <v>97657</v>
      </c>
      <c r="I5240" s="1" t="s">
        <v>111</v>
      </c>
      <c r="J5240" s="1" t="s">
        <v>97658</v>
      </c>
      <c r="K5240" s="1" t="s">
        <v>63938</v>
      </c>
      <c r="L5240" s="1" t="s">
        <v>111033</v>
      </c>
      <c r="M5240" s="1" t="s">
        <v>97659</v>
      </c>
      <c r="N5240" s="1" t="s">
        <v>63939</v>
      </c>
      <c r="O5240" s="1" t="s">
        <v>113380</v>
      </c>
      <c r="P5240" s="1" t="s">
        <v>113</v>
      </c>
      <c r="Q5240" s="1" t="s">
        <v>113</v>
      </c>
      <c r="R5240" s="1" t="s">
        <v>63940</v>
      </c>
      <c r="S5240" s="1" t="s">
        <v>113</v>
      </c>
      <c r="T5240">
        <v>1141201</v>
      </c>
      <c r="U5240" s="1" t="s">
        <v>21383</v>
      </c>
      <c r="V5240" s="1" t="s">
        <v>15110</v>
      </c>
      <c r="W5240" s="2">
        <v>40797</v>
      </c>
      <c r="X5240" s="1" t="s">
        <v>103261</v>
      </c>
      <c r="Y5240" s="3" t="s">
        <v>111034</v>
      </c>
      <c r="Z5240" s="1" t="s">
        <v>122</v>
      </c>
      <c r="AA5240" s="1" t="s">
        <v>190</v>
      </c>
      <c r="AB5240" s="1" t="s">
        <v>124</v>
      </c>
      <c r="AC5240" s="1" t="s">
        <v>130</v>
      </c>
      <c r="AD5240" s="1" t="s">
        <v>21384</v>
      </c>
      <c r="AE5240" s="1" t="s">
        <v>21385</v>
      </c>
      <c r="AF5240" s="1" t="s">
        <v>97256</v>
      </c>
      <c r="AG5240">
        <v>5</v>
      </c>
      <c r="AH5240">
        <v>5</v>
      </c>
      <c r="AI5240" s="1" t="s">
        <v>4678</v>
      </c>
      <c r="AJ5240" s="1" t="s">
        <v>130</v>
      </c>
      <c r="AK5240" s="1" t="s">
        <v>130</v>
      </c>
      <c r="AL5240" s="1" t="s">
        <v>195</v>
      </c>
      <c r="AM5240" s="1" t="s">
        <v>97258</v>
      </c>
      <c r="AN5240" s="1" t="s">
        <v>97257</v>
      </c>
      <c r="AO5240" s="1" t="s">
        <v>97258</v>
      </c>
      <c r="AP5240" s="1" t="s">
        <v>133</v>
      </c>
      <c r="AQ5240" s="1" t="s">
        <v>197</v>
      </c>
      <c r="AR5240">
        <v>8012</v>
      </c>
      <c r="AS5240" s="1" t="s">
        <v>133</v>
      </c>
      <c r="AT5240" s="1" t="s">
        <v>135</v>
      </c>
      <c r="AU5240" s="1" t="s">
        <v>136</v>
      </c>
      <c r="AV5240" s="1" t="s">
        <v>137</v>
      </c>
      <c r="AW5240" s="1" t="s">
        <v>34900</v>
      </c>
      <c r="AX5240" s="1" t="s">
        <v>11018</v>
      </c>
      <c r="AY5240" s="1" t="s">
        <v>130</v>
      </c>
      <c r="AZ5240" s="1" t="s">
        <v>140</v>
      </c>
      <c r="BA5240" s="1" t="s">
        <v>141</v>
      </c>
      <c r="BB5240">
        <v>2</v>
      </c>
      <c r="BC5240" s="1" t="s">
        <v>142</v>
      </c>
      <c r="BD5240">
        <v>1</v>
      </c>
      <c r="BE5240">
        <v>1</v>
      </c>
      <c r="BF5240" s="1" t="s">
        <v>143</v>
      </c>
      <c r="BG5240" s="1" t="s">
        <v>63941</v>
      </c>
      <c r="BI5240" s="1" t="s">
        <v>234</v>
      </c>
      <c r="BJ5240" s="1" t="s">
        <v>113</v>
      </c>
      <c r="BK5240" s="1" t="s">
        <v>113</v>
      </c>
      <c r="BL5240" s="1" t="s">
        <v>309</v>
      </c>
      <c r="BM5240" s="1" t="s">
        <v>508</v>
      </c>
      <c r="BN5240">
        <v>2</v>
      </c>
      <c r="BO5240" s="1" t="s">
        <v>311</v>
      </c>
      <c r="BP5240">
        <v>31</v>
      </c>
      <c r="BQ5240">
        <v>1124</v>
      </c>
      <c r="BR5240">
        <v>31</v>
      </c>
      <c r="BS5240">
        <v>31</v>
      </c>
      <c r="BT5240">
        <v>1124</v>
      </c>
      <c r="BU5240">
        <v>1124</v>
      </c>
      <c r="BV5240" s="1" t="s">
        <v>374</v>
      </c>
      <c r="BW5240" s="1" t="s">
        <v>2760</v>
      </c>
      <c r="BX5240" s="1" t="s">
        <v>257</v>
      </c>
      <c r="BY5240" s="1" t="s">
        <v>130</v>
      </c>
      <c r="BZ5240">
        <v>0</v>
      </c>
      <c r="CA5240">
        <v>0</v>
      </c>
      <c r="CB5240">
        <v>0</v>
      </c>
      <c r="CC5240">
        <v>102</v>
      </c>
      <c r="CD5240" s="2">
        <v>43725</v>
      </c>
      <c r="CE5240">
        <v>61</v>
      </c>
      <c r="CF5240">
        <v>13</v>
      </c>
      <c r="CG5240" s="2">
        <v>42536</v>
      </c>
      <c r="CH5240" s="2">
        <v>43723</v>
      </c>
      <c r="CI5240">
        <v>100</v>
      </c>
      <c r="CJ5240">
        <v>10</v>
      </c>
      <c r="CK5240">
        <v>10</v>
      </c>
      <c r="CL5240">
        <v>10</v>
      </c>
      <c r="CM5240">
        <v>10</v>
      </c>
      <c r="CN5240">
        <v>10</v>
      </c>
      <c r="CO5240">
        <v>10</v>
      </c>
      <c r="CP5240" s="1" t="s">
        <v>130</v>
      </c>
      <c r="CQ5240" s="1" t="s">
        <v>113</v>
      </c>
      <c r="CR5240" s="1" t="s">
        <v>113</v>
      </c>
      <c r="CS5240" s="1" t="s">
        <v>125</v>
      </c>
      <c r="CT5240" s="1" t="s">
        <v>125</v>
      </c>
      <c r="CU5240" s="1" t="s">
        <v>207</v>
      </c>
      <c r="CV5240" s="1" t="s">
        <v>130</v>
      </c>
      <c r="CW5240" s="1" t="s">
        <v>130</v>
      </c>
      <c r="CX5240">
        <v>5</v>
      </c>
      <c r="CY5240">
        <v>5</v>
      </c>
      <c r="CZ5240">
        <v>0</v>
      </c>
      <c r="DA5240">
        <v>0</v>
      </c>
      <c r="DB5240" s="1" t="s">
        <v>20353</v>
      </c>
    </row>
    <row r="5241" spans="1:106" x14ac:dyDescent="0.3">
      <c r="A5241">
        <v>13257154</v>
      </c>
      <c r="B5241" s="1" t="s">
        <v>63942</v>
      </c>
      <c r="C5241">
        <v>20190917034823</v>
      </c>
      <c r="D5241" s="2">
        <v>43725</v>
      </c>
      <c r="E5241" s="1" t="s">
        <v>63943</v>
      </c>
      <c r="F5241" s="1" t="s">
        <v>113381</v>
      </c>
      <c r="G5241" s="1" t="s">
        <v>107729</v>
      </c>
      <c r="H5241" s="1" t="s">
        <v>113382</v>
      </c>
      <c r="I5241" s="1" t="s">
        <v>111</v>
      </c>
      <c r="J5241" s="1" t="s">
        <v>113</v>
      </c>
      <c r="K5241" s="1" t="s">
        <v>113</v>
      </c>
      <c r="L5241" s="1" t="s">
        <v>113383</v>
      </c>
      <c r="M5241" s="1" t="s">
        <v>63944</v>
      </c>
      <c r="N5241" s="1" t="s">
        <v>113384</v>
      </c>
      <c r="O5241" s="1" t="s">
        <v>100097</v>
      </c>
      <c r="P5241" s="1" t="s">
        <v>113</v>
      </c>
      <c r="Q5241" s="1" t="s">
        <v>113</v>
      </c>
      <c r="R5241" s="1" t="s">
        <v>63945</v>
      </c>
      <c r="S5241" s="1" t="s">
        <v>113</v>
      </c>
      <c r="T5241">
        <v>73931643</v>
      </c>
      <c r="U5241" s="1" t="s">
        <v>63946</v>
      </c>
      <c r="V5241" s="1" t="s">
        <v>102316</v>
      </c>
      <c r="W5241" s="2">
        <v>42515</v>
      </c>
      <c r="X5241" s="1" t="s">
        <v>188</v>
      </c>
      <c r="Y5241" s="1" t="s">
        <v>63947</v>
      </c>
      <c r="Z5241" s="1" t="s">
        <v>122</v>
      </c>
      <c r="AA5241" s="1" t="s">
        <v>190</v>
      </c>
      <c r="AB5241" s="1" t="s">
        <v>124</v>
      </c>
      <c r="AC5241" s="1" t="s">
        <v>125</v>
      </c>
      <c r="AD5241" s="1" t="s">
        <v>63948</v>
      </c>
      <c r="AE5241" s="1" t="s">
        <v>63949</v>
      </c>
      <c r="AF5241" s="1" t="s">
        <v>957</v>
      </c>
      <c r="AG5241">
        <v>1</v>
      </c>
      <c r="AH5241">
        <v>1</v>
      </c>
      <c r="AI5241" s="1" t="s">
        <v>129</v>
      </c>
      <c r="AJ5241" s="1" t="s">
        <v>130</v>
      </c>
      <c r="AK5241" s="1" t="s">
        <v>130</v>
      </c>
      <c r="AL5241" s="1" t="s">
        <v>195</v>
      </c>
      <c r="AM5241" s="1" t="s">
        <v>957</v>
      </c>
      <c r="AN5241" s="1" t="s">
        <v>957</v>
      </c>
      <c r="AO5241" s="1" t="s">
        <v>163</v>
      </c>
      <c r="AP5241" s="1" t="s">
        <v>133</v>
      </c>
      <c r="AQ5241" s="1" t="s">
        <v>197</v>
      </c>
      <c r="AR5241">
        <v>8011</v>
      </c>
      <c r="AS5241" s="1" t="s">
        <v>133</v>
      </c>
      <c r="AT5241" s="1" t="s">
        <v>135</v>
      </c>
      <c r="AU5241" s="1" t="s">
        <v>136</v>
      </c>
      <c r="AV5241" s="1" t="s">
        <v>137</v>
      </c>
      <c r="AW5241" s="1" t="s">
        <v>15831</v>
      </c>
      <c r="AX5241" s="1" t="s">
        <v>33931</v>
      </c>
      <c r="AY5241" s="1" t="s">
        <v>130</v>
      </c>
      <c r="AZ5241" s="1" t="s">
        <v>1044</v>
      </c>
      <c r="BA5241" s="1" t="s">
        <v>200</v>
      </c>
      <c r="BB5241">
        <v>3</v>
      </c>
      <c r="BC5241" s="1" t="s">
        <v>142</v>
      </c>
      <c r="BD5241">
        <v>1</v>
      </c>
      <c r="BE5241">
        <v>1</v>
      </c>
      <c r="BF5241" s="1" t="s">
        <v>143</v>
      </c>
      <c r="BG5241" s="1" t="s">
        <v>63950</v>
      </c>
      <c r="BI5241" s="1" t="s">
        <v>234</v>
      </c>
      <c r="BJ5241" s="1" t="s">
        <v>113</v>
      </c>
      <c r="BK5241" s="1" t="s">
        <v>113</v>
      </c>
      <c r="BL5241" s="1" t="s">
        <v>311</v>
      </c>
      <c r="BM5241" s="1" t="s">
        <v>148</v>
      </c>
      <c r="BN5241">
        <v>2</v>
      </c>
      <c r="BO5241" s="1" t="s">
        <v>256</v>
      </c>
      <c r="BP5241">
        <v>3</v>
      </c>
      <c r="BQ5241">
        <v>1125</v>
      </c>
      <c r="BR5241">
        <v>3</v>
      </c>
      <c r="BS5241">
        <v>4</v>
      </c>
      <c r="BT5241">
        <v>1125</v>
      </c>
      <c r="BU5241">
        <v>1125</v>
      </c>
      <c r="BV5241" s="1" t="s">
        <v>149</v>
      </c>
      <c r="BW5241" s="1" t="s">
        <v>172</v>
      </c>
      <c r="BX5241" s="1" t="s">
        <v>257</v>
      </c>
      <c r="BY5241" s="1" t="s">
        <v>130</v>
      </c>
      <c r="BZ5241">
        <v>9</v>
      </c>
      <c r="CA5241">
        <v>36</v>
      </c>
      <c r="CB5241">
        <v>66</v>
      </c>
      <c r="CC5241">
        <v>143</v>
      </c>
      <c r="CD5241" s="2">
        <v>43725</v>
      </c>
      <c r="CE5241">
        <v>34</v>
      </c>
      <c r="CF5241">
        <v>26</v>
      </c>
      <c r="CG5241" s="2">
        <v>42549</v>
      </c>
      <c r="CH5241" s="2">
        <v>43723</v>
      </c>
      <c r="CI5241">
        <v>95</v>
      </c>
      <c r="CJ5241">
        <v>10</v>
      </c>
      <c r="CK5241">
        <v>9</v>
      </c>
      <c r="CL5241">
        <v>10</v>
      </c>
      <c r="CM5241">
        <v>10</v>
      </c>
      <c r="CN5241">
        <v>10</v>
      </c>
      <c r="CO5241">
        <v>9</v>
      </c>
      <c r="CP5241" s="1" t="s">
        <v>130</v>
      </c>
      <c r="CQ5241" s="1" t="s">
        <v>113</v>
      </c>
      <c r="CR5241" s="1" t="s">
        <v>113</v>
      </c>
      <c r="CS5241" s="1" t="s">
        <v>130</v>
      </c>
      <c r="CT5241" s="1" t="s">
        <v>125</v>
      </c>
      <c r="CU5241" s="1" t="s">
        <v>175</v>
      </c>
      <c r="CV5241" s="1" t="s">
        <v>125</v>
      </c>
      <c r="CW5241" s="1" t="s">
        <v>125</v>
      </c>
      <c r="CX5241">
        <v>1</v>
      </c>
      <c r="CY5241">
        <v>0</v>
      </c>
      <c r="CZ5241">
        <v>1</v>
      </c>
      <c r="DA5241">
        <v>0</v>
      </c>
      <c r="DB5241" s="1" t="s">
        <v>4544</v>
      </c>
    </row>
    <row r="5242" spans="1:106" x14ac:dyDescent="0.3">
      <c r="A5242">
        <v>13257205</v>
      </c>
      <c r="B5242" s="1" t="s">
        <v>63951</v>
      </c>
      <c r="C5242">
        <v>20190917034823</v>
      </c>
      <c r="D5242" s="2">
        <v>43725</v>
      </c>
      <c r="E5242" s="1" t="s">
        <v>107730</v>
      </c>
      <c r="F5242" s="1" t="s">
        <v>49498</v>
      </c>
      <c r="G5242" s="1" t="s">
        <v>63952</v>
      </c>
      <c r="H5242" s="1" t="s">
        <v>49498</v>
      </c>
      <c r="I5242" s="1" t="s">
        <v>111</v>
      </c>
      <c r="J5242" s="1" t="s">
        <v>104653</v>
      </c>
      <c r="K5242" s="1" t="s">
        <v>60638</v>
      </c>
      <c r="L5242" s="1" t="s">
        <v>101042</v>
      </c>
      <c r="M5242" s="1" t="s">
        <v>49501</v>
      </c>
      <c r="N5242" s="1" t="s">
        <v>49502</v>
      </c>
      <c r="O5242" s="1" t="s">
        <v>113</v>
      </c>
      <c r="P5242" s="1" t="s">
        <v>113</v>
      </c>
      <c r="Q5242" s="1" t="s">
        <v>113</v>
      </c>
      <c r="R5242" s="1" t="s">
        <v>63953</v>
      </c>
      <c r="S5242" s="1" t="s">
        <v>113</v>
      </c>
      <c r="T5242">
        <v>43565515</v>
      </c>
      <c r="U5242" s="1" t="s">
        <v>49505</v>
      </c>
      <c r="V5242" s="1" t="s">
        <v>49506</v>
      </c>
      <c r="W5242" s="2">
        <v>42254</v>
      </c>
      <c r="X5242" s="1" t="s">
        <v>188</v>
      </c>
      <c r="Y5242" s="1" t="s">
        <v>49507</v>
      </c>
      <c r="Z5242" s="1" t="s">
        <v>122</v>
      </c>
      <c r="AA5242" s="1" t="s">
        <v>190</v>
      </c>
      <c r="AB5242" s="1" t="s">
        <v>124</v>
      </c>
      <c r="AC5242" s="1" t="s">
        <v>130</v>
      </c>
      <c r="AD5242" s="1" t="s">
        <v>49508</v>
      </c>
      <c r="AE5242" s="1" t="s">
        <v>49509</v>
      </c>
      <c r="AF5242" s="1" t="s">
        <v>957</v>
      </c>
      <c r="AG5242">
        <v>47</v>
      </c>
      <c r="AH5242">
        <v>47</v>
      </c>
      <c r="AI5242" s="1" t="s">
        <v>271</v>
      </c>
      <c r="AJ5242" s="1" t="s">
        <v>130</v>
      </c>
      <c r="AK5242" s="1" t="s">
        <v>125</v>
      </c>
      <c r="AL5242" s="1" t="s">
        <v>195</v>
      </c>
      <c r="AM5242" s="1" t="s">
        <v>163</v>
      </c>
      <c r="AN5242" s="1" t="s">
        <v>957</v>
      </c>
      <c r="AO5242" s="1" t="s">
        <v>163</v>
      </c>
      <c r="AP5242" s="1" t="s">
        <v>133</v>
      </c>
      <c r="AQ5242" s="1" t="s">
        <v>197</v>
      </c>
      <c r="AR5242">
        <v>8015</v>
      </c>
      <c r="AS5242" s="1" t="s">
        <v>133</v>
      </c>
      <c r="AT5242" s="1" t="s">
        <v>135</v>
      </c>
      <c r="AU5242" s="1" t="s">
        <v>136</v>
      </c>
      <c r="AV5242" s="1" t="s">
        <v>137</v>
      </c>
      <c r="AW5242" s="1" t="s">
        <v>33745</v>
      </c>
      <c r="AX5242" s="1" t="s">
        <v>63954</v>
      </c>
      <c r="AY5242" s="1" t="s">
        <v>130</v>
      </c>
      <c r="AZ5242" s="1" t="s">
        <v>140</v>
      </c>
      <c r="BA5242" s="1" t="s">
        <v>141</v>
      </c>
      <c r="BB5242">
        <v>4</v>
      </c>
      <c r="BC5242" s="1" t="s">
        <v>142</v>
      </c>
      <c r="BD5242">
        <v>2</v>
      </c>
      <c r="BE5242">
        <v>3</v>
      </c>
      <c r="BF5242" s="1" t="s">
        <v>143</v>
      </c>
      <c r="BG5242" s="1" t="s">
        <v>49511</v>
      </c>
      <c r="BI5242" s="1" t="s">
        <v>7900</v>
      </c>
      <c r="BJ5242" s="1" t="s">
        <v>113</v>
      </c>
      <c r="BK5242" s="1" t="s">
        <v>113</v>
      </c>
      <c r="BL5242" s="1" t="s">
        <v>311</v>
      </c>
      <c r="BM5242" s="1" t="s">
        <v>396</v>
      </c>
      <c r="BN5242">
        <v>4</v>
      </c>
      <c r="BO5242" s="1" t="s">
        <v>311</v>
      </c>
      <c r="BP5242">
        <v>2</v>
      </c>
      <c r="BQ5242">
        <v>1125</v>
      </c>
      <c r="BR5242">
        <v>1</v>
      </c>
      <c r="BS5242">
        <v>4</v>
      </c>
      <c r="BT5242">
        <v>1125</v>
      </c>
      <c r="BU5242">
        <v>1125</v>
      </c>
      <c r="BV5242" s="1" t="s">
        <v>3801</v>
      </c>
      <c r="BW5242" s="1" t="s">
        <v>172</v>
      </c>
      <c r="BX5242" s="1" t="s">
        <v>173</v>
      </c>
      <c r="BY5242" s="1" t="s">
        <v>130</v>
      </c>
      <c r="BZ5242">
        <v>2</v>
      </c>
      <c r="CA5242">
        <v>27</v>
      </c>
      <c r="CB5242">
        <v>57</v>
      </c>
      <c r="CC5242">
        <v>326</v>
      </c>
      <c r="CD5242" s="2">
        <v>43725</v>
      </c>
      <c r="CE5242">
        <v>7</v>
      </c>
      <c r="CF5242">
        <v>3</v>
      </c>
      <c r="CG5242" s="2">
        <v>42561</v>
      </c>
      <c r="CH5242" s="2">
        <v>43632</v>
      </c>
      <c r="CI5242">
        <v>94</v>
      </c>
      <c r="CJ5242">
        <v>10</v>
      </c>
      <c r="CK5242">
        <v>10</v>
      </c>
      <c r="CL5242">
        <v>9</v>
      </c>
      <c r="CM5242">
        <v>10</v>
      </c>
      <c r="CN5242">
        <v>10</v>
      </c>
      <c r="CO5242">
        <v>10</v>
      </c>
      <c r="CP5242" s="1" t="s">
        <v>130</v>
      </c>
      <c r="CQ5242" s="1" t="s">
        <v>63955</v>
      </c>
      <c r="CR5242" s="1" t="s">
        <v>113</v>
      </c>
      <c r="CS5242" s="1" t="s">
        <v>130</v>
      </c>
      <c r="CT5242" s="1" t="s">
        <v>125</v>
      </c>
      <c r="CU5242" s="1" t="s">
        <v>153</v>
      </c>
      <c r="CV5242" s="1" t="s">
        <v>125</v>
      </c>
      <c r="CW5242" s="1" t="s">
        <v>125</v>
      </c>
      <c r="CX5242">
        <v>46</v>
      </c>
      <c r="CY5242">
        <v>46</v>
      </c>
      <c r="CZ5242">
        <v>0</v>
      </c>
      <c r="DA5242">
        <v>0</v>
      </c>
      <c r="DB5242" s="1" t="s">
        <v>986</v>
      </c>
    </row>
    <row r="5243" spans="1:106" x14ac:dyDescent="0.3">
      <c r="A5243">
        <v>13257273</v>
      </c>
      <c r="B5243" s="1" t="s">
        <v>63956</v>
      </c>
      <c r="C5243">
        <v>20190917034823</v>
      </c>
      <c r="D5243" s="2">
        <v>43725</v>
      </c>
      <c r="E5243" s="1" t="s">
        <v>63957</v>
      </c>
      <c r="F5243" s="1" t="s">
        <v>63958</v>
      </c>
      <c r="G5243" s="1" t="s">
        <v>113</v>
      </c>
      <c r="H5243" s="1" t="s">
        <v>105135</v>
      </c>
      <c r="I5243" s="1" t="s">
        <v>111</v>
      </c>
      <c r="J5243" s="1" t="s">
        <v>63959</v>
      </c>
      <c r="K5243" s="1" t="s">
        <v>113</v>
      </c>
      <c r="L5243" s="1" t="s">
        <v>105136</v>
      </c>
      <c r="M5243" s="1" t="s">
        <v>113</v>
      </c>
      <c r="N5243" s="1" t="s">
        <v>113</v>
      </c>
      <c r="O5243" s="1" t="s">
        <v>113</v>
      </c>
      <c r="P5243" s="1" t="s">
        <v>113</v>
      </c>
      <c r="Q5243" s="1" t="s">
        <v>113</v>
      </c>
      <c r="R5243" s="1" t="s">
        <v>63960</v>
      </c>
      <c r="S5243" s="1" t="s">
        <v>113</v>
      </c>
      <c r="T5243">
        <v>74600854</v>
      </c>
      <c r="U5243" s="1" t="s">
        <v>63961</v>
      </c>
      <c r="V5243" s="1" t="s">
        <v>63962</v>
      </c>
      <c r="W5243" s="2">
        <v>42519</v>
      </c>
      <c r="X5243" s="1" t="s">
        <v>63963</v>
      </c>
      <c r="Y5243" s="1" t="s">
        <v>113</v>
      </c>
      <c r="Z5243" s="1" t="s">
        <v>122</v>
      </c>
      <c r="AA5243" s="1" t="s">
        <v>190</v>
      </c>
      <c r="AB5243" s="1" t="s">
        <v>124</v>
      </c>
      <c r="AC5243" s="1" t="s">
        <v>125</v>
      </c>
      <c r="AD5243" s="1" t="s">
        <v>63964</v>
      </c>
      <c r="AE5243" s="1" t="s">
        <v>63965</v>
      </c>
      <c r="AF5243" s="1" t="s">
        <v>500</v>
      </c>
      <c r="AG5243">
        <v>1</v>
      </c>
      <c r="AH5243">
        <v>1</v>
      </c>
      <c r="AI5243" s="1" t="s">
        <v>225</v>
      </c>
      <c r="AJ5243" s="1" t="s">
        <v>130</v>
      </c>
      <c r="AK5243" s="1" t="s">
        <v>125</v>
      </c>
      <c r="AL5243" s="1" t="s">
        <v>195</v>
      </c>
      <c r="AM5243" s="1" t="s">
        <v>500</v>
      </c>
      <c r="AN5243" s="1" t="s">
        <v>502</v>
      </c>
      <c r="AO5243" s="1" t="s">
        <v>163</v>
      </c>
      <c r="AP5243" s="1" t="s">
        <v>133</v>
      </c>
      <c r="AQ5243" s="1" t="s">
        <v>197</v>
      </c>
      <c r="AR5243">
        <v>8013</v>
      </c>
      <c r="AS5243" s="1" t="s">
        <v>133</v>
      </c>
      <c r="AT5243" s="1" t="s">
        <v>135</v>
      </c>
      <c r="AU5243" s="1" t="s">
        <v>136</v>
      </c>
      <c r="AV5243" s="1" t="s">
        <v>137</v>
      </c>
      <c r="AW5243" s="1" t="s">
        <v>63966</v>
      </c>
      <c r="AX5243" s="1" t="s">
        <v>63967</v>
      </c>
      <c r="AY5243" s="1" t="s">
        <v>130</v>
      </c>
      <c r="AZ5243" s="1" t="s">
        <v>140</v>
      </c>
      <c r="BA5243" s="1" t="s">
        <v>141</v>
      </c>
      <c r="BB5243">
        <v>2</v>
      </c>
      <c r="BC5243" s="1" t="s">
        <v>142</v>
      </c>
      <c r="BD5243">
        <v>1</v>
      </c>
      <c r="BE5243">
        <v>1</v>
      </c>
      <c r="BF5243" s="1" t="s">
        <v>143</v>
      </c>
      <c r="BG5243" s="1" t="s">
        <v>63968</v>
      </c>
      <c r="BI5243" s="1" t="s">
        <v>3681</v>
      </c>
      <c r="BJ5243" s="1" t="s">
        <v>113</v>
      </c>
      <c r="BK5243" s="1" t="s">
        <v>113</v>
      </c>
      <c r="BL5243" s="1" t="s">
        <v>981</v>
      </c>
      <c r="BM5243" s="1" t="s">
        <v>148</v>
      </c>
      <c r="BN5243">
        <v>1</v>
      </c>
      <c r="BO5243" s="1" t="s">
        <v>311</v>
      </c>
      <c r="BP5243">
        <v>29</v>
      </c>
      <c r="BQ5243">
        <v>365</v>
      </c>
      <c r="BR5243">
        <v>29</v>
      </c>
      <c r="BS5243">
        <v>29</v>
      </c>
      <c r="BT5243">
        <v>365</v>
      </c>
      <c r="BU5243">
        <v>365</v>
      </c>
      <c r="BV5243" s="1" t="s">
        <v>349</v>
      </c>
      <c r="BW5243" s="1" t="s">
        <v>418</v>
      </c>
      <c r="BX5243" s="1" t="s">
        <v>151</v>
      </c>
      <c r="BY5243" s="1" t="s">
        <v>130</v>
      </c>
      <c r="BZ5243">
        <v>7</v>
      </c>
      <c r="CA5243">
        <v>37</v>
      </c>
      <c r="CB5243">
        <v>67</v>
      </c>
      <c r="CC5243">
        <v>67</v>
      </c>
      <c r="CD5243" s="2">
        <v>43725</v>
      </c>
      <c r="CE5243">
        <v>20</v>
      </c>
      <c r="CF5243">
        <v>6</v>
      </c>
      <c r="CG5243" s="2">
        <v>42597</v>
      </c>
      <c r="CH5243" s="2">
        <v>43711</v>
      </c>
      <c r="CI5243">
        <v>93</v>
      </c>
      <c r="CJ5243">
        <v>9</v>
      </c>
      <c r="CK5243">
        <v>8</v>
      </c>
      <c r="CL5243">
        <v>9</v>
      </c>
      <c r="CM5243">
        <v>9</v>
      </c>
      <c r="CN5243">
        <v>10</v>
      </c>
      <c r="CO5243">
        <v>9</v>
      </c>
      <c r="CP5243" s="1" t="s">
        <v>130</v>
      </c>
      <c r="CQ5243" s="1" t="s">
        <v>113</v>
      </c>
      <c r="CR5243" s="1" t="s">
        <v>113</v>
      </c>
      <c r="CS5243" s="1" t="s">
        <v>125</v>
      </c>
      <c r="CT5243" s="1" t="s">
        <v>125</v>
      </c>
      <c r="CU5243" s="1" t="s">
        <v>175</v>
      </c>
      <c r="CV5243" s="1" t="s">
        <v>125</v>
      </c>
      <c r="CW5243" s="1" t="s">
        <v>125</v>
      </c>
      <c r="CX5243">
        <v>1</v>
      </c>
      <c r="CY5243">
        <v>1</v>
      </c>
      <c r="CZ5243">
        <v>0</v>
      </c>
      <c r="DA5243">
        <v>0</v>
      </c>
      <c r="DB5243" s="1" t="s">
        <v>4500</v>
      </c>
    </row>
    <row r="5244" spans="1:106" x14ac:dyDescent="0.3">
      <c r="A5244">
        <v>13259140</v>
      </c>
      <c r="B5244" s="1" t="s">
        <v>63969</v>
      </c>
      <c r="C5244">
        <v>20190917034823</v>
      </c>
      <c r="D5244" s="2">
        <v>43725</v>
      </c>
      <c r="E5244" s="1" t="s">
        <v>63970</v>
      </c>
      <c r="F5244" s="1" t="s">
        <v>97660</v>
      </c>
      <c r="G5244" s="1" t="s">
        <v>113</v>
      </c>
      <c r="H5244" s="1" t="s">
        <v>97660</v>
      </c>
      <c r="I5244" s="1" t="s">
        <v>111</v>
      </c>
      <c r="J5244" s="1" t="s">
        <v>113</v>
      </c>
      <c r="K5244" s="1" t="s">
        <v>113</v>
      </c>
      <c r="L5244" s="1" t="s">
        <v>113</v>
      </c>
      <c r="M5244" s="1" t="s">
        <v>113</v>
      </c>
      <c r="N5244" s="1" t="s">
        <v>113</v>
      </c>
      <c r="O5244" s="1" t="s">
        <v>113</v>
      </c>
      <c r="P5244" s="1" t="s">
        <v>113</v>
      </c>
      <c r="Q5244" s="1" t="s">
        <v>113</v>
      </c>
      <c r="R5244" s="1" t="s">
        <v>63971</v>
      </c>
      <c r="S5244" s="1" t="s">
        <v>113</v>
      </c>
      <c r="T5244">
        <v>11928283</v>
      </c>
      <c r="U5244" s="1" t="s">
        <v>63972</v>
      </c>
      <c r="V5244" s="1" t="s">
        <v>41244</v>
      </c>
      <c r="W5244" s="2">
        <v>41674</v>
      </c>
      <c r="X5244" s="1" t="s">
        <v>188</v>
      </c>
      <c r="Y5244" s="1" t="s">
        <v>63973</v>
      </c>
      <c r="Z5244" s="1" t="s">
        <v>189</v>
      </c>
      <c r="AA5244" s="1" t="s">
        <v>1061</v>
      </c>
      <c r="AB5244" s="1" t="s">
        <v>124</v>
      </c>
      <c r="AC5244" s="1" t="s">
        <v>125</v>
      </c>
      <c r="AD5244" s="1" t="s">
        <v>63974</v>
      </c>
      <c r="AE5244" s="1" t="s">
        <v>63975</v>
      </c>
      <c r="AF5244" s="1" t="s">
        <v>543</v>
      </c>
      <c r="AG5244">
        <v>1</v>
      </c>
      <c r="AH5244">
        <v>1</v>
      </c>
      <c r="AI5244" s="1" t="s">
        <v>129</v>
      </c>
      <c r="AJ5244" s="1" t="s">
        <v>130</v>
      </c>
      <c r="AK5244" s="1" t="s">
        <v>130</v>
      </c>
      <c r="AL5244" s="1" t="s">
        <v>103261</v>
      </c>
      <c r="AM5244" s="1" t="s">
        <v>543</v>
      </c>
      <c r="AN5244" s="1" t="s">
        <v>544</v>
      </c>
      <c r="AO5244" s="1" t="s">
        <v>99840</v>
      </c>
      <c r="AP5244" s="1" t="s">
        <v>133</v>
      </c>
      <c r="AQ5244" s="1" t="s">
        <v>103416</v>
      </c>
      <c r="AR5244">
        <v>8004</v>
      </c>
      <c r="AS5244" s="1" t="s">
        <v>133</v>
      </c>
      <c r="AT5244" s="1" t="s">
        <v>135</v>
      </c>
      <c r="AU5244" s="1" t="s">
        <v>136</v>
      </c>
      <c r="AV5244" s="1" t="s">
        <v>137</v>
      </c>
      <c r="AW5244" s="1" t="s">
        <v>63976</v>
      </c>
      <c r="AX5244" s="1" t="s">
        <v>63977</v>
      </c>
      <c r="AY5244" s="1" t="s">
        <v>130</v>
      </c>
      <c r="AZ5244" s="1" t="s">
        <v>140</v>
      </c>
      <c r="BA5244" s="1" t="s">
        <v>200</v>
      </c>
      <c r="BB5244">
        <v>2</v>
      </c>
      <c r="BC5244" s="1" t="s">
        <v>142</v>
      </c>
      <c r="BD5244">
        <v>1</v>
      </c>
      <c r="BE5244">
        <v>1</v>
      </c>
      <c r="BF5244" s="1" t="s">
        <v>143</v>
      </c>
      <c r="BG5244" s="1" t="s">
        <v>63978</v>
      </c>
      <c r="BI5244" s="1" t="s">
        <v>63979</v>
      </c>
      <c r="BJ5244" s="1" t="s">
        <v>113</v>
      </c>
      <c r="BK5244" s="1" t="s">
        <v>113</v>
      </c>
      <c r="BL5244" s="1" t="s">
        <v>113</v>
      </c>
      <c r="BM5244" s="1" t="s">
        <v>113</v>
      </c>
      <c r="BN5244">
        <v>1</v>
      </c>
      <c r="BO5244" s="1" t="s">
        <v>311</v>
      </c>
      <c r="BP5244">
        <v>2</v>
      </c>
      <c r="BQ5244">
        <v>20</v>
      </c>
      <c r="BR5244">
        <v>2</v>
      </c>
      <c r="BS5244">
        <v>2</v>
      </c>
      <c r="BT5244">
        <v>20</v>
      </c>
      <c r="BU5244">
        <v>20</v>
      </c>
      <c r="BV5244" s="1" t="s">
        <v>166</v>
      </c>
      <c r="BW5244" s="1" t="s">
        <v>2835</v>
      </c>
      <c r="BX5244" s="1" t="s">
        <v>31237</v>
      </c>
      <c r="BY5244" s="1" t="s">
        <v>130</v>
      </c>
      <c r="BZ5244">
        <v>0</v>
      </c>
      <c r="CA5244">
        <v>0</v>
      </c>
      <c r="CB5244">
        <v>0</v>
      </c>
      <c r="CC5244">
        <v>0</v>
      </c>
      <c r="CD5244" s="2">
        <v>43725</v>
      </c>
      <c r="CE5244">
        <v>7</v>
      </c>
      <c r="CF5244">
        <v>0</v>
      </c>
      <c r="CG5244" s="2">
        <v>42524</v>
      </c>
      <c r="CH5244" s="2">
        <v>42555</v>
      </c>
      <c r="CI5244">
        <v>94</v>
      </c>
      <c r="CJ5244">
        <v>10</v>
      </c>
      <c r="CK5244">
        <v>9</v>
      </c>
      <c r="CL5244">
        <v>9</v>
      </c>
      <c r="CM5244">
        <v>10</v>
      </c>
      <c r="CN5244">
        <v>9</v>
      </c>
      <c r="CO5244">
        <v>9</v>
      </c>
      <c r="CP5244" s="1" t="s">
        <v>130</v>
      </c>
      <c r="CQ5244" s="1" t="s">
        <v>113</v>
      </c>
      <c r="CR5244" s="1" t="s">
        <v>113</v>
      </c>
      <c r="CS5244" s="1" t="s">
        <v>125</v>
      </c>
      <c r="CT5244" s="1" t="s">
        <v>125</v>
      </c>
      <c r="CU5244" s="1" t="s">
        <v>153</v>
      </c>
      <c r="CV5244" s="1" t="s">
        <v>125</v>
      </c>
      <c r="CW5244" s="1" t="s">
        <v>125</v>
      </c>
      <c r="CX5244">
        <v>1</v>
      </c>
      <c r="CY5244">
        <v>0</v>
      </c>
      <c r="CZ5244">
        <v>1</v>
      </c>
      <c r="DA5244">
        <v>0</v>
      </c>
      <c r="DB5244" s="1" t="s">
        <v>351</v>
      </c>
    </row>
    <row r="5245" spans="1:106" x14ac:dyDescent="0.3">
      <c r="A5245">
        <v>13260441</v>
      </c>
      <c r="B5245" s="1" t="s">
        <v>63980</v>
      </c>
      <c r="C5245">
        <v>20190917034823</v>
      </c>
      <c r="D5245" s="2">
        <v>43725</v>
      </c>
      <c r="E5245" s="1" t="s">
        <v>63981</v>
      </c>
      <c r="F5245" s="1" t="s">
        <v>101043</v>
      </c>
      <c r="G5245" s="1" t="s">
        <v>105137</v>
      </c>
      <c r="H5245" s="1" t="s">
        <v>101043</v>
      </c>
      <c r="I5245" s="1" t="s">
        <v>111</v>
      </c>
      <c r="J5245" s="1" t="s">
        <v>63982</v>
      </c>
      <c r="K5245" s="1" t="s">
        <v>63983</v>
      </c>
      <c r="L5245" s="1" t="s">
        <v>105138</v>
      </c>
      <c r="M5245" s="1" t="s">
        <v>63984</v>
      </c>
      <c r="N5245" s="1" t="s">
        <v>113385</v>
      </c>
      <c r="O5245" s="1" t="s">
        <v>113386</v>
      </c>
      <c r="P5245" s="1" t="s">
        <v>113</v>
      </c>
      <c r="Q5245" s="1" t="s">
        <v>113</v>
      </c>
      <c r="R5245" s="1" t="s">
        <v>63985</v>
      </c>
      <c r="S5245" s="1" t="s">
        <v>113</v>
      </c>
      <c r="T5245">
        <v>72826244</v>
      </c>
      <c r="U5245" s="1" t="s">
        <v>63986</v>
      </c>
      <c r="V5245" s="1" t="s">
        <v>7053</v>
      </c>
      <c r="W5245" s="2">
        <v>42509</v>
      </c>
      <c r="X5245" s="1" t="s">
        <v>188</v>
      </c>
      <c r="Y5245" s="1" t="s">
        <v>113</v>
      </c>
      <c r="Z5245" s="1" t="s">
        <v>122</v>
      </c>
      <c r="AA5245" s="1" t="s">
        <v>190</v>
      </c>
      <c r="AB5245" s="1" t="s">
        <v>124</v>
      </c>
      <c r="AC5245" s="1" t="s">
        <v>130</v>
      </c>
      <c r="AD5245" s="1" t="s">
        <v>63987</v>
      </c>
      <c r="AE5245" s="1" t="s">
        <v>63988</v>
      </c>
      <c r="AF5245" s="1" t="s">
        <v>113</v>
      </c>
      <c r="AG5245">
        <v>1</v>
      </c>
      <c r="AH5245">
        <v>1</v>
      </c>
      <c r="AI5245" s="1" t="s">
        <v>1234</v>
      </c>
      <c r="AJ5245" s="1" t="s">
        <v>130</v>
      </c>
      <c r="AK5245" s="1" t="s">
        <v>130</v>
      </c>
      <c r="AL5245" s="1" t="s">
        <v>131</v>
      </c>
      <c r="AM5245" s="1" t="s">
        <v>99840</v>
      </c>
      <c r="AN5245" s="1" t="s">
        <v>544</v>
      </c>
      <c r="AO5245" s="1" t="s">
        <v>99840</v>
      </c>
      <c r="AP5245" s="1" t="s">
        <v>133</v>
      </c>
      <c r="AQ5245" s="1" t="s">
        <v>134</v>
      </c>
      <c r="AR5245">
        <v>8004</v>
      </c>
      <c r="AS5245" s="1" t="s">
        <v>133</v>
      </c>
      <c r="AT5245" s="1" t="s">
        <v>135</v>
      </c>
      <c r="AU5245" s="1" t="s">
        <v>136</v>
      </c>
      <c r="AV5245" s="1" t="s">
        <v>137</v>
      </c>
      <c r="AW5245" s="1" t="s">
        <v>33161</v>
      </c>
      <c r="AX5245" s="1" t="s">
        <v>63989</v>
      </c>
      <c r="AY5245" s="1" t="s">
        <v>125</v>
      </c>
      <c r="AZ5245" s="1" t="s">
        <v>140</v>
      </c>
      <c r="BA5245" s="1" t="s">
        <v>141</v>
      </c>
      <c r="BB5245">
        <v>2</v>
      </c>
      <c r="BC5245" s="1" t="s">
        <v>142</v>
      </c>
      <c r="BD5245">
        <v>2</v>
      </c>
      <c r="BE5245">
        <v>2</v>
      </c>
      <c r="BF5245" s="1" t="s">
        <v>143</v>
      </c>
      <c r="BG5245" s="1" t="s">
        <v>63990</v>
      </c>
      <c r="BI5245" s="1" t="s">
        <v>621</v>
      </c>
      <c r="BJ5245" s="1" t="s">
        <v>113</v>
      </c>
      <c r="BK5245" s="1" t="s">
        <v>113</v>
      </c>
      <c r="BL5245" s="1" t="s">
        <v>233</v>
      </c>
      <c r="BM5245" s="1" t="s">
        <v>373</v>
      </c>
      <c r="BN5245">
        <v>1</v>
      </c>
      <c r="BO5245" s="1" t="s">
        <v>311</v>
      </c>
      <c r="BP5245">
        <v>2</v>
      </c>
      <c r="BQ5245">
        <v>1125</v>
      </c>
      <c r="BR5245">
        <v>2</v>
      </c>
      <c r="BS5245">
        <v>2</v>
      </c>
      <c r="BT5245">
        <v>1125</v>
      </c>
      <c r="BU5245">
        <v>1125</v>
      </c>
      <c r="BV5245" s="1" t="s">
        <v>166</v>
      </c>
      <c r="BW5245" s="1" t="s">
        <v>172</v>
      </c>
      <c r="BX5245" s="1" t="s">
        <v>398</v>
      </c>
      <c r="BY5245" s="1" t="s">
        <v>130</v>
      </c>
      <c r="BZ5245">
        <v>1</v>
      </c>
      <c r="CA5245">
        <v>12</v>
      </c>
      <c r="CB5245">
        <v>40</v>
      </c>
      <c r="CC5245">
        <v>249</v>
      </c>
      <c r="CD5245" s="2">
        <v>43725</v>
      </c>
      <c r="CE5245">
        <v>160</v>
      </c>
      <c r="CF5245">
        <v>46</v>
      </c>
      <c r="CG5245" s="2">
        <v>42527</v>
      </c>
      <c r="CH5245" s="2">
        <v>43721</v>
      </c>
      <c r="CI5245">
        <v>94</v>
      </c>
      <c r="CJ5245">
        <v>10</v>
      </c>
      <c r="CK5245">
        <v>10</v>
      </c>
      <c r="CL5245">
        <v>10</v>
      </c>
      <c r="CM5245">
        <v>10</v>
      </c>
      <c r="CN5245">
        <v>10</v>
      </c>
      <c r="CO5245">
        <v>9</v>
      </c>
      <c r="CP5245" s="1" t="s">
        <v>130</v>
      </c>
      <c r="CQ5245" s="1" t="s">
        <v>63991</v>
      </c>
      <c r="CR5245" s="1" t="s">
        <v>113</v>
      </c>
      <c r="CS5245" s="1" t="s">
        <v>125</v>
      </c>
      <c r="CT5245" s="1" t="s">
        <v>125</v>
      </c>
      <c r="CU5245" s="1" t="s">
        <v>175</v>
      </c>
      <c r="CV5245" s="1" t="s">
        <v>125</v>
      </c>
      <c r="CW5245" s="1" t="s">
        <v>125</v>
      </c>
      <c r="CX5245">
        <v>1</v>
      </c>
      <c r="CY5245">
        <v>1</v>
      </c>
      <c r="CZ5245">
        <v>0</v>
      </c>
      <c r="DA5245">
        <v>0</v>
      </c>
      <c r="DB5245" s="1" t="s">
        <v>9001</v>
      </c>
    </row>
    <row r="5246" spans="1:106" x14ac:dyDescent="0.3">
      <c r="A5246">
        <v>13261224</v>
      </c>
      <c r="B5246" s="1" t="s">
        <v>63992</v>
      </c>
      <c r="C5246">
        <v>20190917034823</v>
      </c>
      <c r="D5246" s="2">
        <v>43725</v>
      </c>
      <c r="E5246" s="1" t="s">
        <v>107731</v>
      </c>
      <c r="F5246" s="1" t="s">
        <v>113387</v>
      </c>
      <c r="G5246" s="1" t="s">
        <v>113</v>
      </c>
      <c r="H5246" s="1" t="s">
        <v>113387</v>
      </c>
      <c r="I5246" s="1" t="s">
        <v>111</v>
      </c>
      <c r="J5246" s="1" t="s">
        <v>113</v>
      </c>
      <c r="K5246" s="1" t="s">
        <v>113</v>
      </c>
      <c r="L5246" s="1" t="s">
        <v>113</v>
      </c>
      <c r="M5246" s="1" t="s">
        <v>113</v>
      </c>
      <c r="N5246" s="1" t="s">
        <v>113</v>
      </c>
      <c r="O5246" s="1" t="s">
        <v>63993</v>
      </c>
      <c r="P5246" s="1" t="s">
        <v>113</v>
      </c>
      <c r="Q5246" s="1" t="s">
        <v>113</v>
      </c>
      <c r="R5246" s="1" t="s">
        <v>63994</v>
      </c>
      <c r="S5246" s="1" t="s">
        <v>113</v>
      </c>
      <c r="T5246">
        <v>74650080</v>
      </c>
      <c r="U5246" s="1" t="s">
        <v>63995</v>
      </c>
      <c r="V5246" s="1" t="s">
        <v>803</v>
      </c>
      <c r="W5246" s="2">
        <v>42519</v>
      </c>
      <c r="X5246" s="1" t="s">
        <v>188</v>
      </c>
      <c r="Y5246" s="1" t="s">
        <v>113</v>
      </c>
      <c r="Z5246" s="1" t="s">
        <v>124</v>
      </c>
      <c r="AA5246" s="1" t="s">
        <v>124</v>
      </c>
      <c r="AB5246" s="1" t="s">
        <v>124</v>
      </c>
      <c r="AC5246" s="1" t="s">
        <v>125</v>
      </c>
      <c r="AD5246" s="1" t="s">
        <v>63996</v>
      </c>
      <c r="AE5246" s="1" t="s">
        <v>63997</v>
      </c>
      <c r="AF5246" s="1" t="s">
        <v>500</v>
      </c>
      <c r="AG5246">
        <v>1</v>
      </c>
      <c r="AH5246">
        <v>1</v>
      </c>
      <c r="AI5246" s="1" t="s">
        <v>1359</v>
      </c>
      <c r="AJ5246" s="1" t="s">
        <v>130</v>
      </c>
      <c r="AK5246" s="1" t="s">
        <v>125</v>
      </c>
      <c r="AL5246" s="1" t="s">
        <v>195</v>
      </c>
      <c r="AM5246" s="1" t="s">
        <v>97258</v>
      </c>
      <c r="AN5246" s="1" t="s">
        <v>97257</v>
      </c>
      <c r="AO5246" s="1" t="s">
        <v>97258</v>
      </c>
      <c r="AP5246" s="1" t="s">
        <v>133</v>
      </c>
      <c r="AQ5246" s="1" t="s">
        <v>197</v>
      </c>
      <c r="AR5246">
        <v>8024</v>
      </c>
      <c r="AS5246" s="1" t="s">
        <v>133</v>
      </c>
      <c r="AT5246" s="1" t="s">
        <v>135</v>
      </c>
      <c r="AU5246" s="1" t="s">
        <v>136</v>
      </c>
      <c r="AV5246" s="1" t="s">
        <v>137</v>
      </c>
      <c r="AW5246" s="1" t="s">
        <v>63998</v>
      </c>
      <c r="AX5246" s="1" t="s">
        <v>63999</v>
      </c>
      <c r="AY5246" s="1" t="s">
        <v>125</v>
      </c>
      <c r="AZ5246" s="1" t="s">
        <v>140</v>
      </c>
      <c r="BA5246" s="1" t="s">
        <v>200</v>
      </c>
      <c r="BB5246">
        <v>1</v>
      </c>
      <c r="BC5246" s="1" t="s">
        <v>321</v>
      </c>
      <c r="BD5246">
        <v>1</v>
      </c>
      <c r="BE5246">
        <v>1</v>
      </c>
      <c r="BF5246" s="1" t="s">
        <v>143</v>
      </c>
      <c r="BG5246" s="1" t="s">
        <v>64000</v>
      </c>
      <c r="BI5246" s="1" t="s">
        <v>6687</v>
      </c>
      <c r="BJ5246" s="1" t="s">
        <v>113</v>
      </c>
      <c r="BK5246" s="1" t="s">
        <v>113</v>
      </c>
      <c r="BL5246" s="1" t="s">
        <v>113</v>
      </c>
      <c r="BM5246" s="1" t="s">
        <v>113</v>
      </c>
      <c r="BN5246">
        <v>1</v>
      </c>
      <c r="BO5246" s="1" t="s">
        <v>311</v>
      </c>
      <c r="BP5246">
        <v>10</v>
      </c>
      <c r="BQ5246">
        <v>1125</v>
      </c>
      <c r="BR5246">
        <v>10</v>
      </c>
      <c r="BS5246">
        <v>10</v>
      </c>
      <c r="BT5246">
        <v>1125</v>
      </c>
      <c r="BU5246">
        <v>1125</v>
      </c>
      <c r="BV5246" s="1" t="s">
        <v>1255</v>
      </c>
      <c r="BW5246" s="1" t="s">
        <v>172</v>
      </c>
      <c r="BX5246" s="1" t="s">
        <v>4029</v>
      </c>
      <c r="BY5246" s="1" t="s">
        <v>130</v>
      </c>
      <c r="BZ5246">
        <v>0</v>
      </c>
      <c r="CA5246">
        <v>0</v>
      </c>
      <c r="CB5246">
        <v>0</v>
      </c>
      <c r="CC5246">
        <v>0</v>
      </c>
      <c r="CD5246" s="2">
        <v>43725</v>
      </c>
      <c r="CE5246">
        <v>1</v>
      </c>
      <c r="CF5246">
        <v>0</v>
      </c>
      <c r="CG5246" s="2">
        <v>43079</v>
      </c>
      <c r="CH5246" s="2">
        <v>43079</v>
      </c>
      <c r="CP5246" s="1" t="s">
        <v>130</v>
      </c>
      <c r="CQ5246" s="1" t="s">
        <v>113</v>
      </c>
      <c r="CR5246" s="1" t="s">
        <v>113</v>
      </c>
      <c r="CS5246" s="1" t="s">
        <v>130</v>
      </c>
      <c r="CT5246" s="1" t="s">
        <v>125</v>
      </c>
      <c r="CU5246" s="1" t="s">
        <v>153</v>
      </c>
      <c r="CV5246" s="1" t="s">
        <v>125</v>
      </c>
      <c r="CW5246" s="1" t="s">
        <v>125</v>
      </c>
      <c r="CX5246">
        <v>1</v>
      </c>
      <c r="CY5246">
        <v>0</v>
      </c>
      <c r="CZ5246">
        <v>1</v>
      </c>
      <c r="DA5246">
        <v>0</v>
      </c>
      <c r="DB5246" s="1" t="s">
        <v>2689</v>
      </c>
    </row>
    <row r="5247" spans="1:106" x14ac:dyDescent="0.3">
      <c r="A5247">
        <v>13261391</v>
      </c>
      <c r="B5247" s="1" t="s">
        <v>64001</v>
      </c>
      <c r="C5247">
        <v>20190917034823</v>
      </c>
      <c r="D5247" s="2">
        <v>43725</v>
      </c>
      <c r="E5247" s="1" t="s">
        <v>98852</v>
      </c>
      <c r="F5247" s="1" t="s">
        <v>113388</v>
      </c>
      <c r="G5247" s="1" t="s">
        <v>113</v>
      </c>
      <c r="H5247" s="1" t="s">
        <v>113388</v>
      </c>
      <c r="I5247" s="1" t="s">
        <v>111</v>
      </c>
      <c r="J5247" s="1" t="s">
        <v>113</v>
      </c>
      <c r="K5247" s="1" t="s">
        <v>113</v>
      </c>
      <c r="L5247" s="1" t="s">
        <v>113</v>
      </c>
      <c r="M5247" s="1" t="s">
        <v>113</v>
      </c>
      <c r="N5247" s="1" t="s">
        <v>113</v>
      </c>
      <c r="O5247" s="1" t="s">
        <v>113</v>
      </c>
      <c r="P5247" s="1" t="s">
        <v>113</v>
      </c>
      <c r="Q5247" s="1" t="s">
        <v>113</v>
      </c>
      <c r="R5247" s="1" t="s">
        <v>64002</v>
      </c>
      <c r="S5247" s="1" t="s">
        <v>113</v>
      </c>
      <c r="T5247">
        <v>44847267</v>
      </c>
      <c r="U5247" s="1" t="s">
        <v>64003</v>
      </c>
      <c r="V5247" s="1" t="s">
        <v>6103</v>
      </c>
      <c r="W5247" s="2">
        <v>42269</v>
      </c>
      <c r="X5247" s="1" t="s">
        <v>188</v>
      </c>
      <c r="Y5247" s="1" t="s">
        <v>64004</v>
      </c>
      <c r="Z5247" s="1" t="s">
        <v>124</v>
      </c>
      <c r="AA5247" s="1" t="s">
        <v>124</v>
      </c>
      <c r="AB5247" s="1" t="s">
        <v>124</v>
      </c>
      <c r="AC5247" s="1" t="s">
        <v>125</v>
      </c>
      <c r="AD5247" s="1" t="s">
        <v>64005</v>
      </c>
      <c r="AE5247" s="1" t="s">
        <v>64006</v>
      </c>
      <c r="AF5247" s="1" t="s">
        <v>500</v>
      </c>
      <c r="AG5247">
        <v>1</v>
      </c>
      <c r="AH5247">
        <v>1</v>
      </c>
      <c r="AI5247" s="1" t="s">
        <v>129</v>
      </c>
      <c r="AJ5247" s="1" t="s">
        <v>130</v>
      </c>
      <c r="AK5247" s="1" t="s">
        <v>130</v>
      </c>
      <c r="AL5247" s="1" t="s">
        <v>195</v>
      </c>
      <c r="AM5247" s="1" t="s">
        <v>500</v>
      </c>
      <c r="AN5247" s="1" t="s">
        <v>502</v>
      </c>
      <c r="AO5247" s="1" t="s">
        <v>163</v>
      </c>
      <c r="AP5247" s="1" t="s">
        <v>133</v>
      </c>
      <c r="AQ5247" s="1" t="s">
        <v>197</v>
      </c>
      <c r="AR5247">
        <v>8037</v>
      </c>
      <c r="AS5247" s="1" t="s">
        <v>133</v>
      </c>
      <c r="AT5247" s="1" t="s">
        <v>135</v>
      </c>
      <c r="AU5247" s="1" t="s">
        <v>136</v>
      </c>
      <c r="AV5247" s="1" t="s">
        <v>137</v>
      </c>
      <c r="AW5247" s="1" t="s">
        <v>15987</v>
      </c>
      <c r="AX5247" s="1" t="s">
        <v>64007</v>
      </c>
      <c r="AY5247" s="1" t="s">
        <v>130</v>
      </c>
      <c r="AZ5247" s="1" t="s">
        <v>140</v>
      </c>
      <c r="BA5247" s="1" t="s">
        <v>200</v>
      </c>
      <c r="BB5247">
        <v>1</v>
      </c>
      <c r="BC5247" s="1" t="s">
        <v>321</v>
      </c>
      <c r="BD5247">
        <v>1</v>
      </c>
      <c r="BE5247">
        <v>1</v>
      </c>
      <c r="BF5247" s="1" t="s">
        <v>143</v>
      </c>
      <c r="BG5247" s="1" t="s">
        <v>64008</v>
      </c>
      <c r="BI5247" s="1" t="s">
        <v>3029</v>
      </c>
      <c r="BJ5247" s="1" t="s">
        <v>113</v>
      </c>
      <c r="BK5247" s="1" t="s">
        <v>113</v>
      </c>
      <c r="BL5247" s="1" t="s">
        <v>113</v>
      </c>
      <c r="BM5247" s="1" t="s">
        <v>113</v>
      </c>
      <c r="BN5247">
        <v>1</v>
      </c>
      <c r="BO5247" s="1" t="s">
        <v>311</v>
      </c>
      <c r="BP5247">
        <v>4</v>
      </c>
      <c r="BQ5247">
        <v>15</v>
      </c>
      <c r="BR5247">
        <v>4</v>
      </c>
      <c r="BS5247">
        <v>4</v>
      </c>
      <c r="BT5247">
        <v>15</v>
      </c>
      <c r="BU5247">
        <v>15</v>
      </c>
      <c r="BV5247" s="1" t="s">
        <v>417</v>
      </c>
      <c r="BW5247" s="1" t="s">
        <v>1648</v>
      </c>
      <c r="BX5247" s="1" t="s">
        <v>1649</v>
      </c>
      <c r="BY5247" s="1" t="s">
        <v>130</v>
      </c>
      <c r="BZ5247">
        <v>0</v>
      </c>
      <c r="CA5247">
        <v>0</v>
      </c>
      <c r="CB5247">
        <v>0</v>
      </c>
      <c r="CC5247">
        <v>0</v>
      </c>
      <c r="CD5247" s="2">
        <v>43725</v>
      </c>
      <c r="CE5247">
        <v>3</v>
      </c>
      <c r="CF5247">
        <v>0</v>
      </c>
      <c r="CG5247" s="2">
        <v>42523</v>
      </c>
      <c r="CH5247" s="2">
        <v>42535</v>
      </c>
      <c r="CI5247">
        <v>100</v>
      </c>
      <c r="CJ5247">
        <v>10</v>
      </c>
      <c r="CK5247">
        <v>10</v>
      </c>
      <c r="CL5247">
        <v>9</v>
      </c>
      <c r="CM5247">
        <v>10</v>
      </c>
      <c r="CN5247">
        <v>10</v>
      </c>
      <c r="CO5247">
        <v>10</v>
      </c>
      <c r="CP5247" s="1" t="s">
        <v>130</v>
      </c>
      <c r="CQ5247" s="1" t="s">
        <v>113</v>
      </c>
      <c r="CR5247" s="1" t="s">
        <v>113</v>
      </c>
      <c r="CS5247" s="1" t="s">
        <v>125</v>
      </c>
      <c r="CT5247" s="1" t="s">
        <v>125</v>
      </c>
      <c r="CU5247" s="1" t="s">
        <v>153</v>
      </c>
      <c r="CV5247" s="1" t="s">
        <v>125</v>
      </c>
      <c r="CW5247" s="1" t="s">
        <v>125</v>
      </c>
      <c r="CX5247">
        <v>1</v>
      </c>
      <c r="CY5247">
        <v>0</v>
      </c>
      <c r="CZ5247">
        <v>1</v>
      </c>
      <c r="DA5247">
        <v>0</v>
      </c>
      <c r="DB5247" s="1" t="s">
        <v>400</v>
      </c>
    </row>
    <row r="5248" spans="1:106" x14ac:dyDescent="0.3">
      <c r="A5248">
        <v>13262543</v>
      </c>
      <c r="B5248" s="1" t="s">
        <v>64009</v>
      </c>
      <c r="C5248">
        <v>20190917034823</v>
      </c>
      <c r="D5248" s="2">
        <v>43725</v>
      </c>
      <c r="E5248" s="1" t="s">
        <v>64010</v>
      </c>
      <c r="F5248" s="1" t="s">
        <v>97661</v>
      </c>
      <c r="G5248" s="1" t="s">
        <v>116480</v>
      </c>
      <c r="H5248" s="1" t="s">
        <v>97662</v>
      </c>
      <c r="I5248" s="1" t="s">
        <v>111</v>
      </c>
      <c r="J5248" s="1" t="s">
        <v>116481</v>
      </c>
      <c r="K5248" s="1" t="s">
        <v>64011</v>
      </c>
      <c r="L5248" s="1" t="s">
        <v>64012</v>
      </c>
      <c r="M5248" s="1" t="s">
        <v>64013</v>
      </c>
      <c r="N5248" s="1" t="s">
        <v>64014</v>
      </c>
      <c r="O5248" s="1" t="s">
        <v>64015</v>
      </c>
      <c r="P5248" s="1" t="s">
        <v>113</v>
      </c>
      <c r="Q5248" s="1" t="s">
        <v>113</v>
      </c>
      <c r="R5248" s="1" t="s">
        <v>64016</v>
      </c>
      <c r="S5248" s="1" t="s">
        <v>113</v>
      </c>
      <c r="T5248">
        <v>49714500</v>
      </c>
      <c r="U5248" s="1" t="s">
        <v>64017</v>
      </c>
      <c r="V5248" s="1" t="s">
        <v>1558</v>
      </c>
      <c r="W5248" s="2">
        <v>42331</v>
      </c>
      <c r="X5248" s="1" t="s">
        <v>188</v>
      </c>
      <c r="Y5248" s="1" t="s">
        <v>113</v>
      </c>
      <c r="Z5248" s="1" t="s">
        <v>669</v>
      </c>
      <c r="AA5248" s="1" t="s">
        <v>2087</v>
      </c>
      <c r="AB5248" s="1" t="s">
        <v>124</v>
      </c>
      <c r="AC5248" s="1" t="s">
        <v>125</v>
      </c>
      <c r="AD5248" s="1" t="s">
        <v>64018</v>
      </c>
      <c r="AE5248" s="1" t="s">
        <v>64019</v>
      </c>
      <c r="AF5248" s="1" t="s">
        <v>113</v>
      </c>
      <c r="AG5248">
        <v>2</v>
      </c>
      <c r="AH5248">
        <v>2</v>
      </c>
      <c r="AI5248" s="1" t="s">
        <v>1234</v>
      </c>
      <c r="AJ5248" s="1" t="s">
        <v>130</v>
      </c>
      <c r="AK5248" s="1" t="s">
        <v>130</v>
      </c>
      <c r="AL5248" s="1" t="s">
        <v>195</v>
      </c>
      <c r="AM5248" s="1" t="s">
        <v>97258</v>
      </c>
      <c r="AN5248" s="1" t="s">
        <v>97257</v>
      </c>
      <c r="AO5248" s="1" t="s">
        <v>97258</v>
      </c>
      <c r="AP5248" s="1" t="s">
        <v>133</v>
      </c>
      <c r="AQ5248" s="1" t="s">
        <v>197</v>
      </c>
      <c r="AR5248">
        <v>8012</v>
      </c>
      <c r="AS5248" s="1" t="s">
        <v>133</v>
      </c>
      <c r="AT5248" s="1" t="s">
        <v>135</v>
      </c>
      <c r="AU5248" s="1" t="s">
        <v>136</v>
      </c>
      <c r="AV5248" s="1" t="s">
        <v>137</v>
      </c>
      <c r="AW5248" s="1" t="s">
        <v>47640</v>
      </c>
      <c r="AX5248" s="1" t="s">
        <v>20176</v>
      </c>
      <c r="AY5248" s="1" t="s">
        <v>125</v>
      </c>
      <c r="AZ5248" s="1" t="s">
        <v>140</v>
      </c>
      <c r="BA5248" s="1" t="s">
        <v>200</v>
      </c>
      <c r="BB5248">
        <v>2</v>
      </c>
      <c r="BC5248" s="1" t="s">
        <v>142</v>
      </c>
      <c r="BD5248">
        <v>1</v>
      </c>
      <c r="BE5248">
        <v>1</v>
      </c>
      <c r="BF5248" s="1" t="s">
        <v>143</v>
      </c>
      <c r="BG5248" s="1" t="s">
        <v>64020</v>
      </c>
      <c r="BI5248" s="1" t="s">
        <v>8999</v>
      </c>
      <c r="BJ5248" s="1" t="s">
        <v>5012</v>
      </c>
      <c r="BK5248" s="1" t="s">
        <v>11484</v>
      </c>
      <c r="BL5248" s="1" t="s">
        <v>311</v>
      </c>
      <c r="BM5248" s="1" t="s">
        <v>311</v>
      </c>
      <c r="BN5248">
        <v>1</v>
      </c>
      <c r="BO5248" s="1" t="s">
        <v>311</v>
      </c>
      <c r="BP5248">
        <v>4</v>
      </c>
      <c r="BQ5248">
        <v>1124</v>
      </c>
      <c r="BR5248">
        <v>4</v>
      </c>
      <c r="BS5248">
        <v>4</v>
      </c>
      <c r="BT5248">
        <v>1124</v>
      </c>
      <c r="BU5248">
        <v>1124</v>
      </c>
      <c r="BV5248" s="1" t="s">
        <v>417</v>
      </c>
      <c r="BW5248" s="1" t="s">
        <v>2760</v>
      </c>
      <c r="BX5248" s="1" t="s">
        <v>257</v>
      </c>
      <c r="BY5248" s="1" t="s">
        <v>130</v>
      </c>
      <c r="BZ5248">
        <v>0</v>
      </c>
      <c r="CA5248">
        <v>0</v>
      </c>
      <c r="CB5248">
        <v>0</v>
      </c>
      <c r="CC5248">
        <v>0</v>
      </c>
      <c r="CD5248" s="2">
        <v>43725</v>
      </c>
      <c r="CE5248">
        <v>13</v>
      </c>
      <c r="CF5248">
        <v>1</v>
      </c>
      <c r="CG5248" s="2">
        <v>42576</v>
      </c>
      <c r="CH5248" s="2">
        <v>43696</v>
      </c>
      <c r="CI5248">
        <v>95</v>
      </c>
      <c r="CJ5248">
        <v>9</v>
      </c>
      <c r="CK5248">
        <v>10</v>
      </c>
      <c r="CL5248">
        <v>9</v>
      </c>
      <c r="CM5248">
        <v>9</v>
      </c>
      <c r="CN5248">
        <v>9</v>
      </c>
      <c r="CO5248">
        <v>9</v>
      </c>
      <c r="CP5248" s="1" t="s">
        <v>130</v>
      </c>
      <c r="CQ5248" s="1" t="s">
        <v>399</v>
      </c>
      <c r="CR5248" s="1" t="s">
        <v>113</v>
      </c>
      <c r="CS5248" s="1" t="s">
        <v>130</v>
      </c>
      <c r="CT5248" s="1" t="s">
        <v>125</v>
      </c>
      <c r="CU5248" s="1" t="s">
        <v>175</v>
      </c>
      <c r="CV5248" s="1" t="s">
        <v>125</v>
      </c>
      <c r="CW5248" s="1" t="s">
        <v>125</v>
      </c>
      <c r="CX5248">
        <v>1</v>
      </c>
      <c r="CY5248">
        <v>0</v>
      </c>
      <c r="CZ5248">
        <v>1</v>
      </c>
      <c r="DA5248">
        <v>0</v>
      </c>
      <c r="DB5248" s="1" t="s">
        <v>5123</v>
      </c>
    </row>
    <row r="5249" spans="1:106" x14ac:dyDescent="0.3">
      <c r="A5249">
        <v>13262688</v>
      </c>
      <c r="B5249" s="1" t="s">
        <v>64021</v>
      </c>
      <c r="C5249">
        <v>20190917034823</v>
      </c>
      <c r="D5249" s="2">
        <v>43725</v>
      </c>
      <c r="E5249" s="1" t="s">
        <v>64022</v>
      </c>
      <c r="F5249" s="1" t="s">
        <v>64023</v>
      </c>
      <c r="G5249" s="1" t="s">
        <v>113</v>
      </c>
      <c r="H5249" s="1" t="s">
        <v>64024</v>
      </c>
      <c r="I5249" s="1" t="s">
        <v>111</v>
      </c>
      <c r="J5249" s="1" t="s">
        <v>113</v>
      </c>
      <c r="K5249" s="1" t="s">
        <v>113</v>
      </c>
      <c r="L5249" s="1" t="s">
        <v>64025</v>
      </c>
      <c r="M5249" s="1" t="s">
        <v>64026</v>
      </c>
      <c r="N5249" s="1" t="s">
        <v>113</v>
      </c>
      <c r="O5249" s="1" t="s">
        <v>113</v>
      </c>
      <c r="P5249" s="1" t="s">
        <v>113</v>
      </c>
      <c r="Q5249" s="1" t="s">
        <v>113</v>
      </c>
      <c r="R5249" s="1" t="s">
        <v>64027</v>
      </c>
      <c r="S5249" s="1" t="s">
        <v>113</v>
      </c>
      <c r="T5249">
        <v>19550531</v>
      </c>
      <c r="U5249" s="1" t="s">
        <v>64028</v>
      </c>
      <c r="V5249" s="1" t="s">
        <v>9684</v>
      </c>
      <c r="W5249" s="2">
        <v>41857</v>
      </c>
      <c r="X5249" s="1" t="s">
        <v>188</v>
      </c>
      <c r="Y5249" s="1" t="s">
        <v>113</v>
      </c>
      <c r="Z5249" s="1" t="s">
        <v>124</v>
      </c>
      <c r="AA5249" s="1" t="s">
        <v>124</v>
      </c>
      <c r="AB5249" s="1" t="s">
        <v>124</v>
      </c>
      <c r="AC5249" s="1" t="s">
        <v>125</v>
      </c>
      <c r="AD5249" s="1" t="s">
        <v>64029</v>
      </c>
      <c r="AE5249" s="1" t="s">
        <v>64030</v>
      </c>
      <c r="AF5249" s="1" t="s">
        <v>113</v>
      </c>
      <c r="AG5249">
        <v>1</v>
      </c>
      <c r="AH5249">
        <v>1</v>
      </c>
      <c r="AI5249" s="1" t="s">
        <v>64031</v>
      </c>
      <c r="AJ5249" s="1" t="s">
        <v>130</v>
      </c>
      <c r="AK5249" s="1" t="s">
        <v>130</v>
      </c>
      <c r="AL5249" s="1" t="s">
        <v>188</v>
      </c>
      <c r="AM5249" s="1" t="s">
        <v>390</v>
      </c>
      <c r="AN5249" s="1" t="s">
        <v>519</v>
      </c>
      <c r="AO5249" s="1" t="s">
        <v>390</v>
      </c>
      <c r="AP5249" s="1" t="s">
        <v>133</v>
      </c>
      <c r="AQ5249" s="1" t="s">
        <v>367</v>
      </c>
      <c r="AS5249" s="1" t="s">
        <v>133</v>
      </c>
      <c r="AT5249" s="1" t="s">
        <v>135</v>
      </c>
      <c r="AU5249" s="1" t="s">
        <v>136</v>
      </c>
      <c r="AV5249" s="1" t="s">
        <v>137</v>
      </c>
      <c r="AW5249" s="1" t="s">
        <v>18659</v>
      </c>
      <c r="AX5249" s="1" t="s">
        <v>41069</v>
      </c>
      <c r="AY5249" s="1" t="s">
        <v>125</v>
      </c>
      <c r="AZ5249" s="1" t="s">
        <v>140</v>
      </c>
      <c r="BA5249" s="1" t="s">
        <v>200</v>
      </c>
      <c r="BB5249">
        <v>2</v>
      </c>
      <c r="BC5249" s="1" t="s">
        <v>142</v>
      </c>
      <c r="BD5249">
        <v>1</v>
      </c>
      <c r="BE5249">
        <v>1</v>
      </c>
      <c r="BF5249" s="1" t="s">
        <v>143</v>
      </c>
      <c r="BG5249" s="1" t="s">
        <v>64032</v>
      </c>
      <c r="BI5249" s="1" t="s">
        <v>2672</v>
      </c>
      <c r="BJ5249" s="1" t="s">
        <v>113</v>
      </c>
      <c r="BK5249" s="1" t="s">
        <v>113</v>
      </c>
      <c r="BL5249" s="1" t="s">
        <v>113</v>
      </c>
      <c r="BM5249" s="1" t="s">
        <v>204</v>
      </c>
      <c r="BN5249">
        <v>1</v>
      </c>
      <c r="BO5249" s="1" t="s">
        <v>311</v>
      </c>
      <c r="BP5249">
        <v>2</v>
      </c>
      <c r="BQ5249">
        <v>1125</v>
      </c>
      <c r="BR5249">
        <v>2</v>
      </c>
      <c r="BS5249">
        <v>2</v>
      </c>
      <c r="BT5249">
        <v>1125</v>
      </c>
      <c r="BU5249">
        <v>1125</v>
      </c>
      <c r="BV5249" s="1" t="s">
        <v>166</v>
      </c>
      <c r="BW5249" s="1" t="s">
        <v>172</v>
      </c>
      <c r="BX5249" s="1" t="s">
        <v>1649</v>
      </c>
      <c r="BY5249" s="1" t="s">
        <v>130</v>
      </c>
      <c r="BZ5249">
        <v>0</v>
      </c>
      <c r="CA5249">
        <v>0</v>
      </c>
      <c r="CB5249">
        <v>0</v>
      </c>
      <c r="CC5249">
        <v>0</v>
      </c>
      <c r="CD5249" s="2">
        <v>43725</v>
      </c>
      <c r="CE5249">
        <v>2</v>
      </c>
      <c r="CF5249">
        <v>0</v>
      </c>
      <c r="CG5249" s="2">
        <v>42527</v>
      </c>
      <c r="CH5249" s="2">
        <v>42548</v>
      </c>
      <c r="CI5249">
        <v>100</v>
      </c>
      <c r="CJ5249">
        <v>10</v>
      </c>
      <c r="CK5249">
        <v>9</v>
      </c>
      <c r="CL5249">
        <v>10</v>
      </c>
      <c r="CM5249">
        <v>10</v>
      </c>
      <c r="CN5249">
        <v>10</v>
      </c>
      <c r="CO5249">
        <v>9</v>
      </c>
      <c r="CP5249" s="1" t="s">
        <v>130</v>
      </c>
      <c r="CQ5249" s="1" t="s">
        <v>113</v>
      </c>
      <c r="CR5249" s="1" t="s">
        <v>113</v>
      </c>
      <c r="CS5249" s="1" t="s">
        <v>125</v>
      </c>
      <c r="CT5249" s="1" t="s">
        <v>125</v>
      </c>
      <c r="CU5249" s="1" t="s">
        <v>153</v>
      </c>
      <c r="CV5249" s="1" t="s">
        <v>125</v>
      </c>
      <c r="CW5249" s="1" t="s">
        <v>125</v>
      </c>
      <c r="CX5249">
        <v>1</v>
      </c>
      <c r="CY5249">
        <v>0</v>
      </c>
      <c r="CZ5249">
        <v>1</v>
      </c>
      <c r="DA5249">
        <v>0</v>
      </c>
      <c r="DB5249" s="1" t="s">
        <v>2689</v>
      </c>
    </row>
    <row r="5250" spans="1:106" x14ac:dyDescent="0.3">
      <c r="A5250">
        <v>13262708</v>
      </c>
      <c r="B5250" s="1" t="s">
        <v>64033</v>
      </c>
      <c r="C5250">
        <v>20190917034823</v>
      </c>
      <c r="D5250" s="2">
        <v>43725</v>
      </c>
      <c r="E5250" s="1" t="s">
        <v>64034</v>
      </c>
      <c r="F5250" s="1" t="s">
        <v>64035</v>
      </c>
      <c r="G5250" s="1" t="s">
        <v>113</v>
      </c>
      <c r="H5250" s="1" t="s">
        <v>64035</v>
      </c>
      <c r="I5250" s="1" t="s">
        <v>111</v>
      </c>
      <c r="J5250" s="1" t="s">
        <v>113</v>
      </c>
      <c r="K5250" s="1" t="s">
        <v>113</v>
      </c>
      <c r="L5250" s="1" t="s">
        <v>113</v>
      </c>
      <c r="M5250" s="1" t="s">
        <v>113</v>
      </c>
      <c r="N5250" s="1" t="s">
        <v>113</v>
      </c>
      <c r="O5250" s="1" t="s">
        <v>113</v>
      </c>
      <c r="P5250" s="1" t="s">
        <v>113</v>
      </c>
      <c r="Q5250" s="1" t="s">
        <v>113</v>
      </c>
      <c r="R5250" s="1" t="s">
        <v>64036</v>
      </c>
      <c r="S5250" s="1" t="s">
        <v>113</v>
      </c>
      <c r="T5250">
        <v>7724080</v>
      </c>
      <c r="U5250" s="1" t="s">
        <v>64037</v>
      </c>
      <c r="V5250" s="1" t="s">
        <v>110067</v>
      </c>
      <c r="W5250" s="2">
        <v>41480</v>
      </c>
      <c r="X5250" s="1" t="s">
        <v>188</v>
      </c>
      <c r="Y5250" s="1" t="s">
        <v>64038</v>
      </c>
      <c r="Z5250" s="1" t="s">
        <v>189</v>
      </c>
      <c r="AA5250" s="1" t="s">
        <v>3722</v>
      </c>
      <c r="AB5250" s="1" t="s">
        <v>124</v>
      </c>
      <c r="AC5250" s="1" t="s">
        <v>125</v>
      </c>
      <c r="AD5250" s="1" t="s">
        <v>64039</v>
      </c>
      <c r="AE5250" s="1" t="s">
        <v>64040</v>
      </c>
      <c r="AF5250" s="1" t="s">
        <v>113</v>
      </c>
      <c r="AG5250">
        <v>1</v>
      </c>
      <c r="AH5250">
        <v>1</v>
      </c>
      <c r="AI5250" s="1" t="s">
        <v>4678</v>
      </c>
      <c r="AJ5250" s="1" t="s">
        <v>130</v>
      </c>
      <c r="AK5250" s="1" t="s">
        <v>130</v>
      </c>
      <c r="AL5250" s="1" t="s">
        <v>131</v>
      </c>
      <c r="AM5250" s="1" t="s">
        <v>99840</v>
      </c>
      <c r="AN5250" s="1" t="s">
        <v>544</v>
      </c>
      <c r="AO5250" s="1" t="s">
        <v>99840</v>
      </c>
      <c r="AP5250" s="1" t="s">
        <v>133</v>
      </c>
      <c r="AQ5250" s="1" t="s">
        <v>134</v>
      </c>
      <c r="AR5250">
        <v>8004</v>
      </c>
      <c r="AS5250" s="1" t="s">
        <v>133</v>
      </c>
      <c r="AT5250" s="1" t="s">
        <v>135</v>
      </c>
      <c r="AU5250" s="1" t="s">
        <v>136</v>
      </c>
      <c r="AV5250" s="1" t="s">
        <v>137</v>
      </c>
      <c r="AW5250" s="1" t="s">
        <v>1236</v>
      </c>
      <c r="AX5250" s="1" t="s">
        <v>64041</v>
      </c>
      <c r="AY5250" s="1" t="s">
        <v>125</v>
      </c>
      <c r="AZ5250" s="1" t="s">
        <v>140</v>
      </c>
      <c r="BA5250" s="1" t="s">
        <v>200</v>
      </c>
      <c r="BB5250">
        <v>2</v>
      </c>
      <c r="BC5250" s="1" t="s">
        <v>142</v>
      </c>
      <c r="BD5250">
        <v>1</v>
      </c>
      <c r="BE5250">
        <v>1</v>
      </c>
      <c r="BF5250" s="1" t="s">
        <v>143</v>
      </c>
      <c r="BG5250" s="1" t="s">
        <v>64042</v>
      </c>
      <c r="BI5250" s="1" t="s">
        <v>2643</v>
      </c>
      <c r="BJ5250" s="1" t="s">
        <v>113</v>
      </c>
      <c r="BK5250" s="1" t="s">
        <v>113</v>
      </c>
      <c r="BL5250" s="1" t="s">
        <v>113</v>
      </c>
      <c r="BM5250" s="1" t="s">
        <v>348</v>
      </c>
      <c r="BN5250">
        <v>1</v>
      </c>
      <c r="BO5250" s="1" t="s">
        <v>348</v>
      </c>
      <c r="BP5250">
        <v>2</v>
      </c>
      <c r="BQ5250">
        <v>1125</v>
      </c>
      <c r="BR5250">
        <v>2</v>
      </c>
      <c r="BS5250">
        <v>2</v>
      </c>
      <c r="BT5250">
        <v>1125</v>
      </c>
      <c r="BU5250">
        <v>1125</v>
      </c>
      <c r="BV5250" s="1" t="s">
        <v>166</v>
      </c>
      <c r="BW5250" s="1" t="s">
        <v>172</v>
      </c>
      <c r="BX5250" s="1" t="s">
        <v>257</v>
      </c>
      <c r="BY5250" s="1" t="s">
        <v>130</v>
      </c>
      <c r="BZ5250">
        <v>1</v>
      </c>
      <c r="CA5250">
        <v>1</v>
      </c>
      <c r="CB5250">
        <v>1</v>
      </c>
      <c r="CC5250">
        <v>276</v>
      </c>
      <c r="CD5250" s="2">
        <v>43725</v>
      </c>
      <c r="CE5250">
        <v>9</v>
      </c>
      <c r="CF5250">
        <v>0</v>
      </c>
      <c r="CG5250" s="2">
        <v>42549</v>
      </c>
      <c r="CH5250" s="2">
        <v>42938</v>
      </c>
      <c r="CI5250">
        <v>88</v>
      </c>
      <c r="CJ5250">
        <v>8</v>
      </c>
      <c r="CK5250">
        <v>9</v>
      </c>
      <c r="CL5250">
        <v>9</v>
      </c>
      <c r="CM5250">
        <v>9</v>
      </c>
      <c r="CN5250">
        <v>9</v>
      </c>
      <c r="CO5250">
        <v>8</v>
      </c>
      <c r="CP5250" s="1" t="s">
        <v>130</v>
      </c>
      <c r="CQ5250" s="1" t="s">
        <v>113</v>
      </c>
      <c r="CR5250" s="1" t="s">
        <v>113</v>
      </c>
      <c r="CS5250" s="1" t="s">
        <v>130</v>
      </c>
      <c r="CT5250" s="1" t="s">
        <v>125</v>
      </c>
      <c r="CU5250" s="1" t="s">
        <v>153</v>
      </c>
      <c r="CV5250" s="1" t="s">
        <v>125</v>
      </c>
      <c r="CW5250" s="1" t="s">
        <v>125</v>
      </c>
      <c r="CX5250">
        <v>1</v>
      </c>
      <c r="CY5250">
        <v>0</v>
      </c>
      <c r="CZ5250">
        <v>1</v>
      </c>
      <c r="DA5250">
        <v>0</v>
      </c>
      <c r="DB5250" s="1" t="s">
        <v>2922</v>
      </c>
    </row>
    <row r="5251" spans="1:106" x14ac:dyDescent="0.3">
      <c r="A5251">
        <v>13263775</v>
      </c>
      <c r="B5251" s="1" t="s">
        <v>64043</v>
      </c>
      <c r="C5251">
        <v>20190917034823</v>
      </c>
      <c r="D5251" s="2">
        <v>43725</v>
      </c>
      <c r="E5251" s="1" t="s">
        <v>64044</v>
      </c>
      <c r="F5251" s="1" t="s">
        <v>64045</v>
      </c>
      <c r="G5251" s="1" t="s">
        <v>113</v>
      </c>
      <c r="H5251" s="1" t="s">
        <v>64046</v>
      </c>
      <c r="I5251" s="1" t="s">
        <v>111</v>
      </c>
      <c r="J5251" s="1" t="s">
        <v>64047</v>
      </c>
      <c r="K5251" s="1" t="s">
        <v>64048</v>
      </c>
      <c r="L5251" s="1" t="s">
        <v>64049</v>
      </c>
      <c r="M5251" s="1" t="s">
        <v>64050</v>
      </c>
      <c r="N5251" s="1" t="s">
        <v>64051</v>
      </c>
      <c r="O5251" s="1" t="s">
        <v>64052</v>
      </c>
      <c r="P5251" s="1" t="s">
        <v>113</v>
      </c>
      <c r="Q5251" s="1" t="s">
        <v>113</v>
      </c>
      <c r="R5251" s="1" t="s">
        <v>64053</v>
      </c>
      <c r="S5251" s="1" t="s">
        <v>113</v>
      </c>
      <c r="T5251">
        <v>52107672</v>
      </c>
      <c r="U5251" s="1" t="s">
        <v>64054</v>
      </c>
      <c r="V5251" s="1" t="s">
        <v>15552</v>
      </c>
      <c r="W5251" s="2">
        <v>42361</v>
      </c>
      <c r="X5251" s="1" t="s">
        <v>188</v>
      </c>
      <c r="Y5251" s="1" t="s">
        <v>64055</v>
      </c>
      <c r="Z5251" s="1" t="s">
        <v>124</v>
      </c>
      <c r="AA5251" s="1" t="s">
        <v>124</v>
      </c>
      <c r="AB5251" s="1" t="s">
        <v>124</v>
      </c>
      <c r="AC5251" s="1" t="s">
        <v>125</v>
      </c>
      <c r="AD5251" s="1" t="s">
        <v>64056</v>
      </c>
      <c r="AE5251" s="1" t="s">
        <v>64057</v>
      </c>
      <c r="AF5251" s="1" t="s">
        <v>113</v>
      </c>
      <c r="AG5251">
        <v>1</v>
      </c>
      <c r="AH5251">
        <v>1</v>
      </c>
      <c r="AI5251" s="1" t="s">
        <v>129</v>
      </c>
      <c r="AJ5251" s="1" t="s">
        <v>130</v>
      </c>
      <c r="AK5251" s="1" t="s">
        <v>130</v>
      </c>
      <c r="AL5251" s="1" t="s">
        <v>135</v>
      </c>
      <c r="AM5251" s="1" t="s">
        <v>543</v>
      </c>
      <c r="AN5251" s="1" t="s">
        <v>544</v>
      </c>
      <c r="AO5251" s="1" t="s">
        <v>99840</v>
      </c>
      <c r="AP5251" s="1" t="s">
        <v>133</v>
      </c>
      <c r="AQ5251" s="1" t="s">
        <v>113</v>
      </c>
      <c r="AR5251">
        <v>8004</v>
      </c>
      <c r="AS5251" s="1" t="s">
        <v>133</v>
      </c>
      <c r="AT5251" s="1" t="s">
        <v>135</v>
      </c>
      <c r="AU5251" s="1" t="s">
        <v>136</v>
      </c>
      <c r="AV5251" s="1" t="s">
        <v>137</v>
      </c>
      <c r="AW5251" s="1" t="s">
        <v>7331</v>
      </c>
      <c r="AX5251" s="1" t="s">
        <v>17577</v>
      </c>
      <c r="AY5251" s="1" t="s">
        <v>125</v>
      </c>
      <c r="AZ5251" s="1" t="s">
        <v>140</v>
      </c>
      <c r="BA5251" s="1" t="s">
        <v>200</v>
      </c>
      <c r="BB5251">
        <v>2</v>
      </c>
      <c r="BC5251" s="1" t="s">
        <v>321</v>
      </c>
      <c r="BD5251">
        <v>1</v>
      </c>
      <c r="BE5251">
        <v>1</v>
      </c>
      <c r="BF5251" s="1" t="s">
        <v>143</v>
      </c>
      <c r="BG5251" s="1" t="s">
        <v>64058</v>
      </c>
      <c r="BI5251" s="1" t="s">
        <v>396</v>
      </c>
      <c r="BJ5251" s="1" t="s">
        <v>113</v>
      </c>
      <c r="BK5251" s="1" t="s">
        <v>113</v>
      </c>
      <c r="BL5251" s="1" t="s">
        <v>113</v>
      </c>
      <c r="BM5251" s="1" t="s">
        <v>113</v>
      </c>
      <c r="BN5251">
        <v>1</v>
      </c>
      <c r="BO5251" s="1" t="s">
        <v>4028</v>
      </c>
      <c r="BP5251">
        <v>1</v>
      </c>
      <c r="BQ5251">
        <v>5</v>
      </c>
      <c r="BR5251">
        <v>1</v>
      </c>
      <c r="BS5251">
        <v>1</v>
      </c>
      <c r="BT5251">
        <v>5</v>
      </c>
      <c r="BU5251">
        <v>5</v>
      </c>
      <c r="BV5251" s="1" t="s">
        <v>142</v>
      </c>
      <c r="BW5251" s="1" t="s">
        <v>397</v>
      </c>
      <c r="BX5251" s="1" t="s">
        <v>21765</v>
      </c>
      <c r="BY5251" s="1" t="s">
        <v>130</v>
      </c>
      <c r="BZ5251">
        <v>0</v>
      </c>
      <c r="CA5251">
        <v>0</v>
      </c>
      <c r="CB5251">
        <v>0</v>
      </c>
      <c r="CC5251">
        <v>0</v>
      </c>
      <c r="CD5251" s="2">
        <v>43725</v>
      </c>
      <c r="CE5251">
        <v>3</v>
      </c>
      <c r="CF5251">
        <v>0</v>
      </c>
      <c r="CG5251" s="2">
        <v>42520</v>
      </c>
      <c r="CH5251" s="2">
        <v>43012</v>
      </c>
      <c r="CI5251">
        <v>100</v>
      </c>
      <c r="CJ5251">
        <v>10</v>
      </c>
      <c r="CK5251">
        <v>10</v>
      </c>
      <c r="CL5251">
        <v>10</v>
      </c>
      <c r="CM5251">
        <v>10</v>
      </c>
      <c r="CN5251">
        <v>10</v>
      </c>
      <c r="CO5251">
        <v>10</v>
      </c>
      <c r="CP5251" s="1" t="s">
        <v>130</v>
      </c>
      <c r="CQ5251" s="1" t="s">
        <v>113</v>
      </c>
      <c r="CR5251" s="1" t="s">
        <v>113</v>
      </c>
      <c r="CS5251" s="1" t="s">
        <v>125</v>
      </c>
      <c r="CT5251" s="1" t="s">
        <v>125</v>
      </c>
      <c r="CU5251" s="1" t="s">
        <v>207</v>
      </c>
      <c r="CV5251" s="1" t="s">
        <v>125</v>
      </c>
      <c r="CW5251" s="1" t="s">
        <v>125</v>
      </c>
      <c r="CX5251">
        <v>1</v>
      </c>
      <c r="CY5251">
        <v>0</v>
      </c>
      <c r="CZ5251">
        <v>1</v>
      </c>
      <c r="DA5251">
        <v>0</v>
      </c>
      <c r="DB5251" s="1" t="s">
        <v>400</v>
      </c>
    </row>
    <row r="5252" spans="1:106" x14ac:dyDescent="0.3">
      <c r="A5252">
        <v>13263849</v>
      </c>
      <c r="B5252" s="1" t="s">
        <v>64059</v>
      </c>
      <c r="C5252">
        <v>20190917034823</v>
      </c>
      <c r="D5252" s="2">
        <v>43725</v>
      </c>
      <c r="E5252" s="1" t="s">
        <v>105139</v>
      </c>
      <c r="F5252" s="1" t="s">
        <v>105140</v>
      </c>
      <c r="G5252" s="1" t="s">
        <v>64060</v>
      </c>
      <c r="H5252" s="1" t="s">
        <v>109494</v>
      </c>
      <c r="I5252" s="1" t="s">
        <v>111</v>
      </c>
      <c r="J5252" s="1" t="s">
        <v>64061</v>
      </c>
      <c r="K5252" s="1" t="s">
        <v>64062</v>
      </c>
      <c r="L5252" s="1" t="s">
        <v>109495</v>
      </c>
      <c r="M5252" s="1" t="s">
        <v>64063</v>
      </c>
      <c r="N5252" s="1" t="s">
        <v>64064</v>
      </c>
      <c r="O5252" s="1" t="s">
        <v>64065</v>
      </c>
      <c r="P5252" s="1" t="s">
        <v>113</v>
      </c>
      <c r="Q5252" s="1" t="s">
        <v>113</v>
      </c>
      <c r="R5252" s="1" t="s">
        <v>64066</v>
      </c>
      <c r="S5252" s="1" t="s">
        <v>113</v>
      </c>
      <c r="T5252">
        <v>46660973</v>
      </c>
      <c r="U5252" s="1" t="s">
        <v>51125</v>
      </c>
      <c r="V5252" s="1" t="s">
        <v>28313</v>
      </c>
      <c r="W5252" s="2">
        <v>42292</v>
      </c>
      <c r="X5252" s="1" t="s">
        <v>188</v>
      </c>
      <c r="Y5252" s="1" t="s">
        <v>51126</v>
      </c>
      <c r="Z5252" s="1" t="s">
        <v>122</v>
      </c>
      <c r="AA5252" s="1" t="s">
        <v>190</v>
      </c>
      <c r="AB5252" s="1" t="s">
        <v>124</v>
      </c>
      <c r="AC5252" s="1" t="s">
        <v>125</v>
      </c>
      <c r="AD5252" s="1" t="s">
        <v>51127</v>
      </c>
      <c r="AE5252" s="1" t="s">
        <v>51128</v>
      </c>
      <c r="AF5252" s="1" t="s">
        <v>543</v>
      </c>
      <c r="AG5252">
        <v>2</v>
      </c>
      <c r="AH5252">
        <v>2</v>
      </c>
      <c r="AI5252" s="1" t="s">
        <v>129</v>
      </c>
      <c r="AJ5252" s="1" t="s">
        <v>130</v>
      </c>
      <c r="AK5252" s="1" t="s">
        <v>130</v>
      </c>
      <c r="AL5252" s="1" t="s">
        <v>195</v>
      </c>
      <c r="AM5252" s="1" t="s">
        <v>543</v>
      </c>
      <c r="AN5252" s="1" t="s">
        <v>544</v>
      </c>
      <c r="AO5252" s="1" t="s">
        <v>99840</v>
      </c>
      <c r="AP5252" s="1" t="s">
        <v>133</v>
      </c>
      <c r="AQ5252" s="1" t="s">
        <v>197</v>
      </c>
      <c r="AR5252">
        <v>8004</v>
      </c>
      <c r="AS5252" s="1" t="s">
        <v>133</v>
      </c>
      <c r="AT5252" s="1" t="s">
        <v>135</v>
      </c>
      <c r="AU5252" s="1" t="s">
        <v>136</v>
      </c>
      <c r="AV5252" s="1" t="s">
        <v>137</v>
      </c>
      <c r="AW5252" s="1" t="s">
        <v>13602</v>
      </c>
      <c r="AX5252" s="1" t="s">
        <v>64067</v>
      </c>
      <c r="AY5252" s="1" t="s">
        <v>130</v>
      </c>
      <c r="AZ5252" s="1" t="s">
        <v>140</v>
      </c>
      <c r="BA5252" s="1" t="s">
        <v>200</v>
      </c>
      <c r="BB5252">
        <v>1</v>
      </c>
      <c r="BC5252" s="1" t="s">
        <v>142</v>
      </c>
      <c r="BD5252">
        <v>1</v>
      </c>
      <c r="BE5252">
        <v>1</v>
      </c>
      <c r="BF5252" s="1" t="s">
        <v>143</v>
      </c>
      <c r="BG5252" s="1" t="s">
        <v>64068</v>
      </c>
      <c r="BI5252" s="1" t="s">
        <v>8094</v>
      </c>
      <c r="BJ5252" s="1" t="s">
        <v>113</v>
      </c>
      <c r="BK5252" s="1" t="s">
        <v>113</v>
      </c>
      <c r="BL5252" s="1" t="s">
        <v>113</v>
      </c>
      <c r="BM5252" s="1" t="s">
        <v>396</v>
      </c>
      <c r="BN5252">
        <v>1</v>
      </c>
      <c r="BO5252" s="1" t="s">
        <v>311</v>
      </c>
      <c r="BP5252">
        <v>2</v>
      </c>
      <c r="BQ5252">
        <v>5</v>
      </c>
      <c r="BR5252">
        <v>2</v>
      </c>
      <c r="BS5252">
        <v>2</v>
      </c>
      <c r="BT5252">
        <v>5</v>
      </c>
      <c r="BU5252">
        <v>5</v>
      </c>
      <c r="BV5252" s="1" t="s">
        <v>166</v>
      </c>
      <c r="BW5252" s="1" t="s">
        <v>397</v>
      </c>
      <c r="BX5252" s="1" t="s">
        <v>439</v>
      </c>
      <c r="BY5252" s="1" t="s">
        <v>130</v>
      </c>
      <c r="BZ5252">
        <v>7</v>
      </c>
      <c r="CA5252">
        <v>28</v>
      </c>
      <c r="CB5252">
        <v>58</v>
      </c>
      <c r="CC5252">
        <v>131</v>
      </c>
      <c r="CD5252" s="2">
        <v>43725</v>
      </c>
      <c r="CE5252">
        <v>40</v>
      </c>
      <c r="CF5252">
        <v>5</v>
      </c>
      <c r="CG5252" s="2">
        <v>42525</v>
      </c>
      <c r="CH5252" s="2">
        <v>43669</v>
      </c>
      <c r="CI5252">
        <v>92</v>
      </c>
      <c r="CJ5252">
        <v>10</v>
      </c>
      <c r="CK5252">
        <v>10</v>
      </c>
      <c r="CL5252">
        <v>10</v>
      </c>
      <c r="CM5252">
        <v>10</v>
      </c>
      <c r="CN5252">
        <v>10</v>
      </c>
      <c r="CO5252">
        <v>10</v>
      </c>
      <c r="CP5252" s="1" t="s">
        <v>130</v>
      </c>
      <c r="CQ5252" s="1" t="s">
        <v>399</v>
      </c>
      <c r="CR5252" s="1" t="s">
        <v>113</v>
      </c>
      <c r="CS5252" s="1" t="s">
        <v>130</v>
      </c>
      <c r="CT5252" s="1" t="s">
        <v>125</v>
      </c>
      <c r="CU5252" s="1" t="s">
        <v>153</v>
      </c>
      <c r="CV5252" s="1" t="s">
        <v>125</v>
      </c>
      <c r="CW5252" s="1" t="s">
        <v>125</v>
      </c>
      <c r="CX5252">
        <v>2</v>
      </c>
      <c r="CY5252">
        <v>0</v>
      </c>
      <c r="CZ5252">
        <v>2</v>
      </c>
      <c r="DA5252">
        <v>0</v>
      </c>
      <c r="DB5252" s="1" t="s">
        <v>963</v>
      </c>
    </row>
    <row r="5253" spans="1:106" x14ac:dyDescent="0.3">
      <c r="A5253">
        <v>13268282</v>
      </c>
      <c r="B5253" s="1" t="s">
        <v>64069</v>
      </c>
      <c r="C5253">
        <v>20190917034823</v>
      </c>
      <c r="D5253" s="2">
        <v>43725</v>
      </c>
      <c r="E5253" s="1" t="s">
        <v>64070</v>
      </c>
      <c r="F5253" s="1" t="s">
        <v>64071</v>
      </c>
      <c r="G5253" s="1" t="s">
        <v>64072</v>
      </c>
      <c r="H5253" s="1" t="s">
        <v>64073</v>
      </c>
      <c r="I5253" s="1" t="s">
        <v>111</v>
      </c>
      <c r="J5253" s="1" t="s">
        <v>64074</v>
      </c>
      <c r="K5253" s="1" t="s">
        <v>113</v>
      </c>
      <c r="L5253" s="1" t="s">
        <v>64075</v>
      </c>
      <c r="M5253" s="1" t="s">
        <v>64076</v>
      </c>
      <c r="N5253" s="1" t="s">
        <v>64077</v>
      </c>
      <c r="O5253" s="1" t="s">
        <v>113</v>
      </c>
      <c r="P5253" s="1" t="s">
        <v>113</v>
      </c>
      <c r="Q5253" s="1" t="s">
        <v>113</v>
      </c>
      <c r="R5253" s="1" t="s">
        <v>64078</v>
      </c>
      <c r="S5253" s="1" t="s">
        <v>113</v>
      </c>
      <c r="T5253">
        <v>23868276</v>
      </c>
      <c r="U5253" s="1" t="s">
        <v>64079</v>
      </c>
      <c r="V5253" s="1" t="s">
        <v>50863</v>
      </c>
      <c r="W5253" s="2">
        <v>41960</v>
      </c>
      <c r="X5253" s="1" t="s">
        <v>188</v>
      </c>
      <c r="Y5253" s="1" t="s">
        <v>113</v>
      </c>
      <c r="Z5253" s="1" t="s">
        <v>122</v>
      </c>
      <c r="AA5253" s="1" t="s">
        <v>190</v>
      </c>
      <c r="AB5253" s="1" t="s">
        <v>124</v>
      </c>
      <c r="AC5253" s="1" t="s">
        <v>125</v>
      </c>
      <c r="AD5253" s="1" t="s">
        <v>64080</v>
      </c>
      <c r="AE5253" s="1" t="s">
        <v>64081</v>
      </c>
      <c r="AF5253" s="1" t="s">
        <v>113</v>
      </c>
      <c r="AG5253">
        <v>2</v>
      </c>
      <c r="AH5253">
        <v>2</v>
      </c>
      <c r="AI5253" s="1" t="s">
        <v>271</v>
      </c>
      <c r="AJ5253" s="1" t="s">
        <v>130</v>
      </c>
      <c r="AK5253" s="1" t="s">
        <v>125</v>
      </c>
      <c r="AL5253" s="1" t="s">
        <v>131</v>
      </c>
      <c r="AM5253" s="1" t="s">
        <v>100193</v>
      </c>
      <c r="AN5253" s="1" t="s">
        <v>100193</v>
      </c>
      <c r="AO5253" s="1" t="s">
        <v>100131</v>
      </c>
      <c r="AP5253" s="1" t="s">
        <v>133</v>
      </c>
      <c r="AQ5253" s="1" t="s">
        <v>134</v>
      </c>
      <c r="AR5253">
        <v>8019</v>
      </c>
      <c r="AS5253" s="1" t="s">
        <v>133</v>
      </c>
      <c r="AT5253" s="1" t="s">
        <v>135</v>
      </c>
      <c r="AU5253" s="1" t="s">
        <v>136</v>
      </c>
      <c r="AV5253" s="1" t="s">
        <v>137</v>
      </c>
      <c r="AW5253" s="1" t="s">
        <v>21133</v>
      </c>
      <c r="AX5253" s="1" t="s">
        <v>64082</v>
      </c>
      <c r="AY5253" s="1" t="s">
        <v>125</v>
      </c>
      <c r="AZ5253" s="1" t="s">
        <v>140</v>
      </c>
      <c r="BA5253" s="1" t="s">
        <v>200</v>
      </c>
      <c r="BB5253">
        <v>2</v>
      </c>
      <c r="BC5253" s="1" t="s">
        <v>142</v>
      </c>
      <c r="BD5253">
        <v>1</v>
      </c>
      <c r="BE5253">
        <v>1</v>
      </c>
      <c r="BF5253" s="1" t="s">
        <v>143</v>
      </c>
      <c r="BG5253" s="1" t="s">
        <v>64083</v>
      </c>
      <c r="BI5253" s="1" t="s">
        <v>508</v>
      </c>
      <c r="BJ5253" s="1" t="s">
        <v>113</v>
      </c>
      <c r="BK5253" s="1" t="s">
        <v>113</v>
      </c>
      <c r="BL5253" s="1" t="s">
        <v>311</v>
      </c>
      <c r="BM5253" s="1" t="s">
        <v>204</v>
      </c>
      <c r="BN5253">
        <v>1</v>
      </c>
      <c r="BO5253" s="1" t="s">
        <v>148</v>
      </c>
      <c r="BP5253">
        <v>2</v>
      </c>
      <c r="BQ5253">
        <v>1125</v>
      </c>
      <c r="BR5253">
        <v>2</v>
      </c>
      <c r="BS5253">
        <v>2</v>
      </c>
      <c r="BT5253">
        <v>1125</v>
      </c>
      <c r="BU5253">
        <v>1125</v>
      </c>
      <c r="BV5253" s="1" t="s">
        <v>166</v>
      </c>
      <c r="BW5253" s="1" t="s">
        <v>172</v>
      </c>
      <c r="BX5253" s="1" t="s">
        <v>702</v>
      </c>
      <c r="BY5253" s="1" t="s">
        <v>130</v>
      </c>
      <c r="BZ5253">
        <v>11</v>
      </c>
      <c r="CA5253">
        <v>41</v>
      </c>
      <c r="CB5253">
        <v>71</v>
      </c>
      <c r="CC5253">
        <v>346</v>
      </c>
      <c r="CD5253" s="2">
        <v>43725</v>
      </c>
      <c r="CE5253">
        <v>33</v>
      </c>
      <c r="CF5253">
        <v>8</v>
      </c>
      <c r="CG5253" s="2">
        <v>42905</v>
      </c>
      <c r="CH5253" s="2">
        <v>43701</v>
      </c>
      <c r="CI5253">
        <v>93</v>
      </c>
      <c r="CJ5253">
        <v>9</v>
      </c>
      <c r="CK5253">
        <v>9</v>
      </c>
      <c r="CL5253">
        <v>10</v>
      </c>
      <c r="CM5253">
        <v>10</v>
      </c>
      <c r="CN5253">
        <v>9</v>
      </c>
      <c r="CO5253">
        <v>9</v>
      </c>
      <c r="CP5253" s="1" t="s">
        <v>130</v>
      </c>
      <c r="CQ5253" s="1" t="s">
        <v>113</v>
      </c>
      <c r="CR5253" s="1" t="s">
        <v>113</v>
      </c>
      <c r="CS5253" s="1" t="s">
        <v>130</v>
      </c>
      <c r="CT5253" s="1" t="s">
        <v>125</v>
      </c>
      <c r="CU5253" s="1" t="s">
        <v>175</v>
      </c>
      <c r="CV5253" s="1" t="s">
        <v>125</v>
      </c>
      <c r="CW5253" s="1" t="s">
        <v>125</v>
      </c>
      <c r="CX5253">
        <v>2</v>
      </c>
      <c r="CY5253">
        <v>0</v>
      </c>
      <c r="CZ5253">
        <v>2</v>
      </c>
      <c r="DA5253">
        <v>0</v>
      </c>
      <c r="DB5253" s="1" t="s">
        <v>3745</v>
      </c>
    </row>
    <row r="5254" spans="1:106" x14ac:dyDescent="0.3">
      <c r="A5254">
        <v>13268414</v>
      </c>
      <c r="B5254" s="1" t="s">
        <v>64084</v>
      </c>
      <c r="C5254">
        <v>20190917034823</v>
      </c>
      <c r="D5254" s="2">
        <v>43725</v>
      </c>
      <c r="E5254" s="1" t="s">
        <v>64085</v>
      </c>
      <c r="F5254" s="1" t="s">
        <v>113389</v>
      </c>
      <c r="G5254" s="1" t="s">
        <v>113390</v>
      </c>
      <c r="H5254" s="1" t="s">
        <v>113391</v>
      </c>
      <c r="I5254" s="1" t="s">
        <v>111</v>
      </c>
      <c r="J5254" s="1" t="s">
        <v>113392</v>
      </c>
      <c r="K5254" s="1" t="s">
        <v>113393</v>
      </c>
      <c r="L5254" s="1" t="s">
        <v>113394</v>
      </c>
      <c r="M5254" s="1" t="s">
        <v>113395</v>
      </c>
      <c r="N5254" s="1" t="s">
        <v>113396</v>
      </c>
      <c r="O5254" s="1" t="s">
        <v>113397</v>
      </c>
      <c r="P5254" s="1" t="s">
        <v>113</v>
      </c>
      <c r="Q5254" s="1" t="s">
        <v>113</v>
      </c>
      <c r="R5254" s="1" t="s">
        <v>64086</v>
      </c>
      <c r="S5254" s="1" t="s">
        <v>113</v>
      </c>
      <c r="T5254">
        <v>74744550</v>
      </c>
      <c r="U5254" s="1" t="s">
        <v>64087</v>
      </c>
      <c r="V5254" s="1" t="s">
        <v>64088</v>
      </c>
      <c r="W5254" s="2">
        <v>42520</v>
      </c>
      <c r="X5254" s="1" t="s">
        <v>188</v>
      </c>
      <c r="Y5254" s="1" t="s">
        <v>113</v>
      </c>
      <c r="Z5254" s="1" t="s">
        <v>122</v>
      </c>
      <c r="AA5254" s="1" t="s">
        <v>190</v>
      </c>
      <c r="AB5254" s="1" t="s">
        <v>124</v>
      </c>
      <c r="AC5254" s="1" t="s">
        <v>125</v>
      </c>
      <c r="AD5254" s="1" t="s">
        <v>64089</v>
      </c>
      <c r="AE5254" s="1" t="s">
        <v>64090</v>
      </c>
      <c r="AF5254" s="1" t="s">
        <v>543</v>
      </c>
      <c r="AG5254">
        <v>2</v>
      </c>
      <c r="AH5254">
        <v>2</v>
      </c>
      <c r="AI5254" s="1" t="s">
        <v>225</v>
      </c>
      <c r="AJ5254" s="1" t="s">
        <v>130</v>
      </c>
      <c r="AK5254" s="1" t="s">
        <v>125</v>
      </c>
      <c r="AL5254" s="1" t="s">
        <v>195</v>
      </c>
      <c r="AM5254" s="1" t="s">
        <v>543</v>
      </c>
      <c r="AN5254" s="1" t="s">
        <v>544</v>
      </c>
      <c r="AO5254" s="1" t="s">
        <v>99840</v>
      </c>
      <c r="AP5254" s="1" t="s">
        <v>133</v>
      </c>
      <c r="AQ5254" s="1" t="s">
        <v>197</v>
      </c>
      <c r="AR5254">
        <v>8004</v>
      </c>
      <c r="AS5254" s="1" t="s">
        <v>133</v>
      </c>
      <c r="AT5254" s="1" t="s">
        <v>135</v>
      </c>
      <c r="AU5254" s="1" t="s">
        <v>136</v>
      </c>
      <c r="AV5254" s="1" t="s">
        <v>137</v>
      </c>
      <c r="AW5254" s="1" t="s">
        <v>64091</v>
      </c>
      <c r="AX5254" s="1" t="s">
        <v>30925</v>
      </c>
      <c r="AY5254" s="1" t="s">
        <v>130</v>
      </c>
      <c r="AZ5254" s="1" t="s">
        <v>140</v>
      </c>
      <c r="BA5254" s="1" t="s">
        <v>141</v>
      </c>
      <c r="BB5254">
        <v>6</v>
      </c>
      <c r="BC5254" s="1" t="s">
        <v>142</v>
      </c>
      <c r="BD5254">
        <v>3</v>
      </c>
      <c r="BE5254">
        <v>6</v>
      </c>
      <c r="BF5254" s="1" t="s">
        <v>143</v>
      </c>
      <c r="BG5254" s="1" t="s">
        <v>64092</v>
      </c>
      <c r="BI5254" s="1" t="s">
        <v>146</v>
      </c>
      <c r="BJ5254" s="1" t="s">
        <v>113</v>
      </c>
      <c r="BK5254" s="1" t="s">
        <v>113</v>
      </c>
      <c r="BL5254" s="1" t="s">
        <v>2074</v>
      </c>
      <c r="BM5254" s="1" t="s">
        <v>372</v>
      </c>
      <c r="BN5254">
        <v>6</v>
      </c>
      <c r="BO5254" s="1" t="s">
        <v>169</v>
      </c>
      <c r="BP5254">
        <v>3</v>
      </c>
      <c r="BQ5254">
        <v>30</v>
      </c>
      <c r="BR5254">
        <v>3</v>
      </c>
      <c r="BS5254">
        <v>3</v>
      </c>
      <c r="BT5254">
        <v>30</v>
      </c>
      <c r="BU5254">
        <v>30</v>
      </c>
      <c r="BV5254" s="1" t="s">
        <v>149</v>
      </c>
      <c r="BW5254" s="1" t="s">
        <v>549</v>
      </c>
      <c r="BX5254" s="1" t="s">
        <v>173</v>
      </c>
      <c r="BY5254" s="1" t="s">
        <v>130</v>
      </c>
      <c r="BZ5254">
        <v>6</v>
      </c>
      <c r="CA5254">
        <v>30</v>
      </c>
      <c r="CB5254">
        <v>60</v>
      </c>
      <c r="CC5254">
        <v>237</v>
      </c>
      <c r="CD5254" s="2">
        <v>43725</v>
      </c>
      <c r="CE5254">
        <v>111</v>
      </c>
      <c r="CF5254">
        <v>30</v>
      </c>
      <c r="CG5254" s="2">
        <v>42545</v>
      </c>
      <c r="CH5254" s="2">
        <v>43701</v>
      </c>
      <c r="CI5254">
        <v>87</v>
      </c>
      <c r="CJ5254">
        <v>9</v>
      </c>
      <c r="CK5254">
        <v>9</v>
      </c>
      <c r="CL5254">
        <v>9</v>
      </c>
      <c r="CM5254">
        <v>9</v>
      </c>
      <c r="CN5254">
        <v>9</v>
      </c>
      <c r="CO5254">
        <v>9</v>
      </c>
      <c r="CP5254" s="1" t="s">
        <v>130</v>
      </c>
      <c r="CQ5254" s="1" t="s">
        <v>64093</v>
      </c>
      <c r="CR5254" s="1" t="s">
        <v>113</v>
      </c>
      <c r="CS5254" s="1" t="s">
        <v>130</v>
      </c>
      <c r="CT5254" s="1" t="s">
        <v>125</v>
      </c>
      <c r="CU5254" s="1" t="s">
        <v>175</v>
      </c>
      <c r="CV5254" s="1" t="s">
        <v>125</v>
      </c>
      <c r="CW5254" s="1" t="s">
        <v>125</v>
      </c>
      <c r="CX5254">
        <v>1</v>
      </c>
      <c r="CY5254">
        <v>1</v>
      </c>
      <c r="CZ5254">
        <v>0</v>
      </c>
      <c r="DA5254">
        <v>0</v>
      </c>
      <c r="DB5254" s="1" t="s">
        <v>11033</v>
      </c>
    </row>
    <row r="5255" spans="1:106" x14ac:dyDescent="0.3">
      <c r="A5255">
        <v>13268531</v>
      </c>
      <c r="B5255" s="1" t="s">
        <v>64094</v>
      </c>
      <c r="C5255">
        <v>20190917034823</v>
      </c>
      <c r="D5255" s="2">
        <v>43725</v>
      </c>
      <c r="E5255" s="1" t="s">
        <v>64095</v>
      </c>
      <c r="F5255" s="1" t="s">
        <v>98853</v>
      </c>
      <c r="G5255" s="1" t="s">
        <v>64096</v>
      </c>
      <c r="H5255" s="1" t="s">
        <v>98854</v>
      </c>
      <c r="I5255" s="1" t="s">
        <v>111</v>
      </c>
      <c r="J5255" s="1" t="s">
        <v>64097</v>
      </c>
      <c r="K5255" s="1" t="s">
        <v>64098</v>
      </c>
      <c r="L5255" s="1" t="s">
        <v>98855</v>
      </c>
      <c r="M5255" s="1" t="s">
        <v>64099</v>
      </c>
      <c r="N5255" s="1" t="s">
        <v>64100</v>
      </c>
      <c r="O5255" s="1" t="s">
        <v>64101</v>
      </c>
      <c r="P5255" s="1" t="s">
        <v>113</v>
      </c>
      <c r="Q5255" s="1" t="s">
        <v>113</v>
      </c>
      <c r="R5255" s="1" t="s">
        <v>64102</v>
      </c>
      <c r="S5255" s="1" t="s">
        <v>113</v>
      </c>
      <c r="T5255">
        <v>8942037</v>
      </c>
      <c r="U5255" s="1" t="s">
        <v>64103</v>
      </c>
      <c r="V5255" s="1" t="s">
        <v>33614</v>
      </c>
      <c r="W5255" s="2">
        <v>41536</v>
      </c>
      <c r="X5255" s="1" t="s">
        <v>64104</v>
      </c>
      <c r="Y5255" s="1" t="s">
        <v>109496</v>
      </c>
      <c r="Z5255" s="1" t="s">
        <v>122</v>
      </c>
      <c r="AA5255" s="1" t="s">
        <v>190</v>
      </c>
      <c r="AB5255" s="1" t="s">
        <v>124</v>
      </c>
      <c r="AC5255" s="1" t="s">
        <v>130</v>
      </c>
      <c r="AD5255" s="1" t="s">
        <v>64105</v>
      </c>
      <c r="AE5255" s="1" t="s">
        <v>64106</v>
      </c>
      <c r="AF5255" s="1" t="s">
        <v>99840</v>
      </c>
      <c r="AG5255">
        <v>1</v>
      </c>
      <c r="AH5255">
        <v>1</v>
      </c>
      <c r="AI5255" s="1" t="s">
        <v>129</v>
      </c>
      <c r="AJ5255" s="1" t="s">
        <v>130</v>
      </c>
      <c r="AK5255" s="1" t="s">
        <v>130</v>
      </c>
      <c r="AL5255" s="1" t="s">
        <v>6448</v>
      </c>
      <c r="AM5255" s="1" t="s">
        <v>99840</v>
      </c>
      <c r="AN5255" s="1" t="s">
        <v>4131</v>
      </c>
      <c r="AO5255" s="1" t="s">
        <v>99840</v>
      </c>
      <c r="AP5255" s="1" t="s">
        <v>6449</v>
      </c>
      <c r="AQ5255" s="1" t="s">
        <v>197</v>
      </c>
      <c r="AR5255">
        <v>8903</v>
      </c>
      <c r="AS5255" s="1" t="s">
        <v>133</v>
      </c>
      <c r="AT5255" s="1" t="s">
        <v>6450</v>
      </c>
      <c r="AU5255" s="1" t="s">
        <v>136</v>
      </c>
      <c r="AV5255" s="1" t="s">
        <v>137</v>
      </c>
      <c r="AW5255" s="1" t="s">
        <v>64107</v>
      </c>
      <c r="AX5255" s="1" t="s">
        <v>64108</v>
      </c>
      <c r="AY5255" s="1" t="s">
        <v>130</v>
      </c>
      <c r="AZ5255" s="1" t="s">
        <v>140</v>
      </c>
      <c r="BA5255" s="1" t="s">
        <v>141</v>
      </c>
      <c r="BB5255">
        <v>4</v>
      </c>
      <c r="BC5255" s="1" t="s">
        <v>142</v>
      </c>
      <c r="BD5255">
        <v>2</v>
      </c>
      <c r="BE5255">
        <v>4</v>
      </c>
      <c r="BF5255" s="1" t="s">
        <v>143</v>
      </c>
      <c r="BG5255" s="1" t="s">
        <v>64109</v>
      </c>
      <c r="BI5255" s="1" t="s">
        <v>2351</v>
      </c>
      <c r="BJ5255" s="1" t="s">
        <v>113</v>
      </c>
      <c r="BK5255" s="1" t="s">
        <v>113</v>
      </c>
      <c r="BL5255" s="1" t="s">
        <v>309</v>
      </c>
      <c r="BM5255" s="1" t="s">
        <v>396</v>
      </c>
      <c r="BN5255">
        <v>5</v>
      </c>
      <c r="BO5255" s="1" t="s">
        <v>373</v>
      </c>
      <c r="BP5255">
        <v>4</v>
      </c>
      <c r="BQ5255">
        <v>1125</v>
      </c>
      <c r="BR5255">
        <v>4</v>
      </c>
      <c r="BS5255">
        <v>4</v>
      </c>
      <c r="BT5255">
        <v>1125</v>
      </c>
      <c r="BU5255">
        <v>1125</v>
      </c>
      <c r="BV5255" s="1" t="s">
        <v>417</v>
      </c>
      <c r="BW5255" s="1" t="s">
        <v>172</v>
      </c>
      <c r="BX5255" s="1" t="s">
        <v>398</v>
      </c>
      <c r="BY5255" s="1" t="s">
        <v>130</v>
      </c>
      <c r="BZ5255">
        <v>6</v>
      </c>
      <c r="CA5255">
        <v>19</v>
      </c>
      <c r="CB5255">
        <v>24</v>
      </c>
      <c r="CC5255">
        <v>24</v>
      </c>
      <c r="CD5255" s="2">
        <v>43725</v>
      </c>
      <c r="CE5255">
        <v>90</v>
      </c>
      <c r="CF5255">
        <v>30</v>
      </c>
      <c r="CG5255" s="2">
        <v>42548</v>
      </c>
      <c r="CH5255" s="2">
        <v>43714</v>
      </c>
      <c r="CI5255">
        <v>100</v>
      </c>
      <c r="CJ5255">
        <v>10</v>
      </c>
      <c r="CK5255">
        <v>10</v>
      </c>
      <c r="CL5255">
        <v>10</v>
      </c>
      <c r="CM5255">
        <v>10</v>
      </c>
      <c r="CN5255">
        <v>9</v>
      </c>
      <c r="CO5255">
        <v>10</v>
      </c>
      <c r="CP5255" s="1" t="s">
        <v>130</v>
      </c>
      <c r="CQ5255" s="1" t="s">
        <v>64110</v>
      </c>
      <c r="CR5255" s="1" t="s">
        <v>113</v>
      </c>
      <c r="CS5255" s="1" t="s">
        <v>125</v>
      </c>
      <c r="CT5255" s="1" t="s">
        <v>125</v>
      </c>
      <c r="CU5255" s="1" t="s">
        <v>207</v>
      </c>
      <c r="CV5255" s="1" t="s">
        <v>125</v>
      </c>
      <c r="CW5255" s="1" t="s">
        <v>125</v>
      </c>
      <c r="CX5255">
        <v>1</v>
      </c>
      <c r="CY5255">
        <v>1</v>
      </c>
      <c r="CZ5255">
        <v>0</v>
      </c>
      <c r="DA5255">
        <v>0</v>
      </c>
      <c r="DB5255" s="1" t="s">
        <v>258</v>
      </c>
    </row>
    <row r="5256" spans="1:106" x14ac:dyDescent="0.3">
      <c r="A5256">
        <v>13269213</v>
      </c>
      <c r="B5256" s="1" t="s">
        <v>64111</v>
      </c>
      <c r="C5256">
        <v>20190917034823</v>
      </c>
      <c r="D5256" s="2">
        <v>43725</v>
      </c>
      <c r="E5256" s="1" t="s">
        <v>98856</v>
      </c>
      <c r="F5256" s="1" t="s">
        <v>113398</v>
      </c>
      <c r="G5256" s="1" t="s">
        <v>113</v>
      </c>
      <c r="H5256" s="1" t="s">
        <v>113398</v>
      </c>
      <c r="I5256" s="1" t="s">
        <v>111</v>
      </c>
      <c r="J5256" s="1" t="s">
        <v>113</v>
      </c>
      <c r="K5256" s="1" t="s">
        <v>113</v>
      </c>
      <c r="L5256" s="1" t="s">
        <v>113</v>
      </c>
      <c r="M5256" s="1" t="s">
        <v>64112</v>
      </c>
      <c r="N5256" s="1" t="s">
        <v>113</v>
      </c>
      <c r="O5256" s="1" t="s">
        <v>113</v>
      </c>
      <c r="P5256" s="1" t="s">
        <v>113</v>
      </c>
      <c r="Q5256" s="1" t="s">
        <v>113</v>
      </c>
      <c r="R5256" s="1" t="s">
        <v>64113</v>
      </c>
      <c r="S5256" s="1" t="s">
        <v>113</v>
      </c>
      <c r="T5256">
        <v>74752008</v>
      </c>
      <c r="U5256" s="1" t="s">
        <v>64114</v>
      </c>
      <c r="V5256" s="1" t="s">
        <v>13131</v>
      </c>
      <c r="W5256" s="2">
        <v>42520</v>
      </c>
      <c r="X5256" s="1" t="s">
        <v>188</v>
      </c>
      <c r="Y5256" s="1" t="s">
        <v>64115</v>
      </c>
      <c r="Z5256" s="1" t="s">
        <v>122</v>
      </c>
      <c r="AA5256" s="1" t="s">
        <v>190</v>
      </c>
      <c r="AB5256" s="1" t="s">
        <v>124</v>
      </c>
      <c r="AC5256" s="1" t="s">
        <v>130</v>
      </c>
      <c r="AD5256" s="1" t="s">
        <v>64116</v>
      </c>
      <c r="AE5256" s="1" t="s">
        <v>64117</v>
      </c>
      <c r="AF5256" s="1" t="s">
        <v>113</v>
      </c>
      <c r="AG5256">
        <v>1</v>
      </c>
      <c r="AH5256">
        <v>1</v>
      </c>
      <c r="AI5256" s="1" t="s">
        <v>340</v>
      </c>
      <c r="AJ5256" s="1" t="s">
        <v>130</v>
      </c>
      <c r="AK5256" s="1" t="s">
        <v>125</v>
      </c>
      <c r="AL5256" s="1" t="s">
        <v>195</v>
      </c>
      <c r="AM5256" s="1" t="s">
        <v>99840</v>
      </c>
      <c r="AN5256" s="1" t="s">
        <v>1235</v>
      </c>
      <c r="AO5256" s="1" t="s">
        <v>99840</v>
      </c>
      <c r="AP5256" s="1" t="s">
        <v>133</v>
      </c>
      <c r="AQ5256" s="1" t="s">
        <v>197</v>
      </c>
      <c r="AR5256">
        <v>8028</v>
      </c>
      <c r="AS5256" s="1" t="s">
        <v>133</v>
      </c>
      <c r="AT5256" s="1" t="s">
        <v>135</v>
      </c>
      <c r="AU5256" s="1" t="s">
        <v>136</v>
      </c>
      <c r="AV5256" s="1" t="s">
        <v>137</v>
      </c>
      <c r="AW5256" s="1" t="s">
        <v>64091</v>
      </c>
      <c r="AX5256" s="1" t="s">
        <v>64118</v>
      </c>
      <c r="AY5256" s="1" t="s">
        <v>125</v>
      </c>
      <c r="AZ5256" s="1" t="s">
        <v>140</v>
      </c>
      <c r="BA5256" s="1" t="s">
        <v>200</v>
      </c>
      <c r="BB5256">
        <v>2</v>
      </c>
      <c r="BC5256" s="1" t="s">
        <v>142</v>
      </c>
      <c r="BD5256">
        <v>1</v>
      </c>
      <c r="BE5256">
        <v>1</v>
      </c>
      <c r="BF5256" s="1" t="s">
        <v>143</v>
      </c>
      <c r="BG5256" s="1" t="s">
        <v>64119</v>
      </c>
      <c r="BI5256" s="1" t="s">
        <v>170</v>
      </c>
      <c r="BJ5256" s="1" t="s">
        <v>113</v>
      </c>
      <c r="BK5256" s="1" t="s">
        <v>113</v>
      </c>
      <c r="BL5256" s="1" t="s">
        <v>113</v>
      </c>
      <c r="BM5256" s="1" t="s">
        <v>113</v>
      </c>
      <c r="BN5256">
        <v>1</v>
      </c>
      <c r="BO5256" s="1" t="s">
        <v>311</v>
      </c>
      <c r="BP5256">
        <v>1</v>
      </c>
      <c r="BQ5256">
        <v>1125</v>
      </c>
      <c r="BR5256">
        <v>1</v>
      </c>
      <c r="BS5256">
        <v>1</v>
      </c>
      <c r="BT5256">
        <v>1125</v>
      </c>
      <c r="BU5256">
        <v>1125</v>
      </c>
      <c r="BV5256" s="1" t="s">
        <v>142</v>
      </c>
      <c r="BW5256" s="1" t="s">
        <v>172</v>
      </c>
      <c r="BX5256" s="1" t="s">
        <v>257</v>
      </c>
      <c r="BY5256" s="1" t="s">
        <v>130</v>
      </c>
      <c r="BZ5256">
        <v>0</v>
      </c>
      <c r="CA5256">
        <v>4</v>
      </c>
      <c r="CB5256">
        <v>12</v>
      </c>
      <c r="CC5256">
        <v>23</v>
      </c>
      <c r="CD5256" s="2">
        <v>43725</v>
      </c>
      <c r="CE5256">
        <v>364</v>
      </c>
      <c r="CF5256">
        <v>118</v>
      </c>
      <c r="CG5256" s="2">
        <v>42529</v>
      </c>
      <c r="CH5256" s="2">
        <v>43718</v>
      </c>
      <c r="CI5256">
        <v>96</v>
      </c>
      <c r="CJ5256">
        <v>10</v>
      </c>
      <c r="CK5256">
        <v>9</v>
      </c>
      <c r="CL5256">
        <v>10</v>
      </c>
      <c r="CM5256">
        <v>10</v>
      </c>
      <c r="CN5256">
        <v>10</v>
      </c>
      <c r="CO5256">
        <v>10</v>
      </c>
      <c r="CP5256" s="1" t="s">
        <v>130</v>
      </c>
      <c r="CQ5256" s="1" t="s">
        <v>113</v>
      </c>
      <c r="CR5256" s="1" t="s">
        <v>113</v>
      </c>
      <c r="CS5256" s="1" t="s">
        <v>130</v>
      </c>
      <c r="CT5256" s="1" t="s">
        <v>125</v>
      </c>
      <c r="CU5256" s="1" t="s">
        <v>175</v>
      </c>
      <c r="CV5256" s="1" t="s">
        <v>125</v>
      </c>
      <c r="CW5256" s="1" t="s">
        <v>125</v>
      </c>
      <c r="CX5256">
        <v>1</v>
      </c>
      <c r="CY5256">
        <v>0</v>
      </c>
      <c r="CZ5256">
        <v>1</v>
      </c>
      <c r="DA5256">
        <v>0</v>
      </c>
      <c r="DB5256" s="1" t="s">
        <v>64120</v>
      </c>
    </row>
    <row r="5257" spans="1:106" x14ac:dyDescent="0.3">
      <c r="A5257">
        <v>13270031</v>
      </c>
      <c r="B5257" s="1" t="s">
        <v>64121</v>
      </c>
      <c r="C5257">
        <v>20190917034823</v>
      </c>
      <c r="D5257" s="2">
        <v>43725</v>
      </c>
      <c r="E5257" s="1" t="s">
        <v>64122</v>
      </c>
      <c r="F5257" s="1" t="s">
        <v>64123</v>
      </c>
      <c r="G5257" s="1" t="s">
        <v>64124</v>
      </c>
      <c r="H5257" s="1" t="s">
        <v>64125</v>
      </c>
      <c r="I5257" s="1" t="s">
        <v>111</v>
      </c>
      <c r="J5257" s="1" t="s">
        <v>64126</v>
      </c>
      <c r="K5257" s="1" t="s">
        <v>64127</v>
      </c>
      <c r="L5257" s="1" t="s">
        <v>113</v>
      </c>
      <c r="M5257" s="1" t="s">
        <v>64128</v>
      </c>
      <c r="N5257" s="1" t="s">
        <v>1732</v>
      </c>
      <c r="O5257" s="1" t="s">
        <v>64129</v>
      </c>
      <c r="P5257" s="1" t="s">
        <v>113</v>
      </c>
      <c r="Q5257" s="1" t="s">
        <v>113</v>
      </c>
      <c r="R5257" s="1" t="s">
        <v>64130</v>
      </c>
      <c r="S5257" s="1" t="s">
        <v>113</v>
      </c>
      <c r="T5257">
        <v>971768</v>
      </c>
      <c r="U5257" s="1" t="s">
        <v>1735</v>
      </c>
      <c r="V5257" s="1" t="s">
        <v>1736</v>
      </c>
      <c r="W5257" s="2">
        <v>40770</v>
      </c>
      <c r="X5257" s="1" t="s">
        <v>103261</v>
      </c>
      <c r="Y5257" s="1" t="s">
        <v>1737</v>
      </c>
      <c r="Z5257" s="1" t="s">
        <v>122</v>
      </c>
      <c r="AA5257" s="1" t="s">
        <v>190</v>
      </c>
      <c r="AB5257" s="1" t="s">
        <v>124</v>
      </c>
      <c r="AC5257" s="1" t="s">
        <v>125</v>
      </c>
      <c r="AD5257" s="1" t="s">
        <v>1738</v>
      </c>
      <c r="AE5257" s="1" t="s">
        <v>1739</v>
      </c>
      <c r="AF5257" s="1" t="s">
        <v>1251</v>
      </c>
      <c r="AG5257">
        <v>23</v>
      </c>
      <c r="AH5257">
        <v>23</v>
      </c>
      <c r="AI5257" s="1" t="s">
        <v>501</v>
      </c>
      <c r="AJ5257" s="1" t="s">
        <v>130</v>
      </c>
      <c r="AK5257" s="1" t="s">
        <v>130</v>
      </c>
      <c r="AL5257" s="1" t="s">
        <v>252</v>
      </c>
      <c r="AM5257" s="1" t="s">
        <v>1251</v>
      </c>
      <c r="AN5257" s="1" t="s">
        <v>100165</v>
      </c>
      <c r="AO5257" s="1" t="s">
        <v>100131</v>
      </c>
      <c r="AP5257" s="1" t="s">
        <v>133</v>
      </c>
      <c r="AQ5257" s="1" t="s">
        <v>133</v>
      </c>
      <c r="AR5257">
        <v>8019</v>
      </c>
      <c r="AS5257" s="1" t="s">
        <v>133</v>
      </c>
      <c r="AT5257" s="1" t="s">
        <v>135</v>
      </c>
      <c r="AU5257" s="1" t="s">
        <v>136</v>
      </c>
      <c r="AV5257" s="1" t="s">
        <v>137</v>
      </c>
      <c r="AW5257" s="1" t="s">
        <v>60248</v>
      </c>
      <c r="AX5257" s="1" t="s">
        <v>64131</v>
      </c>
      <c r="AY5257" s="1" t="s">
        <v>130</v>
      </c>
      <c r="AZ5257" s="1" t="s">
        <v>140</v>
      </c>
      <c r="BA5257" s="1" t="s">
        <v>141</v>
      </c>
      <c r="BB5257">
        <v>8</v>
      </c>
      <c r="BC5257" s="1" t="s">
        <v>166</v>
      </c>
      <c r="BD5257">
        <v>3</v>
      </c>
      <c r="BE5257">
        <v>6</v>
      </c>
      <c r="BF5257" s="1" t="s">
        <v>143</v>
      </c>
      <c r="BG5257" s="1" t="s">
        <v>64132</v>
      </c>
      <c r="BI5257" s="1" t="s">
        <v>8920</v>
      </c>
      <c r="BJ5257" s="1" t="s">
        <v>113</v>
      </c>
      <c r="BK5257" s="1" t="s">
        <v>113</v>
      </c>
      <c r="BL5257" s="1" t="s">
        <v>311</v>
      </c>
      <c r="BM5257" s="1" t="s">
        <v>847</v>
      </c>
      <c r="BN5257">
        <v>1</v>
      </c>
      <c r="BO5257" s="1" t="s">
        <v>311</v>
      </c>
      <c r="BP5257">
        <v>1</v>
      </c>
      <c r="BQ5257">
        <v>365</v>
      </c>
      <c r="BR5257">
        <v>1</v>
      </c>
      <c r="BS5257">
        <v>4</v>
      </c>
      <c r="BT5257">
        <v>365</v>
      </c>
      <c r="BU5257">
        <v>365</v>
      </c>
      <c r="BV5257" s="1" t="s">
        <v>1756</v>
      </c>
      <c r="BW5257" s="1" t="s">
        <v>418</v>
      </c>
      <c r="BX5257" s="1" t="s">
        <v>173</v>
      </c>
      <c r="BY5257" s="1" t="s">
        <v>130</v>
      </c>
      <c r="BZ5257">
        <v>11</v>
      </c>
      <c r="CA5257">
        <v>30</v>
      </c>
      <c r="CB5257">
        <v>60</v>
      </c>
      <c r="CC5257">
        <v>69</v>
      </c>
      <c r="CD5257" s="2">
        <v>43725</v>
      </c>
      <c r="CE5257">
        <v>28</v>
      </c>
      <c r="CF5257">
        <v>2</v>
      </c>
      <c r="CG5257" s="2">
        <v>42539</v>
      </c>
      <c r="CH5257" s="2">
        <v>43701</v>
      </c>
      <c r="CI5257">
        <v>92</v>
      </c>
      <c r="CJ5257">
        <v>10</v>
      </c>
      <c r="CK5257">
        <v>9</v>
      </c>
      <c r="CL5257">
        <v>10</v>
      </c>
      <c r="CM5257">
        <v>10</v>
      </c>
      <c r="CN5257">
        <v>10</v>
      </c>
      <c r="CO5257">
        <v>9</v>
      </c>
      <c r="CP5257" s="1" t="s">
        <v>130</v>
      </c>
      <c r="CQ5257" s="1" t="s">
        <v>64133</v>
      </c>
      <c r="CR5257" s="1" t="s">
        <v>113</v>
      </c>
      <c r="CS5257" s="1" t="s">
        <v>130</v>
      </c>
      <c r="CT5257" s="1" t="s">
        <v>125</v>
      </c>
      <c r="CU5257" s="1" t="s">
        <v>153</v>
      </c>
      <c r="CV5257" s="1" t="s">
        <v>125</v>
      </c>
      <c r="CW5257" s="1" t="s">
        <v>125</v>
      </c>
      <c r="CX5257">
        <v>15</v>
      </c>
      <c r="CY5257">
        <v>15</v>
      </c>
      <c r="CZ5257">
        <v>0</v>
      </c>
      <c r="DA5257">
        <v>0</v>
      </c>
      <c r="DB5257" s="1" t="s">
        <v>1758</v>
      </c>
    </row>
    <row r="5258" spans="1:106" x14ac:dyDescent="0.3">
      <c r="A5258">
        <v>13270342</v>
      </c>
      <c r="B5258" s="1" t="s">
        <v>64134</v>
      </c>
      <c r="C5258">
        <v>20190917034823</v>
      </c>
      <c r="D5258" s="2">
        <v>43725</v>
      </c>
      <c r="E5258" s="1" t="s">
        <v>64135</v>
      </c>
      <c r="F5258" s="1" t="s">
        <v>64136</v>
      </c>
      <c r="G5258" s="1" t="s">
        <v>64137</v>
      </c>
      <c r="H5258" s="1" t="s">
        <v>64138</v>
      </c>
      <c r="I5258" s="1" t="s">
        <v>111</v>
      </c>
      <c r="J5258" s="1" t="s">
        <v>113</v>
      </c>
      <c r="K5258" s="1" t="s">
        <v>64139</v>
      </c>
      <c r="L5258" s="1" t="s">
        <v>64140</v>
      </c>
      <c r="M5258" s="1" t="s">
        <v>113</v>
      </c>
      <c r="N5258" s="1" t="s">
        <v>64141</v>
      </c>
      <c r="O5258" s="1" t="s">
        <v>64142</v>
      </c>
      <c r="P5258" s="1" t="s">
        <v>113</v>
      </c>
      <c r="Q5258" s="1" t="s">
        <v>113</v>
      </c>
      <c r="R5258" s="1" t="s">
        <v>64143</v>
      </c>
      <c r="S5258" s="1" t="s">
        <v>113</v>
      </c>
      <c r="T5258">
        <v>7209763</v>
      </c>
      <c r="U5258" s="1" t="s">
        <v>15451</v>
      </c>
      <c r="V5258" s="1" t="s">
        <v>15452</v>
      </c>
      <c r="W5258" s="2">
        <v>41456</v>
      </c>
      <c r="X5258" s="1" t="s">
        <v>188</v>
      </c>
      <c r="Y5258" s="1" t="s">
        <v>15453</v>
      </c>
      <c r="Z5258" s="1" t="s">
        <v>122</v>
      </c>
      <c r="AA5258" s="1" t="s">
        <v>190</v>
      </c>
      <c r="AB5258" s="1" t="s">
        <v>124</v>
      </c>
      <c r="AC5258" s="1" t="s">
        <v>130</v>
      </c>
      <c r="AD5258" s="1" t="s">
        <v>15454</v>
      </c>
      <c r="AE5258" s="1" t="s">
        <v>15455</v>
      </c>
      <c r="AF5258" s="1" t="s">
        <v>957</v>
      </c>
      <c r="AG5258">
        <v>4</v>
      </c>
      <c r="AH5258">
        <v>4</v>
      </c>
      <c r="AI5258" s="1" t="s">
        <v>15034</v>
      </c>
      <c r="AJ5258" s="1" t="s">
        <v>130</v>
      </c>
      <c r="AK5258" s="1" t="s">
        <v>130</v>
      </c>
      <c r="AL5258" s="1" t="s">
        <v>195</v>
      </c>
      <c r="AM5258" s="1" t="s">
        <v>957</v>
      </c>
      <c r="AN5258" s="1" t="s">
        <v>957</v>
      </c>
      <c r="AO5258" s="1" t="s">
        <v>163</v>
      </c>
      <c r="AP5258" s="1" t="s">
        <v>133</v>
      </c>
      <c r="AQ5258" s="1" t="s">
        <v>197</v>
      </c>
      <c r="AR5258">
        <v>8015</v>
      </c>
      <c r="AS5258" s="1" t="s">
        <v>133</v>
      </c>
      <c r="AT5258" s="1" t="s">
        <v>135</v>
      </c>
      <c r="AU5258" s="1" t="s">
        <v>136</v>
      </c>
      <c r="AV5258" s="1" t="s">
        <v>137</v>
      </c>
      <c r="AW5258" s="1" t="s">
        <v>2151</v>
      </c>
      <c r="AX5258" s="1" t="s">
        <v>64144</v>
      </c>
      <c r="AY5258" s="1" t="s">
        <v>130</v>
      </c>
      <c r="AZ5258" s="1" t="s">
        <v>140</v>
      </c>
      <c r="BA5258" s="1" t="s">
        <v>141</v>
      </c>
      <c r="BB5258">
        <v>4</v>
      </c>
      <c r="BC5258" s="1" t="s">
        <v>166</v>
      </c>
      <c r="BD5258">
        <v>2</v>
      </c>
      <c r="BE5258">
        <v>2</v>
      </c>
      <c r="BF5258" s="1" t="s">
        <v>143</v>
      </c>
      <c r="BG5258" s="1" t="s">
        <v>64145</v>
      </c>
      <c r="BI5258" s="1" t="s">
        <v>3707</v>
      </c>
      <c r="BJ5258" s="1" t="s">
        <v>113</v>
      </c>
      <c r="BK5258" s="1" t="s">
        <v>113</v>
      </c>
      <c r="BL5258" s="1" t="s">
        <v>203</v>
      </c>
      <c r="BM5258" s="1" t="s">
        <v>169</v>
      </c>
      <c r="BN5258">
        <v>1</v>
      </c>
      <c r="BO5258" s="1" t="s">
        <v>311</v>
      </c>
      <c r="BP5258">
        <v>4</v>
      </c>
      <c r="BQ5258">
        <v>1125</v>
      </c>
      <c r="BR5258">
        <v>2</v>
      </c>
      <c r="BS5258">
        <v>4</v>
      </c>
      <c r="BT5258">
        <v>1125</v>
      </c>
      <c r="BU5258">
        <v>1125</v>
      </c>
      <c r="BV5258" s="1" t="s">
        <v>417</v>
      </c>
      <c r="BW5258" s="1" t="s">
        <v>172</v>
      </c>
      <c r="BX5258" s="1" t="s">
        <v>439</v>
      </c>
      <c r="BY5258" s="1" t="s">
        <v>130</v>
      </c>
      <c r="BZ5258">
        <v>2</v>
      </c>
      <c r="CA5258">
        <v>32</v>
      </c>
      <c r="CB5258">
        <v>62</v>
      </c>
      <c r="CC5258">
        <v>137</v>
      </c>
      <c r="CD5258" s="2">
        <v>43725</v>
      </c>
      <c r="CE5258">
        <v>159</v>
      </c>
      <c r="CF5258">
        <v>49</v>
      </c>
      <c r="CG5258" s="2">
        <v>42572</v>
      </c>
      <c r="CH5258" s="2">
        <v>43716</v>
      </c>
      <c r="CI5258">
        <v>99</v>
      </c>
      <c r="CJ5258">
        <v>10</v>
      </c>
      <c r="CK5258">
        <v>10</v>
      </c>
      <c r="CL5258">
        <v>10</v>
      </c>
      <c r="CM5258">
        <v>10</v>
      </c>
      <c r="CN5258">
        <v>10</v>
      </c>
      <c r="CO5258">
        <v>9</v>
      </c>
      <c r="CP5258" s="1" t="s">
        <v>130</v>
      </c>
      <c r="CQ5258" s="1" t="s">
        <v>64146</v>
      </c>
      <c r="CR5258" s="1" t="s">
        <v>113</v>
      </c>
      <c r="CS5258" s="1" t="s">
        <v>125</v>
      </c>
      <c r="CT5258" s="1" t="s">
        <v>125</v>
      </c>
      <c r="CU5258" s="1" t="s">
        <v>175</v>
      </c>
      <c r="CV5258" s="1" t="s">
        <v>125</v>
      </c>
      <c r="CW5258" s="1" t="s">
        <v>125</v>
      </c>
      <c r="CX5258">
        <v>4</v>
      </c>
      <c r="CY5258">
        <v>4</v>
      </c>
      <c r="CZ5258">
        <v>0</v>
      </c>
      <c r="DA5258">
        <v>0</v>
      </c>
      <c r="DB5258" s="1" t="s">
        <v>12961</v>
      </c>
    </row>
    <row r="5259" spans="1:106" x14ac:dyDescent="0.3">
      <c r="A5259">
        <v>13271101</v>
      </c>
      <c r="B5259" s="1" t="s">
        <v>64147</v>
      </c>
      <c r="C5259">
        <v>20190917034823</v>
      </c>
      <c r="D5259" s="2">
        <v>43725</v>
      </c>
      <c r="E5259" s="1" t="s">
        <v>64148</v>
      </c>
      <c r="F5259" s="1" t="s">
        <v>99986</v>
      </c>
      <c r="G5259" s="1" t="s">
        <v>113</v>
      </c>
      <c r="H5259" s="1" t="s">
        <v>99986</v>
      </c>
      <c r="I5259" s="1" t="s">
        <v>111</v>
      </c>
      <c r="J5259" s="1" t="s">
        <v>113</v>
      </c>
      <c r="K5259" s="1" t="s">
        <v>113</v>
      </c>
      <c r="L5259" s="1" t="s">
        <v>113</v>
      </c>
      <c r="M5259" s="1" t="s">
        <v>113</v>
      </c>
      <c r="N5259" s="1" t="s">
        <v>113</v>
      </c>
      <c r="O5259" s="1" t="s">
        <v>64149</v>
      </c>
      <c r="P5259" s="1" t="s">
        <v>113</v>
      </c>
      <c r="Q5259" s="1" t="s">
        <v>113</v>
      </c>
      <c r="R5259" s="1" t="s">
        <v>64150</v>
      </c>
      <c r="S5259" s="1" t="s">
        <v>113</v>
      </c>
      <c r="T5259">
        <v>74769976</v>
      </c>
      <c r="U5259" s="1" t="s">
        <v>64151</v>
      </c>
      <c r="V5259" s="1" t="s">
        <v>64152</v>
      </c>
      <c r="W5259" s="2">
        <v>42520</v>
      </c>
      <c r="X5259" s="1" t="s">
        <v>188</v>
      </c>
      <c r="Y5259" s="1" t="s">
        <v>64153</v>
      </c>
      <c r="Z5259" s="1" t="s">
        <v>124</v>
      </c>
      <c r="AA5259" s="1" t="s">
        <v>124</v>
      </c>
      <c r="AB5259" s="1" t="s">
        <v>124</v>
      </c>
      <c r="AC5259" s="1" t="s">
        <v>125</v>
      </c>
      <c r="AD5259" s="1" t="s">
        <v>64154</v>
      </c>
      <c r="AE5259" s="1" t="s">
        <v>64155</v>
      </c>
      <c r="AF5259" s="1" t="s">
        <v>99840</v>
      </c>
      <c r="AG5259">
        <v>1</v>
      </c>
      <c r="AH5259">
        <v>1</v>
      </c>
      <c r="AI5259" s="1" t="s">
        <v>3098</v>
      </c>
      <c r="AJ5259" s="1" t="s">
        <v>130</v>
      </c>
      <c r="AK5259" s="1" t="s">
        <v>125</v>
      </c>
      <c r="AL5259" s="1" t="s">
        <v>195</v>
      </c>
      <c r="AM5259" s="1" t="s">
        <v>99840</v>
      </c>
      <c r="AN5259" s="1" t="s">
        <v>3677</v>
      </c>
      <c r="AO5259" s="1" t="s">
        <v>99840</v>
      </c>
      <c r="AP5259" s="1" t="s">
        <v>133</v>
      </c>
      <c r="AQ5259" s="1" t="s">
        <v>197</v>
      </c>
      <c r="AR5259">
        <v>8004</v>
      </c>
      <c r="AS5259" s="1" t="s">
        <v>133</v>
      </c>
      <c r="AT5259" s="1" t="s">
        <v>135</v>
      </c>
      <c r="AU5259" s="1" t="s">
        <v>136</v>
      </c>
      <c r="AV5259" s="1" t="s">
        <v>137</v>
      </c>
      <c r="AW5259" s="1" t="s">
        <v>64156</v>
      </c>
      <c r="AX5259" s="1" t="s">
        <v>64157</v>
      </c>
      <c r="AY5259" s="1" t="s">
        <v>130</v>
      </c>
      <c r="AZ5259" s="1" t="s">
        <v>140</v>
      </c>
      <c r="BA5259" s="1" t="s">
        <v>200</v>
      </c>
      <c r="BB5259">
        <v>1</v>
      </c>
      <c r="BC5259" s="1" t="s">
        <v>142</v>
      </c>
      <c r="BD5259">
        <v>1</v>
      </c>
      <c r="BE5259">
        <v>1</v>
      </c>
      <c r="BF5259" s="1" t="s">
        <v>143</v>
      </c>
      <c r="BG5259" s="1" t="s">
        <v>64158</v>
      </c>
      <c r="BI5259" s="1" t="s">
        <v>508</v>
      </c>
      <c r="BJ5259" s="1" t="s">
        <v>113</v>
      </c>
      <c r="BK5259" s="1" t="s">
        <v>113</v>
      </c>
      <c r="BL5259" s="1" t="s">
        <v>113</v>
      </c>
      <c r="BM5259" s="1" t="s">
        <v>113</v>
      </c>
      <c r="BN5259">
        <v>1</v>
      </c>
      <c r="BO5259" s="1" t="s">
        <v>311</v>
      </c>
      <c r="BP5259">
        <v>1</v>
      </c>
      <c r="BQ5259">
        <v>1125</v>
      </c>
      <c r="BR5259">
        <v>1</v>
      </c>
      <c r="BS5259">
        <v>1</v>
      </c>
      <c r="BT5259">
        <v>1125</v>
      </c>
      <c r="BU5259">
        <v>1125</v>
      </c>
      <c r="BV5259" s="1" t="s">
        <v>142</v>
      </c>
      <c r="BW5259" s="1" t="s">
        <v>172</v>
      </c>
      <c r="BX5259" s="1" t="s">
        <v>28458</v>
      </c>
      <c r="BY5259" s="1" t="s">
        <v>130</v>
      </c>
      <c r="BZ5259">
        <v>0</v>
      </c>
      <c r="CA5259">
        <v>0</v>
      </c>
      <c r="CB5259">
        <v>0</v>
      </c>
      <c r="CC5259">
        <v>0</v>
      </c>
      <c r="CD5259" s="2">
        <v>43725</v>
      </c>
      <c r="CE5259">
        <v>0</v>
      </c>
      <c r="CF5259">
        <v>0</v>
      </c>
      <c r="CG5259" s="2"/>
      <c r="CH5259" s="2"/>
      <c r="CP5259" s="1" t="s">
        <v>130</v>
      </c>
      <c r="CQ5259" s="1" t="s">
        <v>113</v>
      </c>
      <c r="CR5259" s="1" t="s">
        <v>113</v>
      </c>
      <c r="CS5259" s="1" t="s">
        <v>125</v>
      </c>
      <c r="CT5259" s="1" t="s">
        <v>125</v>
      </c>
      <c r="CU5259" s="1" t="s">
        <v>153</v>
      </c>
      <c r="CV5259" s="1" t="s">
        <v>125</v>
      </c>
      <c r="CW5259" s="1" t="s">
        <v>125</v>
      </c>
      <c r="CX5259">
        <v>1</v>
      </c>
      <c r="CY5259">
        <v>0</v>
      </c>
      <c r="CZ5259">
        <v>1</v>
      </c>
      <c r="DA5259">
        <v>0</v>
      </c>
      <c r="DB5259" s="1" t="s">
        <v>113</v>
      </c>
    </row>
    <row r="5260" spans="1:106" x14ac:dyDescent="0.3">
      <c r="A5260">
        <v>13271897</v>
      </c>
      <c r="B5260" s="1" t="s">
        <v>64159</v>
      </c>
      <c r="C5260">
        <v>20190917034823</v>
      </c>
      <c r="D5260" s="2">
        <v>43725</v>
      </c>
      <c r="E5260" s="1" t="s">
        <v>64160</v>
      </c>
      <c r="F5260" s="1" t="s">
        <v>113399</v>
      </c>
      <c r="G5260" s="1" t="s">
        <v>113400</v>
      </c>
      <c r="H5260" s="1" t="s">
        <v>113401</v>
      </c>
      <c r="I5260" s="1" t="s">
        <v>111</v>
      </c>
      <c r="J5260" s="1" t="s">
        <v>107732</v>
      </c>
      <c r="K5260" s="1" t="s">
        <v>107733</v>
      </c>
      <c r="L5260" s="1" t="s">
        <v>98857</v>
      </c>
      <c r="M5260" s="1" t="s">
        <v>98858</v>
      </c>
      <c r="N5260" s="1" t="s">
        <v>113402</v>
      </c>
      <c r="O5260" s="1" t="s">
        <v>113403</v>
      </c>
      <c r="P5260" s="1" t="s">
        <v>113</v>
      </c>
      <c r="Q5260" s="1" t="s">
        <v>113</v>
      </c>
      <c r="R5260" s="1" t="s">
        <v>64161</v>
      </c>
      <c r="S5260" s="1" t="s">
        <v>113</v>
      </c>
      <c r="T5260">
        <v>3353596</v>
      </c>
      <c r="U5260" s="1" t="s">
        <v>64162</v>
      </c>
      <c r="V5260" s="1" t="s">
        <v>64163</v>
      </c>
      <c r="W5260" s="2">
        <v>41144</v>
      </c>
      <c r="X5260" s="1" t="s">
        <v>188</v>
      </c>
      <c r="Y5260" s="1" t="s">
        <v>64164</v>
      </c>
      <c r="Z5260" s="1" t="s">
        <v>122</v>
      </c>
      <c r="AA5260" s="1" t="s">
        <v>190</v>
      </c>
      <c r="AB5260" s="1" t="s">
        <v>124</v>
      </c>
      <c r="AC5260" s="1" t="s">
        <v>125</v>
      </c>
      <c r="AD5260" s="1" t="s">
        <v>64165</v>
      </c>
      <c r="AE5260" s="1" t="s">
        <v>64166</v>
      </c>
      <c r="AF5260" s="1" t="s">
        <v>113</v>
      </c>
      <c r="AG5260">
        <v>3</v>
      </c>
      <c r="AH5260">
        <v>3</v>
      </c>
      <c r="AI5260" s="1" t="s">
        <v>52969</v>
      </c>
      <c r="AJ5260" s="1" t="s">
        <v>130</v>
      </c>
      <c r="AK5260" s="1" t="s">
        <v>125</v>
      </c>
      <c r="AL5260" s="1" t="s">
        <v>195</v>
      </c>
      <c r="AM5260" s="1" t="s">
        <v>1830</v>
      </c>
      <c r="AN5260" s="1" t="s">
        <v>519</v>
      </c>
      <c r="AO5260" s="1" t="s">
        <v>390</v>
      </c>
      <c r="AP5260" s="1" t="s">
        <v>133</v>
      </c>
      <c r="AQ5260" s="1" t="s">
        <v>197</v>
      </c>
      <c r="AR5260">
        <v>8003</v>
      </c>
      <c r="AS5260" s="1" t="s">
        <v>133</v>
      </c>
      <c r="AT5260" s="1" t="s">
        <v>135</v>
      </c>
      <c r="AU5260" s="1" t="s">
        <v>136</v>
      </c>
      <c r="AV5260" s="1" t="s">
        <v>137</v>
      </c>
      <c r="AW5260" s="1" t="s">
        <v>14760</v>
      </c>
      <c r="AX5260" s="1" t="s">
        <v>42334</v>
      </c>
      <c r="AY5260" s="1" t="s">
        <v>125</v>
      </c>
      <c r="AZ5260" s="1" t="s">
        <v>140</v>
      </c>
      <c r="BA5260" s="1" t="s">
        <v>200</v>
      </c>
      <c r="BB5260">
        <v>2</v>
      </c>
      <c r="BC5260" s="1" t="s">
        <v>321</v>
      </c>
      <c r="BD5260">
        <v>1</v>
      </c>
      <c r="BE5260">
        <v>3</v>
      </c>
      <c r="BF5260" s="1" t="s">
        <v>143</v>
      </c>
      <c r="BG5260" s="1" t="s">
        <v>64167</v>
      </c>
      <c r="BI5260" s="1" t="s">
        <v>621</v>
      </c>
      <c r="BJ5260" s="1" t="s">
        <v>113</v>
      </c>
      <c r="BK5260" s="1" t="s">
        <v>113</v>
      </c>
      <c r="BL5260" s="1" t="s">
        <v>113</v>
      </c>
      <c r="BM5260" s="1" t="s">
        <v>170</v>
      </c>
      <c r="BN5260">
        <v>1</v>
      </c>
      <c r="BO5260" s="1" t="s">
        <v>1565</v>
      </c>
      <c r="BP5260">
        <v>2</v>
      </c>
      <c r="BQ5260">
        <v>1125</v>
      </c>
      <c r="BR5260">
        <v>2</v>
      </c>
      <c r="BS5260">
        <v>2</v>
      </c>
      <c r="BT5260">
        <v>1125</v>
      </c>
      <c r="BU5260">
        <v>1125</v>
      </c>
      <c r="BV5260" s="1" t="s">
        <v>166</v>
      </c>
      <c r="BW5260" s="1" t="s">
        <v>172</v>
      </c>
      <c r="BX5260" s="1" t="s">
        <v>1048</v>
      </c>
      <c r="BY5260" s="1" t="s">
        <v>130</v>
      </c>
      <c r="BZ5260">
        <v>17</v>
      </c>
      <c r="CA5260">
        <v>44</v>
      </c>
      <c r="CB5260">
        <v>74</v>
      </c>
      <c r="CC5260">
        <v>349</v>
      </c>
      <c r="CD5260" s="2">
        <v>43725</v>
      </c>
      <c r="CE5260">
        <v>32</v>
      </c>
      <c r="CF5260">
        <v>21</v>
      </c>
      <c r="CG5260" s="2">
        <v>43241</v>
      </c>
      <c r="CH5260" s="2">
        <v>43713</v>
      </c>
      <c r="CI5260">
        <v>93</v>
      </c>
      <c r="CJ5260">
        <v>10</v>
      </c>
      <c r="CK5260">
        <v>9</v>
      </c>
      <c r="CL5260">
        <v>10</v>
      </c>
      <c r="CM5260">
        <v>10</v>
      </c>
      <c r="CN5260">
        <v>10</v>
      </c>
      <c r="CO5260">
        <v>9</v>
      </c>
      <c r="CP5260" s="1" t="s">
        <v>130</v>
      </c>
      <c r="CQ5260" s="1" t="s">
        <v>399</v>
      </c>
      <c r="CR5260" s="1" t="s">
        <v>113</v>
      </c>
      <c r="CS5260" s="1" t="s">
        <v>130</v>
      </c>
      <c r="CT5260" s="1" t="s">
        <v>125</v>
      </c>
      <c r="CU5260" s="1" t="s">
        <v>175</v>
      </c>
      <c r="CV5260" s="1" t="s">
        <v>125</v>
      </c>
      <c r="CW5260" s="1" t="s">
        <v>125</v>
      </c>
      <c r="CX5260">
        <v>3</v>
      </c>
      <c r="CY5260">
        <v>0</v>
      </c>
      <c r="CZ5260">
        <v>3</v>
      </c>
      <c r="DA5260">
        <v>0</v>
      </c>
      <c r="DB5260" s="1" t="s">
        <v>13250</v>
      </c>
    </row>
    <row r="5261" spans="1:106" x14ac:dyDescent="0.3">
      <c r="A5261">
        <v>13273167</v>
      </c>
      <c r="B5261" s="1" t="s">
        <v>64168</v>
      </c>
      <c r="C5261">
        <v>20190917034823</v>
      </c>
      <c r="D5261" s="2">
        <v>43725</v>
      </c>
      <c r="E5261" s="1" t="s">
        <v>64169</v>
      </c>
      <c r="F5261" s="1" t="s">
        <v>64170</v>
      </c>
      <c r="G5261" s="1" t="s">
        <v>113</v>
      </c>
      <c r="H5261" s="1" t="s">
        <v>64171</v>
      </c>
      <c r="I5261" s="1" t="s">
        <v>111</v>
      </c>
      <c r="J5261" s="1" t="s">
        <v>113</v>
      </c>
      <c r="K5261" s="1" t="s">
        <v>113</v>
      </c>
      <c r="L5261" s="1" t="s">
        <v>64172</v>
      </c>
      <c r="M5261" s="1" t="s">
        <v>64173</v>
      </c>
      <c r="N5261" s="1" t="s">
        <v>113</v>
      </c>
      <c r="O5261" s="1" t="s">
        <v>64174</v>
      </c>
      <c r="P5261" s="1" t="s">
        <v>113</v>
      </c>
      <c r="Q5261" s="1" t="s">
        <v>113</v>
      </c>
      <c r="R5261" s="1" t="s">
        <v>64175</v>
      </c>
      <c r="S5261" s="1" t="s">
        <v>113</v>
      </c>
      <c r="T5261">
        <v>51268716</v>
      </c>
      <c r="U5261" s="1" t="s">
        <v>64176</v>
      </c>
      <c r="V5261" s="1" t="s">
        <v>64177</v>
      </c>
      <c r="W5261" s="2">
        <v>42351</v>
      </c>
      <c r="X5261" s="1" t="s">
        <v>10155</v>
      </c>
      <c r="Y5261" s="1" t="s">
        <v>113</v>
      </c>
      <c r="Z5261" s="1" t="s">
        <v>124</v>
      </c>
      <c r="AA5261" s="1" t="s">
        <v>124</v>
      </c>
      <c r="AB5261" s="1" t="s">
        <v>124</v>
      </c>
      <c r="AC5261" s="1" t="s">
        <v>125</v>
      </c>
      <c r="AD5261" s="1" t="s">
        <v>64178</v>
      </c>
      <c r="AE5261" s="1" t="s">
        <v>64179</v>
      </c>
      <c r="AF5261" s="1" t="s">
        <v>113</v>
      </c>
      <c r="AG5261">
        <v>1</v>
      </c>
      <c r="AH5261">
        <v>1</v>
      </c>
      <c r="AI5261" s="1" t="s">
        <v>63556</v>
      </c>
      <c r="AJ5261" s="1" t="s">
        <v>130</v>
      </c>
      <c r="AK5261" s="1" t="s">
        <v>130</v>
      </c>
      <c r="AL5261" s="1" t="s">
        <v>195</v>
      </c>
      <c r="AM5261" s="1" t="s">
        <v>5483</v>
      </c>
      <c r="AN5261" s="1" t="s">
        <v>5483</v>
      </c>
      <c r="AO5261" s="1" t="s">
        <v>1534</v>
      </c>
      <c r="AP5261" s="1" t="s">
        <v>133</v>
      </c>
      <c r="AQ5261" s="1" t="s">
        <v>197</v>
      </c>
      <c r="AS5261" s="1" t="s">
        <v>133</v>
      </c>
      <c r="AT5261" s="1" t="s">
        <v>135</v>
      </c>
      <c r="AU5261" s="1" t="s">
        <v>136</v>
      </c>
      <c r="AV5261" s="1" t="s">
        <v>137</v>
      </c>
      <c r="AW5261" s="1" t="s">
        <v>64180</v>
      </c>
      <c r="AX5261" s="1" t="s">
        <v>64181</v>
      </c>
      <c r="AY5261" s="1" t="s">
        <v>125</v>
      </c>
      <c r="AZ5261" s="1" t="s">
        <v>140</v>
      </c>
      <c r="BA5261" s="1" t="s">
        <v>200</v>
      </c>
      <c r="BB5261">
        <v>2</v>
      </c>
      <c r="BC5261" s="1" t="s">
        <v>321</v>
      </c>
      <c r="BD5261">
        <v>1</v>
      </c>
      <c r="BE5261">
        <v>2</v>
      </c>
      <c r="BF5261" s="1" t="s">
        <v>143</v>
      </c>
      <c r="BG5261" s="1" t="s">
        <v>64182</v>
      </c>
      <c r="BI5261" s="1" t="s">
        <v>396</v>
      </c>
      <c r="BJ5261" s="1" t="s">
        <v>113</v>
      </c>
      <c r="BK5261" s="1" t="s">
        <v>113</v>
      </c>
      <c r="BL5261" s="1" t="s">
        <v>113</v>
      </c>
      <c r="BM5261" s="1" t="s">
        <v>113</v>
      </c>
      <c r="BN5261">
        <v>1</v>
      </c>
      <c r="BO5261" s="1" t="s">
        <v>311</v>
      </c>
      <c r="BP5261">
        <v>3</v>
      </c>
      <c r="BQ5261">
        <v>1125</v>
      </c>
      <c r="BR5261">
        <v>3</v>
      </c>
      <c r="BS5261">
        <v>3</v>
      </c>
      <c r="BT5261">
        <v>1125</v>
      </c>
      <c r="BU5261">
        <v>1125</v>
      </c>
      <c r="BV5261" s="1" t="s">
        <v>149</v>
      </c>
      <c r="BW5261" s="1" t="s">
        <v>172</v>
      </c>
      <c r="BX5261" s="1" t="s">
        <v>1649</v>
      </c>
      <c r="BY5261" s="1" t="s">
        <v>130</v>
      </c>
      <c r="BZ5261">
        <v>0</v>
      </c>
      <c r="CA5261">
        <v>0</v>
      </c>
      <c r="CB5261">
        <v>0</v>
      </c>
      <c r="CC5261">
        <v>0</v>
      </c>
      <c r="CD5261" s="2">
        <v>43725</v>
      </c>
      <c r="CE5261">
        <v>0</v>
      </c>
      <c r="CF5261">
        <v>0</v>
      </c>
      <c r="CG5261" s="2"/>
      <c r="CH5261" s="2"/>
      <c r="CP5261" s="1" t="s">
        <v>130</v>
      </c>
      <c r="CQ5261" s="1" t="s">
        <v>113</v>
      </c>
      <c r="CR5261" s="1" t="s">
        <v>113</v>
      </c>
      <c r="CS5261" s="1" t="s">
        <v>125</v>
      </c>
      <c r="CT5261" s="1" t="s">
        <v>125</v>
      </c>
      <c r="CU5261" s="1" t="s">
        <v>153</v>
      </c>
      <c r="CV5261" s="1" t="s">
        <v>125</v>
      </c>
      <c r="CW5261" s="1" t="s">
        <v>125</v>
      </c>
      <c r="CX5261">
        <v>1</v>
      </c>
      <c r="CY5261">
        <v>0</v>
      </c>
      <c r="CZ5261">
        <v>1</v>
      </c>
      <c r="DA5261">
        <v>0</v>
      </c>
      <c r="DB5261" s="1" t="s">
        <v>113</v>
      </c>
    </row>
    <row r="5262" spans="1:106" ht="216" x14ac:dyDescent="0.3">
      <c r="A5262">
        <v>13275055</v>
      </c>
      <c r="B5262" s="1" t="s">
        <v>64183</v>
      </c>
      <c r="C5262">
        <v>20190917034823</v>
      </c>
      <c r="D5262" s="2">
        <v>43725</v>
      </c>
      <c r="E5262" s="1" t="s">
        <v>64184</v>
      </c>
      <c r="F5262" s="1" t="s">
        <v>105141</v>
      </c>
      <c r="G5262" s="1" t="s">
        <v>64185</v>
      </c>
      <c r="H5262" s="1" t="s">
        <v>105142</v>
      </c>
      <c r="I5262" s="1" t="s">
        <v>111</v>
      </c>
      <c r="J5262" s="1" t="s">
        <v>64186</v>
      </c>
      <c r="K5262" s="1" t="s">
        <v>64187</v>
      </c>
      <c r="L5262" s="1" t="s">
        <v>113</v>
      </c>
      <c r="M5262" s="1" t="s">
        <v>113</v>
      </c>
      <c r="N5262" s="1" t="s">
        <v>64188</v>
      </c>
      <c r="O5262" s="1" t="s">
        <v>64189</v>
      </c>
      <c r="P5262" s="1" t="s">
        <v>113</v>
      </c>
      <c r="Q5262" s="1" t="s">
        <v>113</v>
      </c>
      <c r="R5262" s="1" t="s">
        <v>64190</v>
      </c>
      <c r="S5262" s="1" t="s">
        <v>113</v>
      </c>
      <c r="T5262">
        <v>69156022</v>
      </c>
      <c r="U5262" s="1" t="s">
        <v>62540</v>
      </c>
      <c r="V5262" s="1" t="s">
        <v>62541</v>
      </c>
      <c r="W5262" s="2">
        <v>42487</v>
      </c>
      <c r="X5262" s="1" t="s">
        <v>188</v>
      </c>
      <c r="Y5262" s="3" t="s">
        <v>97646</v>
      </c>
      <c r="Z5262" s="1" t="s">
        <v>122</v>
      </c>
      <c r="AA5262" s="1" t="s">
        <v>895</v>
      </c>
      <c r="AB5262" s="1" t="s">
        <v>124</v>
      </c>
      <c r="AC5262" s="1" t="s">
        <v>125</v>
      </c>
      <c r="AD5262" s="1" t="s">
        <v>62542</v>
      </c>
      <c r="AE5262" s="1" t="s">
        <v>62543</v>
      </c>
      <c r="AF5262" s="1" t="s">
        <v>957</v>
      </c>
      <c r="AG5262">
        <v>6</v>
      </c>
      <c r="AH5262">
        <v>6</v>
      </c>
      <c r="AI5262" s="1" t="s">
        <v>225</v>
      </c>
      <c r="AJ5262" s="1" t="s">
        <v>130</v>
      </c>
      <c r="AK5262" s="1" t="s">
        <v>130</v>
      </c>
      <c r="AL5262" s="1" t="s">
        <v>195</v>
      </c>
      <c r="AM5262" s="1" t="s">
        <v>163</v>
      </c>
      <c r="AN5262" s="1" t="s">
        <v>957</v>
      </c>
      <c r="AO5262" s="1" t="s">
        <v>163</v>
      </c>
      <c r="AP5262" s="1" t="s">
        <v>133</v>
      </c>
      <c r="AQ5262" s="1" t="s">
        <v>197</v>
      </c>
      <c r="AR5262">
        <v>8015</v>
      </c>
      <c r="AS5262" s="1" t="s">
        <v>133</v>
      </c>
      <c r="AT5262" s="1" t="s">
        <v>135</v>
      </c>
      <c r="AU5262" s="1" t="s">
        <v>136</v>
      </c>
      <c r="AV5262" s="1" t="s">
        <v>137</v>
      </c>
      <c r="AW5262" s="1" t="s">
        <v>27436</v>
      </c>
      <c r="AX5262" s="1" t="s">
        <v>64191</v>
      </c>
      <c r="AY5262" s="1" t="s">
        <v>130</v>
      </c>
      <c r="AZ5262" s="1" t="s">
        <v>140</v>
      </c>
      <c r="BA5262" s="1" t="s">
        <v>200</v>
      </c>
      <c r="BB5262">
        <v>1</v>
      </c>
      <c r="BC5262" s="1" t="s">
        <v>321</v>
      </c>
      <c r="BD5262">
        <v>1</v>
      </c>
      <c r="BE5262">
        <v>1</v>
      </c>
      <c r="BF5262" s="1" t="s">
        <v>143</v>
      </c>
      <c r="BG5262" s="1" t="s">
        <v>64192</v>
      </c>
      <c r="BI5262" s="1" t="s">
        <v>700</v>
      </c>
      <c r="BJ5262" s="1" t="s">
        <v>113</v>
      </c>
      <c r="BK5262" s="1" t="s">
        <v>113</v>
      </c>
      <c r="BL5262" s="1" t="s">
        <v>113</v>
      </c>
      <c r="BM5262" s="1" t="s">
        <v>204</v>
      </c>
      <c r="BN5262">
        <v>1</v>
      </c>
      <c r="BO5262" s="1" t="s">
        <v>311</v>
      </c>
      <c r="BP5262">
        <v>1</v>
      </c>
      <c r="BQ5262">
        <v>1125</v>
      </c>
      <c r="BR5262">
        <v>1</v>
      </c>
      <c r="BS5262">
        <v>2</v>
      </c>
      <c r="BT5262">
        <v>1125</v>
      </c>
      <c r="BU5262">
        <v>1125</v>
      </c>
      <c r="BV5262" s="1" t="s">
        <v>1756</v>
      </c>
      <c r="BW5262" s="1" t="s">
        <v>172</v>
      </c>
      <c r="BX5262" s="1" t="s">
        <v>236</v>
      </c>
      <c r="BY5262" s="1" t="s">
        <v>130</v>
      </c>
      <c r="BZ5262">
        <v>16</v>
      </c>
      <c r="CA5262">
        <v>46</v>
      </c>
      <c r="CB5262">
        <v>72</v>
      </c>
      <c r="CC5262">
        <v>149</v>
      </c>
      <c r="CD5262" s="2">
        <v>43725</v>
      </c>
      <c r="CE5262">
        <v>56</v>
      </c>
      <c r="CF5262">
        <v>24</v>
      </c>
      <c r="CG5262" s="2">
        <v>42538</v>
      </c>
      <c r="CH5262" s="2">
        <v>43717</v>
      </c>
      <c r="CI5262">
        <v>84</v>
      </c>
      <c r="CJ5262">
        <v>9</v>
      </c>
      <c r="CK5262">
        <v>8</v>
      </c>
      <c r="CL5262">
        <v>9</v>
      </c>
      <c r="CM5262">
        <v>9</v>
      </c>
      <c r="CN5262">
        <v>10</v>
      </c>
      <c r="CO5262">
        <v>8</v>
      </c>
      <c r="CP5262" s="1" t="s">
        <v>130</v>
      </c>
      <c r="CQ5262" s="1" t="s">
        <v>113</v>
      </c>
      <c r="CR5262" s="1" t="s">
        <v>113</v>
      </c>
      <c r="CS5262" s="1" t="s">
        <v>130</v>
      </c>
      <c r="CT5262" s="1" t="s">
        <v>125</v>
      </c>
      <c r="CU5262" s="1" t="s">
        <v>175</v>
      </c>
      <c r="CV5262" s="1" t="s">
        <v>125</v>
      </c>
      <c r="CW5262" s="1" t="s">
        <v>125</v>
      </c>
      <c r="CX5262">
        <v>5</v>
      </c>
      <c r="CY5262">
        <v>0</v>
      </c>
      <c r="CZ5262">
        <v>5</v>
      </c>
      <c r="DA5262">
        <v>0</v>
      </c>
      <c r="DB5262" s="1" t="s">
        <v>2422</v>
      </c>
    </row>
    <row r="5263" spans="1:106" x14ac:dyDescent="0.3">
      <c r="A5263">
        <v>13277329</v>
      </c>
      <c r="B5263" s="1" t="s">
        <v>64193</v>
      </c>
      <c r="C5263">
        <v>20190917034823</v>
      </c>
      <c r="D5263" s="2">
        <v>43725</v>
      </c>
      <c r="E5263" s="1" t="s">
        <v>64194</v>
      </c>
      <c r="F5263" s="1" t="s">
        <v>101044</v>
      </c>
      <c r="G5263" s="1" t="s">
        <v>101045</v>
      </c>
      <c r="H5263" s="1" t="s">
        <v>101046</v>
      </c>
      <c r="I5263" s="1" t="s">
        <v>111</v>
      </c>
      <c r="J5263" s="1" t="s">
        <v>98859</v>
      </c>
      <c r="K5263" s="1" t="s">
        <v>113</v>
      </c>
      <c r="L5263" s="1" t="s">
        <v>64195</v>
      </c>
      <c r="M5263" s="1" t="s">
        <v>64196</v>
      </c>
      <c r="N5263" s="1" t="s">
        <v>64197</v>
      </c>
      <c r="O5263" s="1" t="s">
        <v>64198</v>
      </c>
      <c r="P5263" s="1" t="s">
        <v>113</v>
      </c>
      <c r="Q5263" s="1" t="s">
        <v>113</v>
      </c>
      <c r="R5263" s="1" t="s">
        <v>64199</v>
      </c>
      <c r="S5263" s="1" t="s">
        <v>113</v>
      </c>
      <c r="T5263">
        <v>30535637</v>
      </c>
      <c r="U5263" s="1" t="s">
        <v>64200</v>
      </c>
      <c r="V5263" s="1" t="s">
        <v>588</v>
      </c>
      <c r="W5263" s="2">
        <v>42097</v>
      </c>
      <c r="X5263" s="1" t="s">
        <v>188</v>
      </c>
      <c r="Y5263" s="1" t="s">
        <v>113</v>
      </c>
      <c r="Z5263" s="1" t="s">
        <v>124</v>
      </c>
      <c r="AA5263" s="1" t="s">
        <v>124</v>
      </c>
      <c r="AB5263" s="1" t="s">
        <v>124</v>
      </c>
      <c r="AC5263" s="1" t="s">
        <v>125</v>
      </c>
      <c r="AD5263" s="1" t="s">
        <v>64201</v>
      </c>
      <c r="AE5263" s="1" t="s">
        <v>64202</v>
      </c>
      <c r="AF5263" s="1" t="s">
        <v>113</v>
      </c>
      <c r="AG5263">
        <v>1</v>
      </c>
      <c r="AH5263">
        <v>1</v>
      </c>
      <c r="AI5263" s="1" t="s">
        <v>129</v>
      </c>
      <c r="AJ5263" s="1" t="s">
        <v>130</v>
      </c>
      <c r="AK5263" s="1" t="s">
        <v>130</v>
      </c>
      <c r="AL5263" s="1" t="s">
        <v>195</v>
      </c>
      <c r="AM5263" s="1" t="s">
        <v>163</v>
      </c>
      <c r="AN5263" s="1" t="s">
        <v>502</v>
      </c>
      <c r="AO5263" s="1" t="s">
        <v>163</v>
      </c>
      <c r="AP5263" s="1" t="s">
        <v>133</v>
      </c>
      <c r="AQ5263" s="1" t="s">
        <v>197</v>
      </c>
      <c r="AR5263">
        <v>8007</v>
      </c>
      <c r="AS5263" s="1" t="s">
        <v>133</v>
      </c>
      <c r="AT5263" s="1" t="s">
        <v>135</v>
      </c>
      <c r="AU5263" s="1" t="s">
        <v>136</v>
      </c>
      <c r="AV5263" s="1" t="s">
        <v>137</v>
      </c>
      <c r="AW5263" s="1" t="s">
        <v>37956</v>
      </c>
      <c r="AX5263" s="1" t="s">
        <v>13326</v>
      </c>
      <c r="AY5263" s="1" t="s">
        <v>125</v>
      </c>
      <c r="AZ5263" s="1" t="s">
        <v>140</v>
      </c>
      <c r="BA5263" s="1" t="s">
        <v>200</v>
      </c>
      <c r="BB5263">
        <v>2</v>
      </c>
      <c r="BC5263" s="1" t="s">
        <v>321</v>
      </c>
      <c r="BD5263">
        <v>1</v>
      </c>
      <c r="BE5263">
        <v>1</v>
      </c>
      <c r="BF5263" s="1" t="s">
        <v>143</v>
      </c>
      <c r="BG5263" s="1" t="s">
        <v>64203</v>
      </c>
      <c r="BI5263" s="1" t="s">
        <v>396</v>
      </c>
      <c r="BJ5263" s="1" t="s">
        <v>113</v>
      </c>
      <c r="BK5263" s="1" t="s">
        <v>113</v>
      </c>
      <c r="BL5263" s="1" t="s">
        <v>203</v>
      </c>
      <c r="BM5263" s="1" t="s">
        <v>348</v>
      </c>
      <c r="BN5263">
        <v>1</v>
      </c>
      <c r="BO5263" s="1" t="s">
        <v>311</v>
      </c>
      <c r="BP5263">
        <v>1</v>
      </c>
      <c r="BQ5263">
        <v>1125</v>
      </c>
      <c r="BR5263">
        <v>1</v>
      </c>
      <c r="BS5263">
        <v>1</v>
      </c>
      <c r="BT5263">
        <v>1125</v>
      </c>
      <c r="BU5263">
        <v>1125</v>
      </c>
      <c r="BV5263" s="1" t="s">
        <v>142</v>
      </c>
      <c r="BW5263" s="1" t="s">
        <v>172</v>
      </c>
      <c r="BX5263" s="1" t="s">
        <v>4304</v>
      </c>
      <c r="BY5263" s="1" t="s">
        <v>130</v>
      </c>
      <c r="BZ5263">
        <v>0</v>
      </c>
      <c r="CA5263">
        <v>0</v>
      </c>
      <c r="CB5263">
        <v>0</v>
      </c>
      <c r="CC5263">
        <v>0</v>
      </c>
      <c r="CD5263" s="2">
        <v>43725</v>
      </c>
      <c r="CE5263">
        <v>2</v>
      </c>
      <c r="CF5263">
        <v>0</v>
      </c>
      <c r="CG5263" s="2">
        <v>42545</v>
      </c>
      <c r="CH5263" s="2">
        <v>42612</v>
      </c>
      <c r="CI5263">
        <v>90</v>
      </c>
      <c r="CJ5263">
        <v>9</v>
      </c>
      <c r="CK5263">
        <v>9</v>
      </c>
      <c r="CL5263">
        <v>9</v>
      </c>
      <c r="CM5263">
        <v>10</v>
      </c>
      <c r="CN5263">
        <v>10</v>
      </c>
      <c r="CO5263">
        <v>9</v>
      </c>
      <c r="CP5263" s="1" t="s">
        <v>130</v>
      </c>
      <c r="CQ5263" s="1" t="s">
        <v>113</v>
      </c>
      <c r="CR5263" s="1" t="s">
        <v>113</v>
      </c>
      <c r="CS5263" s="1" t="s">
        <v>125</v>
      </c>
      <c r="CT5263" s="1" t="s">
        <v>125</v>
      </c>
      <c r="CU5263" s="1" t="s">
        <v>153</v>
      </c>
      <c r="CV5263" s="1" t="s">
        <v>125</v>
      </c>
      <c r="CW5263" s="1" t="s">
        <v>125</v>
      </c>
      <c r="CX5263">
        <v>1</v>
      </c>
      <c r="CY5263">
        <v>0</v>
      </c>
      <c r="CZ5263">
        <v>1</v>
      </c>
      <c r="DA5263">
        <v>0</v>
      </c>
      <c r="DB5263" s="1" t="s">
        <v>2689</v>
      </c>
    </row>
    <row r="5264" spans="1:106" x14ac:dyDescent="0.3">
      <c r="A5264">
        <v>13277929</v>
      </c>
      <c r="B5264" s="1" t="s">
        <v>64204</v>
      </c>
      <c r="C5264">
        <v>20190917034823</v>
      </c>
      <c r="D5264" s="2">
        <v>43725</v>
      </c>
      <c r="E5264" s="1" t="s">
        <v>98860</v>
      </c>
      <c r="F5264" s="1" t="s">
        <v>113404</v>
      </c>
      <c r="G5264" s="1" t="s">
        <v>113</v>
      </c>
      <c r="H5264" s="1" t="s">
        <v>113404</v>
      </c>
      <c r="I5264" s="1" t="s">
        <v>111</v>
      </c>
      <c r="J5264" s="1" t="s">
        <v>113</v>
      </c>
      <c r="K5264" s="1" t="s">
        <v>113</v>
      </c>
      <c r="L5264" s="1" t="s">
        <v>113</v>
      </c>
      <c r="M5264" s="1" t="s">
        <v>113</v>
      </c>
      <c r="N5264" s="1" t="s">
        <v>113</v>
      </c>
      <c r="O5264" s="1" t="s">
        <v>113</v>
      </c>
      <c r="P5264" s="1" t="s">
        <v>113</v>
      </c>
      <c r="Q5264" s="1" t="s">
        <v>113</v>
      </c>
      <c r="R5264" s="1" t="s">
        <v>64205</v>
      </c>
      <c r="S5264" s="1" t="s">
        <v>113</v>
      </c>
      <c r="T5264">
        <v>22979755</v>
      </c>
      <c r="U5264" s="1" t="s">
        <v>64206</v>
      </c>
      <c r="V5264" s="1" t="s">
        <v>6034</v>
      </c>
      <c r="W5264" s="2">
        <v>41938</v>
      </c>
      <c r="X5264" s="1" t="s">
        <v>188</v>
      </c>
      <c r="Y5264" s="1" t="s">
        <v>113405</v>
      </c>
      <c r="Z5264" s="1" t="s">
        <v>124</v>
      </c>
      <c r="AA5264" s="1" t="s">
        <v>124</v>
      </c>
      <c r="AB5264" s="1" t="s">
        <v>124</v>
      </c>
      <c r="AC5264" s="1" t="s">
        <v>125</v>
      </c>
      <c r="AD5264" s="1" t="s">
        <v>64207</v>
      </c>
      <c r="AE5264" s="1" t="s">
        <v>64208</v>
      </c>
      <c r="AF5264" s="1" t="s">
        <v>113</v>
      </c>
      <c r="AG5264">
        <v>1</v>
      </c>
      <c r="AH5264">
        <v>1</v>
      </c>
      <c r="AI5264" s="1" t="s">
        <v>271</v>
      </c>
      <c r="AJ5264" s="1" t="s">
        <v>130</v>
      </c>
      <c r="AK5264" s="1" t="s">
        <v>125</v>
      </c>
      <c r="AL5264" s="1" t="s">
        <v>195</v>
      </c>
      <c r="AM5264" s="1" t="s">
        <v>3382</v>
      </c>
      <c r="AN5264" s="1" t="s">
        <v>3382</v>
      </c>
      <c r="AO5264" s="1" t="s">
        <v>3383</v>
      </c>
      <c r="AP5264" s="1" t="s">
        <v>133</v>
      </c>
      <c r="AQ5264" s="1" t="s">
        <v>197</v>
      </c>
      <c r="AS5264" s="1" t="s">
        <v>133</v>
      </c>
      <c r="AT5264" s="1" t="s">
        <v>135</v>
      </c>
      <c r="AU5264" s="1" t="s">
        <v>136</v>
      </c>
      <c r="AV5264" s="1" t="s">
        <v>137</v>
      </c>
      <c r="AW5264" s="1" t="s">
        <v>64209</v>
      </c>
      <c r="AX5264" s="1" t="s">
        <v>64210</v>
      </c>
      <c r="AY5264" s="1" t="s">
        <v>125</v>
      </c>
      <c r="AZ5264" s="1" t="s">
        <v>140</v>
      </c>
      <c r="BA5264" s="1" t="s">
        <v>200</v>
      </c>
      <c r="BB5264">
        <v>2</v>
      </c>
      <c r="BC5264" s="1" t="s">
        <v>321</v>
      </c>
      <c r="BD5264">
        <v>1</v>
      </c>
      <c r="BE5264">
        <v>1</v>
      </c>
      <c r="BF5264" s="1" t="s">
        <v>143</v>
      </c>
      <c r="BG5264" s="1" t="s">
        <v>64211</v>
      </c>
      <c r="BI5264" s="1" t="s">
        <v>1565</v>
      </c>
      <c r="BJ5264" s="1" t="s">
        <v>113</v>
      </c>
      <c r="BK5264" s="1" t="s">
        <v>113</v>
      </c>
      <c r="BL5264" s="1" t="s">
        <v>113</v>
      </c>
      <c r="BM5264" s="1" t="s">
        <v>113</v>
      </c>
      <c r="BN5264">
        <v>1</v>
      </c>
      <c r="BO5264" s="1" t="s">
        <v>311</v>
      </c>
      <c r="BP5264">
        <v>1</v>
      </c>
      <c r="BQ5264">
        <v>15</v>
      </c>
      <c r="BR5264">
        <v>1</v>
      </c>
      <c r="BS5264">
        <v>1</v>
      </c>
      <c r="BT5264">
        <v>15</v>
      </c>
      <c r="BU5264">
        <v>15</v>
      </c>
      <c r="BV5264" s="1" t="s">
        <v>142</v>
      </c>
      <c r="BW5264" s="1" t="s">
        <v>1648</v>
      </c>
      <c r="BX5264" s="1" t="s">
        <v>28458</v>
      </c>
      <c r="BY5264" s="1" t="s">
        <v>130</v>
      </c>
      <c r="BZ5264">
        <v>0</v>
      </c>
      <c r="CA5264">
        <v>0</v>
      </c>
      <c r="CB5264">
        <v>0</v>
      </c>
      <c r="CC5264">
        <v>0</v>
      </c>
      <c r="CD5264" s="2">
        <v>43725</v>
      </c>
      <c r="CE5264">
        <v>4</v>
      </c>
      <c r="CF5264">
        <v>0</v>
      </c>
      <c r="CG5264" s="2">
        <v>42535</v>
      </c>
      <c r="CH5264" s="2">
        <v>42562</v>
      </c>
      <c r="CI5264">
        <v>90</v>
      </c>
      <c r="CJ5264">
        <v>9</v>
      </c>
      <c r="CK5264">
        <v>9</v>
      </c>
      <c r="CL5264">
        <v>10</v>
      </c>
      <c r="CM5264">
        <v>10</v>
      </c>
      <c r="CN5264">
        <v>9</v>
      </c>
      <c r="CO5264">
        <v>10</v>
      </c>
      <c r="CP5264" s="1" t="s">
        <v>130</v>
      </c>
      <c r="CQ5264" s="1" t="s">
        <v>113</v>
      </c>
      <c r="CR5264" s="1" t="s">
        <v>113</v>
      </c>
      <c r="CS5264" s="1" t="s">
        <v>125</v>
      </c>
      <c r="CT5264" s="1" t="s">
        <v>125</v>
      </c>
      <c r="CU5264" s="1" t="s">
        <v>153</v>
      </c>
      <c r="CV5264" s="1" t="s">
        <v>125</v>
      </c>
      <c r="CW5264" s="1" t="s">
        <v>125</v>
      </c>
      <c r="CX5264">
        <v>1</v>
      </c>
      <c r="CY5264">
        <v>0</v>
      </c>
      <c r="CZ5264">
        <v>1</v>
      </c>
      <c r="DA5264">
        <v>0</v>
      </c>
      <c r="DB5264" s="1" t="s">
        <v>2495</v>
      </c>
    </row>
    <row r="5265" spans="1:106" x14ac:dyDescent="0.3">
      <c r="A5265">
        <v>13277953</v>
      </c>
      <c r="B5265" s="1" t="s">
        <v>64212</v>
      </c>
      <c r="C5265">
        <v>20190917034823</v>
      </c>
      <c r="D5265" s="2">
        <v>43725</v>
      </c>
      <c r="E5265" s="1" t="s">
        <v>64213</v>
      </c>
      <c r="F5265" s="1" t="s">
        <v>113406</v>
      </c>
      <c r="G5265" s="1" t="s">
        <v>101047</v>
      </c>
      <c r="H5265" s="1" t="s">
        <v>101048</v>
      </c>
      <c r="I5265" s="1" t="s">
        <v>111</v>
      </c>
      <c r="J5265" s="1" t="s">
        <v>98861</v>
      </c>
      <c r="K5265" s="1" t="s">
        <v>113</v>
      </c>
      <c r="L5265" s="1" t="s">
        <v>64214</v>
      </c>
      <c r="M5265" s="1" t="s">
        <v>64215</v>
      </c>
      <c r="N5265" s="1" t="s">
        <v>64216</v>
      </c>
      <c r="O5265" s="1" t="s">
        <v>64198</v>
      </c>
      <c r="P5265" s="1" t="s">
        <v>113</v>
      </c>
      <c r="Q5265" s="1" t="s">
        <v>113</v>
      </c>
      <c r="R5265" s="1" t="s">
        <v>64217</v>
      </c>
      <c r="S5265" s="1" t="s">
        <v>113</v>
      </c>
      <c r="T5265">
        <v>8611342</v>
      </c>
      <c r="U5265" s="1" t="s">
        <v>64218</v>
      </c>
      <c r="V5265" s="1" t="s">
        <v>22691</v>
      </c>
      <c r="W5265" s="2">
        <v>41520</v>
      </c>
      <c r="X5265" s="1" t="s">
        <v>188</v>
      </c>
      <c r="Y5265" s="1" t="s">
        <v>64219</v>
      </c>
      <c r="Z5265" s="1" t="s">
        <v>124</v>
      </c>
      <c r="AA5265" s="1" t="s">
        <v>124</v>
      </c>
      <c r="AB5265" s="1" t="s">
        <v>124</v>
      </c>
      <c r="AC5265" s="1" t="s">
        <v>125</v>
      </c>
      <c r="AD5265" s="1" t="s">
        <v>64220</v>
      </c>
      <c r="AE5265" s="1" t="s">
        <v>64221</v>
      </c>
      <c r="AF5265" s="1" t="s">
        <v>113</v>
      </c>
      <c r="AG5265">
        <v>1</v>
      </c>
      <c r="AH5265">
        <v>1</v>
      </c>
      <c r="AI5265" s="1" t="s">
        <v>271</v>
      </c>
      <c r="AJ5265" s="1" t="s">
        <v>130</v>
      </c>
      <c r="AK5265" s="1" t="s">
        <v>125</v>
      </c>
      <c r="AL5265" s="1" t="s">
        <v>195</v>
      </c>
      <c r="AM5265" s="1" t="s">
        <v>500</v>
      </c>
      <c r="AN5265" s="1" t="s">
        <v>502</v>
      </c>
      <c r="AO5265" s="1" t="s">
        <v>163</v>
      </c>
      <c r="AP5265" s="1" t="s">
        <v>133</v>
      </c>
      <c r="AQ5265" s="1" t="s">
        <v>197</v>
      </c>
      <c r="AR5265">
        <v>8007</v>
      </c>
      <c r="AS5265" s="1" t="s">
        <v>133</v>
      </c>
      <c r="AT5265" s="1" t="s">
        <v>135</v>
      </c>
      <c r="AU5265" s="1" t="s">
        <v>136</v>
      </c>
      <c r="AV5265" s="1" t="s">
        <v>137</v>
      </c>
      <c r="AW5265" s="1" t="s">
        <v>10495</v>
      </c>
      <c r="AX5265" s="1" t="s">
        <v>28011</v>
      </c>
      <c r="AY5265" s="1" t="s">
        <v>125</v>
      </c>
      <c r="AZ5265" s="1" t="s">
        <v>140</v>
      </c>
      <c r="BA5265" s="1" t="s">
        <v>200</v>
      </c>
      <c r="BB5265">
        <v>2</v>
      </c>
      <c r="BC5265" s="1" t="s">
        <v>321</v>
      </c>
      <c r="BD5265">
        <v>1</v>
      </c>
      <c r="BE5265">
        <v>1</v>
      </c>
      <c r="BF5265" s="1" t="s">
        <v>143</v>
      </c>
      <c r="BG5265" s="1" t="s">
        <v>64222</v>
      </c>
      <c r="BI5265" s="1" t="s">
        <v>480</v>
      </c>
      <c r="BJ5265" s="1" t="s">
        <v>113</v>
      </c>
      <c r="BK5265" s="1" t="s">
        <v>113</v>
      </c>
      <c r="BL5265" s="1" t="s">
        <v>203</v>
      </c>
      <c r="BM5265" s="1" t="s">
        <v>348</v>
      </c>
      <c r="BN5265">
        <v>1</v>
      </c>
      <c r="BO5265" s="1" t="s">
        <v>311</v>
      </c>
      <c r="BP5265">
        <v>2</v>
      </c>
      <c r="BQ5265">
        <v>1125</v>
      </c>
      <c r="BR5265">
        <v>2</v>
      </c>
      <c r="BS5265">
        <v>2</v>
      </c>
      <c r="BT5265">
        <v>1125</v>
      </c>
      <c r="BU5265">
        <v>1125</v>
      </c>
      <c r="BV5265" s="1" t="s">
        <v>166</v>
      </c>
      <c r="BW5265" s="1" t="s">
        <v>172</v>
      </c>
      <c r="BX5265" s="1" t="s">
        <v>26335</v>
      </c>
      <c r="BY5265" s="1" t="s">
        <v>130</v>
      </c>
      <c r="BZ5265">
        <v>0</v>
      </c>
      <c r="CA5265">
        <v>0</v>
      </c>
      <c r="CB5265">
        <v>0</v>
      </c>
      <c r="CC5265">
        <v>0</v>
      </c>
      <c r="CD5265" s="2">
        <v>43725</v>
      </c>
      <c r="CE5265">
        <v>3</v>
      </c>
      <c r="CF5265">
        <v>0</v>
      </c>
      <c r="CG5265" s="2">
        <v>42548</v>
      </c>
      <c r="CH5265" s="2">
        <v>42597</v>
      </c>
      <c r="CI5265">
        <v>93</v>
      </c>
      <c r="CJ5265">
        <v>9</v>
      </c>
      <c r="CK5265">
        <v>10</v>
      </c>
      <c r="CL5265">
        <v>9</v>
      </c>
      <c r="CM5265">
        <v>8</v>
      </c>
      <c r="CN5265">
        <v>9</v>
      </c>
      <c r="CO5265">
        <v>9</v>
      </c>
      <c r="CP5265" s="1" t="s">
        <v>130</v>
      </c>
      <c r="CQ5265" s="1" t="s">
        <v>113</v>
      </c>
      <c r="CR5265" s="1" t="s">
        <v>113</v>
      </c>
      <c r="CS5265" s="1" t="s">
        <v>125</v>
      </c>
      <c r="CT5265" s="1" t="s">
        <v>125</v>
      </c>
      <c r="CU5265" s="1" t="s">
        <v>153</v>
      </c>
      <c r="CV5265" s="1" t="s">
        <v>125</v>
      </c>
      <c r="CW5265" s="1" t="s">
        <v>125</v>
      </c>
      <c r="CX5265">
        <v>1</v>
      </c>
      <c r="CY5265">
        <v>0</v>
      </c>
      <c r="CZ5265">
        <v>1</v>
      </c>
      <c r="DA5265">
        <v>0</v>
      </c>
      <c r="DB5265" s="1" t="s">
        <v>277</v>
      </c>
    </row>
    <row r="5266" spans="1:106" x14ac:dyDescent="0.3">
      <c r="A5266">
        <v>13278346</v>
      </c>
      <c r="B5266" s="1" t="s">
        <v>64223</v>
      </c>
      <c r="C5266">
        <v>20190917034823</v>
      </c>
      <c r="D5266" s="2">
        <v>43725</v>
      </c>
      <c r="E5266" s="1" t="s">
        <v>64224</v>
      </c>
      <c r="F5266" s="1" t="s">
        <v>64225</v>
      </c>
      <c r="G5266" s="1" t="s">
        <v>102515</v>
      </c>
      <c r="H5266" s="1" t="s">
        <v>102516</v>
      </c>
      <c r="I5266" s="1" t="s">
        <v>111</v>
      </c>
      <c r="J5266" s="1" t="s">
        <v>113</v>
      </c>
      <c r="K5266" s="1" t="s">
        <v>64226</v>
      </c>
      <c r="L5266" s="1" t="s">
        <v>64227</v>
      </c>
      <c r="M5266" s="1" t="s">
        <v>64228</v>
      </c>
      <c r="N5266" s="1" t="s">
        <v>64229</v>
      </c>
      <c r="O5266" s="1" t="s">
        <v>64230</v>
      </c>
      <c r="P5266" s="1" t="s">
        <v>113</v>
      </c>
      <c r="Q5266" s="1" t="s">
        <v>113</v>
      </c>
      <c r="R5266" s="1" t="s">
        <v>64231</v>
      </c>
      <c r="S5266" s="1" t="s">
        <v>113</v>
      </c>
      <c r="T5266">
        <v>41530982</v>
      </c>
      <c r="U5266" s="1" t="s">
        <v>64232</v>
      </c>
      <c r="V5266" s="1" t="s">
        <v>2827</v>
      </c>
      <c r="W5266" s="2">
        <v>42231</v>
      </c>
      <c r="X5266" s="1" t="s">
        <v>188</v>
      </c>
      <c r="Y5266" s="1" t="s">
        <v>113</v>
      </c>
      <c r="Z5266" s="1" t="s">
        <v>124</v>
      </c>
      <c r="AA5266" s="1" t="s">
        <v>124</v>
      </c>
      <c r="AB5266" s="1" t="s">
        <v>124</v>
      </c>
      <c r="AC5266" s="1" t="s">
        <v>125</v>
      </c>
      <c r="AD5266" s="1" t="s">
        <v>64233</v>
      </c>
      <c r="AE5266" s="1" t="s">
        <v>64234</v>
      </c>
      <c r="AF5266" s="1" t="s">
        <v>691</v>
      </c>
      <c r="AG5266">
        <v>1</v>
      </c>
      <c r="AH5266">
        <v>1</v>
      </c>
      <c r="AI5266" s="1" t="s">
        <v>10704</v>
      </c>
      <c r="AJ5266" s="1" t="s">
        <v>130</v>
      </c>
      <c r="AK5266" s="1" t="s">
        <v>130</v>
      </c>
      <c r="AL5266" s="1" t="s">
        <v>195</v>
      </c>
      <c r="AM5266" s="1" t="s">
        <v>390</v>
      </c>
      <c r="AN5266" s="1" t="s">
        <v>693</v>
      </c>
      <c r="AO5266" s="1" t="s">
        <v>390</v>
      </c>
      <c r="AP5266" s="1" t="s">
        <v>133</v>
      </c>
      <c r="AQ5266" s="1" t="s">
        <v>197</v>
      </c>
      <c r="AR5266">
        <v>8001</v>
      </c>
      <c r="AS5266" s="1" t="s">
        <v>133</v>
      </c>
      <c r="AT5266" s="1" t="s">
        <v>135</v>
      </c>
      <c r="AU5266" s="1" t="s">
        <v>136</v>
      </c>
      <c r="AV5266" s="1" t="s">
        <v>137</v>
      </c>
      <c r="AW5266" s="1" t="s">
        <v>64235</v>
      </c>
      <c r="AX5266" s="1" t="s">
        <v>2574</v>
      </c>
      <c r="AY5266" s="1" t="s">
        <v>130</v>
      </c>
      <c r="AZ5266" s="1" t="s">
        <v>140</v>
      </c>
      <c r="BA5266" s="1" t="s">
        <v>200</v>
      </c>
      <c r="BB5266">
        <v>3</v>
      </c>
      <c r="BC5266" s="1" t="s">
        <v>142</v>
      </c>
      <c r="BD5266">
        <v>1</v>
      </c>
      <c r="BE5266">
        <v>2</v>
      </c>
      <c r="BF5266" s="1" t="s">
        <v>143</v>
      </c>
      <c r="BG5266" s="1" t="s">
        <v>64236</v>
      </c>
      <c r="BI5266" s="1" t="s">
        <v>396</v>
      </c>
      <c r="BJ5266" s="1" t="s">
        <v>113</v>
      </c>
      <c r="BK5266" s="1" t="s">
        <v>113</v>
      </c>
      <c r="BL5266" s="1" t="s">
        <v>113</v>
      </c>
      <c r="BM5266" s="1" t="s">
        <v>113</v>
      </c>
      <c r="BN5266">
        <v>2</v>
      </c>
      <c r="BO5266" s="1" t="s">
        <v>204</v>
      </c>
      <c r="BP5266">
        <v>1</v>
      </c>
      <c r="BQ5266">
        <v>1125</v>
      </c>
      <c r="BR5266">
        <v>1</v>
      </c>
      <c r="BS5266">
        <v>1</v>
      </c>
      <c r="BT5266">
        <v>1125</v>
      </c>
      <c r="BU5266">
        <v>1125</v>
      </c>
      <c r="BV5266" s="1" t="s">
        <v>142</v>
      </c>
      <c r="BW5266" s="1" t="s">
        <v>172</v>
      </c>
      <c r="BX5266" s="1" t="s">
        <v>2921</v>
      </c>
      <c r="BY5266" s="1" t="s">
        <v>130</v>
      </c>
      <c r="BZ5266">
        <v>0</v>
      </c>
      <c r="CA5266">
        <v>0</v>
      </c>
      <c r="CB5266">
        <v>0</v>
      </c>
      <c r="CC5266">
        <v>0</v>
      </c>
      <c r="CD5266" s="2">
        <v>43725</v>
      </c>
      <c r="CE5266">
        <v>16</v>
      </c>
      <c r="CF5266">
        <v>0</v>
      </c>
      <c r="CG5266" s="2">
        <v>42550</v>
      </c>
      <c r="CH5266" s="2">
        <v>42895</v>
      </c>
      <c r="CI5266">
        <v>93</v>
      </c>
      <c r="CJ5266">
        <v>10</v>
      </c>
      <c r="CK5266">
        <v>10</v>
      </c>
      <c r="CL5266">
        <v>10</v>
      </c>
      <c r="CM5266">
        <v>10</v>
      </c>
      <c r="CN5266">
        <v>10</v>
      </c>
      <c r="CO5266">
        <v>10</v>
      </c>
      <c r="CP5266" s="1" t="s">
        <v>130</v>
      </c>
      <c r="CQ5266" s="1" t="s">
        <v>113</v>
      </c>
      <c r="CR5266" s="1" t="s">
        <v>113</v>
      </c>
      <c r="CS5266" s="1" t="s">
        <v>125</v>
      </c>
      <c r="CT5266" s="1" t="s">
        <v>125</v>
      </c>
      <c r="CU5266" s="1" t="s">
        <v>207</v>
      </c>
      <c r="CV5266" s="1" t="s">
        <v>125</v>
      </c>
      <c r="CW5266" s="1" t="s">
        <v>125</v>
      </c>
      <c r="CX5266">
        <v>1</v>
      </c>
      <c r="CY5266">
        <v>0</v>
      </c>
      <c r="CZ5266">
        <v>1</v>
      </c>
      <c r="DA5266">
        <v>0</v>
      </c>
      <c r="DB5266" s="1" t="s">
        <v>837</v>
      </c>
    </row>
    <row r="5267" spans="1:106" x14ac:dyDescent="0.3">
      <c r="A5267">
        <v>13279313</v>
      </c>
      <c r="B5267" s="1" t="s">
        <v>64237</v>
      </c>
      <c r="C5267">
        <v>20190917034823</v>
      </c>
      <c r="D5267" s="2">
        <v>43725</v>
      </c>
      <c r="E5267" s="1" t="s">
        <v>64238</v>
      </c>
      <c r="F5267" s="1" t="s">
        <v>64239</v>
      </c>
      <c r="G5267" s="1" t="s">
        <v>101049</v>
      </c>
      <c r="H5267" s="1" t="s">
        <v>101050</v>
      </c>
      <c r="I5267" s="1" t="s">
        <v>111</v>
      </c>
      <c r="J5267" s="1" t="s">
        <v>100915</v>
      </c>
      <c r="K5267" s="1" t="s">
        <v>64240</v>
      </c>
      <c r="L5267" s="1" t="s">
        <v>54045</v>
      </c>
      <c r="M5267" s="1" t="s">
        <v>54046</v>
      </c>
      <c r="N5267" s="1" t="s">
        <v>54047</v>
      </c>
      <c r="O5267" s="1" t="s">
        <v>54056</v>
      </c>
      <c r="P5267" s="1" t="s">
        <v>113</v>
      </c>
      <c r="Q5267" s="1" t="s">
        <v>113</v>
      </c>
      <c r="R5267" s="1" t="s">
        <v>64241</v>
      </c>
      <c r="S5267" s="1" t="s">
        <v>113</v>
      </c>
      <c r="T5267">
        <v>3479346</v>
      </c>
      <c r="U5267" s="1" t="s">
        <v>6995</v>
      </c>
      <c r="V5267" s="1" t="s">
        <v>6996</v>
      </c>
      <c r="W5267" s="2">
        <v>41157</v>
      </c>
      <c r="X5267" s="1" t="s">
        <v>103261</v>
      </c>
      <c r="Y5267" s="1" t="s">
        <v>6997</v>
      </c>
      <c r="Z5267" s="1" t="s">
        <v>189</v>
      </c>
      <c r="AA5267" s="1" t="s">
        <v>805</v>
      </c>
      <c r="AB5267" s="1" t="s">
        <v>124</v>
      </c>
      <c r="AC5267" s="1" t="s">
        <v>125</v>
      </c>
      <c r="AD5267" s="1" t="s">
        <v>6998</v>
      </c>
      <c r="AE5267" s="1" t="s">
        <v>6999</v>
      </c>
      <c r="AF5267" s="1" t="s">
        <v>500</v>
      </c>
      <c r="AG5267">
        <v>16</v>
      </c>
      <c r="AH5267">
        <v>16</v>
      </c>
      <c r="AI5267" s="1" t="s">
        <v>304</v>
      </c>
      <c r="AJ5267" s="1" t="s">
        <v>130</v>
      </c>
      <c r="AK5267" s="1" t="s">
        <v>130</v>
      </c>
      <c r="AL5267" s="1" t="s">
        <v>195</v>
      </c>
      <c r="AM5267" s="1" t="s">
        <v>390</v>
      </c>
      <c r="AN5267" s="1" t="s">
        <v>99679</v>
      </c>
      <c r="AO5267" s="1" t="s">
        <v>390</v>
      </c>
      <c r="AP5267" s="1" t="s">
        <v>133</v>
      </c>
      <c r="AQ5267" s="1" t="s">
        <v>197</v>
      </c>
      <c r="AR5267">
        <v>8002</v>
      </c>
      <c r="AS5267" s="1" t="s">
        <v>133</v>
      </c>
      <c r="AT5267" s="1" t="s">
        <v>135</v>
      </c>
      <c r="AU5267" s="1" t="s">
        <v>136</v>
      </c>
      <c r="AV5267" s="1" t="s">
        <v>137</v>
      </c>
      <c r="AW5267" s="1" t="s">
        <v>64242</v>
      </c>
      <c r="AX5267" s="1" t="s">
        <v>27245</v>
      </c>
      <c r="AY5267" s="1" t="s">
        <v>130</v>
      </c>
      <c r="AZ5267" s="1" t="s">
        <v>140</v>
      </c>
      <c r="BA5267" s="1" t="s">
        <v>141</v>
      </c>
      <c r="BB5267">
        <v>6</v>
      </c>
      <c r="BC5267" s="1" t="s">
        <v>142</v>
      </c>
      <c r="BD5267">
        <v>2</v>
      </c>
      <c r="BE5267">
        <v>3</v>
      </c>
      <c r="BF5267" s="1" t="s">
        <v>143</v>
      </c>
      <c r="BG5267" s="1" t="s">
        <v>64243</v>
      </c>
      <c r="BI5267" s="1" t="s">
        <v>2870</v>
      </c>
      <c r="BJ5267" s="1" t="s">
        <v>113</v>
      </c>
      <c r="BK5267" s="1" t="s">
        <v>113</v>
      </c>
      <c r="BL5267" s="1" t="s">
        <v>203</v>
      </c>
      <c r="BM5267" s="1" t="s">
        <v>113</v>
      </c>
      <c r="BN5267">
        <v>4</v>
      </c>
      <c r="BO5267" s="1" t="s">
        <v>204</v>
      </c>
      <c r="BP5267">
        <v>31</v>
      </c>
      <c r="BQ5267">
        <v>1125</v>
      </c>
      <c r="BR5267">
        <v>31</v>
      </c>
      <c r="BS5267">
        <v>31</v>
      </c>
      <c r="BT5267">
        <v>1125</v>
      </c>
      <c r="BU5267">
        <v>1125</v>
      </c>
      <c r="BV5267" s="1" t="s">
        <v>374</v>
      </c>
      <c r="BW5267" s="1" t="s">
        <v>172</v>
      </c>
      <c r="BX5267" s="1" t="s">
        <v>398</v>
      </c>
      <c r="BY5267" s="1" t="s">
        <v>130</v>
      </c>
      <c r="BZ5267">
        <v>0</v>
      </c>
      <c r="CA5267">
        <v>0</v>
      </c>
      <c r="CB5267">
        <v>0</v>
      </c>
      <c r="CC5267">
        <v>270</v>
      </c>
      <c r="CD5267" s="2">
        <v>43725</v>
      </c>
      <c r="CE5267">
        <v>115</v>
      </c>
      <c r="CF5267">
        <v>5</v>
      </c>
      <c r="CG5267" s="2">
        <v>42527</v>
      </c>
      <c r="CH5267" s="2">
        <v>43672</v>
      </c>
      <c r="CI5267">
        <v>96</v>
      </c>
      <c r="CJ5267">
        <v>10</v>
      </c>
      <c r="CK5267">
        <v>10</v>
      </c>
      <c r="CL5267">
        <v>10</v>
      </c>
      <c r="CM5267">
        <v>10</v>
      </c>
      <c r="CN5267">
        <v>10</v>
      </c>
      <c r="CO5267">
        <v>9</v>
      </c>
      <c r="CP5267" s="1" t="s">
        <v>130</v>
      </c>
      <c r="CQ5267" s="1" t="s">
        <v>399</v>
      </c>
      <c r="CR5267" s="1" t="s">
        <v>113</v>
      </c>
      <c r="CS5267" s="1" t="s">
        <v>125</v>
      </c>
      <c r="CT5267" s="1" t="s">
        <v>125</v>
      </c>
      <c r="CU5267" s="1" t="s">
        <v>175</v>
      </c>
      <c r="CV5267" s="1" t="s">
        <v>125</v>
      </c>
      <c r="CW5267" s="1" t="s">
        <v>130</v>
      </c>
      <c r="CX5267">
        <v>15</v>
      </c>
      <c r="CY5267">
        <v>15</v>
      </c>
      <c r="CZ5267">
        <v>0</v>
      </c>
      <c r="DA5267">
        <v>0</v>
      </c>
      <c r="DB5267" s="1" t="s">
        <v>10411</v>
      </c>
    </row>
    <row r="5268" spans="1:106" x14ac:dyDescent="0.3">
      <c r="A5268">
        <v>13280760</v>
      </c>
      <c r="B5268" s="1" t="s">
        <v>64244</v>
      </c>
      <c r="C5268">
        <v>20190917034823</v>
      </c>
      <c r="D5268" s="2">
        <v>43725</v>
      </c>
      <c r="E5268" s="1" t="s">
        <v>64245</v>
      </c>
      <c r="F5268" s="1" t="s">
        <v>113407</v>
      </c>
      <c r="G5268" s="1" t="s">
        <v>64246</v>
      </c>
      <c r="H5268" s="1" t="s">
        <v>113408</v>
      </c>
      <c r="I5268" s="1" t="s">
        <v>111</v>
      </c>
      <c r="J5268" s="1" t="s">
        <v>105143</v>
      </c>
      <c r="K5268" s="1" t="s">
        <v>113</v>
      </c>
      <c r="L5268" s="1" t="s">
        <v>64247</v>
      </c>
      <c r="M5268" s="1" t="s">
        <v>107734</v>
      </c>
      <c r="N5268" s="1" t="s">
        <v>64248</v>
      </c>
      <c r="O5268" s="1" t="s">
        <v>64249</v>
      </c>
      <c r="P5268" s="1" t="s">
        <v>113</v>
      </c>
      <c r="Q5268" s="1" t="s">
        <v>113</v>
      </c>
      <c r="R5268" s="1" t="s">
        <v>64250</v>
      </c>
      <c r="S5268" s="1" t="s">
        <v>113</v>
      </c>
      <c r="T5268">
        <v>31846646</v>
      </c>
      <c r="U5268" s="1" t="s">
        <v>40546</v>
      </c>
      <c r="V5268" s="1" t="s">
        <v>2939</v>
      </c>
      <c r="W5268" s="2">
        <v>42118</v>
      </c>
      <c r="X5268" s="1" t="s">
        <v>188</v>
      </c>
      <c r="Y5268" s="1" t="s">
        <v>113</v>
      </c>
      <c r="Z5268" s="1" t="s">
        <v>122</v>
      </c>
      <c r="AA5268" s="1" t="s">
        <v>190</v>
      </c>
      <c r="AB5268" s="1" t="s">
        <v>124</v>
      </c>
      <c r="AC5268" s="1" t="s">
        <v>130</v>
      </c>
      <c r="AD5268" s="1" t="s">
        <v>40547</v>
      </c>
      <c r="AE5268" s="1" t="s">
        <v>40548</v>
      </c>
      <c r="AF5268" s="1" t="s">
        <v>193</v>
      </c>
      <c r="AG5268">
        <v>2</v>
      </c>
      <c r="AH5268">
        <v>2</v>
      </c>
      <c r="AI5268" s="1" t="s">
        <v>999</v>
      </c>
      <c r="AJ5268" s="1" t="s">
        <v>130</v>
      </c>
      <c r="AK5268" s="1" t="s">
        <v>125</v>
      </c>
      <c r="AL5268" s="1" t="s">
        <v>195</v>
      </c>
      <c r="AM5268" s="1" t="s">
        <v>193</v>
      </c>
      <c r="AN5268" s="1" t="s">
        <v>196</v>
      </c>
      <c r="AO5268" s="1" t="s">
        <v>100131</v>
      </c>
      <c r="AP5268" s="1" t="s">
        <v>133</v>
      </c>
      <c r="AQ5268" s="1" t="s">
        <v>197</v>
      </c>
      <c r="AR5268">
        <v>8005</v>
      </c>
      <c r="AS5268" s="1" t="s">
        <v>133</v>
      </c>
      <c r="AT5268" s="1" t="s">
        <v>135</v>
      </c>
      <c r="AU5268" s="1" t="s">
        <v>136</v>
      </c>
      <c r="AV5268" s="1" t="s">
        <v>137</v>
      </c>
      <c r="AW5268" s="1" t="s">
        <v>64251</v>
      </c>
      <c r="AX5268" s="1" t="s">
        <v>64252</v>
      </c>
      <c r="AY5268" s="1" t="s">
        <v>130</v>
      </c>
      <c r="AZ5268" s="1" t="s">
        <v>140</v>
      </c>
      <c r="BA5268" s="1" t="s">
        <v>200</v>
      </c>
      <c r="BB5268">
        <v>1</v>
      </c>
      <c r="BC5268" s="1" t="s">
        <v>321</v>
      </c>
      <c r="BD5268">
        <v>1</v>
      </c>
      <c r="BE5268">
        <v>1</v>
      </c>
      <c r="BF5268" s="1" t="s">
        <v>143</v>
      </c>
      <c r="BG5268" s="1" t="s">
        <v>64253</v>
      </c>
      <c r="BI5268" s="1" t="s">
        <v>1687</v>
      </c>
      <c r="BJ5268" s="1" t="s">
        <v>113</v>
      </c>
      <c r="BK5268" s="1" t="s">
        <v>113</v>
      </c>
      <c r="BL5268" s="1" t="s">
        <v>309</v>
      </c>
      <c r="BM5268" s="1" t="s">
        <v>170</v>
      </c>
      <c r="BN5268">
        <v>1</v>
      </c>
      <c r="BO5268" s="1" t="s">
        <v>311</v>
      </c>
      <c r="BP5268">
        <v>2</v>
      </c>
      <c r="BQ5268">
        <v>7</v>
      </c>
      <c r="BR5268">
        <v>2</v>
      </c>
      <c r="BS5268">
        <v>2</v>
      </c>
      <c r="BT5268">
        <v>7</v>
      </c>
      <c r="BU5268">
        <v>7</v>
      </c>
      <c r="BV5268" s="1" t="s">
        <v>166</v>
      </c>
      <c r="BW5268" s="1" t="s">
        <v>718</v>
      </c>
      <c r="BX5268" s="1" t="s">
        <v>173</v>
      </c>
      <c r="BY5268" s="1" t="s">
        <v>130</v>
      </c>
      <c r="BZ5268">
        <v>0</v>
      </c>
      <c r="CA5268">
        <v>20</v>
      </c>
      <c r="CB5268">
        <v>44</v>
      </c>
      <c r="CC5268">
        <v>304</v>
      </c>
      <c r="CD5268" s="2">
        <v>43725</v>
      </c>
      <c r="CE5268">
        <v>115</v>
      </c>
      <c r="CF5268">
        <v>47</v>
      </c>
      <c r="CG5268" s="2">
        <v>42558</v>
      </c>
      <c r="CH5268" s="2">
        <v>43716</v>
      </c>
      <c r="CI5268">
        <v>96</v>
      </c>
      <c r="CJ5268">
        <v>10</v>
      </c>
      <c r="CK5268">
        <v>10</v>
      </c>
      <c r="CL5268">
        <v>10</v>
      </c>
      <c r="CM5268">
        <v>10</v>
      </c>
      <c r="CN5268">
        <v>10</v>
      </c>
      <c r="CO5268">
        <v>10</v>
      </c>
      <c r="CP5268" s="1" t="s">
        <v>130</v>
      </c>
      <c r="CQ5268" s="1" t="s">
        <v>399</v>
      </c>
      <c r="CR5268" s="1" t="s">
        <v>113</v>
      </c>
      <c r="CS5268" s="1" t="s">
        <v>125</v>
      </c>
      <c r="CT5268" s="1" t="s">
        <v>125</v>
      </c>
      <c r="CU5268" s="1" t="s">
        <v>207</v>
      </c>
      <c r="CV5268" s="1" t="s">
        <v>125</v>
      </c>
      <c r="CW5268" s="1" t="s">
        <v>125</v>
      </c>
      <c r="CX5268">
        <v>2</v>
      </c>
      <c r="CY5268">
        <v>0</v>
      </c>
      <c r="CZ5268">
        <v>2</v>
      </c>
      <c r="DA5268">
        <v>0</v>
      </c>
      <c r="DB5268" s="1" t="s">
        <v>440</v>
      </c>
    </row>
    <row r="5269" spans="1:106" x14ac:dyDescent="0.3">
      <c r="A5269">
        <v>13285420</v>
      </c>
      <c r="B5269" s="1" t="s">
        <v>64254</v>
      </c>
      <c r="C5269">
        <v>20190917034823</v>
      </c>
      <c r="D5269" s="2">
        <v>43725</v>
      </c>
      <c r="E5269" s="1" t="s">
        <v>64255</v>
      </c>
      <c r="F5269" s="1" t="s">
        <v>105144</v>
      </c>
      <c r="G5269" s="1" t="s">
        <v>113</v>
      </c>
      <c r="H5269" s="1" t="s">
        <v>105144</v>
      </c>
      <c r="I5269" s="1" t="s">
        <v>111</v>
      </c>
      <c r="J5269" s="1" t="s">
        <v>113</v>
      </c>
      <c r="K5269" s="1" t="s">
        <v>113</v>
      </c>
      <c r="L5269" s="1" t="s">
        <v>113</v>
      </c>
      <c r="M5269" s="1" t="s">
        <v>113</v>
      </c>
      <c r="N5269" s="1" t="s">
        <v>113</v>
      </c>
      <c r="O5269" s="1" t="s">
        <v>113</v>
      </c>
      <c r="P5269" s="1" t="s">
        <v>113</v>
      </c>
      <c r="Q5269" s="1" t="s">
        <v>113</v>
      </c>
      <c r="R5269" s="1" t="s">
        <v>64256</v>
      </c>
      <c r="S5269" s="1" t="s">
        <v>113</v>
      </c>
      <c r="T5269">
        <v>74939516</v>
      </c>
      <c r="U5269" s="1" t="s">
        <v>64257</v>
      </c>
      <c r="V5269" s="1" t="s">
        <v>64258</v>
      </c>
      <c r="W5269" s="2">
        <v>42521</v>
      </c>
      <c r="X5269" s="1" t="s">
        <v>10155</v>
      </c>
      <c r="Y5269" s="1" t="s">
        <v>113</v>
      </c>
      <c r="Z5269" s="1" t="s">
        <v>122</v>
      </c>
      <c r="AA5269" s="1" t="s">
        <v>190</v>
      </c>
      <c r="AB5269" s="1" t="s">
        <v>124</v>
      </c>
      <c r="AC5269" s="1" t="s">
        <v>125</v>
      </c>
      <c r="AD5269" s="1" t="s">
        <v>64259</v>
      </c>
      <c r="AE5269" s="1" t="s">
        <v>64260</v>
      </c>
      <c r="AF5269" s="1" t="s">
        <v>113</v>
      </c>
      <c r="AG5269">
        <v>1</v>
      </c>
      <c r="AH5269">
        <v>1</v>
      </c>
      <c r="AI5269" s="1" t="s">
        <v>1234</v>
      </c>
      <c r="AJ5269" s="1" t="s">
        <v>130</v>
      </c>
      <c r="AK5269" s="1" t="s">
        <v>125</v>
      </c>
      <c r="AL5269" s="1" t="s">
        <v>64261</v>
      </c>
      <c r="AM5269" s="1" t="s">
        <v>390</v>
      </c>
      <c r="AN5269" s="1" t="s">
        <v>99679</v>
      </c>
      <c r="AO5269" s="1" t="s">
        <v>390</v>
      </c>
      <c r="AP5269" s="1" t="s">
        <v>133</v>
      </c>
      <c r="AQ5269" s="1" t="s">
        <v>64262</v>
      </c>
      <c r="AR5269">
        <v>8002</v>
      </c>
      <c r="AS5269" s="1" t="s">
        <v>133</v>
      </c>
      <c r="AT5269" s="1" t="s">
        <v>135</v>
      </c>
      <c r="AU5269" s="1" t="s">
        <v>136</v>
      </c>
      <c r="AV5269" s="1" t="s">
        <v>137</v>
      </c>
      <c r="AW5269" s="1" t="s">
        <v>64263</v>
      </c>
      <c r="AX5269" s="1" t="s">
        <v>46256</v>
      </c>
      <c r="AY5269" s="1" t="s">
        <v>125</v>
      </c>
      <c r="AZ5269" s="1" t="s">
        <v>781</v>
      </c>
      <c r="BA5269" s="1" t="s">
        <v>200</v>
      </c>
      <c r="BB5269">
        <v>1</v>
      </c>
      <c r="BC5269" s="1" t="s">
        <v>142</v>
      </c>
      <c r="BD5269">
        <v>1</v>
      </c>
      <c r="BE5269">
        <v>1</v>
      </c>
      <c r="BF5269" s="1" t="s">
        <v>143</v>
      </c>
      <c r="BG5269" s="1" t="s">
        <v>64264</v>
      </c>
      <c r="BI5269" s="1" t="s">
        <v>2306</v>
      </c>
      <c r="BJ5269" s="1" t="s">
        <v>113</v>
      </c>
      <c r="BK5269" s="1" t="s">
        <v>113</v>
      </c>
      <c r="BL5269" s="1" t="s">
        <v>113</v>
      </c>
      <c r="BM5269" s="1" t="s">
        <v>204</v>
      </c>
      <c r="BN5269">
        <v>1</v>
      </c>
      <c r="BO5269" s="1" t="s">
        <v>311</v>
      </c>
      <c r="BP5269">
        <v>1</v>
      </c>
      <c r="BQ5269">
        <v>10</v>
      </c>
      <c r="BR5269">
        <v>1</v>
      </c>
      <c r="BS5269">
        <v>1</v>
      </c>
      <c r="BT5269">
        <v>10</v>
      </c>
      <c r="BU5269">
        <v>10</v>
      </c>
      <c r="BV5269" s="1" t="s">
        <v>142</v>
      </c>
      <c r="BW5269" s="1" t="s">
        <v>1255</v>
      </c>
      <c r="BX5269" s="1" t="s">
        <v>702</v>
      </c>
      <c r="BY5269" s="1" t="s">
        <v>130</v>
      </c>
      <c r="BZ5269">
        <v>0</v>
      </c>
      <c r="CA5269">
        <v>0</v>
      </c>
      <c r="CB5269">
        <v>0</v>
      </c>
      <c r="CC5269">
        <v>0</v>
      </c>
      <c r="CD5269" s="2">
        <v>43725</v>
      </c>
      <c r="CE5269">
        <v>4</v>
      </c>
      <c r="CF5269">
        <v>1</v>
      </c>
      <c r="CG5269" s="2">
        <v>42527</v>
      </c>
      <c r="CH5269" s="2">
        <v>43674</v>
      </c>
      <c r="CI5269">
        <v>93</v>
      </c>
      <c r="CJ5269">
        <v>9</v>
      </c>
      <c r="CK5269">
        <v>10</v>
      </c>
      <c r="CL5269">
        <v>10</v>
      </c>
      <c r="CM5269">
        <v>10</v>
      </c>
      <c r="CN5269">
        <v>10</v>
      </c>
      <c r="CO5269">
        <v>9</v>
      </c>
      <c r="CP5269" s="1" t="s">
        <v>130</v>
      </c>
      <c r="CQ5269" s="1" t="s">
        <v>113</v>
      </c>
      <c r="CR5269" s="1" t="s">
        <v>113</v>
      </c>
      <c r="CS5269" s="1" t="s">
        <v>130</v>
      </c>
      <c r="CT5269" s="1" t="s">
        <v>125</v>
      </c>
      <c r="CU5269" s="1" t="s">
        <v>153</v>
      </c>
      <c r="CV5269" s="1" t="s">
        <v>125</v>
      </c>
      <c r="CW5269" s="1" t="s">
        <v>125</v>
      </c>
      <c r="CX5269">
        <v>1</v>
      </c>
      <c r="CY5269">
        <v>0</v>
      </c>
      <c r="CZ5269">
        <v>1</v>
      </c>
      <c r="DA5269">
        <v>0</v>
      </c>
      <c r="DB5269" s="1" t="s">
        <v>2495</v>
      </c>
    </row>
    <row r="5270" spans="1:106" x14ac:dyDescent="0.3">
      <c r="A5270">
        <v>13286692</v>
      </c>
      <c r="B5270" s="1" t="s">
        <v>64265</v>
      </c>
      <c r="C5270">
        <v>20190917034823</v>
      </c>
      <c r="D5270" s="2">
        <v>43725</v>
      </c>
      <c r="E5270" s="1" t="s">
        <v>101051</v>
      </c>
      <c r="F5270" s="1" t="s">
        <v>64266</v>
      </c>
      <c r="G5270" s="1" t="s">
        <v>101052</v>
      </c>
      <c r="H5270" s="1" t="s">
        <v>101053</v>
      </c>
      <c r="I5270" s="1" t="s">
        <v>111</v>
      </c>
      <c r="J5270" s="1" t="s">
        <v>113</v>
      </c>
      <c r="K5270" s="1" t="s">
        <v>113</v>
      </c>
      <c r="L5270" s="1" t="s">
        <v>113</v>
      </c>
      <c r="M5270" s="1" t="s">
        <v>113</v>
      </c>
      <c r="N5270" s="1" t="s">
        <v>113</v>
      </c>
      <c r="O5270" s="1" t="s">
        <v>41744</v>
      </c>
      <c r="P5270" s="1" t="s">
        <v>113</v>
      </c>
      <c r="Q5270" s="1" t="s">
        <v>113</v>
      </c>
      <c r="R5270" s="1" t="s">
        <v>64267</v>
      </c>
      <c r="S5270" s="1" t="s">
        <v>113</v>
      </c>
      <c r="T5270">
        <v>27573426</v>
      </c>
      <c r="U5270" s="1" t="s">
        <v>41746</v>
      </c>
      <c r="V5270" s="1" t="s">
        <v>41747</v>
      </c>
      <c r="W5270" s="2">
        <v>42046</v>
      </c>
      <c r="X5270" s="1" t="s">
        <v>188</v>
      </c>
      <c r="Y5270" s="1" t="s">
        <v>41748</v>
      </c>
      <c r="Z5270" s="1" t="s">
        <v>122</v>
      </c>
      <c r="AA5270" s="1" t="s">
        <v>33206</v>
      </c>
      <c r="AB5270" s="1" t="s">
        <v>124</v>
      </c>
      <c r="AC5270" s="1" t="s">
        <v>125</v>
      </c>
      <c r="AD5270" s="1" t="s">
        <v>41749</v>
      </c>
      <c r="AE5270" s="1" t="s">
        <v>41750</v>
      </c>
      <c r="AF5270" s="1" t="s">
        <v>691</v>
      </c>
      <c r="AG5270">
        <v>22</v>
      </c>
      <c r="AH5270">
        <v>22</v>
      </c>
      <c r="AI5270" s="1" t="s">
        <v>3161</v>
      </c>
      <c r="AJ5270" s="1" t="s">
        <v>130</v>
      </c>
      <c r="AK5270" s="1" t="s">
        <v>130</v>
      </c>
      <c r="AL5270" s="1" t="s">
        <v>195</v>
      </c>
      <c r="AM5270" s="1" t="s">
        <v>390</v>
      </c>
      <c r="AN5270" s="1" t="s">
        <v>693</v>
      </c>
      <c r="AO5270" s="1" t="s">
        <v>390</v>
      </c>
      <c r="AP5270" s="1" t="s">
        <v>133</v>
      </c>
      <c r="AQ5270" s="1" t="s">
        <v>197</v>
      </c>
      <c r="AR5270">
        <v>8002</v>
      </c>
      <c r="AS5270" s="1" t="s">
        <v>133</v>
      </c>
      <c r="AT5270" s="1" t="s">
        <v>135</v>
      </c>
      <c r="AU5270" s="1" t="s">
        <v>136</v>
      </c>
      <c r="AV5270" s="1" t="s">
        <v>137</v>
      </c>
      <c r="AW5270" s="1" t="s">
        <v>57396</v>
      </c>
      <c r="AX5270" s="1" t="s">
        <v>6803</v>
      </c>
      <c r="AY5270" s="1" t="s">
        <v>130</v>
      </c>
      <c r="AZ5270" s="1" t="s">
        <v>140</v>
      </c>
      <c r="BA5270" s="1" t="s">
        <v>141</v>
      </c>
      <c r="BB5270">
        <v>2</v>
      </c>
      <c r="BC5270" s="1" t="s">
        <v>142</v>
      </c>
      <c r="BD5270">
        <v>1</v>
      </c>
      <c r="BE5270">
        <v>1</v>
      </c>
      <c r="BF5270" s="1" t="s">
        <v>143</v>
      </c>
      <c r="BG5270" s="1" t="s">
        <v>52340</v>
      </c>
      <c r="BI5270" s="1" t="s">
        <v>256</v>
      </c>
      <c r="BJ5270" s="1" t="s">
        <v>113</v>
      </c>
      <c r="BK5270" s="1" t="s">
        <v>113</v>
      </c>
      <c r="BL5270" s="1" t="s">
        <v>2074</v>
      </c>
      <c r="BM5270" s="1" t="s">
        <v>203</v>
      </c>
      <c r="BN5270">
        <v>2</v>
      </c>
      <c r="BO5270" s="1" t="s">
        <v>311</v>
      </c>
      <c r="BP5270">
        <v>31</v>
      </c>
      <c r="BQ5270">
        <v>330</v>
      </c>
      <c r="BR5270">
        <v>31</v>
      </c>
      <c r="BS5270">
        <v>31</v>
      </c>
      <c r="BT5270">
        <v>330</v>
      </c>
      <c r="BU5270">
        <v>330</v>
      </c>
      <c r="BV5270" s="1" t="s">
        <v>374</v>
      </c>
      <c r="BW5270" s="1" t="s">
        <v>527</v>
      </c>
      <c r="BX5270" s="1" t="s">
        <v>173</v>
      </c>
      <c r="BY5270" s="1" t="s">
        <v>130</v>
      </c>
      <c r="BZ5270">
        <v>11</v>
      </c>
      <c r="CA5270">
        <v>41</v>
      </c>
      <c r="CB5270">
        <v>71</v>
      </c>
      <c r="CC5270">
        <v>101</v>
      </c>
      <c r="CD5270" s="2">
        <v>43725</v>
      </c>
      <c r="CE5270">
        <v>2</v>
      </c>
      <c r="CF5270">
        <v>0</v>
      </c>
      <c r="CG5270" s="2">
        <v>43048</v>
      </c>
      <c r="CH5270" s="2">
        <v>43254</v>
      </c>
      <c r="CI5270">
        <v>90</v>
      </c>
      <c r="CJ5270">
        <v>10</v>
      </c>
      <c r="CK5270">
        <v>10</v>
      </c>
      <c r="CL5270">
        <v>9</v>
      </c>
      <c r="CM5270">
        <v>9</v>
      </c>
      <c r="CN5270">
        <v>7</v>
      </c>
      <c r="CO5270">
        <v>8</v>
      </c>
      <c r="CP5270" s="1" t="s">
        <v>130</v>
      </c>
      <c r="CQ5270" s="1" t="s">
        <v>113</v>
      </c>
      <c r="CR5270" s="1" t="s">
        <v>113</v>
      </c>
      <c r="CS5270" s="1" t="s">
        <v>130</v>
      </c>
      <c r="CT5270" s="1" t="s">
        <v>125</v>
      </c>
      <c r="CU5270" s="1" t="s">
        <v>175</v>
      </c>
      <c r="CV5270" s="1" t="s">
        <v>125</v>
      </c>
      <c r="CW5270" s="1" t="s">
        <v>125</v>
      </c>
      <c r="CX5270">
        <v>22</v>
      </c>
      <c r="CY5270">
        <v>21</v>
      </c>
      <c r="CZ5270">
        <v>0</v>
      </c>
      <c r="DA5270">
        <v>1</v>
      </c>
      <c r="DB5270" s="1" t="s">
        <v>2308</v>
      </c>
    </row>
    <row r="5271" spans="1:106" x14ac:dyDescent="0.3">
      <c r="A5271">
        <v>13288653</v>
      </c>
      <c r="B5271" s="1" t="s">
        <v>64268</v>
      </c>
      <c r="C5271">
        <v>20190917034823</v>
      </c>
      <c r="D5271" s="2">
        <v>43725</v>
      </c>
      <c r="E5271" s="1" t="s">
        <v>117125</v>
      </c>
      <c r="F5271" s="1" t="s">
        <v>113409</v>
      </c>
      <c r="G5271" s="1" t="s">
        <v>113410</v>
      </c>
      <c r="H5271" s="1" t="s">
        <v>113411</v>
      </c>
      <c r="I5271" s="1" t="s">
        <v>111</v>
      </c>
      <c r="J5271" s="1" t="s">
        <v>116482</v>
      </c>
      <c r="K5271" s="1" t="s">
        <v>113</v>
      </c>
      <c r="L5271" s="1" t="s">
        <v>109497</v>
      </c>
      <c r="M5271" s="1" t="s">
        <v>113412</v>
      </c>
      <c r="N5271" s="1" t="s">
        <v>113413</v>
      </c>
      <c r="O5271" s="1" t="s">
        <v>113</v>
      </c>
      <c r="P5271" s="1" t="s">
        <v>113</v>
      </c>
      <c r="Q5271" s="1" t="s">
        <v>113</v>
      </c>
      <c r="R5271" s="1" t="s">
        <v>64269</v>
      </c>
      <c r="S5271" s="1" t="s">
        <v>113</v>
      </c>
      <c r="T5271">
        <v>74971839</v>
      </c>
      <c r="U5271" s="1" t="s">
        <v>64270</v>
      </c>
      <c r="V5271" s="1" t="s">
        <v>14269</v>
      </c>
      <c r="W5271" s="2">
        <v>42521</v>
      </c>
      <c r="X5271" s="1" t="s">
        <v>188</v>
      </c>
      <c r="Y5271" s="3" t="s">
        <v>113414</v>
      </c>
      <c r="Z5271" s="1" t="s">
        <v>124</v>
      </c>
      <c r="AA5271" s="1" t="s">
        <v>124</v>
      </c>
      <c r="AB5271" s="1" t="s">
        <v>124</v>
      </c>
      <c r="AC5271" s="1" t="s">
        <v>125</v>
      </c>
      <c r="AD5271" s="1" t="s">
        <v>64271</v>
      </c>
      <c r="AE5271" s="1" t="s">
        <v>64272</v>
      </c>
      <c r="AF5271" s="1" t="s">
        <v>9688</v>
      </c>
      <c r="AG5271">
        <v>1</v>
      </c>
      <c r="AH5271">
        <v>1</v>
      </c>
      <c r="AI5271" s="1" t="s">
        <v>129</v>
      </c>
      <c r="AJ5271" s="1" t="s">
        <v>130</v>
      </c>
      <c r="AK5271" s="1" t="s">
        <v>130</v>
      </c>
      <c r="AL5271" s="1" t="s">
        <v>195</v>
      </c>
      <c r="AM5271" s="1" t="s">
        <v>9688</v>
      </c>
      <c r="AN5271" s="1" t="s">
        <v>9689</v>
      </c>
      <c r="AO5271" s="1" t="s">
        <v>97780</v>
      </c>
      <c r="AP5271" s="1" t="s">
        <v>133</v>
      </c>
      <c r="AQ5271" s="1" t="s">
        <v>197</v>
      </c>
      <c r="AR5271">
        <v>8032</v>
      </c>
      <c r="AS5271" s="1" t="s">
        <v>133</v>
      </c>
      <c r="AT5271" s="1" t="s">
        <v>135</v>
      </c>
      <c r="AU5271" s="1" t="s">
        <v>136</v>
      </c>
      <c r="AV5271" s="1" t="s">
        <v>137</v>
      </c>
      <c r="AW5271" s="1" t="s">
        <v>64273</v>
      </c>
      <c r="AX5271" s="1" t="s">
        <v>42414</v>
      </c>
      <c r="AY5271" s="1" t="s">
        <v>130</v>
      </c>
      <c r="AZ5271" s="1" t="s">
        <v>140</v>
      </c>
      <c r="BA5271" s="1" t="s">
        <v>200</v>
      </c>
      <c r="BB5271">
        <v>2</v>
      </c>
      <c r="BC5271" s="1" t="s">
        <v>142</v>
      </c>
      <c r="BD5271">
        <v>1</v>
      </c>
      <c r="BE5271">
        <v>1</v>
      </c>
      <c r="BF5271" s="1" t="s">
        <v>143</v>
      </c>
      <c r="BG5271" s="1" t="s">
        <v>64274</v>
      </c>
      <c r="BI5271" s="1" t="s">
        <v>508</v>
      </c>
      <c r="BJ5271" s="1" t="s">
        <v>113</v>
      </c>
      <c r="BK5271" s="1" t="s">
        <v>113</v>
      </c>
      <c r="BL5271" s="1" t="s">
        <v>203</v>
      </c>
      <c r="BM5271" s="1" t="s">
        <v>373</v>
      </c>
      <c r="BN5271">
        <v>1</v>
      </c>
      <c r="BO5271" s="1" t="s">
        <v>348</v>
      </c>
      <c r="BP5271">
        <v>2</v>
      </c>
      <c r="BQ5271">
        <v>30</v>
      </c>
      <c r="BR5271">
        <v>2</v>
      </c>
      <c r="BS5271">
        <v>2</v>
      </c>
      <c r="BT5271">
        <v>30</v>
      </c>
      <c r="BU5271">
        <v>30</v>
      </c>
      <c r="BV5271" s="1" t="s">
        <v>166</v>
      </c>
      <c r="BW5271" s="1" t="s">
        <v>549</v>
      </c>
      <c r="BX5271" s="1" t="s">
        <v>599</v>
      </c>
      <c r="BY5271" s="1" t="s">
        <v>130</v>
      </c>
      <c r="BZ5271">
        <v>0</v>
      </c>
      <c r="CA5271">
        <v>0</v>
      </c>
      <c r="CB5271">
        <v>0</v>
      </c>
      <c r="CC5271">
        <v>77</v>
      </c>
      <c r="CD5271" s="2">
        <v>43725</v>
      </c>
      <c r="CE5271">
        <v>27</v>
      </c>
      <c r="CF5271">
        <v>2</v>
      </c>
      <c r="CG5271" s="2">
        <v>42525</v>
      </c>
      <c r="CH5271" s="2">
        <v>43694</v>
      </c>
      <c r="CI5271">
        <v>100</v>
      </c>
      <c r="CJ5271">
        <v>10</v>
      </c>
      <c r="CK5271">
        <v>10</v>
      </c>
      <c r="CL5271">
        <v>10</v>
      </c>
      <c r="CM5271">
        <v>10</v>
      </c>
      <c r="CN5271">
        <v>9</v>
      </c>
      <c r="CO5271">
        <v>10</v>
      </c>
      <c r="CP5271" s="1" t="s">
        <v>130</v>
      </c>
      <c r="CQ5271" s="1" t="s">
        <v>399</v>
      </c>
      <c r="CR5271" s="1" t="s">
        <v>113</v>
      </c>
      <c r="CS5271" s="1" t="s">
        <v>130</v>
      </c>
      <c r="CT5271" s="1" t="s">
        <v>125</v>
      </c>
      <c r="CU5271" s="1" t="s">
        <v>207</v>
      </c>
      <c r="CV5271" s="1" t="s">
        <v>125</v>
      </c>
      <c r="CW5271" s="1" t="s">
        <v>125</v>
      </c>
      <c r="CX5271">
        <v>1</v>
      </c>
      <c r="CY5271">
        <v>0</v>
      </c>
      <c r="CZ5271">
        <v>1</v>
      </c>
      <c r="DA5271">
        <v>0</v>
      </c>
      <c r="DB5271" s="1" t="s">
        <v>1049</v>
      </c>
    </row>
    <row r="5272" spans="1:106" x14ac:dyDescent="0.3">
      <c r="A5272">
        <v>13289432</v>
      </c>
      <c r="B5272" s="1" t="s">
        <v>64275</v>
      </c>
      <c r="C5272">
        <v>20190917034823</v>
      </c>
      <c r="D5272" s="2">
        <v>43725</v>
      </c>
      <c r="E5272" s="1" t="s">
        <v>64276</v>
      </c>
      <c r="F5272" s="1" t="s">
        <v>113415</v>
      </c>
      <c r="G5272" s="1" t="s">
        <v>109498</v>
      </c>
      <c r="H5272" s="1" t="s">
        <v>113416</v>
      </c>
      <c r="I5272" s="1" t="s">
        <v>111</v>
      </c>
      <c r="J5272" s="1" t="s">
        <v>109499</v>
      </c>
      <c r="K5272" s="1" t="s">
        <v>113417</v>
      </c>
      <c r="L5272" s="1" t="s">
        <v>102517</v>
      </c>
      <c r="M5272" s="1" t="s">
        <v>64277</v>
      </c>
      <c r="N5272" s="1" t="s">
        <v>102518</v>
      </c>
      <c r="O5272" s="1" t="s">
        <v>113418</v>
      </c>
      <c r="P5272" s="1" t="s">
        <v>113</v>
      </c>
      <c r="Q5272" s="1" t="s">
        <v>113</v>
      </c>
      <c r="R5272" s="1" t="s">
        <v>64278</v>
      </c>
      <c r="S5272" s="1" t="s">
        <v>113</v>
      </c>
      <c r="T5272">
        <v>73516180</v>
      </c>
      <c r="U5272" s="1" t="s">
        <v>64279</v>
      </c>
      <c r="V5272" s="1" t="s">
        <v>103121</v>
      </c>
      <c r="W5272" s="2">
        <v>42513</v>
      </c>
      <c r="X5272" s="1" t="s">
        <v>188</v>
      </c>
      <c r="Y5272" s="1" t="s">
        <v>98862</v>
      </c>
      <c r="Z5272" s="1" t="s">
        <v>189</v>
      </c>
      <c r="AA5272" s="1" t="s">
        <v>190</v>
      </c>
      <c r="AB5272" s="1" t="s">
        <v>124</v>
      </c>
      <c r="AC5272" s="1" t="s">
        <v>130</v>
      </c>
      <c r="AD5272" s="1" t="s">
        <v>64280</v>
      </c>
      <c r="AE5272" s="1" t="s">
        <v>64281</v>
      </c>
      <c r="AF5272" s="1" t="s">
        <v>341</v>
      </c>
      <c r="AG5272">
        <v>1</v>
      </c>
      <c r="AH5272">
        <v>1</v>
      </c>
      <c r="AI5272" s="1" t="s">
        <v>129</v>
      </c>
      <c r="AJ5272" s="1" t="s">
        <v>130</v>
      </c>
      <c r="AK5272" s="1" t="s">
        <v>130</v>
      </c>
      <c r="AL5272" s="1" t="s">
        <v>195</v>
      </c>
      <c r="AM5272" s="1" t="s">
        <v>341</v>
      </c>
      <c r="AN5272" s="1" t="s">
        <v>342</v>
      </c>
      <c r="AO5272" s="1" t="s">
        <v>341</v>
      </c>
      <c r="AP5272" s="1" t="s">
        <v>133</v>
      </c>
      <c r="AQ5272" s="1" t="s">
        <v>197</v>
      </c>
      <c r="AR5272">
        <v>8029</v>
      </c>
      <c r="AS5272" s="1" t="s">
        <v>133</v>
      </c>
      <c r="AT5272" s="1" t="s">
        <v>135</v>
      </c>
      <c r="AU5272" s="1" t="s">
        <v>136</v>
      </c>
      <c r="AV5272" s="1" t="s">
        <v>137</v>
      </c>
      <c r="AW5272" s="1" t="s">
        <v>41505</v>
      </c>
      <c r="AX5272" s="1" t="s">
        <v>64282</v>
      </c>
      <c r="AY5272" s="1" t="s">
        <v>130</v>
      </c>
      <c r="AZ5272" s="1" t="s">
        <v>140</v>
      </c>
      <c r="BA5272" s="1" t="s">
        <v>200</v>
      </c>
      <c r="BB5272">
        <v>2</v>
      </c>
      <c r="BC5272" s="1" t="s">
        <v>142</v>
      </c>
      <c r="BD5272">
        <v>1</v>
      </c>
      <c r="BE5272">
        <v>1</v>
      </c>
      <c r="BF5272" s="1" t="s">
        <v>143</v>
      </c>
      <c r="BG5272" s="1" t="s">
        <v>64283</v>
      </c>
      <c r="BI5272" s="1" t="s">
        <v>169</v>
      </c>
      <c r="BJ5272" s="1" t="s">
        <v>113</v>
      </c>
      <c r="BK5272" s="1" t="s">
        <v>113</v>
      </c>
      <c r="BL5272" s="1" t="s">
        <v>113</v>
      </c>
      <c r="BM5272" s="1" t="s">
        <v>275</v>
      </c>
      <c r="BN5272">
        <v>1</v>
      </c>
      <c r="BO5272" s="1" t="s">
        <v>311</v>
      </c>
      <c r="BP5272">
        <v>3</v>
      </c>
      <c r="BQ5272">
        <v>7</v>
      </c>
      <c r="BR5272">
        <v>3</v>
      </c>
      <c r="BS5272">
        <v>3</v>
      </c>
      <c r="BT5272">
        <v>7</v>
      </c>
      <c r="BU5272">
        <v>7</v>
      </c>
      <c r="BV5272" s="1" t="s">
        <v>149</v>
      </c>
      <c r="BW5272" s="1" t="s">
        <v>718</v>
      </c>
      <c r="BX5272" s="1" t="s">
        <v>151</v>
      </c>
      <c r="BY5272" s="1" t="s">
        <v>130</v>
      </c>
      <c r="BZ5272">
        <v>0</v>
      </c>
      <c r="CA5272">
        <v>5</v>
      </c>
      <c r="CB5272">
        <v>5</v>
      </c>
      <c r="CC5272">
        <v>24</v>
      </c>
      <c r="CD5272" s="2">
        <v>43725</v>
      </c>
      <c r="CE5272">
        <v>88</v>
      </c>
      <c r="CF5272">
        <v>23</v>
      </c>
      <c r="CG5272" s="2">
        <v>42568</v>
      </c>
      <c r="CH5272" s="2">
        <v>43696</v>
      </c>
      <c r="CI5272">
        <v>99</v>
      </c>
      <c r="CJ5272">
        <v>10</v>
      </c>
      <c r="CK5272">
        <v>10</v>
      </c>
      <c r="CL5272">
        <v>10</v>
      </c>
      <c r="CM5272">
        <v>10</v>
      </c>
      <c r="CN5272">
        <v>10</v>
      </c>
      <c r="CO5272">
        <v>10</v>
      </c>
      <c r="CP5272" s="1" t="s">
        <v>130</v>
      </c>
      <c r="CQ5272" s="1" t="s">
        <v>113</v>
      </c>
      <c r="CR5272" s="1" t="s">
        <v>113</v>
      </c>
      <c r="CS5272" s="1" t="s">
        <v>125</v>
      </c>
      <c r="CT5272" s="1" t="s">
        <v>125</v>
      </c>
      <c r="CU5272" s="1" t="s">
        <v>175</v>
      </c>
      <c r="CV5272" s="1" t="s">
        <v>125</v>
      </c>
      <c r="CW5272" s="1" t="s">
        <v>125</v>
      </c>
      <c r="CX5272">
        <v>1</v>
      </c>
      <c r="CY5272">
        <v>0</v>
      </c>
      <c r="CZ5272">
        <v>1</v>
      </c>
      <c r="DA5272">
        <v>0</v>
      </c>
      <c r="DB5272" s="1" t="s">
        <v>12472</v>
      </c>
    </row>
    <row r="5273" spans="1:106" x14ac:dyDescent="0.3">
      <c r="A5273">
        <v>13292212</v>
      </c>
      <c r="B5273" s="1" t="s">
        <v>64284</v>
      </c>
      <c r="C5273">
        <v>20190917034823</v>
      </c>
      <c r="D5273" s="2">
        <v>43725</v>
      </c>
      <c r="E5273" s="1" t="s">
        <v>64285</v>
      </c>
      <c r="F5273" s="1" t="s">
        <v>64286</v>
      </c>
      <c r="G5273" s="1" t="s">
        <v>64287</v>
      </c>
      <c r="H5273" s="1" t="s">
        <v>64288</v>
      </c>
      <c r="I5273" s="1" t="s">
        <v>111</v>
      </c>
      <c r="J5273" s="1" t="s">
        <v>64289</v>
      </c>
      <c r="K5273" s="1" t="s">
        <v>64290</v>
      </c>
      <c r="L5273" s="1" t="s">
        <v>64291</v>
      </c>
      <c r="M5273" s="1" t="s">
        <v>64292</v>
      </c>
      <c r="N5273" s="1" t="s">
        <v>64293</v>
      </c>
      <c r="O5273" s="1" t="s">
        <v>64294</v>
      </c>
      <c r="P5273" s="1" t="s">
        <v>113</v>
      </c>
      <c r="Q5273" s="1" t="s">
        <v>113</v>
      </c>
      <c r="R5273" s="1" t="s">
        <v>64295</v>
      </c>
      <c r="S5273" s="1" t="s">
        <v>113</v>
      </c>
      <c r="T5273">
        <v>1339201</v>
      </c>
      <c r="U5273" s="1" t="s">
        <v>64296</v>
      </c>
      <c r="V5273" s="1" t="s">
        <v>11193</v>
      </c>
      <c r="W5273" s="2">
        <v>40842</v>
      </c>
      <c r="X5273" s="1" t="s">
        <v>64297</v>
      </c>
      <c r="Y5273" s="1" t="s">
        <v>64298</v>
      </c>
      <c r="Z5273" s="1" t="s">
        <v>124</v>
      </c>
      <c r="AA5273" s="1" t="s">
        <v>124</v>
      </c>
      <c r="AB5273" s="1" t="s">
        <v>124</v>
      </c>
      <c r="AC5273" s="1" t="s">
        <v>125</v>
      </c>
      <c r="AD5273" s="1" t="s">
        <v>64299</v>
      </c>
      <c r="AE5273" s="1" t="s">
        <v>64300</v>
      </c>
      <c r="AF5273" s="1" t="s">
        <v>113</v>
      </c>
      <c r="AG5273">
        <v>1</v>
      </c>
      <c r="AH5273">
        <v>1</v>
      </c>
      <c r="AI5273" s="1" t="s">
        <v>1234</v>
      </c>
      <c r="AJ5273" s="1" t="s">
        <v>130</v>
      </c>
      <c r="AK5273" s="1" t="s">
        <v>130</v>
      </c>
      <c r="AL5273" s="1" t="s">
        <v>195</v>
      </c>
      <c r="AM5273" s="1" t="s">
        <v>390</v>
      </c>
      <c r="AN5273" s="1" t="s">
        <v>519</v>
      </c>
      <c r="AO5273" s="1" t="s">
        <v>390</v>
      </c>
      <c r="AP5273" s="1" t="s">
        <v>133</v>
      </c>
      <c r="AQ5273" s="1" t="s">
        <v>197</v>
      </c>
      <c r="AR5273">
        <v>8003</v>
      </c>
      <c r="AS5273" s="1" t="s">
        <v>133</v>
      </c>
      <c r="AT5273" s="1" t="s">
        <v>135</v>
      </c>
      <c r="AU5273" s="1" t="s">
        <v>136</v>
      </c>
      <c r="AV5273" s="1" t="s">
        <v>137</v>
      </c>
      <c r="AW5273" s="1" t="s">
        <v>47059</v>
      </c>
      <c r="AX5273" s="1" t="s">
        <v>44707</v>
      </c>
      <c r="AY5273" s="1" t="s">
        <v>125</v>
      </c>
      <c r="AZ5273" s="1" t="s">
        <v>140</v>
      </c>
      <c r="BA5273" s="1" t="s">
        <v>200</v>
      </c>
      <c r="BB5273">
        <v>1</v>
      </c>
      <c r="BC5273" s="1" t="s">
        <v>142</v>
      </c>
      <c r="BD5273">
        <v>1</v>
      </c>
      <c r="BE5273">
        <v>1</v>
      </c>
      <c r="BF5273" s="1" t="s">
        <v>143</v>
      </c>
      <c r="BG5273" s="1" t="s">
        <v>64301</v>
      </c>
      <c r="BI5273" s="1" t="s">
        <v>508</v>
      </c>
      <c r="BJ5273" s="1" t="s">
        <v>113</v>
      </c>
      <c r="BK5273" s="1" t="s">
        <v>113</v>
      </c>
      <c r="BL5273" s="1" t="s">
        <v>311</v>
      </c>
      <c r="BM5273" s="1" t="s">
        <v>275</v>
      </c>
      <c r="BN5273">
        <v>1</v>
      </c>
      <c r="BO5273" s="1" t="s">
        <v>348</v>
      </c>
      <c r="BP5273">
        <v>3</v>
      </c>
      <c r="BQ5273">
        <v>90</v>
      </c>
      <c r="BR5273">
        <v>3</v>
      </c>
      <c r="BS5273">
        <v>3</v>
      </c>
      <c r="BT5273">
        <v>90</v>
      </c>
      <c r="BU5273">
        <v>90</v>
      </c>
      <c r="BV5273" s="1" t="s">
        <v>149</v>
      </c>
      <c r="BW5273" s="1" t="s">
        <v>598</v>
      </c>
      <c r="BX5273" s="1" t="s">
        <v>8906</v>
      </c>
      <c r="BY5273" s="1" t="s">
        <v>130</v>
      </c>
      <c r="BZ5273">
        <v>0</v>
      </c>
      <c r="CA5273">
        <v>0</v>
      </c>
      <c r="CB5273">
        <v>0</v>
      </c>
      <c r="CC5273">
        <v>0</v>
      </c>
      <c r="CD5273" s="2">
        <v>43725</v>
      </c>
      <c r="CE5273">
        <v>36</v>
      </c>
      <c r="CF5273">
        <v>0</v>
      </c>
      <c r="CG5273" s="2">
        <v>42547</v>
      </c>
      <c r="CH5273" s="2">
        <v>43337</v>
      </c>
      <c r="CI5273">
        <v>97</v>
      </c>
      <c r="CJ5273">
        <v>10</v>
      </c>
      <c r="CK5273">
        <v>9</v>
      </c>
      <c r="CL5273">
        <v>10</v>
      </c>
      <c r="CM5273">
        <v>10</v>
      </c>
      <c r="CN5273">
        <v>10</v>
      </c>
      <c r="CO5273">
        <v>10</v>
      </c>
      <c r="CP5273" s="1" t="s">
        <v>130</v>
      </c>
      <c r="CQ5273" s="1" t="s">
        <v>399</v>
      </c>
      <c r="CR5273" s="1" t="s">
        <v>113</v>
      </c>
      <c r="CS5273" s="1" t="s">
        <v>125</v>
      </c>
      <c r="CT5273" s="1" t="s">
        <v>125</v>
      </c>
      <c r="CU5273" s="1" t="s">
        <v>207</v>
      </c>
      <c r="CV5273" s="1" t="s">
        <v>125</v>
      </c>
      <c r="CW5273" s="1" t="s">
        <v>125</v>
      </c>
      <c r="CX5273">
        <v>1</v>
      </c>
      <c r="CY5273">
        <v>0</v>
      </c>
      <c r="CZ5273">
        <v>1</v>
      </c>
      <c r="DA5273">
        <v>0</v>
      </c>
      <c r="DB5273" s="1" t="s">
        <v>8040</v>
      </c>
    </row>
    <row r="5274" spans="1:106" x14ac:dyDescent="0.3">
      <c r="A5274">
        <v>13294529</v>
      </c>
      <c r="B5274" s="1" t="s">
        <v>64302</v>
      </c>
      <c r="C5274">
        <v>20190917034823</v>
      </c>
      <c r="D5274" s="2">
        <v>43725</v>
      </c>
      <c r="E5274" s="1" t="s">
        <v>64303</v>
      </c>
      <c r="F5274" s="1" t="s">
        <v>64304</v>
      </c>
      <c r="G5274" s="1" t="s">
        <v>64305</v>
      </c>
      <c r="H5274" s="1" t="s">
        <v>101054</v>
      </c>
      <c r="I5274" s="1" t="s">
        <v>111</v>
      </c>
      <c r="J5274" s="1" t="s">
        <v>113419</v>
      </c>
      <c r="K5274" s="1" t="s">
        <v>64306</v>
      </c>
      <c r="L5274" s="1" t="s">
        <v>64307</v>
      </c>
      <c r="M5274" s="1" t="s">
        <v>113</v>
      </c>
      <c r="N5274" s="1" t="s">
        <v>113</v>
      </c>
      <c r="O5274" s="1" t="s">
        <v>64308</v>
      </c>
      <c r="P5274" s="1" t="s">
        <v>113</v>
      </c>
      <c r="Q5274" s="1" t="s">
        <v>113</v>
      </c>
      <c r="R5274" s="1" t="s">
        <v>64309</v>
      </c>
      <c r="S5274" s="1" t="s">
        <v>113</v>
      </c>
      <c r="T5274">
        <v>49805355</v>
      </c>
      <c r="U5274" s="1" t="s">
        <v>64310</v>
      </c>
      <c r="V5274" s="1" t="s">
        <v>64311</v>
      </c>
      <c r="W5274" s="2">
        <v>42332</v>
      </c>
      <c r="X5274" s="1" t="s">
        <v>188</v>
      </c>
      <c r="Y5274" s="1" t="s">
        <v>113</v>
      </c>
      <c r="Z5274" s="1" t="s">
        <v>189</v>
      </c>
      <c r="AA5274" s="1" t="s">
        <v>2229</v>
      </c>
      <c r="AB5274" s="1" t="s">
        <v>124</v>
      </c>
      <c r="AC5274" s="1" t="s">
        <v>130</v>
      </c>
      <c r="AD5274" s="1" t="s">
        <v>64312</v>
      </c>
      <c r="AE5274" s="1" t="s">
        <v>64313</v>
      </c>
      <c r="AF5274" s="1" t="s">
        <v>113</v>
      </c>
      <c r="AG5274">
        <v>1</v>
      </c>
      <c r="AH5274">
        <v>1</v>
      </c>
      <c r="AI5274" s="1" t="s">
        <v>271</v>
      </c>
      <c r="AJ5274" s="1" t="s">
        <v>130</v>
      </c>
      <c r="AK5274" s="1" t="s">
        <v>125</v>
      </c>
      <c r="AL5274" s="1" t="s">
        <v>195</v>
      </c>
      <c r="AM5274" s="1" t="s">
        <v>390</v>
      </c>
      <c r="AN5274" s="1" t="s">
        <v>99679</v>
      </c>
      <c r="AO5274" s="1" t="s">
        <v>390</v>
      </c>
      <c r="AP5274" s="1" t="s">
        <v>133</v>
      </c>
      <c r="AQ5274" s="1" t="s">
        <v>197</v>
      </c>
      <c r="AR5274">
        <v>8002</v>
      </c>
      <c r="AS5274" s="1" t="s">
        <v>133</v>
      </c>
      <c r="AT5274" s="1" t="s">
        <v>135</v>
      </c>
      <c r="AU5274" s="1" t="s">
        <v>136</v>
      </c>
      <c r="AV5274" s="1" t="s">
        <v>137</v>
      </c>
      <c r="AW5274" s="1" t="s">
        <v>12759</v>
      </c>
      <c r="AX5274" s="1" t="s">
        <v>12338</v>
      </c>
      <c r="AY5274" s="1" t="s">
        <v>125</v>
      </c>
      <c r="AZ5274" s="1" t="s">
        <v>140</v>
      </c>
      <c r="BA5274" s="1" t="s">
        <v>141</v>
      </c>
      <c r="BB5274">
        <v>4</v>
      </c>
      <c r="BC5274" s="1" t="s">
        <v>142</v>
      </c>
      <c r="BD5274">
        <v>1</v>
      </c>
      <c r="BE5274">
        <v>2</v>
      </c>
      <c r="BF5274" s="1" t="s">
        <v>143</v>
      </c>
      <c r="BG5274" s="1" t="s">
        <v>64314</v>
      </c>
      <c r="BI5274" s="1" t="s">
        <v>396</v>
      </c>
      <c r="BJ5274" s="1" t="s">
        <v>113</v>
      </c>
      <c r="BK5274" s="1" t="s">
        <v>113</v>
      </c>
      <c r="BL5274" s="1" t="s">
        <v>2005</v>
      </c>
      <c r="BM5274" s="1" t="s">
        <v>311</v>
      </c>
      <c r="BN5274">
        <v>2</v>
      </c>
      <c r="BO5274" s="1" t="s">
        <v>275</v>
      </c>
      <c r="BP5274">
        <v>32</v>
      </c>
      <c r="BQ5274">
        <v>330</v>
      </c>
      <c r="BR5274">
        <v>32</v>
      </c>
      <c r="BS5274">
        <v>32</v>
      </c>
      <c r="BT5274">
        <v>330</v>
      </c>
      <c r="BU5274">
        <v>330</v>
      </c>
      <c r="BV5274" s="1" t="s">
        <v>526</v>
      </c>
      <c r="BW5274" s="1" t="s">
        <v>527</v>
      </c>
      <c r="BX5274" s="1" t="s">
        <v>2420</v>
      </c>
      <c r="BY5274" s="1" t="s">
        <v>130</v>
      </c>
      <c r="BZ5274">
        <v>0</v>
      </c>
      <c r="CA5274">
        <v>20</v>
      </c>
      <c r="CB5274">
        <v>50</v>
      </c>
      <c r="CC5274">
        <v>255</v>
      </c>
      <c r="CD5274" s="2">
        <v>43725</v>
      </c>
      <c r="CE5274">
        <v>20</v>
      </c>
      <c r="CF5274">
        <v>3</v>
      </c>
      <c r="CG5274" s="2">
        <v>42542</v>
      </c>
      <c r="CH5274" s="2">
        <v>43699</v>
      </c>
      <c r="CI5274">
        <v>88</v>
      </c>
      <c r="CJ5274">
        <v>9</v>
      </c>
      <c r="CK5274">
        <v>9</v>
      </c>
      <c r="CL5274">
        <v>9</v>
      </c>
      <c r="CM5274">
        <v>9</v>
      </c>
      <c r="CN5274">
        <v>10</v>
      </c>
      <c r="CO5274">
        <v>9</v>
      </c>
      <c r="CP5274" s="1" t="s">
        <v>130</v>
      </c>
      <c r="CQ5274" s="1" t="s">
        <v>113</v>
      </c>
      <c r="CR5274" s="1" t="s">
        <v>113</v>
      </c>
      <c r="CS5274" s="1" t="s">
        <v>130</v>
      </c>
      <c r="CT5274" s="1" t="s">
        <v>125</v>
      </c>
      <c r="CU5274" s="1" t="s">
        <v>207</v>
      </c>
      <c r="CV5274" s="1" t="s">
        <v>125</v>
      </c>
      <c r="CW5274" s="1" t="s">
        <v>125</v>
      </c>
      <c r="CX5274">
        <v>1</v>
      </c>
      <c r="CY5274">
        <v>1</v>
      </c>
      <c r="CZ5274">
        <v>0</v>
      </c>
      <c r="DA5274">
        <v>0</v>
      </c>
      <c r="DB5274" s="1" t="s">
        <v>1571</v>
      </c>
    </row>
    <row r="5275" spans="1:106" x14ac:dyDescent="0.3">
      <c r="A5275">
        <v>13295482</v>
      </c>
      <c r="B5275" s="1" t="s">
        <v>64315</v>
      </c>
      <c r="C5275">
        <v>20190917034823</v>
      </c>
      <c r="D5275" s="2">
        <v>43725</v>
      </c>
      <c r="E5275" s="1" t="s">
        <v>98863</v>
      </c>
      <c r="F5275" s="1" t="s">
        <v>113420</v>
      </c>
      <c r="G5275" s="1" t="s">
        <v>105145</v>
      </c>
      <c r="H5275" s="1" t="s">
        <v>113421</v>
      </c>
      <c r="I5275" s="1" t="s">
        <v>111</v>
      </c>
      <c r="J5275" s="1" t="s">
        <v>64316</v>
      </c>
      <c r="K5275" s="1" t="s">
        <v>113</v>
      </c>
      <c r="L5275" s="1" t="s">
        <v>64317</v>
      </c>
      <c r="M5275" s="1" t="s">
        <v>64318</v>
      </c>
      <c r="N5275" s="1" t="s">
        <v>64319</v>
      </c>
      <c r="O5275" s="1" t="s">
        <v>113</v>
      </c>
      <c r="P5275" s="1" t="s">
        <v>113</v>
      </c>
      <c r="Q5275" s="1" t="s">
        <v>113</v>
      </c>
      <c r="R5275" s="1" t="s">
        <v>64320</v>
      </c>
      <c r="S5275" s="1" t="s">
        <v>113</v>
      </c>
      <c r="T5275">
        <v>28854958</v>
      </c>
      <c r="U5275" s="1" t="s">
        <v>64321</v>
      </c>
      <c r="V5275" s="1" t="s">
        <v>3996</v>
      </c>
      <c r="W5275" s="2">
        <v>42069</v>
      </c>
      <c r="X5275" s="1" t="s">
        <v>188</v>
      </c>
      <c r="Y5275" s="1" t="s">
        <v>113</v>
      </c>
      <c r="Z5275" s="1" t="s">
        <v>122</v>
      </c>
      <c r="AA5275" s="1" t="s">
        <v>895</v>
      </c>
      <c r="AB5275" s="1" t="s">
        <v>124</v>
      </c>
      <c r="AC5275" s="1" t="s">
        <v>125</v>
      </c>
      <c r="AD5275" s="1" t="s">
        <v>64322</v>
      </c>
      <c r="AE5275" s="1" t="s">
        <v>64323</v>
      </c>
      <c r="AF5275" s="1" t="s">
        <v>113</v>
      </c>
      <c r="AG5275">
        <v>3</v>
      </c>
      <c r="AH5275">
        <v>3</v>
      </c>
      <c r="AI5275" s="1" t="s">
        <v>938</v>
      </c>
      <c r="AJ5275" s="1" t="s">
        <v>130</v>
      </c>
      <c r="AK5275" s="1" t="s">
        <v>125</v>
      </c>
      <c r="AL5275" s="1" t="s">
        <v>131</v>
      </c>
      <c r="AM5275" s="1" t="s">
        <v>163</v>
      </c>
      <c r="AN5275" s="1" t="s">
        <v>2333</v>
      </c>
      <c r="AO5275" s="1" t="s">
        <v>163</v>
      </c>
      <c r="AP5275" s="1" t="s">
        <v>133</v>
      </c>
      <c r="AQ5275" s="1" t="s">
        <v>134</v>
      </c>
      <c r="AR5275">
        <v>8015</v>
      </c>
      <c r="AS5275" s="1" t="s">
        <v>133</v>
      </c>
      <c r="AT5275" s="1" t="s">
        <v>135</v>
      </c>
      <c r="AU5275" s="1" t="s">
        <v>136</v>
      </c>
      <c r="AV5275" s="1" t="s">
        <v>137</v>
      </c>
      <c r="AW5275" s="1" t="s">
        <v>33462</v>
      </c>
      <c r="AX5275" s="1" t="s">
        <v>63449</v>
      </c>
      <c r="AY5275" s="1" t="s">
        <v>125</v>
      </c>
      <c r="AZ5275" s="1" t="s">
        <v>140</v>
      </c>
      <c r="BA5275" s="1" t="s">
        <v>200</v>
      </c>
      <c r="BB5275">
        <v>2</v>
      </c>
      <c r="BC5275" s="1" t="s">
        <v>166</v>
      </c>
      <c r="BD5275">
        <v>1</v>
      </c>
      <c r="BE5275">
        <v>1</v>
      </c>
      <c r="BF5275" s="1" t="s">
        <v>143</v>
      </c>
      <c r="BG5275" s="1" t="s">
        <v>64324</v>
      </c>
      <c r="BI5275" s="1" t="s">
        <v>169</v>
      </c>
      <c r="BJ5275" s="1" t="s">
        <v>113</v>
      </c>
      <c r="BK5275" s="1" t="s">
        <v>113</v>
      </c>
      <c r="BL5275" s="1" t="s">
        <v>113</v>
      </c>
      <c r="BM5275" s="1" t="s">
        <v>113</v>
      </c>
      <c r="BN5275">
        <v>1</v>
      </c>
      <c r="BO5275" s="1" t="s">
        <v>311</v>
      </c>
      <c r="BP5275">
        <v>1</v>
      </c>
      <c r="BQ5275">
        <v>1125</v>
      </c>
      <c r="BR5275">
        <v>1</v>
      </c>
      <c r="BS5275">
        <v>1</v>
      </c>
      <c r="BT5275">
        <v>1125</v>
      </c>
      <c r="BU5275">
        <v>1125</v>
      </c>
      <c r="BV5275" s="1" t="s">
        <v>142</v>
      </c>
      <c r="BW5275" s="1" t="s">
        <v>172</v>
      </c>
      <c r="BX5275" s="1" t="s">
        <v>398</v>
      </c>
      <c r="BY5275" s="1" t="s">
        <v>130</v>
      </c>
      <c r="BZ5275">
        <v>8</v>
      </c>
      <c r="CA5275">
        <v>38</v>
      </c>
      <c r="CB5275">
        <v>68</v>
      </c>
      <c r="CC5275">
        <v>343</v>
      </c>
      <c r="CD5275" s="2">
        <v>43725</v>
      </c>
      <c r="CE5275">
        <v>205</v>
      </c>
      <c r="CF5275">
        <v>71</v>
      </c>
      <c r="CG5275" s="2">
        <v>42542</v>
      </c>
      <c r="CH5275" s="2">
        <v>43700</v>
      </c>
      <c r="CI5275">
        <v>86</v>
      </c>
      <c r="CJ5275">
        <v>8</v>
      </c>
      <c r="CK5275">
        <v>8</v>
      </c>
      <c r="CL5275">
        <v>9</v>
      </c>
      <c r="CM5275">
        <v>9</v>
      </c>
      <c r="CN5275">
        <v>10</v>
      </c>
      <c r="CO5275">
        <v>8</v>
      </c>
      <c r="CP5275" s="1" t="s">
        <v>130</v>
      </c>
      <c r="CQ5275" s="1" t="s">
        <v>399</v>
      </c>
      <c r="CR5275" s="1" t="s">
        <v>113</v>
      </c>
      <c r="CS5275" s="1" t="s">
        <v>130</v>
      </c>
      <c r="CT5275" s="1" t="s">
        <v>125</v>
      </c>
      <c r="CU5275" s="1" t="s">
        <v>175</v>
      </c>
      <c r="CV5275" s="1" t="s">
        <v>125</v>
      </c>
      <c r="CW5275" s="1" t="s">
        <v>125</v>
      </c>
      <c r="CX5275">
        <v>2</v>
      </c>
      <c r="CY5275">
        <v>0</v>
      </c>
      <c r="CZ5275">
        <v>2</v>
      </c>
      <c r="DA5275">
        <v>0</v>
      </c>
      <c r="DB5275" s="1" t="s">
        <v>13940</v>
      </c>
    </row>
    <row r="5276" spans="1:106" x14ac:dyDescent="0.3">
      <c r="A5276">
        <v>13297695</v>
      </c>
      <c r="B5276" s="1" t="s">
        <v>64325</v>
      </c>
      <c r="C5276">
        <v>20190917034823</v>
      </c>
      <c r="D5276" s="2">
        <v>43725</v>
      </c>
      <c r="E5276" s="1" t="s">
        <v>64326</v>
      </c>
      <c r="F5276" s="1" t="s">
        <v>64327</v>
      </c>
      <c r="G5276" s="1" t="s">
        <v>64328</v>
      </c>
      <c r="H5276" s="1" t="s">
        <v>64329</v>
      </c>
      <c r="I5276" s="1" t="s">
        <v>111</v>
      </c>
      <c r="J5276" s="1" t="s">
        <v>113</v>
      </c>
      <c r="K5276" s="1" t="s">
        <v>113</v>
      </c>
      <c r="L5276" s="1" t="s">
        <v>64330</v>
      </c>
      <c r="M5276" s="1" t="s">
        <v>113</v>
      </c>
      <c r="N5276" s="1" t="s">
        <v>64331</v>
      </c>
      <c r="O5276" s="1" t="s">
        <v>64332</v>
      </c>
      <c r="P5276" s="1" t="s">
        <v>113</v>
      </c>
      <c r="Q5276" s="1" t="s">
        <v>113</v>
      </c>
      <c r="R5276" s="1" t="s">
        <v>64333</v>
      </c>
      <c r="S5276" s="1" t="s">
        <v>113</v>
      </c>
      <c r="T5276">
        <v>915810</v>
      </c>
      <c r="U5276" s="1" t="s">
        <v>64334</v>
      </c>
      <c r="V5276" s="1" t="s">
        <v>102519</v>
      </c>
      <c r="W5276" s="2">
        <v>40758</v>
      </c>
      <c r="X5276" s="1" t="s">
        <v>103261</v>
      </c>
      <c r="Y5276" s="3" t="s">
        <v>102520</v>
      </c>
      <c r="Z5276" s="1" t="s">
        <v>124</v>
      </c>
      <c r="AA5276" s="1" t="s">
        <v>124</v>
      </c>
      <c r="AB5276" s="1" t="s">
        <v>124</v>
      </c>
      <c r="AC5276" s="1" t="s">
        <v>125</v>
      </c>
      <c r="AD5276" s="1" t="s">
        <v>64335</v>
      </c>
      <c r="AE5276" s="1" t="s">
        <v>64336</v>
      </c>
      <c r="AF5276" s="1" t="s">
        <v>97256</v>
      </c>
      <c r="AG5276">
        <v>1</v>
      </c>
      <c r="AH5276">
        <v>1</v>
      </c>
      <c r="AI5276" s="1" t="s">
        <v>2299</v>
      </c>
      <c r="AJ5276" s="1" t="s">
        <v>130</v>
      </c>
      <c r="AK5276" s="1" t="s">
        <v>125</v>
      </c>
      <c r="AL5276" s="1" t="s">
        <v>195</v>
      </c>
      <c r="AM5276" s="1" t="s">
        <v>97256</v>
      </c>
      <c r="AN5276" s="1" t="s">
        <v>97257</v>
      </c>
      <c r="AO5276" s="1" t="s">
        <v>97258</v>
      </c>
      <c r="AP5276" s="1" t="s">
        <v>133</v>
      </c>
      <c r="AQ5276" s="1" t="s">
        <v>197</v>
      </c>
      <c r="AR5276">
        <v>8024</v>
      </c>
      <c r="AS5276" s="1" t="s">
        <v>133</v>
      </c>
      <c r="AT5276" s="1" t="s">
        <v>135</v>
      </c>
      <c r="AU5276" s="1" t="s">
        <v>136</v>
      </c>
      <c r="AV5276" s="1" t="s">
        <v>137</v>
      </c>
      <c r="AW5276" s="1" t="s">
        <v>63795</v>
      </c>
      <c r="AX5276" s="1" t="s">
        <v>1770</v>
      </c>
      <c r="AY5276" s="1" t="s">
        <v>130</v>
      </c>
      <c r="AZ5276" s="1" t="s">
        <v>3065</v>
      </c>
      <c r="BA5276" s="1" t="s">
        <v>200</v>
      </c>
      <c r="BB5276">
        <v>2</v>
      </c>
      <c r="BC5276" s="1" t="s">
        <v>142</v>
      </c>
      <c r="BD5276">
        <v>1</v>
      </c>
      <c r="BE5276">
        <v>1</v>
      </c>
      <c r="BF5276" s="1" t="s">
        <v>143</v>
      </c>
      <c r="BG5276" s="1" t="s">
        <v>64337</v>
      </c>
      <c r="BI5276" s="1" t="s">
        <v>523</v>
      </c>
      <c r="BJ5276" s="1" t="s">
        <v>113</v>
      </c>
      <c r="BK5276" s="1" t="s">
        <v>113</v>
      </c>
      <c r="BL5276" s="1" t="s">
        <v>311</v>
      </c>
      <c r="BM5276" s="1" t="s">
        <v>170</v>
      </c>
      <c r="BN5276">
        <v>2</v>
      </c>
      <c r="BO5276" s="1" t="s">
        <v>348</v>
      </c>
      <c r="BP5276">
        <v>2</v>
      </c>
      <c r="BQ5276">
        <v>1125</v>
      </c>
      <c r="BR5276">
        <v>2</v>
      </c>
      <c r="BS5276">
        <v>2</v>
      </c>
      <c r="BT5276">
        <v>1125</v>
      </c>
      <c r="BU5276">
        <v>1125</v>
      </c>
      <c r="BV5276" s="1" t="s">
        <v>166</v>
      </c>
      <c r="BW5276" s="1" t="s">
        <v>172</v>
      </c>
      <c r="BX5276" s="1" t="s">
        <v>2513</v>
      </c>
      <c r="BY5276" s="1" t="s">
        <v>130</v>
      </c>
      <c r="BZ5276">
        <v>0</v>
      </c>
      <c r="CA5276">
        <v>0</v>
      </c>
      <c r="CB5276">
        <v>0</v>
      </c>
      <c r="CC5276">
        <v>107</v>
      </c>
      <c r="CD5276" s="2">
        <v>43725</v>
      </c>
      <c r="CE5276">
        <v>75</v>
      </c>
      <c r="CF5276">
        <v>30</v>
      </c>
      <c r="CG5276" s="2">
        <v>42676</v>
      </c>
      <c r="CH5276" s="2">
        <v>43631</v>
      </c>
      <c r="CI5276">
        <v>93</v>
      </c>
      <c r="CJ5276">
        <v>10</v>
      </c>
      <c r="CK5276">
        <v>10</v>
      </c>
      <c r="CL5276">
        <v>10</v>
      </c>
      <c r="CM5276">
        <v>10</v>
      </c>
      <c r="CN5276">
        <v>9</v>
      </c>
      <c r="CO5276">
        <v>9</v>
      </c>
      <c r="CP5276" s="1" t="s">
        <v>130</v>
      </c>
      <c r="CQ5276" s="1" t="s">
        <v>113</v>
      </c>
      <c r="CR5276" s="1" t="s">
        <v>113</v>
      </c>
      <c r="CS5276" s="1" t="s">
        <v>125</v>
      </c>
      <c r="CT5276" s="1" t="s">
        <v>125</v>
      </c>
      <c r="CU5276" s="1" t="s">
        <v>207</v>
      </c>
      <c r="CV5276" s="1" t="s">
        <v>125</v>
      </c>
      <c r="CW5276" s="1" t="s">
        <v>125</v>
      </c>
      <c r="CX5276">
        <v>1</v>
      </c>
      <c r="CY5276">
        <v>0</v>
      </c>
      <c r="CZ5276">
        <v>1</v>
      </c>
      <c r="DA5276">
        <v>0</v>
      </c>
      <c r="DB5276" s="1" t="s">
        <v>19016</v>
      </c>
    </row>
    <row r="5277" spans="1:106" x14ac:dyDescent="0.3">
      <c r="A5277">
        <v>13304618</v>
      </c>
      <c r="B5277" s="1" t="s">
        <v>64338</v>
      </c>
      <c r="C5277">
        <v>20190917034823</v>
      </c>
      <c r="D5277" s="2">
        <v>43725</v>
      </c>
      <c r="E5277" s="1" t="s">
        <v>47536</v>
      </c>
      <c r="F5277" s="1" t="s">
        <v>105146</v>
      </c>
      <c r="G5277" s="1" t="s">
        <v>64339</v>
      </c>
      <c r="H5277" s="1" t="s">
        <v>105147</v>
      </c>
      <c r="I5277" s="1" t="s">
        <v>111</v>
      </c>
      <c r="J5277" s="1" t="s">
        <v>64340</v>
      </c>
      <c r="K5277" s="1" t="s">
        <v>64341</v>
      </c>
      <c r="L5277" s="1" t="s">
        <v>64342</v>
      </c>
      <c r="M5277" s="1" t="s">
        <v>64343</v>
      </c>
      <c r="N5277" s="1" t="s">
        <v>64344</v>
      </c>
      <c r="O5277" s="1" t="s">
        <v>64345</v>
      </c>
      <c r="P5277" s="1" t="s">
        <v>113</v>
      </c>
      <c r="Q5277" s="1" t="s">
        <v>113</v>
      </c>
      <c r="R5277" s="1" t="s">
        <v>64346</v>
      </c>
      <c r="S5277" s="1" t="s">
        <v>113</v>
      </c>
      <c r="T5277">
        <v>27142065</v>
      </c>
      <c r="U5277" s="1" t="s">
        <v>64347</v>
      </c>
      <c r="V5277" s="1" t="s">
        <v>9684</v>
      </c>
      <c r="W5277" s="2">
        <v>42038</v>
      </c>
      <c r="X5277" s="1" t="s">
        <v>188</v>
      </c>
      <c r="Y5277" s="3" t="s">
        <v>113422</v>
      </c>
      <c r="Z5277" s="1" t="s">
        <v>124</v>
      </c>
      <c r="AA5277" s="1" t="s">
        <v>124</v>
      </c>
      <c r="AB5277" s="1" t="s">
        <v>124</v>
      </c>
      <c r="AC5277" s="1" t="s">
        <v>125</v>
      </c>
      <c r="AD5277" s="1" t="s">
        <v>64348</v>
      </c>
      <c r="AE5277" s="1" t="s">
        <v>64349</v>
      </c>
      <c r="AF5277" s="1" t="s">
        <v>542</v>
      </c>
      <c r="AG5277">
        <v>1</v>
      </c>
      <c r="AH5277">
        <v>1</v>
      </c>
      <c r="AI5277" s="1" t="s">
        <v>129</v>
      </c>
      <c r="AJ5277" s="1" t="s">
        <v>130</v>
      </c>
      <c r="AK5277" s="1" t="s">
        <v>130</v>
      </c>
      <c r="AL5277" s="1" t="s">
        <v>195</v>
      </c>
      <c r="AM5277" s="1" t="s">
        <v>542</v>
      </c>
      <c r="AN5277" s="1" t="s">
        <v>542</v>
      </c>
      <c r="AO5277" s="1" t="s">
        <v>163</v>
      </c>
      <c r="AP5277" s="1" t="s">
        <v>133</v>
      </c>
      <c r="AQ5277" s="1" t="s">
        <v>197</v>
      </c>
      <c r="AR5277">
        <v>8013</v>
      </c>
      <c r="AS5277" s="1" t="s">
        <v>133</v>
      </c>
      <c r="AT5277" s="1" t="s">
        <v>135</v>
      </c>
      <c r="AU5277" s="1" t="s">
        <v>136</v>
      </c>
      <c r="AV5277" s="1" t="s">
        <v>137</v>
      </c>
      <c r="AW5277" s="1" t="s">
        <v>64350</v>
      </c>
      <c r="AX5277" s="1" t="s">
        <v>4693</v>
      </c>
      <c r="AY5277" s="1" t="s">
        <v>130</v>
      </c>
      <c r="AZ5277" s="1" t="s">
        <v>140</v>
      </c>
      <c r="BA5277" s="1" t="s">
        <v>200</v>
      </c>
      <c r="BB5277">
        <v>2</v>
      </c>
      <c r="BC5277" s="1" t="s">
        <v>166</v>
      </c>
      <c r="BD5277">
        <v>1</v>
      </c>
      <c r="BE5277">
        <v>1</v>
      </c>
      <c r="BF5277" s="1" t="s">
        <v>143</v>
      </c>
      <c r="BG5277" s="1" t="s">
        <v>64351</v>
      </c>
      <c r="BI5277" s="1" t="s">
        <v>169</v>
      </c>
      <c r="BJ5277" s="1" t="s">
        <v>113</v>
      </c>
      <c r="BK5277" s="1" t="s">
        <v>113</v>
      </c>
      <c r="BL5277" s="1" t="s">
        <v>113</v>
      </c>
      <c r="BM5277" s="1" t="s">
        <v>204</v>
      </c>
      <c r="BN5277">
        <v>1</v>
      </c>
      <c r="BO5277" s="1" t="s">
        <v>311</v>
      </c>
      <c r="BP5277">
        <v>1</v>
      </c>
      <c r="BQ5277">
        <v>6</v>
      </c>
      <c r="BR5277">
        <v>1</v>
      </c>
      <c r="BS5277">
        <v>1</v>
      </c>
      <c r="BT5277">
        <v>6</v>
      </c>
      <c r="BU5277">
        <v>6</v>
      </c>
      <c r="BV5277" s="1" t="s">
        <v>142</v>
      </c>
      <c r="BW5277" s="1" t="s">
        <v>2932</v>
      </c>
      <c r="BX5277" s="1" t="s">
        <v>1330</v>
      </c>
      <c r="BY5277" s="1" t="s">
        <v>130</v>
      </c>
      <c r="BZ5277">
        <v>0</v>
      </c>
      <c r="CA5277">
        <v>0</v>
      </c>
      <c r="CB5277">
        <v>0</v>
      </c>
      <c r="CC5277">
        <v>0</v>
      </c>
      <c r="CD5277" s="2">
        <v>43725</v>
      </c>
      <c r="CE5277">
        <v>22</v>
      </c>
      <c r="CF5277">
        <v>2</v>
      </c>
      <c r="CG5277" s="2">
        <v>42527</v>
      </c>
      <c r="CH5277" s="2">
        <v>43603</v>
      </c>
      <c r="CI5277">
        <v>91</v>
      </c>
      <c r="CJ5277">
        <v>9</v>
      </c>
      <c r="CK5277">
        <v>9</v>
      </c>
      <c r="CL5277">
        <v>10</v>
      </c>
      <c r="CM5277">
        <v>10</v>
      </c>
      <c r="CN5277">
        <v>9</v>
      </c>
      <c r="CO5277">
        <v>9</v>
      </c>
      <c r="CP5277" s="1" t="s">
        <v>130</v>
      </c>
      <c r="CQ5277" s="1" t="s">
        <v>113</v>
      </c>
      <c r="CR5277" s="1" t="s">
        <v>113</v>
      </c>
      <c r="CS5277" s="1" t="s">
        <v>130</v>
      </c>
      <c r="CT5277" s="1" t="s">
        <v>125</v>
      </c>
      <c r="CU5277" s="1" t="s">
        <v>153</v>
      </c>
      <c r="CV5277" s="1" t="s">
        <v>125</v>
      </c>
      <c r="CW5277" s="1" t="s">
        <v>125</v>
      </c>
      <c r="CX5277">
        <v>1</v>
      </c>
      <c r="CY5277">
        <v>0</v>
      </c>
      <c r="CZ5277">
        <v>1</v>
      </c>
      <c r="DA5277">
        <v>0</v>
      </c>
      <c r="DB5277" s="1" t="s">
        <v>575</v>
      </c>
    </row>
    <row r="5278" spans="1:106" x14ac:dyDescent="0.3">
      <c r="A5278">
        <v>13304703</v>
      </c>
      <c r="B5278" s="1" t="s">
        <v>64352</v>
      </c>
      <c r="C5278">
        <v>20190917034823</v>
      </c>
      <c r="D5278" s="2">
        <v>43725</v>
      </c>
      <c r="E5278" s="1" t="s">
        <v>64353</v>
      </c>
      <c r="F5278" s="1" t="s">
        <v>113423</v>
      </c>
      <c r="G5278" s="1" t="s">
        <v>113</v>
      </c>
      <c r="H5278" s="1" t="s">
        <v>113423</v>
      </c>
      <c r="I5278" s="1" t="s">
        <v>111</v>
      </c>
      <c r="J5278" s="1" t="s">
        <v>113</v>
      </c>
      <c r="K5278" s="1" t="s">
        <v>113</v>
      </c>
      <c r="L5278" s="1" t="s">
        <v>113</v>
      </c>
      <c r="M5278" s="1" t="s">
        <v>113</v>
      </c>
      <c r="N5278" s="1" t="s">
        <v>113</v>
      </c>
      <c r="O5278" s="1" t="s">
        <v>64354</v>
      </c>
      <c r="P5278" s="1" t="s">
        <v>113</v>
      </c>
      <c r="Q5278" s="1" t="s">
        <v>113</v>
      </c>
      <c r="R5278" s="1" t="s">
        <v>64355</v>
      </c>
      <c r="S5278" s="1" t="s">
        <v>113</v>
      </c>
      <c r="T5278">
        <v>1333556</v>
      </c>
      <c r="U5278" s="1" t="s">
        <v>48229</v>
      </c>
      <c r="V5278" s="1" t="s">
        <v>48230</v>
      </c>
      <c r="W5278" s="2">
        <v>40841</v>
      </c>
      <c r="X5278" s="1" t="s">
        <v>103261</v>
      </c>
      <c r="Y5278" s="1" t="s">
        <v>48231</v>
      </c>
      <c r="Z5278" s="1" t="s">
        <v>189</v>
      </c>
      <c r="AA5278" s="1" t="s">
        <v>190</v>
      </c>
      <c r="AB5278" s="1" t="s">
        <v>124</v>
      </c>
      <c r="AC5278" s="1" t="s">
        <v>125</v>
      </c>
      <c r="AD5278" s="1" t="s">
        <v>48232</v>
      </c>
      <c r="AE5278" s="1" t="s">
        <v>48233</v>
      </c>
      <c r="AF5278" s="1" t="s">
        <v>691</v>
      </c>
      <c r="AG5278">
        <v>5</v>
      </c>
      <c r="AH5278">
        <v>5</v>
      </c>
      <c r="AI5278" s="1" t="s">
        <v>3161</v>
      </c>
      <c r="AJ5278" s="1" t="s">
        <v>130</v>
      </c>
      <c r="AK5278" s="1" t="s">
        <v>130</v>
      </c>
      <c r="AL5278" s="1" t="s">
        <v>195</v>
      </c>
      <c r="AM5278" s="1" t="s">
        <v>390</v>
      </c>
      <c r="AN5278" s="1" t="s">
        <v>693</v>
      </c>
      <c r="AO5278" s="1" t="s">
        <v>390</v>
      </c>
      <c r="AP5278" s="1" t="s">
        <v>133</v>
      </c>
      <c r="AQ5278" s="1" t="s">
        <v>197</v>
      </c>
      <c r="AR5278">
        <v>8001</v>
      </c>
      <c r="AS5278" s="1" t="s">
        <v>133</v>
      </c>
      <c r="AT5278" s="1" t="s">
        <v>135</v>
      </c>
      <c r="AU5278" s="1" t="s">
        <v>136</v>
      </c>
      <c r="AV5278" s="1" t="s">
        <v>137</v>
      </c>
      <c r="AW5278" s="1" t="s">
        <v>26927</v>
      </c>
      <c r="AX5278" s="1" t="s">
        <v>53351</v>
      </c>
      <c r="AY5278" s="1" t="s">
        <v>130</v>
      </c>
      <c r="AZ5278" s="1" t="s">
        <v>140</v>
      </c>
      <c r="BA5278" s="1" t="s">
        <v>200</v>
      </c>
      <c r="BB5278">
        <v>2</v>
      </c>
      <c r="BC5278" s="1" t="s">
        <v>142</v>
      </c>
      <c r="BD5278">
        <v>1</v>
      </c>
      <c r="BE5278">
        <v>1</v>
      </c>
      <c r="BF5278" s="1" t="s">
        <v>143</v>
      </c>
      <c r="BG5278" s="1" t="s">
        <v>64356</v>
      </c>
      <c r="BI5278" s="1" t="s">
        <v>4078</v>
      </c>
      <c r="BJ5278" s="1" t="s">
        <v>113</v>
      </c>
      <c r="BK5278" s="1" t="s">
        <v>113</v>
      </c>
      <c r="BL5278" s="1" t="s">
        <v>309</v>
      </c>
      <c r="BM5278" s="1" t="s">
        <v>170</v>
      </c>
      <c r="BN5278">
        <v>1</v>
      </c>
      <c r="BO5278" s="1" t="s">
        <v>2128</v>
      </c>
      <c r="BP5278">
        <v>31</v>
      </c>
      <c r="BQ5278">
        <v>1125</v>
      </c>
      <c r="BR5278">
        <v>31</v>
      </c>
      <c r="BS5278">
        <v>31</v>
      </c>
      <c r="BT5278">
        <v>1125</v>
      </c>
      <c r="BU5278">
        <v>1125</v>
      </c>
      <c r="BV5278" s="1" t="s">
        <v>374</v>
      </c>
      <c r="BW5278" s="1" t="s">
        <v>172</v>
      </c>
      <c r="BX5278" s="1" t="s">
        <v>257</v>
      </c>
      <c r="BY5278" s="1" t="s">
        <v>130</v>
      </c>
      <c r="BZ5278">
        <v>1</v>
      </c>
      <c r="CA5278">
        <v>16</v>
      </c>
      <c r="CB5278">
        <v>46</v>
      </c>
      <c r="CC5278">
        <v>321</v>
      </c>
      <c r="CD5278" s="2">
        <v>43725</v>
      </c>
      <c r="CE5278">
        <v>2</v>
      </c>
      <c r="CF5278">
        <v>1</v>
      </c>
      <c r="CG5278" s="2">
        <v>42660</v>
      </c>
      <c r="CH5278" s="2">
        <v>43669</v>
      </c>
      <c r="CI5278">
        <v>100</v>
      </c>
      <c r="CJ5278">
        <v>10</v>
      </c>
      <c r="CK5278">
        <v>8</v>
      </c>
      <c r="CL5278">
        <v>10</v>
      </c>
      <c r="CM5278">
        <v>10</v>
      </c>
      <c r="CN5278">
        <v>10</v>
      </c>
      <c r="CO5278">
        <v>10</v>
      </c>
      <c r="CP5278" s="1" t="s">
        <v>130</v>
      </c>
      <c r="CQ5278" s="1" t="s">
        <v>113</v>
      </c>
      <c r="CR5278" s="1" t="s">
        <v>113</v>
      </c>
      <c r="CS5278" s="1" t="s">
        <v>125</v>
      </c>
      <c r="CT5278" s="1" t="s">
        <v>125</v>
      </c>
      <c r="CU5278" s="1" t="s">
        <v>153</v>
      </c>
      <c r="CV5278" s="1" t="s">
        <v>130</v>
      </c>
      <c r="CW5278" s="1" t="s">
        <v>125</v>
      </c>
      <c r="CX5278">
        <v>5</v>
      </c>
      <c r="CY5278">
        <v>0</v>
      </c>
      <c r="CZ5278">
        <v>5</v>
      </c>
      <c r="DA5278">
        <v>0</v>
      </c>
      <c r="DB5278" s="1" t="s">
        <v>1549</v>
      </c>
    </row>
    <row r="5279" spans="1:106" x14ac:dyDescent="0.3">
      <c r="A5279">
        <v>13305016</v>
      </c>
      <c r="B5279" s="1" t="s">
        <v>64357</v>
      </c>
      <c r="C5279">
        <v>20190917034823</v>
      </c>
      <c r="D5279" s="2">
        <v>43725</v>
      </c>
      <c r="E5279" s="1" t="s">
        <v>64358</v>
      </c>
      <c r="F5279" s="1" t="s">
        <v>113424</v>
      </c>
      <c r="G5279" s="1" t="s">
        <v>113</v>
      </c>
      <c r="H5279" s="1" t="s">
        <v>113424</v>
      </c>
      <c r="I5279" s="1" t="s">
        <v>111</v>
      </c>
      <c r="J5279" s="1" t="s">
        <v>113</v>
      </c>
      <c r="K5279" s="1" t="s">
        <v>113</v>
      </c>
      <c r="L5279" s="1" t="s">
        <v>113</v>
      </c>
      <c r="M5279" s="1" t="s">
        <v>113</v>
      </c>
      <c r="N5279" s="1" t="s">
        <v>113</v>
      </c>
      <c r="O5279" s="1" t="s">
        <v>113</v>
      </c>
      <c r="P5279" s="1" t="s">
        <v>113</v>
      </c>
      <c r="Q5279" s="1" t="s">
        <v>113</v>
      </c>
      <c r="R5279" s="1" t="s">
        <v>64359</v>
      </c>
      <c r="S5279" s="1" t="s">
        <v>113</v>
      </c>
      <c r="T5279">
        <v>75161086</v>
      </c>
      <c r="U5279" s="1" t="s">
        <v>64360</v>
      </c>
      <c r="V5279" s="1" t="s">
        <v>1160</v>
      </c>
      <c r="W5279" s="2">
        <v>42522</v>
      </c>
      <c r="X5279" s="1" t="s">
        <v>188</v>
      </c>
      <c r="Y5279" s="1" t="s">
        <v>113</v>
      </c>
      <c r="Z5279" s="1" t="s">
        <v>124</v>
      </c>
      <c r="AA5279" s="1" t="s">
        <v>124</v>
      </c>
      <c r="AB5279" s="1" t="s">
        <v>124</v>
      </c>
      <c r="AC5279" s="1" t="s">
        <v>125</v>
      </c>
      <c r="AD5279" s="1" t="s">
        <v>64361</v>
      </c>
      <c r="AE5279" s="1" t="s">
        <v>64362</v>
      </c>
      <c r="AF5279" s="1" t="s">
        <v>113</v>
      </c>
      <c r="AG5279">
        <v>1</v>
      </c>
      <c r="AH5279">
        <v>1</v>
      </c>
      <c r="AI5279" s="1" t="s">
        <v>64363</v>
      </c>
      <c r="AJ5279" s="1" t="s">
        <v>130</v>
      </c>
      <c r="AK5279" s="1" t="s">
        <v>125</v>
      </c>
      <c r="AL5279" s="1" t="s">
        <v>131</v>
      </c>
      <c r="AM5279" s="1" t="s">
        <v>1251</v>
      </c>
      <c r="AN5279" s="1" t="s">
        <v>100165</v>
      </c>
      <c r="AO5279" s="1" t="s">
        <v>100131</v>
      </c>
      <c r="AP5279" s="1" t="s">
        <v>133</v>
      </c>
      <c r="AQ5279" s="1" t="s">
        <v>134</v>
      </c>
      <c r="AR5279">
        <v>8019</v>
      </c>
      <c r="AS5279" s="1" t="s">
        <v>133</v>
      </c>
      <c r="AT5279" s="1" t="s">
        <v>135</v>
      </c>
      <c r="AU5279" s="1" t="s">
        <v>136</v>
      </c>
      <c r="AV5279" s="1" t="s">
        <v>137</v>
      </c>
      <c r="AW5279" s="1" t="s">
        <v>14327</v>
      </c>
      <c r="AX5279" s="1" t="s">
        <v>64364</v>
      </c>
      <c r="AY5279" s="1" t="s">
        <v>125</v>
      </c>
      <c r="AZ5279" s="1" t="s">
        <v>140</v>
      </c>
      <c r="BA5279" s="1" t="s">
        <v>200</v>
      </c>
      <c r="BB5279">
        <v>2</v>
      </c>
      <c r="BC5279" s="1" t="s">
        <v>142</v>
      </c>
      <c r="BD5279">
        <v>1</v>
      </c>
      <c r="BE5279">
        <v>1</v>
      </c>
      <c r="BF5279" s="1" t="s">
        <v>143</v>
      </c>
      <c r="BG5279" s="1" t="s">
        <v>64365</v>
      </c>
      <c r="BI5279" s="1" t="s">
        <v>168</v>
      </c>
      <c r="BJ5279" s="1" t="s">
        <v>113</v>
      </c>
      <c r="BK5279" s="1" t="s">
        <v>113</v>
      </c>
      <c r="BL5279" s="1" t="s">
        <v>113</v>
      </c>
      <c r="BM5279" s="1" t="s">
        <v>373</v>
      </c>
      <c r="BN5279">
        <v>1</v>
      </c>
      <c r="BO5279" s="1" t="s">
        <v>311</v>
      </c>
      <c r="BP5279">
        <v>1</v>
      </c>
      <c r="BQ5279">
        <v>1125</v>
      </c>
      <c r="BR5279">
        <v>1</v>
      </c>
      <c r="BS5279">
        <v>1</v>
      </c>
      <c r="BT5279">
        <v>1125</v>
      </c>
      <c r="BU5279">
        <v>1125</v>
      </c>
      <c r="BV5279" s="1" t="s">
        <v>142</v>
      </c>
      <c r="BW5279" s="1" t="s">
        <v>172</v>
      </c>
      <c r="BX5279" s="1" t="s">
        <v>4304</v>
      </c>
      <c r="BY5279" s="1" t="s">
        <v>130</v>
      </c>
      <c r="BZ5279">
        <v>0</v>
      </c>
      <c r="CA5279">
        <v>0</v>
      </c>
      <c r="CB5279">
        <v>0</v>
      </c>
      <c r="CC5279">
        <v>0</v>
      </c>
      <c r="CD5279" s="2">
        <v>43725</v>
      </c>
      <c r="CE5279">
        <v>0</v>
      </c>
      <c r="CF5279">
        <v>0</v>
      </c>
      <c r="CG5279" s="2"/>
      <c r="CH5279" s="2"/>
      <c r="CP5279" s="1" t="s">
        <v>130</v>
      </c>
      <c r="CQ5279" s="1" t="s">
        <v>113</v>
      </c>
      <c r="CR5279" s="1" t="s">
        <v>113</v>
      </c>
      <c r="CS5279" s="1" t="s">
        <v>125</v>
      </c>
      <c r="CT5279" s="1" t="s">
        <v>125</v>
      </c>
      <c r="CU5279" s="1" t="s">
        <v>153</v>
      </c>
      <c r="CV5279" s="1" t="s">
        <v>125</v>
      </c>
      <c r="CW5279" s="1" t="s">
        <v>125</v>
      </c>
      <c r="CX5279">
        <v>1</v>
      </c>
      <c r="CY5279">
        <v>0</v>
      </c>
      <c r="CZ5279">
        <v>1</v>
      </c>
      <c r="DA5279">
        <v>0</v>
      </c>
      <c r="DB5279" s="1" t="s">
        <v>113</v>
      </c>
    </row>
    <row r="5280" spans="1:106" x14ac:dyDescent="0.3">
      <c r="A5280">
        <v>13305377</v>
      </c>
      <c r="B5280" s="1" t="s">
        <v>64366</v>
      </c>
      <c r="C5280">
        <v>20190917034823</v>
      </c>
      <c r="D5280" s="2">
        <v>43725</v>
      </c>
      <c r="E5280" s="1" t="s">
        <v>99987</v>
      </c>
      <c r="F5280" s="1" t="s">
        <v>64367</v>
      </c>
      <c r="G5280" s="1" t="s">
        <v>64368</v>
      </c>
      <c r="H5280" s="1" t="s">
        <v>64369</v>
      </c>
      <c r="I5280" s="1" t="s">
        <v>111</v>
      </c>
      <c r="J5280" s="1" t="s">
        <v>99850</v>
      </c>
      <c r="K5280" s="1" t="s">
        <v>113</v>
      </c>
      <c r="L5280" s="1" t="s">
        <v>101055</v>
      </c>
      <c r="M5280" s="1" t="s">
        <v>5501</v>
      </c>
      <c r="N5280" s="1" t="s">
        <v>5502</v>
      </c>
      <c r="O5280" s="1" t="s">
        <v>5503</v>
      </c>
      <c r="P5280" s="1" t="s">
        <v>113</v>
      </c>
      <c r="Q5280" s="1" t="s">
        <v>113</v>
      </c>
      <c r="R5280" s="1" t="s">
        <v>64370</v>
      </c>
      <c r="S5280" s="1" t="s">
        <v>113</v>
      </c>
      <c r="T5280">
        <v>1391607</v>
      </c>
      <c r="U5280" s="1" t="s">
        <v>5505</v>
      </c>
      <c r="V5280" s="1" t="s">
        <v>5506</v>
      </c>
      <c r="W5280" s="2">
        <v>40857</v>
      </c>
      <c r="X5280" s="1" t="s">
        <v>103261</v>
      </c>
      <c r="Y5280" s="1" t="s">
        <v>5507</v>
      </c>
      <c r="Z5280" s="1" t="s">
        <v>669</v>
      </c>
      <c r="AA5280" s="1" t="s">
        <v>1061</v>
      </c>
      <c r="AB5280" s="1" t="s">
        <v>124</v>
      </c>
      <c r="AC5280" s="1" t="s">
        <v>125</v>
      </c>
      <c r="AD5280" s="1" t="s">
        <v>5508</v>
      </c>
      <c r="AE5280" s="1" t="s">
        <v>5509</v>
      </c>
      <c r="AF5280" s="1" t="s">
        <v>543</v>
      </c>
      <c r="AG5280">
        <v>107</v>
      </c>
      <c r="AH5280">
        <v>107</v>
      </c>
      <c r="AI5280" s="1" t="s">
        <v>129</v>
      </c>
      <c r="AJ5280" s="1" t="s">
        <v>130</v>
      </c>
      <c r="AK5280" s="1" t="s">
        <v>125</v>
      </c>
      <c r="AL5280" s="1" t="s">
        <v>195</v>
      </c>
      <c r="AM5280" s="1" t="s">
        <v>543</v>
      </c>
      <c r="AN5280" s="1" t="s">
        <v>544</v>
      </c>
      <c r="AO5280" s="1" t="s">
        <v>99840</v>
      </c>
      <c r="AP5280" s="1" t="s">
        <v>133</v>
      </c>
      <c r="AQ5280" s="1" t="s">
        <v>197</v>
      </c>
      <c r="AR5280">
        <v>8004</v>
      </c>
      <c r="AS5280" s="1" t="s">
        <v>133</v>
      </c>
      <c r="AT5280" s="1" t="s">
        <v>135</v>
      </c>
      <c r="AU5280" s="1" t="s">
        <v>136</v>
      </c>
      <c r="AV5280" s="1" t="s">
        <v>137</v>
      </c>
      <c r="AW5280" s="1" t="s">
        <v>3613</v>
      </c>
      <c r="AX5280" s="1" t="s">
        <v>42022</v>
      </c>
      <c r="AY5280" s="1" t="s">
        <v>130</v>
      </c>
      <c r="AZ5280" s="1" t="s">
        <v>140</v>
      </c>
      <c r="BA5280" s="1" t="s">
        <v>141</v>
      </c>
      <c r="BB5280">
        <v>3</v>
      </c>
      <c r="BC5280" s="1" t="s">
        <v>142</v>
      </c>
      <c r="BD5280">
        <v>2</v>
      </c>
      <c r="BE5280">
        <v>2</v>
      </c>
      <c r="BF5280" s="1" t="s">
        <v>143</v>
      </c>
      <c r="BG5280" s="1" t="s">
        <v>64371</v>
      </c>
      <c r="BI5280" s="1" t="s">
        <v>1546</v>
      </c>
      <c r="BJ5280" s="1" t="s">
        <v>113</v>
      </c>
      <c r="BK5280" s="1" t="s">
        <v>113</v>
      </c>
      <c r="BL5280" s="1" t="s">
        <v>346</v>
      </c>
      <c r="BM5280" s="1" t="s">
        <v>169</v>
      </c>
      <c r="BN5280">
        <v>1</v>
      </c>
      <c r="BO5280" s="1" t="s">
        <v>311</v>
      </c>
      <c r="BP5280">
        <v>3</v>
      </c>
      <c r="BQ5280">
        <v>33</v>
      </c>
      <c r="BR5280">
        <v>2</v>
      </c>
      <c r="BS5280">
        <v>3</v>
      </c>
      <c r="BT5280">
        <v>33</v>
      </c>
      <c r="BU5280">
        <v>33</v>
      </c>
      <c r="BV5280" s="1" t="s">
        <v>149</v>
      </c>
      <c r="BW5280" s="1" t="s">
        <v>4556</v>
      </c>
      <c r="BX5280" s="1" t="s">
        <v>173</v>
      </c>
      <c r="BY5280" s="1" t="s">
        <v>130</v>
      </c>
      <c r="BZ5280">
        <v>3</v>
      </c>
      <c r="CA5280">
        <v>10</v>
      </c>
      <c r="CB5280">
        <v>40</v>
      </c>
      <c r="CC5280">
        <v>315</v>
      </c>
      <c r="CD5280" s="2">
        <v>43725</v>
      </c>
      <c r="CE5280">
        <v>53</v>
      </c>
      <c r="CF5280">
        <v>24</v>
      </c>
      <c r="CG5280" s="2">
        <v>42563</v>
      </c>
      <c r="CH5280" s="2">
        <v>43696</v>
      </c>
      <c r="CI5280">
        <v>88</v>
      </c>
      <c r="CJ5280">
        <v>9</v>
      </c>
      <c r="CK5280">
        <v>9</v>
      </c>
      <c r="CL5280">
        <v>9</v>
      </c>
      <c r="CM5280">
        <v>9</v>
      </c>
      <c r="CN5280">
        <v>9</v>
      </c>
      <c r="CO5280">
        <v>8</v>
      </c>
      <c r="CP5280" s="1" t="s">
        <v>130</v>
      </c>
      <c r="CQ5280" s="1" t="s">
        <v>64372</v>
      </c>
      <c r="CR5280" s="1" t="s">
        <v>113</v>
      </c>
      <c r="CS5280" s="1" t="s">
        <v>125</v>
      </c>
      <c r="CT5280" s="1" t="s">
        <v>125</v>
      </c>
      <c r="CU5280" s="1" t="s">
        <v>153</v>
      </c>
      <c r="CV5280" s="1" t="s">
        <v>125</v>
      </c>
      <c r="CW5280" s="1" t="s">
        <v>125</v>
      </c>
      <c r="CX5280">
        <v>102</v>
      </c>
      <c r="CY5280">
        <v>102</v>
      </c>
      <c r="CZ5280">
        <v>0</v>
      </c>
      <c r="DA5280">
        <v>0</v>
      </c>
      <c r="DB5280" s="1" t="s">
        <v>16414</v>
      </c>
    </row>
    <row r="5281" spans="1:106" x14ac:dyDescent="0.3">
      <c r="A5281">
        <v>13307558</v>
      </c>
      <c r="B5281" s="1" t="s">
        <v>64373</v>
      </c>
      <c r="C5281">
        <v>20190917034823</v>
      </c>
      <c r="D5281" s="2">
        <v>43725</v>
      </c>
      <c r="E5281" s="1" t="s">
        <v>64374</v>
      </c>
      <c r="F5281" s="1" t="s">
        <v>64375</v>
      </c>
      <c r="G5281" s="1" t="s">
        <v>113</v>
      </c>
      <c r="H5281" s="1" t="s">
        <v>64376</v>
      </c>
      <c r="I5281" s="1" t="s">
        <v>111</v>
      </c>
      <c r="J5281" s="1" t="s">
        <v>113</v>
      </c>
      <c r="K5281" s="1" t="s">
        <v>113</v>
      </c>
      <c r="L5281" s="1" t="s">
        <v>113</v>
      </c>
      <c r="M5281" s="1" t="s">
        <v>64377</v>
      </c>
      <c r="N5281" s="1" t="s">
        <v>64378</v>
      </c>
      <c r="O5281" s="1" t="s">
        <v>113</v>
      </c>
      <c r="P5281" s="1" t="s">
        <v>113</v>
      </c>
      <c r="Q5281" s="1" t="s">
        <v>113</v>
      </c>
      <c r="R5281" s="1" t="s">
        <v>64379</v>
      </c>
      <c r="S5281" s="1" t="s">
        <v>113</v>
      </c>
      <c r="T5281">
        <v>18095762</v>
      </c>
      <c r="U5281" s="1" t="s">
        <v>64380</v>
      </c>
      <c r="V5281" s="1" t="s">
        <v>64381</v>
      </c>
      <c r="W5281" s="2">
        <v>41834</v>
      </c>
      <c r="X5281" s="1" t="s">
        <v>8234</v>
      </c>
      <c r="Y5281" s="1" t="s">
        <v>113</v>
      </c>
      <c r="Z5281" s="1" t="s">
        <v>124</v>
      </c>
      <c r="AA5281" s="1" t="s">
        <v>124</v>
      </c>
      <c r="AB5281" s="1" t="s">
        <v>124</v>
      </c>
      <c r="AC5281" s="1" t="s">
        <v>125</v>
      </c>
      <c r="AD5281" s="1" t="s">
        <v>64382</v>
      </c>
      <c r="AE5281" s="1" t="s">
        <v>64383</v>
      </c>
      <c r="AF5281" s="1" t="s">
        <v>113</v>
      </c>
      <c r="AG5281">
        <v>1</v>
      </c>
      <c r="AH5281">
        <v>1</v>
      </c>
      <c r="AI5281" s="1" t="s">
        <v>1234</v>
      </c>
      <c r="AJ5281" s="1" t="s">
        <v>130</v>
      </c>
      <c r="AK5281" s="1" t="s">
        <v>130</v>
      </c>
      <c r="AL5281" s="1" t="s">
        <v>131</v>
      </c>
      <c r="AM5281" s="1" t="s">
        <v>691</v>
      </c>
      <c r="AN5281" s="1" t="s">
        <v>693</v>
      </c>
      <c r="AO5281" s="1" t="s">
        <v>390</v>
      </c>
      <c r="AP5281" s="1" t="s">
        <v>133</v>
      </c>
      <c r="AQ5281" s="1" t="s">
        <v>134</v>
      </c>
      <c r="AR5281">
        <v>8001</v>
      </c>
      <c r="AS5281" s="1" t="s">
        <v>133</v>
      </c>
      <c r="AT5281" s="1" t="s">
        <v>135</v>
      </c>
      <c r="AU5281" s="1" t="s">
        <v>136</v>
      </c>
      <c r="AV5281" s="1" t="s">
        <v>137</v>
      </c>
      <c r="AW5281" s="1" t="s">
        <v>64384</v>
      </c>
      <c r="AX5281" s="1" t="s">
        <v>28813</v>
      </c>
      <c r="AY5281" s="1" t="s">
        <v>125</v>
      </c>
      <c r="AZ5281" s="1" t="s">
        <v>140</v>
      </c>
      <c r="BA5281" s="1" t="s">
        <v>200</v>
      </c>
      <c r="BB5281">
        <v>2</v>
      </c>
      <c r="BC5281" s="1" t="s">
        <v>166</v>
      </c>
      <c r="BD5281">
        <v>1</v>
      </c>
      <c r="BE5281">
        <v>1</v>
      </c>
      <c r="BF5281" s="1" t="s">
        <v>143</v>
      </c>
      <c r="BG5281" s="1" t="s">
        <v>64385</v>
      </c>
      <c r="BI5281" s="1" t="s">
        <v>169</v>
      </c>
      <c r="BJ5281" s="1" t="s">
        <v>113</v>
      </c>
      <c r="BK5281" s="1" t="s">
        <v>113</v>
      </c>
      <c r="BL5281" s="1" t="s">
        <v>113</v>
      </c>
      <c r="BM5281" s="1" t="s">
        <v>348</v>
      </c>
      <c r="BN5281">
        <v>2</v>
      </c>
      <c r="BO5281" s="1" t="s">
        <v>348</v>
      </c>
      <c r="BP5281">
        <v>4</v>
      </c>
      <c r="BQ5281">
        <v>1125</v>
      </c>
      <c r="BR5281">
        <v>4</v>
      </c>
      <c r="BS5281">
        <v>4</v>
      </c>
      <c r="BT5281">
        <v>1125</v>
      </c>
      <c r="BU5281">
        <v>1125</v>
      </c>
      <c r="BV5281" s="1" t="s">
        <v>417</v>
      </c>
      <c r="BW5281" s="1" t="s">
        <v>172</v>
      </c>
      <c r="BX5281" s="1" t="s">
        <v>3387</v>
      </c>
      <c r="BY5281" s="1" t="s">
        <v>130</v>
      </c>
      <c r="BZ5281">
        <v>0</v>
      </c>
      <c r="CA5281">
        <v>0</v>
      </c>
      <c r="CB5281">
        <v>0</v>
      </c>
      <c r="CC5281">
        <v>0</v>
      </c>
      <c r="CD5281" s="2">
        <v>43725</v>
      </c>
      <c r="CE5281">
        <v>12</v>
      </c>
      <c r="CF5281">
        <v>0</v>
      </c>
      <c r="CG5281" s="2">
        <v>42523</v>
      </c>
      <c r="CH5281" s="2">
        <v>42606</v>
      </c>
      <c r="CI5281">
        <v>88</v>
      </c>
      <c r="CJ5281">
        <v>10</v>
      </c>
      <c r="CK5281">
        <v>9</v>
      </c>
      <c r="CL5281">
        <v>9</v>
      </c>
      <c r="CM5281">
        <v>10</v>
      </c>
      <c r="CN5281">
        <v>9</v>
      </c>
      <c r="CO5281">
        <v>9</v>
      </c>
      <c r="CP5281" s="1" t="s">
        <v>130</v>
      </c>
      <c r="CQ5281" s="1" t="s">
        <v>113</v>
      </c>
      <c r="CR5281" s="1" t="s">
        <v>113</v>
      </c>
      <c r="CS5281" s="1" t="s">
        <v>130</v>
      </c>
      <c r="CT5281" s="1" t="s">
        <v>125</v>
      </c>
      <c r="CU5281" s="1" t="s">
        <v>175</v>
      </c>
      <c r="CV5281" s="1" t="s">
        <v>125</v>
      </c>
      <c r="CW5281" s="1" t="s">
        <v>125</v>
      </c>
      <c r="CX5281">
        <v>1</v>
      </c>
      <c r="CY5281">
        <v>0</v>
      </c>
      <c r="CZ5281">
        <v>1</v>
      </c>
      <c r="DA5281">
        <v>0</v>
      </c>
      <c r="DB5281" s="1" t="s">
        <v>930</v>
      </c>
    </row>
    <row r="5282" spans="1:106" x14ac:dyDescent="0.3">
      <c r="A5282">
        <v>13308711</v>
      </c>
      <c r="B5282" s="1" t="s">
        <v>64386</v>
      </c>
      <c r="C5282">
        <v>20190917034823</v>
      </c>
      <c r="D5282" s="2">
        <v>43725</v>
      </c>
      <c r="E5282" s="1" t="s">
        <v>64387</v>
      </c>
      <c r="F5282" s="1" t="s">
        <v>64388</v>
      </c>
      <c r="G5282" s="1" t="s">
        <v>64389</v>
      </c>
      <c r="H5282" s="1" t="s">
        <v>64390</v>
      </c>
      <c r="I5282" s="1" t="s">
        <v>111</v>
      </c>
      <c r="J5282" s="1" t="s">
        <v>64391</v>
      </c>
      <c r="K5282" s="1" t="s">
        <v>113</v>
      </c>
      <c r="L5282" s="1" t="s">
        <v>64392</v>
      </c>
      <c r="M5282" s="1" t="s">
        <v>64393</v>
      </c>
      <c r="N5282" s="1" t="s">
        <v>64394</v>
      </c>
      <c r="O5282" s="1" t="s">
        <v>113</v>
      </c>
      <c r="P5282" s="1" t="s">
        <v>113</v>
      </c>
      <c r="Q5282" s="1" t="s">
        <v>113</v>
      </c>
      <c r="R5282" s="1" t="s">
        <v>64395</v>
      </c>
      <c r="S5282" s="1" t="s">
        <v>113</v>
      </c>
      <c r="T5282">
        <v>62621820</v>
      </c>
      <c r="U5282" s="1" t="s">
        <v>64396</v>
      </c>
      <c r="V5282" s="1" t="s">
        <v>64397</v>
      </c>
      <c r="W5282" s="2">
        <v>42441</v>
      </c>
      <c r="X5282" s="1" t="s">
        <v>188</v>
      </c>
      <c r="Y5282" s="1" t="s">
        <v>113</v>
      </c>
      <c r="Z5282" s="1" t="s">
        <v>189</v>
      </c>
      <c r="AA5282" s="1" t="s">
        <v>2229</v>
      </c>
      <c r="AB5282" s="1" t="s">
        <v>124</v>
      </c>
      <c r="AC5282" s="1" t="s">
        <v>130</v>
      </c>
      <c r="AD5282" s="1" t="s">
        <v>64398</v>
      </c>
      <c r="AE5282" s="1" t="s">
        <v>64399</v>
      </c>
      <c r="AF5282" s="1" t="s">
        <v>691</v>
      </c>
      <c r="AG5282">
        <v>1</v>
      </c>
      <c r="AH5282">
        <v>1</v>
      </c>
      <c r="AI5282" s="1" t="s">
        <v>129</v>
      </c>
      <c r="AJ5282" s="1" t="s">
        <v>130</v>
      </c>
      <c r="AK5282" s="1" t="s">
        <v>130</v>
      </c>
      <c r="AL5282" s="1" t="s">
        <v>195</v>
      </c>
      <c r="AM5282" s="1" t="s">
        <v>390</v>
      </c>
      <c r="AN5282" s="1" t="s">
        <v>693</v>
      </c>
      <c r="AO5282" s="1" t="s">
        <v>390</v>
      </c>
      <c r="AP5282" s="1" t="s">
        <v>133</v>
      </c>
      <c r="AQ5282" s="1" t="s">
        <v>197</v>
      </c>
      <c r="AR5282">
        <v>8001</v>
      </c>
      <c r="AS5282" s="1" t="s">
        <v>133</v>
      </c>
      <c r="AT5282" s="1" t="s">
        <v>135</v>
      </c>
      <c r="AU5282" s="1" t="s">
        <v>136</v>
      </c>
      <c r="AV5282" s="1" t="s">
        <v>137</v>
      </c>
      <c r="AW5282" s="1" t="s">
        <v>64400</v>
      </c>
      <c r="AX5282" s="1" t="s">
        <v>10240</v>
      </c>
      <c r="AY5282" s="1" t="s">
        <v>130</v>
      </c>
      <c r="AZ5282" s="1" t="s">
        <v>140</v>
      </c>
      <c r="BA5282" s="1" t="s">
        <v>200</v>
      </c>
      <c r="BB5282">
        <v>2</v>
      </c>
      <c r="BC5282" s="1" t="s">
        <v>142</v>
      </c>
      <c r="BD5282">
        <v>1</v>
      </c>
      <c r="BE5282">
        <v>1</v>
      </c>
      <c r="BF5282" s="1" t="s">
        <v>143</v>
      </c>
      <c r="BG5282" s="1" t="s">
        <v>64401</v>
      </c>
      <c r="BI5282" s="1" t="s">
        <v>396</v>
      </c>
      <c r="BJ5282" s="1" t="s">
        <v>113</v>
      </c>
      <c r="BK5282" s="1" t="s">
        <v>113</v>
      </c>
      <c r="BL5282" s="1" t="s">
        <v>113</v>
      </c>
      <c r="BM5282" s="1" t="s">
        <v>348</v>
      </c>
      <c r="BN5282">
        <v>1</v>
      </c>
      <c r="BO5282" s="1" t="s">
        <v>311</v>
      </c>
      <c r="BP5282">
        <v>1</v>
      </c>
      <c r="BQ5282">
        <v>30</v>
      </c>
      <c r="BR5282">
        <v>1</v>
      </c>
      <c r="BS5282">
        <v>1</v>
      </c>
      <c r="BT5282">
        <v>30</v>
      </c>
      <c r="BU5282">
        <v>30</v>
      </c>
      <c r="BV5282" s="1" t="s">
        <v>142</v>
      </c>
      <c r="BW5282" s="1" t="s">
        <v>549</v>
      </c>
      <c r="BX5282" s="1" t="s">
        <v>257</v>
      </c>
      <c r="BY5282" s="1" t="s">
        <v>130</v>
      </c>
      <c r="BZ5282">
        <v>2</v>
      </c>
      <c r="CA5282">
        <v>24</v>
      </c>
      <c r="CB5282">
        <v>39</v>
      </c>
      <c r="CC5282">
        <v>40</v>
      </c>
      <c r="CD5282" s="2">
        <v>43725</v>
      </c>
      <c r="CE5282">
        <v>159</v>
      </c>
      <c r="CF5282">
        <v>42</v>
      </c>
      <c r="CG5282" s="2">
        <v>42529</v>
      </c>
      <c r="CH5282" s="2">
        <v>43705</v>
      </c>
      <c r="CI5282">
        <v>97</v>
      </c>
      <c r="CJ5282">
        <v>10</v>
      </c>
      <c r="CK5282">
        <v>9</v>
      </c>
      <c r="CL5282">
        <v>10</v>
      </c>
      <c r="CM5282">
        <v>10</v>
      </c>
      <c r="CN5282">
        <v>10</v>
      </c>
      <c r="CO5282">
        <v>10</v>
      </c>
      <c r="CP5282" s="1" t="s">
        <v>130</v>
      </c>
      <c r="CQ5282" s="1" t="s">
        <v>399</v>
      </c>
      <c r="CR5282" s="1" t="s">
        <v>113</v>
      </c>
      <c r="CS5282" s="1" t="s">
        <v>125</v>
      </c>
      <c r="CT5282" s="1" t="s">
        <v>125</v>
      </c>
      <c r="CU5282" s="1" t="s">
        <v>153</v>
      </c>
      <c r="CV5282" s="1" t="s">
        <v>125</v>
      </c>
      <c r="CW5282" s="1" t="s">
        <v>125</v>
      </c>
      <c r="CX5282">
        <v>1</v>
      </c>
      <c r="CY5282">
        <v>0</v>
      </c>
      <c r="CZ5282">
        <v>1</v>
      </c>
      <c r="DA5282">
        <v>0</v>
      </c>
      <c r="DB5282" s="1" t="s">
        <v>27874</v>
      </c>
    </row>
    <row r="5283" spans="1:106" x14ac:dyDescent="0.3">
      <c r="A5283">
        <v>13309382</v>
      </c>
      <c r="B5283" s="1" t="s">
        <v>64402</v>
      </c>
      <c r="C5283">
        <v>20190917034823</v>
      </c>
      <c r="D5283" s="2">
        <v>43725</v>
      </c>
      <c r="E5283" s="1" t="s">
        <v>64403</v>
      </c>
      <c r="F5283" s="1" t="s">
        <v>64404</v>
      </c>
      <c r="G5283" s="1" t="s">
        <v>113</v>
      </c>
      <c r="H5283" s="1" t="s">
        <v>64404</v>
      </c>
      <c r="I5283" s="1" t="s">
        <v>111</v>
      </c>
      <c r="J5283" s="1" t="s">
        <v>113</v>
      </c>
      <c r="K5283" s="1" t="s">
        <v>113</v>
      </c>
      <c r="L5283" s="1" t="s">
        <v>113</v>
      </c>
      <c r="M5283" s="1" t="s">
        <v>113</v>
      </c>
      <c r="N5283" s="1" t="s">
        <v>113</v>
      </c>
      <c r="O5283" s="1" t="s">
        <v>113</v>
      </c>
      <c r="P5283" s="1" t="s">
        <v>113</v>
      </c>
      <c r="Q5283" s="1" t="s">
        <v>113</v>
      </c>
      <c r="R5283" s="1" t="s">
        <v>64405</v>
      </c>
      <c r="S5283" s="1" t="s">
        <v>113</v>
      </c>
      <c r="T5283">
        <v>69328474</v>
      </c>
      <c r="U5283" s="1" t="s">
        <v>64406</v>
      </c>
      <c r="V5283" s="1" t="s">
        <v>54334</v>
      </c>
      <c r="W5283" s="2">
        <v>42488</v>
      </c>
      <c r="X5283" s="1" t="s">
        <v>14756</v>
      </c>
      <c r="Y5283" s="1" t="s">
        <v>113</v>
      </c>
      <c r="Z5283" s="1" t="s">
        <v>124</v>
      </c>
      <c r="AA5283" s="1" t="s">
        <v>124</v>
      </c>
      <c r="AB5283" s="1" t="s">
        <v>124</v>
      </c>
      <c r="AC5283" s="1" t="s">
        <v>125</v>
      </c>
      <c r="AD5283" s="1" t="s">
        <v>64407</v>
      </c>
      <c r="AE5283" s="1" t="s">
        <v>64408</v>
      </c>
      <c r="AF5283" s="1" t="s">
        <v>113</v>
      </c>
      <c r="AG5283">
        <v>3</v>
      </c>
      <c r="AH5283">
        <v>3</v>
      </c>
      <c r="AI5283" s="1" t="s">
        <v>7070</v>
      </c>
      <c r="AJ5283" s="1" t="s">
        <v>130</v>
      </c>
      <c r="AK5283" s="1" t="s">
        <v>125</v>
      </c>
      <c r="AL5283" s="1" t="s">
        <v>135</v>
      </c>
      <c r="AM5283" s="1" t="s">
        <v>957</v>
      </c>
      <c r="AN5283" s="1" t="s">
        <v>957</v>
      </c>
      <c r="AO5283" s="1" t="s">
        <v>163</v>
      </c>
      <c r="AP5283" s="1" t="s">
        <v>133</v>
      </c>
      <c r="AQ5283" s="1" t="s">
        <v>113</v>
      </c>
      <c r="AR5283">
        <v>8015</v>
      </c>
      <c r="AS5283" s="1" t="s">
        <v>133</v>
      </c>
      <c r="AT5283" s="1" t="s">
        <v>135</v>
      </c>
      <c r="AU5283" s="1" t="s">
        <v>136</v>
      </c>
      <c r="AV5283" s="1" t="s">
        <v>137</v>
      </c>
      <c r="AW5283" s="1" t="s">
        <v>64409</v>
      </c>
      <c r="AX5283" s="1" t="s">
        <v>25351</v>
      </c>
      <c r="AY5283" s="1" t="s">
        <v>125</v>
      </c>
      <c r="AZ5283" s="1" t="s">
        <v>140</v>
      </c>
      <c r="BA5283" s="1" t="s">
        <v>200</v>
      </c>
      <c r="BB5283">
        <v>2</v>
      </c>
      <c r="BC5283" s="1" t="s">
        <v>142</v>
      </c>
      <c r="BD5283">
        <v>1</v>
      </c>
      <c r="BE5283">
        <v>1</v>
      </c>
      <c r="BF5283" s="1" t="s">
        <v>143</v>
      </c>
      <c r="BG5283" s="1" t="s">
        <v>64410</v>
      </c>
      <c r="BI5283" s="1" t="s">
        <v>169</v>
      </c>
      <c r="BJ5283" s="1" t="s">
        <v>113</v>
      </c>
      <c r="BK5283" s="1" t="s">
        <v>113</v>
      </c>
      <c r="BL5283" s="1" t="s">
        <v>146</v>
      </c>
      <c r="BM5283" s="1" t="s">
        <v>373</v>
      </c>
      <c r="BN5283">
        <v>1</v>
      </c>
      <c r="BO5283" s="1" t="s">
        <v>311</v>
      </c>
      <c r="BP5283">
        <v>7</v>
      </c>
      <c r="BQ5283">
        <v>10</v>
      </c>
      <c r="BR5283">
        <v>7</v>
      </c>
      <c r="BS5283">
        <v>7</v>
      </c>
      <c r="BT5283">
        <v>10</v>
      </c>
      <c r="BU5283">
        <v>10</v>
      </c>
      <c r="BV5283" s="1" t="s">
        <v>718</v>
      </c>
      <c r="BW5283" s="1" t="s">
        <v>1255</v>
      </c>
      <c r="BX5283" s="1" t="s">
        <v>31237</v>
      </c>
      <c r="BY5283" s="1" t="s">
        <v>130</v>
      </c>
      <c r="BZ5283">
        <v>0</v>
      </c>
      <c r="CA5283">
        <v>0</v>
      </c>
      <c r="CB5283">
        <v>0</v>
      </c>
      <c r="CC5283">
        <v>0</v>
      </c>
      <c r="CD5283" s="2">
        <v>43725</v>
      </c>
      <c r="CE5283">
        <v>0</v>
      </c>
      <c r="CF5283">
        <v>0</v>
      </c>
      <c r="CG5283" s="2"/>
      <c r="CH5283" s="2"/>
      <c r="CP5283" s="1" t="s">
        <v>130</v>
      </c>
      <c r="CQ5283" s="1" t="s">
        <v>113</v>
      </c>
      <c r="CR5283" s="1" t="s">
        <v>113</v>
      </c>
      <c r="CS5283" s="1" t="s">
        <v>125</v>
      </c>
      <c r="CT5283" s="1" t="s">
        <v>125</v>
      </c>
      <c r="CU5283" s="1" t="s">
        <v>153</v>
      </c>
      <c r="CV5283" s="1" t="s">
        <v>125</v>
      </c>
      <c r="CW5283" s="1" t="s">
        <v>125</v>
      </c>
      <c r="CX5283">
        <v>3</v>
      </c>
      <c r="CY5283">
        <v>0</v>
      </c>
      <c r="CZ5283">
        <v>3</v>
      </c>
      <c r="DA5283">
        <v>0</v>
      </c>
      <c r="DB5283" s="1" t="s">
        <v>113</v>
      </c>
    </row>
    <row r="5284" spans="1:106" x14ac:dyDescent="0.3">
      <c r="A5284">
        <v>13310197</v>
      </c>
      <c r="B5284" s="1" t="s">
        <v>64411</v>
      </c>
      <c r="C5284">
        <v>20190917034823</v>
      </c>
      <c r="D5284" s="2">
        <v>43725</v>
      </c>
      <c r="E5284" s="1" t="s">
        <v>64412</v>
      </c>
      <c r="F5284" s="1" t="s">
        <v>64413</v>
      </c>
      <c r="G5284" s="1" t="s">
        <v>64414</v>
      </c>
      <c r="H5284" s="1" t="s">
        <v>105148</v>
      </c>
      <c r="I5284" s="1" t="s">
        <v>111</v>
      </c>
      <c r="J5284" s="1" t="s">
        <v>105149</v>
      </c>
      <c r="K5284" s="1" t="s">
        <v>64415</v>
      </c>
      <c r="L5284" s="1" t="s">
        <v>105150</v>
      </c>
      <c r="M5284" s="1" t="s">
        <v>64416</v>
      </c>
      <c r="N5284" s="1" t="s">
        <v>64417</v>
      </c>
      <c r="O5284" s="1" t="s">
        <v>64418</v>
      </c>
      <c r="P5284" s="1" t="s">
        <v>113</v>
      </c>
      <c r="Q5284" s="1" t="s">
        <v>113</v>
      </c>
      <c r="R5284" s="1" t="s">
        <v>64419</v>
      </c>
      <c r="S5284" s="1" t="s">
        <v>113</v>
      </c>
      <c r="T5284">
        <v>75212261</v>
      </c>
      <c r="U5284" s="1" t="s">
        <v>64420</v>
      </c>
      <c r="V5284" s="1" t="s">
        <v>4565</v>
      </c>
      <c r="W5284" s="2">
        <v>42522</v>
      </c>
      <c r="X5284" s="1" t="s">
        <v>188</v>
      </c>
      <c r="Y5284" s="1" t="s">
        <v>64421</v>
      </c>
      <c r="Z5284" s="1" t="s">
        <v>124</v>
      </c>
      <c r="AA5284" s="1" t="s">
        <v>124</v>
      </c>
      <c r="AB5284" s="1" t="s">
        <v>124</v>
      </c>
      <c r="AC5284" s="1" t="s">
        <v>125</v>
      </c>
      <c r="AD5284" s="1" t="s">
        <v>64422</v>
      </c>
      <c r="AE5284" s="1" t="s">
        <v>64423</v>
      </c>
      <c r="AF5284" s="1" t="s">
        <v>113</v>
      </c>
      <c r="AG5284">
        <v>1</v>
      </c>
      <c r="AH5284">
        <v>1</v>
      </c>
      <c r="AI5284" s="1" t="s">
        <v>225</v>
      </c>
      <c r="AJ5284" s="1" t="s">
        <v>130</v>
      </c>
      <c r="AK5284" s="1" t="s">
        <v>130</v>
      </c>
      <c r="AL5284" s="1" t="s">
        <v>135</v>
      </c>
      <c r="AM5284" s="1" t="s">
        <v>99840</v>
      </c>
      <c r="AN5284" s="1" t="s">
        <v>3982</v>
      </c>
      <c r="AO5284" s="1" t="s">
        <v>99840</v>
      </c>
      <c r="AP5284" s="1" t="s">
        <v>133</v>
      </c>
      <c r="AQ5284" s="1" t="s">
        <v>113</v>
      </c>
      <c r="AR5284">
        <v>8038</v>
      </c>
      <c r="AS5284" s="1" t="s">
        <v>133</v>
      </c>
      <c r="AT5284" s="1" t="s">
        <v>135</v>
      </c>
      <c r="AU5284" s="1" t="s">
        <v>136</v>
      </c>
      <c r="AV5284" s="1" t="s">
        <v>137</v>
      </c>
      <c r="AW5284" s="1" t="s">
        <v>64424</v>
      </c>
      <c r="AX5284" s="1" t="s">
        <v>39219</v>
      </c>
      <c r="AY5284" s="1" t="s">
        <v>125</v>
      </c>
      <c r="AZ5284" s="1" t="s">
        <v>140</v>
      </c>
      <c r="BA5284" s="1" t="s">
        <v>200</v>
      </c>
      <c r="BB5284">
        <v>1</v>
      </c>
      <c r="BC5284" s="1" t="s">
        <v>142</v>
      </c>
      <c r="BD5284">
        <v>1</v>
      </c>
      <c r="BE5284">
        <v>1</v>
      </c>
      <c r="BF5284" s="1" t="s">
        <v>143</v>
      </c>
      <c r="BG5284" s="1" t="s">
        <v>64425</v>
      </c>
      <c r="BI5284" s="1" t="s">
        <v>701</v>
      </c>
      <c r="BJ5284" s="1" t="s">
        <v>113</v>
      </c>
      <c r="BK5284" s="1" t="s">
        <v>113</v>
      </c>
      <c r="BL5284" s="1" t="s">
        <v>113</v>
      </c>
      <c r="BM5284" s="1" t="s">
        <v>113</v>
      </c>
      <c r="BN5284">
        <v>1</v>
      </c>
      <c r="BO5284" s="1" t="s">
        <v>311</v>
      </c>
      <c r="BP5284">
        <v>2</v>
      </c>
      <c r="BQ5284">
        <v>7</v>
      </c>
      <c r="BR5284">
        <v>2</v>
      </c>
      <c r="BS5284">
        <v>2</v>
      </c>
      <c r="BT5284">
        <v>7</v>
      </c>
      <c r="BU5284">
        <v>7</v>
      </c>
      <c r="BV5284" s="1" t="s">
        <v>166</v>
      </c>
      <c r="BW5284" s="1" t="s">
        <v>718</v>
      </c>
      <c r="BX5284" s="1" t="s">
        <v>2144</v>
      </c>
      <c r="BY5284" s="1" t="s">
        <v>130</v>
      </c>
      <c r="BZ5284">
        <v>0</v>
      </c>
      <c r="CA5284">
        <v>0</v>
      </c>
      <c r="CB5284">
        <v>0</v>
      </c>
      <c r="CC5284">
        <v>0</v>
      </c>
      <c r="CD5284" s="2">
        <v>43725</v>
      </c>
      <c r="CE5284">
        <v>12</v>
      </c>
      <c r="CF5284">
        <v>1</v>
      </c>
      <c r="CG5284" s="2">
        <v>42541</v>
      </c>
      <c r="CH5284" s="2">
        <v>43524</v>
      </c>
      <c r="CI5284">
        <v>98</v>
      </c>
      <c r="CJ5284">
        <v>10</v>
      </c>
      <c r="CK5284">
        <v>10</v>
      </c>
      <c r="CL5284">
        <v>10</v>
      </c>
      <c r="CM5284">
        <v>10</v>
      </c>
      <c r="CN5284">
        <v>9</v>
      </c>
      <c r="CO5284">
        <v>10</v>
      </c>
      <c r="CP5284" s="1" t="s">
        <v>130</v>
      </c>
      <c r="CQ5284" s="1" t="s">
        <v>113</v>
      </c>
      <c r="CR5284" s="1" t="s">
        <v>113</v>
      </c>
      <c r="CS5284" s="1" t="s">
        <v>125</v>
      </c>
      <c r="CT5284" s="1" t="s">
        <v>125</v>
      </c>
      <c r="CU5284" s="1" t="s">
        <v>153</v>
      </c>
      <c r="CV5284" s="1" t="s">
        <v>125</v>
      </c>
      <c r="CW5284" s="1" t="s">
        <v>125</v>
      </c>
      <c r="CX5284">
        <v>1</v>
      </c>
      <c r="CY5284">
        <v>0</v>
      </c>
      <c r="CZ5284">
        <v>1</v>
      </c>
      <c r="DA5284">
        <v>0</v>
      </c>
      <c r="DB5284" s="1" t="s">
        <v>930</v>
      </c>
    </row>
    <row r="5285" spans="1:106" x14ac:dyDescent="0.3">
      <c r="A5285">
        <v>13310529</v>
      </c>
      <c r="B5285" s="1" t="s">
        <v>64426</v>
      </c>
      <c r="C5285">
        <v>20190917034823</v>
      </c>
      <c r="D5285" s="2">
        <v>43725</v>
      </c>
      <c r="E5285" s="1" t="s">
        <v>64427</v>
      </c>
      <c r="F5285" s="1" t="s">
        <v>101056</v>
      </c>
      <c r="G5285" s="1" t="s">
        <v>113425</v>
      </c>
      <c r="H5285" s="1" t="s">
        <v>101057</v>
      </c>
      <c r="I5285" s="1" t="s">
        <v>111</v>
      </c>
      <c r="J5285" s="1" t="s">
        <v>113</v>
      </c>
      <c r="K5285" s="1" t="s">
        <v>113</v>
      </c>
      <c r="L5285" s="1" t="s">
        <v>102521</v>
      </c>
      <c r="M5285" s="1" t="s">
        <v>113426</v>
      </c>
      <c r="N5285" s="1" t="s">
        <v>64428</v>
      </c>
      <c r="O5285" s="1" t="s">
        <v>113353</v>
      </c>
      <c r="P5285" s="1" t="s">
        <v>113</v>
      </c>
      <c r="Q5285" s="1" t="s">
        <v>113</v>
      </c>
      <c r="R5285" s="1" t="s">
        <v>64429</v>
      </c>
      <c r="S5285" s="1" t="s">
        <v>113</v>
      </c>
      <c r="T5285">
        <v>8488654</v>
      </c>
      <c r="U5285" s="1" t="s">
        <v>63694</v>
      </c>
      <c r="V5285" s="1" t="s">
        <v>8663</v>
      </c>
      <c r="W5285" s="2">
        <v>41514</v>
      </c>
      <c r="X5285" s="1" t="s">
        <v>188</v>
      </c>
      <c r="Y5285" s="3" t="s">
        <v>105127</v>
      </c>
      <c r="Z5285" s="1" t="s">
        <v>122</v>
      </c>
      <c r="AA5285" s="1" t="s">
        <v>190</v>
      </c>
      <c r="AB5285" s="1" t="s">
        <v>124</v>
      </c>
      <c r="AC5285" s="1" t="s">
        <v>130</v>
      </c>
      <c r="AD5285" s="1" t="s">
        <v>63695</v>
      </c>
      <c r="AE5285" s="1" t="s">
        <v>63696</v>
      </c>
      <c r="AF5285" s="1" t="s">
        <v>63697</v>
      </c>
      <c r="AG5285">
        <v>15</v>
      </c>
      <c r="AH5285">
        <v>15</v>
      </c>
      <c r="AI5285" s="1" t="s">
        <v>3283</v>
      </c>
      <c r="AJ5285" s="1" t="s">
        <v>130</v>
      </c>
      <c r="AK5285" s="1" t="s">
        <v>130</v>
      </c>
      <c r="AL5285" s="1" t="s">
        <v>195</v>
      </c>
      <c r="AM5285" s="1" t="s">
        <v>163</v>
      </c>
      <c r="AN5285" s="1" t="s">
        <v>2333</v>
      </c>
      <c r="AO5285" s="1" t="s">
        <v>163</v>
      </c>
      <c r="AP5285" s="1" t="s">
        <v>133</v>
      </c>
      <c r="AQ5285" s="1" t="s">
        <v>197</v>
      </c>
      <c r="AR5285">
        <v>8015</v>
      </c>
      <c r="AS5285" s="1" t="s">
        <v>133</v>
      </c>
      <c r="AT5285" s="1" t="s">
        <v>135</v>
      </c>
      <c r="AU5285" s="1" t="s">
        <v>136</v>
      </c>
      <c r="AV5285" s="1" t="s">
        <v>137</v>
      </c>
      <c r="AW5285" s="1" t="s">
        <v>24012</v>
      </c>
      <c r="AX5285" s="1" t="s">
        <v>64430</v>
      </c>
      <c r="AY5285" s="1" t="s">
        <v>130</v>
      </c>
      <c r="AZ5285" s="1" t="s">
        <v>140</v>
      </c>
      <c r="BA5285" s="1" t="s">
        <v>200</v>
      </c>
      <c r="BB5285">
        <v>1</v>
      </c>
      <c r="BC5285" s="1" t="s">
        <v>321</v>
      </c>
      <c r="BD5285">
        <v>1</v>
      </c>
      <c r="BE5285">
        <v>1</v>
      </c>
      <c r="BF5285" s="1" t="s">
        <v>143</v>
      </c>
      <c r="BG5285" s="1" t="s">
        <v>64431</v>
      </c>
      <c r="BI5285" s="1" t="s">
        <v>148</v>
      </c>
      <c r="BJ5285" s="1" t="s">
        <v>113</v>
      </c>
      <c r="BK5285" s="1" t="s">
        <v>113</v>
      </c>
      <c r="BL5285" s="1" t="s">
        <v>311</v>
      </c>
      <c r="BM5285" s="1" t="s">
        <v>275</v>
      </c>
      <c r="BN5285">
        <v>1</v>
      </c>
      <c r="BO5285" s="1" t="s">
        <v>311</v>
      </c>
      <c r="BP5285">
        <v>1</v>
      </c>
      <c r="BQ5285">
        <v>1125</v>
      </c>
      <c r="BR5285">
        <v>1</v>
      </c>
      <c r="BS5285">
        <v>1</v>
      </c>
      <c r="BT5285">
        <v>1125</v>
      </c>
      <c r="BU5285">
        <v>1125</v>
      </c>
      <c r="BV5285" s="1" t="s">
        <v>142</v>
      </c>
      <c r="BW5285" s="1" t="s">
        <v>172</v>
      </c>
      <c r="BX5285" s="1" t="s">
        <v>257</v>
      </c>
      <c r="BY5285" s="1" t="s">
        <v>130</v>
      </c>
      <c r="BZ5285">
        <v>2</v>
      </c>
      <c r="CA5285">
        <v>10</v>
      </c>
      <c r="CB5285">
        <v>17</v>
      </c>
      <c r="CC5285">
        <v>17</v>
      </c>
      <c r="CD5285" s="2">
        <v>43725</v>
      </c>
      <c r="CE5285">
        <v>192</v>
      </c>
      <c r="CF5285">
        <v>69</v>
      </c>
      <c r="CG5285" s="2">
        <v>42529</v>
      </c>
      <c r="CH5285" s="2">
        <v>43718</v>
      </c>
      <c r="CI5285">
        <v>98</v>
      </c>
      <c r="CJ5285">
        <v>10</v>
      </c>
      <c r="CK5285">
        <v>10</v>
      </c>
      <c r="CL5285">
        <v>10</v>
      </c>
      <c r="CM5285">
        <v>10</v>
      </c>
      <c r="CN5285">
        <v>10</v>
      </c>
      <c r="CO5285">
        <v>10</v>
      </c>
      <c r="CP5285" s="1" t="s">
        <v>130</v>
      </c>
      <c r="CQ5285" s="1" t="s">
        <v>399</v>
      </c>
      <c r="CR5285" s="1" t="s">
        <v>113</v>
      </c>
      <c r="CS5285" s="1" t="s">
        <v>125</v>
      </c>
      <c r="CT5285" s="1" t="s">
        <v>125</v>
      </c>
      <c r="CU5285" s="1" t="s">
        <v>175</v>
      </c>
      <c r="CV5285" s="1" t="s">
        <v>125</v>
      </c>
      <c r="CW5285" s="1" t="s">
        <v>125</v>
      </c>
      <c r="CX5285">
        <v>2</v>
      </c>
      <c r="CY5285">
        <v>0</v>
      </c>
      <c r="CZ5285">
        <v>2</v>
      </c>
      <c r="DA5285">
        <v>0</v>
      </c>
      <c r="DB5285" s="1" t="s">
        <v>15053</v>
      </c>
    </row>
    <row r="5286" spans="1:106" x14ac:dyDescent="0.3">
      <c r="A5286">
        <v>13311517</v>
      </c>
      <c r="B5286" s="1" t="s">
        <v>64432</v>
      </c>
      <c r="C5286">
        <v>20190917034823</v>
      </c>
      <c r="D5286" s="2">
        <v>43725</v>
      </c>
      <c r="E5286" s="1" t="s">
        <v>64433</v>
      </c>
      <c r="F5286" s="1" t="s">
        <v>105151</v>
      </c>
      <c r="G5286" s="1" t="s">
        <v>102522</v>
      </c>
      <c r="H5286" s="1" t="s">
        <v>105152</v>
      </c>
      <c r="I5286" s="1" t="s">
        <v>111</v>
      </c>
      <c r="J5286" s="1" t="s">
        <v>109227</v>
      </c>
      <c r="K5286" s="1" t="s">
        <v>113</v>
      </c>
      <c r="L5286" s="1" t="s">
        <v>109500</v>
      </c>
      <c r="M5286" s="1" t="s">
        <v>64434</v>
      </c>
      <c r="N5286" s="1" t="s">
        <v>113427</v>
      </c>
      <c r="O5286" s="1" t="s">
        <v>64435</v>
      </c>
      <c r="P5286" s="1" t="s">
        <v>113</v>
      </c>
      <c r="Q5286" s="1" t="s">
        <v>113</v>
      </c>
      <c r="R5286" s="1" t="s">
        <v>64436</v>
      </c>
      <c r="S5286" s="1" t="s">
        <v>113</v>
      </c>
      <c r="T5286">
        <v>17336479</v>
      </c>
      <c r="U5286" s="1" t="s">
        <v>43683</v>
      </c>
      <c r="V5286" s="1" t="s">
        <v>43684</v>
      </c>
      <c r="W5286" s="2">
        <v>41817</v>
      </c>
      <c r="X5286" s="1" t="s">
        <v>188</v>
      </c>
      <c r="Y5286" s="1" t="s">
        <v>43685</v>
      </c>
      <c r="Z5286" s="1" t="s">
        <v>124</v>
      </c>
      <c r="AA5286" s="1" t="s">
        <v>124</v>
      </c>
      <c r="AB5286" s="1" t="s">
        <v>124</v>
      </c>
      <c r="AC5286" s="1" t="s">
        <v>125</v>
      </c>
      <c r="AD5286" s="1" t="s">
        <v>43686</v>
      </c>
      <c r="AE5286" s="1" t="s">
        <v>43687</v>
      </c>
      <c r="AF5286" s="1" t="s">
        <v>543</v>
      </c>
      <c r="AG5286">
        <v>2</v>
      </c>
      <c r="AH5286">
        <v>2</v>
      </c>
      <c r="AI5286" s="1" t="s">
        <v>740</v>
      </c>
      <c r="AJ5286" s="1" t="s">
        <v>130</v>
      </c>
      <c r="AK5286" s="1" t="s">
        <v>130</v>
      </c>
      <c r="AL5286" s="1" t="s">
        <v>195</v>
      </c>
      <c r="AM5286" s="1" t="s">
        <v>99840</v>
      </c>
      <c r="AN5286" s="1" t="s">
        <v>544</v>
      </c>
      <c r="AO5286" s="1" t="s">
        <v>99840</v>
      </c>
      <c r="AP5286" s="1" t="s">
        <v>133</v>
      </c>
      <c r="AQ5286" s="1" t="s">
        <v>197</v>
      </c>
      <c r="AR5286">
        <v>8004</v>
      </c>
      <c r="AS5286" s="1" t="s">
        <v>133</v>
      </c>
      <c r="AT5286" s="1" t="s">
        <v>135</v>
      </c>
      <c r="AU5286" s="1" t="s">
        <v>136</v>
      </c>
      <c r="AV5286" s="1" t="s">
        <v>137</v>
      </c>
      <c r="AW5286" s="1" t="s">
        <v>64437</v>
      </c>
      <c r="AX5286" s="1" t="s">
        <v>29770</v>
      </c>
      <c r="AY5286" s="1" t="s">
        <v>130</v>
      </c>
      <c r="AZ5286" s="1" t="s">
        <v>140</v>
      </c>
      <c r="BA5286" s="1" t="s">
        <v>200</v>
      </c>
      <c r="BB5286">
        <v>1</v>
      </c>
      <c r="BC5286" s="1" t="s">
        <v>142</v>
      </c>
      <c r="BD5286">
        <v>1</v>
      </c>
      <c r="BE5286">
        <v>1</v>
      </c>
      <c r="BF5286" s="1" t="s">
        <v>143</v>
      </c>
      <c r="BG5286" s="1" t="s">
        <v>64438</v>
      </c>
      <c r="BI5286" s="1" t="s">
        <v>1565</v>
      </c>
      <c r="BJ5286" s="1" t="s">
        <v>113</v>
      </c>
      <c r="BK5286" s="1" t="s">
        <v>113</v>
      </c>
      <c r="BL5286" s="1" t="s">
        <v>677</v>
      </c>
      <c r="BM5286" s="1" t="s">
        <v>170</v>
      </c>
      <c r="BN5286">
        <v>1</v>
      </c>
      <c r="BO5286" s="1" t="s">
        <v>204</v>
      </c>
      <c r="BP5286">
        <v>5</v>
      </c>
      <c r="BQ5286">
        <v>100</v>
      </c>
      <c r="BR5286">
        <v>5</v>
      </c>
      <c r="BS5286">
        <v>5</v>
      </c>
      <c r="BT5286">
        <v>100</v>
      </c>
      <c r="BU5286">
        <v>100</v>
      </c>
      <c r="BV5286" s="1" t="s">
        <v>397</v>
      </c>
      <c r="BW5286" s="1" t="s">
        <v>2584</v>
      </c>
      <c r="BX5286" s="1" t="s">
        <v>2513</v>
      </c>
      <c r="BY5286" s="1" t="s">
        <v>130</v>
      </c>
      <c r="BZ5286">
        <v>0</v>
      </c>
      <c r="CA5286">
        <v>0</v>
      </c>
      <c r="CB5286">
        <v>0</v>
      </c>
      <c r="CC5286">
        <v>0</v>
      </c>
      <c r="CD5286" s="2">
        <v>43725</v>
      </c>
      <c r="CE5286">
        <v>3</v>
      </c>
      <c r="CF5286">
        <v>2</v>
      </c>
      <c r="CG5286" s="2">
        <v>42581</v>
      </c>
      <c r="CH5286" s="2">
        <v>43675</v>
      </c>
      <c r="CI5286">
        <v>93</v>
      </c>
      <c r="CJ5286">
        <v>9</v>
      </c>
      <c r="CK5286">
        <v>9</v>
      </c>
      <c r="CL5286">
        <v>10</v>
      </c>
      <c r="CM5286">
        <v>9</v>
      </c>
      <c r="CN5286">
        <v>10</v>
      </c>
      <c r="CO5286">
        <v>9</v>
      </c>
      <c r="CP5286" s="1" t="s">
        <v>130</v>
      </c>
      <c r="CQ5286" s="1" t="s">
        <v>113</v>
      </c>
      <c r="CR5286" s="1" t="s">
        <v>113</v>
      </c>
      <c r="CS5286" s="1" t="s">
        <v>125</v>
      </c>
      <c r="CT5286" s="1" t="s">
        <v>125</v>
      </c>
      <c r="CU5286" s="1" t="s">
        <v>175</v>
      </c>
      <c r="CV5286" s="1" t="s">
        <v>125</v>
      </c>
      <c r="CW5286" s="1" t="s">
        <v>125</v>
      </c>
      <c r="CX5286">
        <v>2</v>
      </c>
      <c r="CY5286">
        <v>0</v>
      </c>
      <c r="CZ5286">
        <v>2</v>
      </c>
      <c r="DA5286">
        <v>0</v>
      </c>
      <c r="DB5286" s="1" t="s">
        <v>277</v>
      </c>
    </row>
    <row r="5287" spans="1:106" x14ac:dyDescent="0.3">
      <c r="A5287">
        <v>13312200</v>
      </c>
      <c r="B5287" s="1" t="s">
        <v>64439</v>
      </c>
      <c r="C5287">
        <v>20190917034823</v>
      </c>
      <c r="D5287" s="2">
        <v>43725</v>
      </c>
      <c r="E5287" s="1" t="s">
        <v>64440</v>
      </c>
      <c r="F5287" s="1" t="s">
        <v>116483</v>
      </c>
      <c r="G5287" s="1" t="s">
        <v>64441</v>
      </c>
      <c r="H5287" s="1" t="s">
        <v>116484</v>
      </c>
      <c r="I5287" s="1" t="s">
        <v>111</v>
      </c>
      <c r="J5287" s="1" t="s">
        <v>116485</v>
      </c>
      <c r="K5287" s="1" t="s">
        <v>64442</v>
      </c>
      <c r="L5287" s="1" t="s">
        <v>107735</v>
      </c>
      <c r="M5287" s="1" t="s">
        <v>105153</v>
      </c>
      <c r="N5287" s="1" t="s">
        <v>113428</v>
      </c>
      <c r="O5287" s="1" t="s">
        <v>113429</v>
      </c>
      <c r="P5287" s="1" t="s">
        <v>113</v>
      </c>
      <c r="Q5287" s="1" t="s">
        <v>113</v>
      </c>
      <c r="R5287" s="1" t="s">
        <v>64443</v>
      </c>
      <c r="S5287" s="1" t="s">
        <v>113</v>
      </c>
      <c r="T5287">
        <v>35282741</v>
      </c>
      <c r="U5287" s="1" t="s">
        <v>64444</v>
      </c>
      <c r="V5287" s="1" t="s">
        <v>18275</v>
      </c>
      <c r="W5287" s="2">
        <v>42163</v>
      </c>
      <c r="X5287" s="1" t="s">
        <v>188</v>
      </c>
      <c r="Y5287" s="1" t="s">
        <v>116486</v>
      </c>
      <c r="Z5287" s="1" t="s">
        <v>122</v>
      </c>
      <c r="AA5287" s="1" t="s">
        <v>190</v>
      </c>
      <c r="AB5287" s="1" t="s">
        <v>124</v>
      </c>
      <c r="AC5287" s="1" t="s">
        <v>125</v>
      </c>
      <c r="AD5287" s="1" t="s">
        <v>64445</v>
      </c>
      <c r="AE5287" s="1" t="s">
        <v>64446</v>
      </c>
      <c r="AF5287" s="1" t="s">
        <v>99678</v>
      </c>
      <c r="AG5287">
        <v>1</v>
      </c>
      <c r="AH5287">
        <v>1</v>
      </c>
      <c r="AI5287" s="1" t="s">
        <v>129</v>
      </c>
      <c r="AJ5287" s="1" t="s">
        <v>130</v>
      </c>
      <c r="AK5287" s="1" t="s">
        <v>130</v>
      </c>
      <c r="AL5287" s="1" t="s">
        <v>195</v>
      </c>
      <c r="AM5287" s="1" t="s">
        <v>99678</v>
      </c>
      <c r="AN5287" s="1" t="s">
        <v>99679</v>
      </c>
      <c r="AO5287" s="1" t="s">
        <v>390</v>
      </c>
      <c r="AP5287" s="1" t="s">
        <v>133</v>
      </c>
      <c r="AQ5287" s="1" t="s">
        <v>197</v>
      </c>
      <c r="AR5287">
        <v>8002</v>
      </c>
      <c r="AS5287" s="1" t="s">
        <v>133</v>
      </c>
      <c r="AT5287" s="1" t="s">
        <v>135</v>
      </c>
      <c r="AU5287" s="1" t="s">
        <v>136</v>
      </c>
      <c r="AV5287" s="1" t="s">
        <v>137</v>
      </c>
      <c r="AW5287" s="1" t="s">
        <v>4723</v>
      </c>
      <c r="AX5287" s="1" t="s">
        <v>47195</v>
      </c>
      <c r="AY5287" s="1" t="s">
        <v>130</v>
      </c>
      <c r="AZ5287" s="1" t="s">
        <v>140</v>
      </c>
      <c r="BA5287" s="1" t="s">
        <v>200</v>
      </c>
      <c r="BB5287">
        <v>2</v>
      </c>
      <c r="BC5287" s="1" t="s">
        <v>142</v>
      </c>
      <c r="BD5287">
        <v>1</v>
      </c>
      <c r="BE5287">
        <v>1</v>
      </c>
      <c r="BF5287" s="1" t="s">
        <v>143</v>
      </c>
      <c r="BG5287" s="1" t="s">
        <v>64447</v>
      </c>
      <c r="BI5287" s="1" t="s">
        <v>2125</v>
      </c>
      <c r="BJ5287" s="1" t="s">
        <v>113</v>
      </c>
      <c r="BK5287" s="1" t="s">
        <v>113</v>
      </c>
      <c r="BL5287" s="1" t="s">
        <v>146</v>
      </c>
      <c r="BM5287" s="1" t="s">
        <v>148</v>
      </c>
      <c r="BN5287">
        <v>1</v>
      </c>
      <c r="BO5287" s="1" t="s">
        <v>311</v>
      </c>
      <c r="BP5287">
        <v>4</v>
      </c>
      <c r="BQ5287">
        <v>7</v>
      </c>
      <c r="BR5287">
        <v>4</v>
      </c>
      <c r="BS5287">
        <v>4</v>
      </c>
      <c r="BT5287">
        <v>7</v>
      </c>
      <c r="BU5287">
        <v>7</v>
      </c>
      <c r="BV5287" s="1" t="s">
        <v>417</v>
      </c>
      <c r="BW5287" s="1" t="s">
        <v>718</v>
      </c>
      <c r="BX5287" s="1" t="s">
        <v>375</v>
      </c>
      <c r="BY5287" s="1" t="s">
        <v>130</v>
      </c>
      <c r="BZ5287">
        <v>9</v>
      </c>
      <c r="CA5287">
        <v>39</v>
      </c>
      <c r="CB5287">
        <v>69</v>
      </c>
      <c r="CC5287">
        <v>69</v>
      </c>
      <c r="CD5287" s="2">
        <v>43725</v>
      </c>
      <c r="CE5287">
        <v>108</v>
      </c>
      <c r="CF5287">
        <v>38</v>
      </c>
      <c r="CG5287" s="2">
        <v>42528</v>
      </c>
      <c r="CH5287" s="2">
        <v>43716</v>
      </c>
      <c r="CI5287">
        <v>92</v>
      </c>
      <c r="CJ5287">
        <v>9</v>
      </c>
      <c r="CK5287">
        <v>9</v>
      </c>
      <c r="CL5287">
        <v>10</v>
      </c>
      <c r="CM5287">
        <v>9</v>
      </c>
      <c r="CN5287">
        <v>10</v>
      </c>
      <c r="CO5287">
        <v>9</v>
      </c>
      <c r="CP5287" s="1" t="s">
        <v>130</v>
      </c>
      <c r="CQ5287" s="1" t="s">
        <v>113</v>
      </c>
      <c r="CR5287" s="1" t="s">
        <v>113</v>
      </c>
      <c r="CS5287" s="1" t="s">
        <v>125</v>
      </c>
      <c r="CT5287" s="1" t="s">
        <v>125</v>
      </c>
      <c r="CU5287" s="1" t="s">
        <v>207</v>
      </c>
      <c r="CV5287" s="1" t="s">
        <v>125</v>
      </c>
      <c r="CW5287" s="1" t="s">
        <v>125</v>
      </c>
      <c r="CX5287">
        <v>1</v>
      </c>
      <c r="CY5287">
        <v>0</v>
      </c>
      <c r="CZ5287">
        <v>1</v>
      </c>
      <c r="DA5287">
        <v>0</v>
      </c>
      <c r="DB5287" s="1" t="s">
        <v>22443</v>
      </c>
    </row>
    <row r="5288" spans="1:106" x14ac:dyDescent="0.3">
      <c r="A5288">
        <v>13315719</v>
      </c>
      <c r="B5288" s="1" t="s">
        <v>64448</v>
      </c>
      <c r="C5288">
        <v>20190917034823</v>
      </c>
      <c r="D5288" s="2">
        <v>43725</v>
      </c>
      <c r="E5288" s="1" t="s">
        <v>101058</v>
      </c>
      <c r="F5288" s="1" t="s">
        <v>101059</v>
      </c>
      <c r="G5288" s="1" t="s">
        <v>113</v>
      </c>
      <c r="H5288" s="1" t="s">
        <v>101059</v>
      </c>
      <c r="I5288" s="1" t="s">
        <v>111</v>
      </c>
      <c r="J5288" s="1" t="s">
        <v>113</v>
      </c>
      <c r="K5288" s="1" t="s">
        <v>113</v>
      </c>
      <c r="L5288" s="1" t="s">
        <v>113</v>
      </c>
      <c r="M5288" s="1" t="s">
        <v>113</v>
      </c>
      <c r="N5288" s="1" t="s">
        <v>113</v>
      </c>
      <c r="O5288" s="1" t="s">
        <v>113</v>
      </c>
      <c r="P5288" s="1" t="s">
        <v>113</v>
      </c>
      <c r="Q5288" s="1" t="s">
        <v>113</v>
      </c>
      <c r="R5288" s="1" t="s">
        <v>64449</v>
      </c>
      <c r="S5288" s="1" t="s">
        <v>113</v>
      </c>
      <c r="T5288">
        <v>610674</v>
      </c>
      <c r="U5288" s="1" t="s">
        <v>1278</v>
      </c>
      <c r="V5288" s="1" t="s">
        <v>1279</v>
      </c>
      <c r="W5288" s="2">
        <v>40684</v>
      </c>
      <c r="X5288" s="1" t="s">
        <v>103261</v>
      </c>
      <c r="Y5288" s="1" t="s">
        <v>1280</v>
      </c>
      <c r="Z5288" s="1" t="s">
        <v>189</v>
      </c>
      <c r="AA5288" s="1" t="s">
        <v>190</v>
      </c>
      <c r="AB5288" s="1" t="s">
        <v>124</v>
      </c>
      <c r="AC5288" s="1" t="s">
        <v>125</v>
      </c>
      <c r="AD5288" s="1" t="s">
        <v>1281</v>
      </c>
      <c r="AE5288" s="1" t="s">
        <v>1282</v>
      </c>
      <c r="AF5288" s="1" t="s">
        <v>1283</v>
      </c>
      <c r="AG5288">
        <v>5</v>
      </c>
      <c r="AH5288">
        <v>5</v>
      </c>
      <c r="AI5288" s="1" t="s">
        <v>1064</v>
      </c>
      <c r="AJ5288" s="1" t="s">
        <v>130</v>
      </c>
      <c r="AK5288" s="1" t="s">
        <v>130</v>
      </c>
      <c r="AL5288" s="1" t="s">
        <v>195</v>
      </c>
      <c r="AM5288" s="1" t="s">
        <v>1283</v>
      </c>
      <c r="AN5288" s="1" t="s">
        <v>1283</v>
      </c>
      <c r="AO5288" s="1" t="s">
        <v>341</v>
      </c>
      <c r="AP5288" s="1" t="s">
        <v>133</v>
      </c>
      <c r="AQ5288" s="1" t="s">
        <v>197</v>
      </c>
      <c r="AR5288">
        <v>8034</v>
      </c>
      <c r="AS5288" s="1" t="s">
        <v>133</v>
      </c>
      <c r="AT5288" s="1" t="s">
        <v>135</v>
      </c>
      <c r="AU5288" s="1" t="s">
        <v>136</v>
      </c>
      <c r="AV5288" s="1" t="s">
        <v>137</v>
      </c>
      <c r="AW5288" s="1" t="s">
        <v>52982</v>
      </c>
      <c r="AX5288" s="1" t="s">
        <v>64450</v>
      </c>
      <c r="AY5288" s="1" t="s">
        <v>130</v>
      </c>
      <c r="AZ5288" s="1" t="s">
        <v>140</v>
      </c>
      <c r="BA5288" s="1" t="s">
        <v>200</v>
      </c>
      <c r="BB5288">
        <v>1</v>
      </c>
      <c r="BC5288" s="1" t="s">
        <v>142</v>
      </c>
      <c r="BD5288">
        <v>2</v>
      </c>
      <c r="BE5288">
        <v>1</v>
      </c>
      <c r="BF5288" s="1" t="s">
        <v>143</v>
      </c>
      <c r="BG5288" s="1" t="s">
        <v>64451</v>
      </c>
      <c r="BI5288" s="1" t="s">
        <v>170</v>
      </c>
      <c r="BJ5288" s="1" t="s">
        <v>113</v>
      </c>
      <c r="BK5288" s="1" t="s">
        <v>113</v>
      </c>
      <c r="BL5288" s="1" t="s">
        <v>146</v>
      </c>
      <c r="BM5288" s="1" t="s">
        <v>204</v>
      </c>
      <c r="BN5288">
        <v>1</v>
      </c>
      <c r="BO5288" s="1" t="s">
        <v>311</v>
      </c>
      <c r="BP5288">
        <v>30</v>
      </c>
      <c r="BQ5288">
        <v>1125</v>
      </c>
      <c r="BR5288">
        <v>30</v>
      </c>
      <c r="BS5288">
        <v>30</v>
      </c>
      <c r="BT5288">
        <v>1125</v>
      </c>
      <c r="BU5288">
        <v>1125</v>
      </c>
      <c r="BV5288" s="1" t="s">
        <v>549</v>
      </c>
      <c r="BW5288" s="1" t="s">
        <v>172</v>
      </c>
      <c r="BX5288" s="1" t="s">
        <v>257</v>
      </c>
      <c r="BY5288" s="1" t="s">
        <v>130</v>
      </c>
      <c r="BZ5288">
        <v>0</v>
      </c>
      <c r="CA5288">
        <v>0</v>
      </c>
      <c r="CB5288">
        <v>0</v>
      </c>
      <c r="CC5288">
        <v>41</v>
      </c>
      <c r="CD5288" s="2">
        <v>43725</v>
      </c>
      <c r="CE5288">
        <v>70</v>
      </c>
      <c r="CF5288">
        <v>26</v>
      </c>
      <c r="CG5288" s="2">
        <v>42552</v>
      </c>
      <c r="CH5288" s="2">
        <v>43721</v>
      </c>
      <c r="CI5288">
        <v>92</v>
      </c>
      <c r="CJ5288">
        <v>10</v>
      </c>
      <c r="CK5288">
        <v>9</v>
      </c>
      <c r="CL5288">
        <v>10</v>
      </c>
      <c r="CM5288">
        <v>10</v>
      </c>
      <c r="CN5288">
        <v>10</v>
      </c>
      <c r="CO5288">
        <v>9</v>
      </c>
      <c r="CP5288" s="1" t="s">
        <v>130</v>
      </c>
      <c r="CQ5288" s="1" t="s">
        <v>113</v>
      </c>
      <c r="CR5288" s="1" t="s">
        <v>113</v>
      </c>
      <c r="CS5288" s="1" t="s">
        <v>125</v>
      </c>
      <c r="CT5288" s="1" t="s">
        <v>125</v>
      </c>
      <c r="CU5288" s="1" t="s">
        <v>175</v>
      </c>
      <c r="CV5288" s="1" t="s">
        <v>125</v>
      </c>
      <c r="CW5288" s="1" t="s">
        <v>125</v>
      </c>
      <c r="CX5288">
        <v>5</v>
      </c>
      <c r="CY5288">
        <v>0</v>
      </c>
      <c r="CZ5288">
        <v>5</v>
      </c>
      <c r="DA5288">
        <v>0</v>
      </c>
      <c r="DB5288" s="1" t="s">
        <v>2546</v>
      </c>
    </row>
    <row r="5289" spans="1:106" x14ac:dyDescent="0.3">
      <c r="A5289">
        <v>13320504</v>
      </c>
      <c r="B5289" s="1" t="s">
        <v>64452</v>
      </c>
      <c r="C5289">
        <v>20190917034823</v>
      </c>
      <c r="D5289" s="2">
        <v>43725</v>
      </c>
      <c r="E5289" s="1" t="s">
        <v>64453</v>
      </c>
      <c r="F5289" s="1" t="s">
        <v>64454</v>
      </c>
      <c r="G5289" s="1" t="s">
        <v>64455</v>
      </c>
      <c r="H5289" s="1" t="s">
        <v>64456</v>
      </c>
      <c r="I5289" s="1" t="s">
        <v>111</v>
      </c>
      <c r="J5289" s="1" t="s">
        <v>64457</v>
      </c>
      <c r="K5289" s="1" t="s">
        <v>64458</v>
      </c>
      <c r="L5289" s="1" t="s">
        <v>64459</v>
      </c>
      <c r="M5289" s="1" t="s">
        <v>64460</v>
      </c>
      <c r="N5289" s="1" t="s">
        <v>113</v>
      </c>
      <c r="O5289" s="1" t="s">
        <v>113</v>
      </c>
      <c r="P5289" s="1" t="s">
        <v>113</v>
      </c>
      <c r="Q5289" s="1" t="s">
        <v>113</v>
      </c>
      <c r="R5289" s="1" t="s">
        <v>64461</v>
      </c>
      <c r="S5289" s="1" t="s">
        <v>113</v>
      </c>
      <c r="T5289">
        <v>4664615</v>
      </c>
      <c r="U5289" s="1" t="s">
        <v>64462</v>
      </c>
      <c r="V5289" s="1" t="s">
        <v>1416</v>
      </c>
      <c r="W5289" s="2">
        <v>41285</v>
      </c>
      <c r="X5289" s="1" t="s">
        <v>188</v>
      </c>
      <c r="Y5289" s="1" t="s">
        <v>64463</v>
      </c>
      <c r="Z5289" s="1" t="s">
        <v>124</v>
      </c>
      <c r="AA5289" s="1" t="s">
        <v>124</v>
      </c>
      <c r="AB5289" s="1" t="s">
        <v>124</v>
      </c>
      <c r="AC5289" s="1" t="s">
        <v>125</v>
      </c>
      <c r="AD5289" s="1" t="s">
        <v>64464</v>
      </c>
      <c r="AE5289" s="1" t="s">
        <v>64465</v>
      </c>
      <c r="AF5289" s="1" t="s">
        <v>100193</v>
      </c>
      <c r="AG5289">
        <v>1</v>
      </c>
      <c r="AH5289">
        <v>1</v>
      </c>
      <c r="AI5289" s="1" t="s">
        <v>1234</v>
      </c>
      <c r="AJ5289" s="1" t="s">
        <v>130</v>
      </c>
      <c r="AK5289" s="1" t="s">
        <v>130</v>
      </c>
      <c r="AL5289" s="1" t="s">
        <v>195</v>
      </c>
      <c r="AM5289" s="1" t="s">
        <v>100131</v>
      </c>
      <c r="AN5289" s="1" t="s">
        <v>100193</v>
      </c>
      <c r="AO5289" s="1" t="s">
        <v>100131</v>
      </c>
      <c r="AP5289" s="1" t="s">
        <v>133</v>
      </c>
      <c r="AQ5289" s="1" t="s">
        <v>197</v>
      </c>
      <c r="AR5289">
        <v>8020</v>
      </c>
      <c r="AS5289" s="1" t="s">
        <v>133</v>
      </c>
      <c r="AT5289" s="1" t="s">
        <v>135</v>
      </c>
      <c r="AU5289" s="1" t="s">
        <v>136</v>
      </c>
      <c r="AV5289" s="1" t="s">
        <v>137</v>
      </c>
      <c r="AW5289" s="1" t="s">
        <v>18360</v>
      </c>
      <c r="AX5289" s="1" t="s">
        <v>64466</v>
      </c>
      <c r="AY5289" s="1" t="s">
        <v>130</v>
      </c>
      <c r="AZ5289" s="1" t="s">
        <v>140</v>
      </c>
      <c r="BA5289" s="1" t="s">
        <v>200</v>
      </c>
      <c r="BB5289">
        <v>2</v>
      </c>
      <c r="BC5289" s="1" t="s">
        <v>142</v>
      </c>
      <c r="BD5289">
        <v>1</v>
      </c>
      <c r="BE5289">
        <v>1</v>
      </c>
      <c r="BF5289" s="1" t="s">
        <v>143</v>
      </c>
      <c r="BG5289" s="1" t="s">
        <v>64467</v>
      </c>
      <c r="BI5289" s="1" t="s">
        <v>3313</v>
      </c>
      <c r="BJ5289" s="1" t="s">
        <v>113</v>
      </c>
      <c r="BK5289" s="1" t="s">
        <v>113</v>
      </c>
      <c r="BL5289" s="1" t="s">
        <v>203</v>
      </c>
      <c r="BM5289" s="1" t="s">
        <v>113</v>
      </c>
      <c r="BN5289">
        <v>1</v>
      </c>
      <c r="BO5289" s="1" t="s">
        <v>311</v>
      </c>
      <c r="BP5289">
        <v>1</v>
      </c>
      <c r="BQ5289">
        <v>1125</v>
      </c>
      <c r="BR5289">
        <v>1</v>
      </c>
      <c r="BS5289">
        <v>1</v>
      </c>
      <c r="BT5289">
        <v>1125</v>
      </c>
      <c r="BU5289">
        <v>1125</v>
      </c>
      <c r="BV5289" s="1" t="s">
        <v>142</v>
      </c>
      <c r="BW5289" s="1" t="s">
        <v>172</v>
      </c>
      <c r="BX5289" s="1" t="s">
        <v>24699</v>
      </c>
      <c r="BY5289" s="1" t="s">
        <v>130</v>
      </c>
      <c r="BZ5289">
        <v>0</v>
      </c>
      <c r="CA5289">
        <v>0</v>
      </c>
      <c r="CB5289">
        <v>0</v>
      </c>
      <c r="CC5289">
        <v>0</v>
      </c>
      <c r="CD5289" s="2">
        <v>43725</v>
      </c>
      <c r="CE5289">
        <v>0</v>
      </c>
      <c r="CF5289">
        <v>0</v>
      </c>
      <c r="CG5289" s="2"/>
      <c r="CH5289" s="2"/>
      <c r="CP5289" s="1" t="s">
        <v>130</v>
      </c>
      <c r="CQ5289" s="1" t="s">
        <v>113</v>
      </c>
      <c r="CR5289" s="1" t="s">
        <v>113</v>
      </c>
      <c r="CS5289" s="1" t="s">
        <v>125</v>
      </c>
      <c r="CT5289" s="1" t="s">
        <v>125</v>
      </c>
      <c r="CU5289" s="1" t="s">
        <v>153</v>
      </c>
      <c r="CV5289" s="1" t="s">
        <v>125</v>
      </c>
      <c r="CW5289" s="1" t="s">
        <v>125</v>
      </c>
      <c r="CX5289">
        <v>1</v>
      </c>
      <c r="CY5289">
        <v>0</v>
      </c>
      <c r="CZ5289">
        <v>1</v>
      </c>
      <c r="DA5289">
        <v>0</v>
      </c>
      <c r="DB5289" s="1" t="s">
        <v>113</v>
      </c>
    </row>
    <row r="5290" spans="1:106" x14ac:dyDescent="0.3">
      <c r="A5290">
        <v>13320718</v>
      </c>
      <c r="B5290" s="1" t="s">
        <v>64468</v>
      </c>
      <c r="C5290">
        <v>20190917034823</v>
      </c>
      <c r="D5290" s="2">
        <v>43725</v>
      </c>
      <c r="E5290" s="1" t="s">
        <v>98864</v>
      </c>
      <c r="F5290" s="1" t="s">
        <v>113430</v>
      </c>
      <c r="G5290" s="1" t="s">
        <v>113</v>
      </c>
      <c r="H5290" s="1" t="s">
        <v>113430</v>
      </c>
      <c r="I5290" s="1" t="s">
        <v>111</v>
      </c>
      <c r="J5290" s="1" t="s">
        <v>113</v>
      </c>
      <c r="K5290" s="1" t="s">
        <v>113</v>
      </c>
      <c r="L5290" s="1" t="s">
        <v>113</v>
      </c>
      <c r="M5290" s="1" t="s">
        <v>113</v>
      </c>
      <c r="N5290" s="1" t="s">
        <v>113</v>
      </c>
      <c r="O5290" s="1" t="s">
        <v>113</v>
      </c>
      <c r="P5290" s="1" t="s">
        <v>113</v>
      </c>
      <c r="Q5290" s="1" t="s">
        <v>113</v>
      </c>
      <c r="R5290" s="1" t="s">
        <v>64469</v>
      </c>
      <c r="S5290" s="1" t="s">
        <v>113</v>
      </c>
      <c r="T5290">
        <v>62884441</v>
      </c>
      <c r="U5290" s="1" t="s">
        <v>63832</v>
      </c>
      <c r="V5290" s="1" t="s">
        <v>34106</v>
      </c>
      <c r="W5290" s="2">
        <v>42443</v>
      </c>
      <c r="X5290" s="1" t="s">
        <v>188</v>
      </c>
      <c r="Y5290" s="1" t="s">
        <v>113</v>
      </c>
      <c r="Z5290" s="1" t="s">
        <v>124</v>
      </c>
      <c r="AA5290" s="1" t="s">
        <v>124</v>
      </c>
      <c r="AB5290" s="1" t="s">
        <v>124</v>
      </c>
      <c r="AC5290" s="1" t="s">
        <v>125</v>
      </c>
      <c r="AD5290" s="1" t="s">
        <v>63833</v>
      </c>
      <c r="AE5290" s="1" t="s">
        <v>63834</v>
      </c>
      <c r="AF5290" s="1" t="s">
        <v>434</v>
      </c>
      <c r="AG5290">
        <v>2</v>
      </c>
      <c r="AH5290">
        <v>2</v>
      </c>
      <c r="AI5290" s="1" t="s">
        <v>340</v>
      </c>
      <c r="AJ5290" s="1" t="s">
        <v>130</v>
      </c>
      <c r="AK5290" s="1" t="s">
        <v>125</v>
      </c>
      <c r="AL5290" s="1" t="s">
        <v>195</v>
      </c>
      <c r="AM5290" s="1" t="s">
        <v>163</v>
      </c>
      <c r="AN5290" s="1" t="s">
        <v>435</v>
      </c>
      <c r="AO5290" s="1" t="s">
        <v>163</v>
      </c>
      <c r="AP5290" s="1" t="s">
        <v>133</v>
      </c>
      <c r="AQ5290" s="1" t="s">
        <v>197</v>
      </c>
      <c r="AR5290">
        <v>8036</v>
      </c>
      <c r="AS5290" s="1" t="s">
        <v>133</v>
      </c>
      <c r="AT5290" s="1" t="s">
        <v>135</v>
      </c>
      <c r="AU5290" s="1" t="s">
        <v>136</v>
      </c>
      <c r="AV5290" s="1" t="s">
        <v>137</v>
      </c>
      <c r="AW5290" s="1" t="s">
        <v>33442</v>
      </c>
      <c r="AX5290" s="1" t="s">
        <v>64470</v>
      </c>
      <c r="AY5290" s="1" t="s">
        <v>130</v>
      </c>
      <c r="AZ5290" s="1" t="s">
        <v>140</v>
      </c>
      <c r="BA5290" s="1" t="s">
        <v>200</v>
      </c>
      <c r="BB5290">
        <v>2</v>
      </c>
      <c r="BC5290" s="1" t="s">
        <v>142</v>
      </c>
      <c r="BD5290">
        <v>1</v>
      </c>
      <c r="BE5290">
        <v>1</v>
      </c>
      <c r="BF5290" s="1" t="s">
        <v>143</v>
      </c>
      <c r="BG5290" s="1" t="s">
        <v>64471</v>
      </c>
      <c r="BI5290" s="1" t="s">
        <v>168</v>
      </c>
      <c r="BJ5290" s="1" t="s">
        <v>113</v>
      </c>
      <c r="BK5290" s="1" t="s">
        <v>113</v>
      </c>
      <c r="BL5290" s="1" t="s">
        <v>113</v>
      </c>
      <c r="BM5290" s="1" t="s">
        <v>348</v>
      </c>
      <c r="BN5290">
        <v>1</v>
      </c>
      <c r="BO5290" s="1" t="s">
        <v>311</v>
      </c>
      <c r="BP5290">
        <v>20</v>
      </c>
      <c r="BQ5290">
        <v>1125</v>
      </c>
      <c r="BR5290">
        <v>20</v>
      </c>
      <c r="BS5290">
        <v>20</v>
      </c>
      <c r="BT5290">
        <v>1125</v>
      </c>
      <c r="BU5290">
        <v>1125</v>
      </c>
      <c r="BV5290" s="1" t="s">
        <v>2835</v>
      </c>
      <c r="BW5290" s="1" t="s">
        <v>172</v>
      </c>
      <c r="BX5290" s="1" t="s">
        <v>4304</v>
      </c>
      <c r="BY5290" s="1" t="s">
        <v>130</v>
      </c>
      <c r="BZ5290">
        <v>0</v>
      </c>
      <c r="CA5290">
        <v>0</v>
      </c>
      <c r="CB5290">
        <v>0</v>
      </c>
      <c r="CC5290">
        <v>0</v>
      </c>
      <c r="CD5290" s="2">
        <v>43725</v>
      </c>
      <c r="CE5290">
        <v>1</v>
      </c>
      <c r="CF5290">
        <v>0</v>
      </c>
      <c r="CG5290" s="2">
        <v>42540</v>
      </c>
      <c r="CH5290" s="2">
        <v>42540</v>
      </c>
      <c r="CP5290" s="1" t="s">
        <v>130</v>
      </c>
      <c r="CQ5290" s="1" t="s">
        <v>113</v>
      </c>
      <c r="CR5290" s="1" t="s">
        <v>113</v>
      </c>
      <c r="CS5290" s="1" t="s">
        <v>125</v>
      </c>
      <c r="CT5290" s="1" t="s">
        <v>125</v>
      </c>
      <c r="CU5290" s="1" t="s">
        <v>175</v>
      </c>
      <c r="CV5290" s="1" t="s">
        <v>125</v>
      </c>
      <c r="CW5290" s="1" t="s">
        <v>125</v>
      </c>
      <c r="CX5290">
        <v>2</v>
      </c>
      <c r="CY5290">
        <v>0</v>
      </c>
      <c r="CZ5290">
        <v>2</v>
      </c>
      <c r="DA5290">
        <v>0</v>
      </c>
      <c r="DB5290" s="1" t="s">
        <v>1650</v>
      </c>
    </row>
    <row r="5291" spans="1:106" x14ac:dyDescent="0.3">
      <c r="A5291">
        <v>13321552</v>
      </c>
      <c r="B5291" s="1" t="s">
        <v>64472</v>
      </c>
      <c r="C5291">
        <v>20190917034823</v>
      </c>
      <c r="D5291" s="2">
        <v>43725</v>
      </c>
      <c r="E5291" s="1" t="s">
        <v>64473</v>
      </c>
      <c r="F5291" s="1" t="s">
        <v>98865</v>
      </c>
      <c r="G5291" s="1" t="s">
        <v>113</v>
      </c>
      <c r="H5291" s="1" t="s">
        <v>98865</v>
      </c>
      <c r="I5291" s="1" t="s">
        <v>111</v>
      </c>
      <c r="J5291" s="1" t="s">
        <v>113</v>
      </c>
      <c r="K5291" s="1" t="s">
        <v>113</v>
      </c>
      <c r="L5291" s="1" t="s">
        <v>113</v>
      </c>
      <c r="M5291" s="1" t="s">
        <v>113</v>
      </c>
      <c r="N5291" s="1" t="s">
        <v>113</v>
      </c>
      <c r="O5291" s="1" t="s">
        <v>34117</v>
      </c>
      <c r="P5291" s="1" t="s">
        <v>113</v>
      </c>
      <c r="Q5291" s="1" t="s">
        <v>113</v>
      </c>
      <c r="R5291" s="1" t="s">
        <v>64474</v>
      </c>
      <c r="S5291" s="1" t="s">
        <v>113</v>
      </c>
      <c r="T5291">
        <v>23377306</v>
      </c>
      <c r="U5291" s="1" t="s">
        <v>34119</v>
      </c>
      <c r="V5291" s="1" t="s">
        <v>34120</v>
      </c>
      <c r="W5291" s="2">
        <v>41948</v>
      </c>
      <c r="X5291" s="1" t="s">
        <v>34121</v>
      </c>
      <c r="Y5291" s="1" t="s">
        <v>34122</v>
      </c>
      <c r="Z5291" s="1" t="s">
        <v>122</v>
      </c>
      <c r="AA5291" s="1" t="s">
        <v>190</v>
      </c>
      <c r="AB5291" s="1" t="s">
        <v>124</v>
      </c>
      <c r="AC5291" s="1" t="s">
        <v>125</v>
      </c>
      <c r="AD5291" s="1" t="s">
        <v>34123</v>
      </c>
      <c r="AE5291" s="1" t="s">
        <v>34124</v>
      </c>
      <c r="AF5291" s="1" t="s">
        <v>434</v>
      </c>
      <c r="AG5291">
        <v>14</v>
      </c>
      <c r="AH5291">
        <v>14</v>
      </c>
      <c r="AI5291" s="1" t="s">
        <v>740</v>
      </c>
      <c r="AJ5291" s="1" t="s">
        <v>130</v>
      </c>
      <c r="AK5291" s="1" t="s">
        <v>125</v>
      </c>
      <c r="AL5291" s="1" t="s">
        <v>195</v>
      </c>
      <c r="AM5291" s="1" t="s">
        <v>163</v>
      </c>
      <c r="AN5291" s="1" t="s">
        <v>542</v>
      </c>
      <c r="AO5291" s="1" t="s">
        <v>163</v>
      </c>
      <c r="AP5291" s="1" t="s">
        <v>133</v>
      </c>
      <c r="AQ5291" s="1" t="s">
        <v>197</v>
      </c>
      <c r="AR5291">
        <v>8013</v>
      </c>
      <c r="AS5291" s="1" t="s">
        <v>133</v>
      </c>
      <c r="AT5291" s="1" t="s">
        <v>135</v>
      </c>
      <c r="AU5291" s="1" t="s">
        <v>136</v>
      </c>
      <c r="AV5291" s="1" t="s">
        <v>137</v>
      </c>
      <c r="AW5291" s="1" t="s">
        <v>64475</v>
      </c>
      <c r="AX5291" s="1" t="s">
        <v>64476</v>
      </c>
      <c r="AY5291" s="1" t="s">
        <v>130</v>
      </c>
      <c r="AZ5291" s="1" t="s">
        <v>140</v>
      </c>
      <c r="BA5291" s="1" t="s">
        <v>141</v>
      </c>
      <c r="BB5291">
        <v>6</v>
      </c>
      <c r="BC5291" s="1" t="s">
        <v>166</v>
      </c>
      <c r="BD5291">
        <v>4</v>
      </c>
      <c r="BE5291">
        <v>5</v>
      </c>
      <c r="BF5291" s="1" t="s">
        <v>143</v>
      </c>
      <c r="BG5291" s="1" t="s">
        <v>64477</v>
      </c>
      <c r="BI5291" s="1" t="s">
        <v>146</v>
      </c>
      <c r="BJ5291" s="1" t="s">
        <v>113</v>
      </c>
      <c r="BK5291" s="1" t="s">
        <v>113</v>
      </c>
      <c r="BL5291" s="1" t="s">
        <v>311</v>
      </c>
      <c r="BM5291" s="1" t="s">
        <v>169</v>
      </c>
      <c r="BN5291">
        <v>5</v>
      </c>
      <c r="BO5291" s="1" t="s">
        <v>373</v>
      </c>
      <c r="BP5291">
        <v>2</v>
      </c>
      <c r="BQ5291">
        <v>80</v>
      </c>
      <c r="BR5291">
        <v>2</v>
      </c>
      <c r="BS5291">
        <v>3</v>
      </c>
      <c r="BT5291">
        <v>80</v>
      </c>
      <c r="BU5291">
        <v>80</v>
      </c>
      <c r="BV5291" s="1" t="s">
        <v>3371</v>
      </c>
      <c r="BW5291" s="1" t="s">
        <v>5914</v>
      </c>
      <c r="BX5291" s="1" t="s">
        <v>1069</v>
      </c>
      <c r="BY5291" s="1" t="s">
        <v>130</v>
      </c>
      <c r="BZ5291">
        <v>17</v>
      </c>
      <c r="CA5291">
        <v>40</v>
      </c>
      <c r="CB5291">
        <v>70</v>
      </c>
      <c r="CC5291">
        <v>345</v>
      </c>
      <c r="CD5291" s="2">
        <v>43725</v>
      </c>
      <c r="CE5291">
        <v>30</v>
      </c>
      <c r="CF5291">
        <v>7</v>
      </c>
      <c r="CG5291" s="2">
        <v>42594</v>
      </c>
      <c r="CH5291" s="2">
        <v>43696</v>
      </c>
      <c r="CI5291">
        <v>86</v>
      </c>
      <c r="CJ5291">
        <v>9</v>
      </c>
      <c r="CK5291">
        <v>9</v>
      </c>
      <c r="CL5291">
        <v>10</v>
      </c>
      <c r="CM5291">
        <v>10</v>
      </c>
      <c r="CN5291">
        <v>10</v>
      </c>
      <c r="CO5291">
        <v>9</v>
      </c>
      <c r="CP5291" s="1" t="s">
        <v>130</v>
      </c>
      <c r="CQ5291" s="1" t="s">
        <v>64478</v>
      </c>
      <c r="CR5291" s="1" t="s">
        <v>113</v>
      </c>
      <c r="CS5291" s="1" t="s">
        <v>130</v>
      </c>
      <c r="CT5291" s="1" t="s">
        <v>125</v>
      </c>
      <c r="CU5291" s="1" t="s">
        <v>207</v>
      </c>
      <c r="CV5291" s="1" t="s">
        <v>125</v>
      </c>
      <c r="CW5291" s="1" t="s">
        <v>125</v>
      </c>
      <c r="CX5291">
        <v>14</v>
      </c>
      <c r="CY5291">
        <v>14</v>
      </c>
      <c r="CZ5291">
        <v>0</v>
      </c>
      <c r="DA5291">
        <v>0</v>
      </c>
      <c r="DB5291" s="1" t="s">
        <v>678</v>
      </c>
    </row>
    <row r="5292" spans="1:106" x14ac:dyDescent="0.3">
      <c r="A5292">
        <v>13327154</v>
      </c>
      <c r="B5292" s="1" t="s">
        <v>64479</v>
      </c>
      <c r="C5292">
        <v>20190917034823</v>
      </c>
      <c r="D5292" s="2">
        <v>43725</v>
      </c>
      <c r="E5292" s="1" t="s">
        <v>64480</v>
      </c>
      <c r="F5292" s="1" t="s">
        <v>105154</v>
      </c>
      <c r="G5292" s="1" t="s">
        <v>113</v>
      </c>
      <c r="H5292" s="1" t="s">
        <v>105155</v>
      </c>
      <c r="I5292" s="1" t="s">
        <v>111</v>
      </c>
      <c r="J5292" s="1" t="s">
        <v>64481</v>
      </c>
      <c r="K5292" s="1" t="s">
        <v>64482</v>
      </c>
      <c r="L5292" s="1" t="s">
        <v>107736</v>
      </c>
      <c r="M5292" s="1" t="s">
        <v>113</v>
      </c>
      <c r="N5292" s="1" t="s">
        <v>64483</v>
      </c>
      <c r="O5292" s="1" t="s">
        <v>64484</v>
      </c>
      <c r="P5292" s="1" t="s">
        <v>113</v>
      </c>
      <c r="Q5292" s="1" t="s">
        <v>113</v>
      </c>
      <c r="R5292" s="1" t="s">
        <v>64485</v>
      </c>
      <c r="S5292" s="1" t="s">
        <v>113</v>
      </c>
      <c r="T5292">
        <v>17290023</v>
      </c>
      <c r="U5292" s="1" t="s">
        <v>64486</v>
      </c>
      <c r="V5292" s="1" t="s">
        <v>6905</v>
      </c>
      <c r="W5292" s="2">
        <v>41816</v>
      </c>
      <c r="X5292" s="1" t="s">
        <v>188</v>
      </c>
      <c r="Y5292" s="1" t="s">
        <v>64487</v>
      </c>
      <c r="Z5292" s="1" t="s">
        <v>122</v>
      </c>
      <c r="AA5292" s="1" t="s">
        <v>190</v>
      </c>
      <c r="AB5292" s="1" t="s">
        <v>124</v>
      </c>
      <c r="AC5292" s="1" t="s">
        <v>125</v>
      </c>
      <c r="AD5292" s="1" t="s">
        <v>64488</v>
      </c>
      <c r="AE5292" s="1" t="s">
        <v>64489</v>
      </c>
      <c r="AF5292" s="1" t="s">
        <v>474</v>
      </c>
      <c r="AG5292">
        <v>1</v>
      </c>
      <c r="AH5292">
        <v>1</v>
      </c>
      <c r="AI5292" s="1" t="s">
        <v>129</v>
      </c>
      <c r="AJ5292" s="1" t="s">
        <v>130</v>
      </c>
      <c r="AK5292" s="1" t="s">
        <v>130</v>
      </c>
      <c r="AL5292" s="1" t="s">
        <v>195</v>
      </c>
      <c r="AM5292" s="1" t="s">
        <v>390</v>
      </c>
      <c r="AN5292" s="1" t="s">
        <v>476</v>
      </c>
      <c r="AO5292" s="1" t="s">
        <v>390</v>
      </c>
      <c r="AP5292" s="1" t="s">
        <v>133</v>
      </c>
      <c r="AQ5292" s="1" t="s">
        <v>197</v>
      </c>
      <c r="AR5292">
        <v>8003</v>
      </c>
      <c r="AS5292" s="1" t="s">
        <v>133</v>
      </c>
      <c r="AT5292" s="1" t="s">
        <v>135</v>
      </c>
      <c r="AU5292" s="1" t="s">
        <v>136</v>
      </c>
      <c r="AV5292" s="1" t="s">
        <v>137</v>
      </c>
      <c r="AW5292" s="1" t="s">
        <v>64490</v>
      </c>
      <c r="AX5292" s="1" t="s">
        <v>64491</v>
      </c>
      <c r="AY5292" s="1" t="s">
        <v>130</v>
      </c>
      <c r="AZ5292" s="1" t="s">
        <v>140</v>
      </c>
      <c r="BA5292" s="1" t="s">
        <v>200</v>
      </c>
      <c r="BB5292">
        <v>2</v>
      </c>
      <c r="BC5292" s="1" t="s">
        <v>142</v>
      </c>
      <c r="BD5292">
        <v>2</v>
      </c>
      <c r="BE5292">
        <v>1</v>
      </c>
      <c r="BF5292" s="1" t="s">
        <v>143</v>
      </c>
      <c r="BG5292" s="1" t="s">
        <v>64492</v>
      </c>
      <c r="BI5292" s="1" t="s">
        <v>2367</v>
      </c>
      <c r="BJ5292" s="1" t="s">
        <v>113</v>
      </c>
      <c r="BK5292" s="1" t="s">
        <v>113</v>
      </c>
      <c r="BL5292" s="1" t="s">
        <v>311</v>
      </c>
      <c r="BM5292" s="1" t="s">
        <v>348</v>
      </c>
      <c r="BN5292">
        <v>1</v>
      </c>
      <c r="BO5292" s="1" t="s">
        <v>3029</v>
      </c>
      <c r="BP5292">
        <v>3</v>
      </c>
      <c r="BQ5292">
        <v>1125</v>
      </c>
      <c r="BR5292">
        <v>3</v>
      </c>
      <c r="BS5292">
        <v>3</v>
      </c>
      <c r="BT5292">
        <v>1125</v>
      </c>
      <c r="BU5292">
        <v>1125</v>
      </c>
      <c r="BV5292" s="1" t="s">
        <v>149</v>
      </c>
      <c r="BW5292" s="1" t="s">
        <v>172</v>
      </c>
      <c r="BX5292" s="1" t="s">
        <v>375</v>
      </c>
      <c r="BY5292" s="1" t="s">
        <v>130</v>
      </c>
      <c r="BZ5292">
        <v>5</v>
      </c>
      <c r="CA5292">
        <v>35</v>
      </c>
      <c r="CB5292">
        <v>37</v>
      </c>
      <c r="CC5292">
        <v>37</v>
      </c>
      <c r="CD5292" s="2">
        <v>43725</v>
      </c>
      <c r="CE5292">
        <v>91</v>
      </c>
      <c r="CF5292">
        <v>32</v>
      </c>
      <c r="CG5292" s="2">
        <v>42534</v>
      </c>
      <c r="CH5292" s="2">
        <v>43707</v>
      </c>
      <c r="CI5292">
        <v>95</v>
      </c>
      <c r="CJ5292">
        <v>10</v>
      </c>
      <c r="CK5292">
        <v>10</v>
      </c>
      <c r="CL5292">
        <v>10</v>
      </c>
      <c r="CM5292">
        <v>10</v>
      </c>
      <c r="CN5292">
        <v>10</v>
      </c>
      <c r="CO5292">
        <v>9</v>
      </c>
      <c r="CP5292" s="1" t="s">
        <v>130</v>
      </c>
      <c r="CQ5292" s="1" t="s">
        <v>113</v>
      </c>
      <c r="CR5292" s="1" t="s">
        <v>113</v>
      </c>
      <c r="CS5292" s="1" t="s">
        <v>125</v>
      </c>
      <c r="CT5292" s="1" t="s">
        <v>125</v>
      </c>
      <c r="CU5292" s="1" t="s">
        <v>207</v>
      </c>
      <c r="CV5292" s="1" t="s">
        <v>125</v>
      </c>
      <c r="CW5292" s="1" t="s">
        <v>125</v>
      </c>
      <c r="CX5292">
        <v>2</v>
      </c>
      <c r="CY5292">
        <v>0</v>
      </c>
      <c r="CZ5292">
        <v>2</v>
      </c>
      <c r="DA5292">
        <v>0</v>
      </c>
      <c r="DB5292" s="1" t="s">
        <v>258</v>
      </c>
    </row>
    <row r="5293" spans="1:106" x14ac:dyDescent="0.3">
      <c r="A5293">
        <v>13331352</v>
      </c>
      <c r="B5293" s="1" t="s">
        <v>64493</v>
      </c>
      <c r="C5293">
        <v>20190917034823</v>
      </c>
      <c r="D5293" s="2">
        <v>43725</v>
      </c>
      <c r="E5293" s="1" t="s">
        <v>64494</v>
      </c>
      <c r="F5293" s="1" t="s">
        <v>64495</v>
      </c>
      <c r="G5293" s="1" t="s">
        <v>64496</v>
      </c>
      <c r="H5293" s="1" t="s">
        <v>64497</v>
      </c>
      <c r="I5293" s="1" t="s">
        <v>111</v>
      </c>
      <c r="J5293" s="1" t="s">
        <v>64498</v>
      </c>
      <c r="K5293" s="1" t="s">
        <v>64499</v>
      </c>
      <c r="L5293" s="1" t="s">
        <v>98866</v>
      </c>
      <c r="M5293" s="1" t="s">
        <v>64500</v>
      </c>
      <c r="N5293" s="1" t="s">
        <v>64501</v>
      </c>
      <c r="O5293" s="1" t="s">
        <v>64502</v>
      </c>
      <c r="P5293" s="1" t="s">
        <v>113</v>
      </c>
      <c r="Q5293" s="1" t="s">
        <v>113</v>
      </c>
      <c r="R5293" s="1" t="s">
        <v>64503</v>
      </c>
      <c r="S5293" s="1" t="s">
        <v>113</v>
      </c>
      <c r="T5293">
        <v>75451173</v>
      </c>
      <c r="U5293" s="1" t="s">
        <v>64504</v>
      </c>
      <c r="V5293" s="1" t="s">
        <v>64505</v>
      </c>
      <c r="W5293" s="2">
        <v>42523</v>
      </c>
      <c r="X5293" s="1" t="s">
        <v>188</v>
      </c>
      <c r="Y5293" s="1" t="s">
        <v>64506</v>
      </c>
      <c r="Z5293" s="1" t="s">
        <v>122</v>
      </c>
      <c r="AA5293" s="1" t="s">
        <v>123</v>
      </c>
      <c r="AB5293" s="1" t="s">
        <v>124</v>
      </c>
      <c r="AC5293" s="1" t="s">
        <v>125</v>
      </c>
      <c r="AD5293" s="1" t="s">
        <v>64507</v>
      </c>
      <c r="AE5293" s="1" t="s">
        <v>64508</v>
      </c>
      <c r="AF5293" s="1" t="s">
        <v>113</v>
      </c>
      <c r="AG5293">
        <v>2</v>
      </c>
      <c r="AH5293">
        <v>2</v>
      </c>
      <c r="AI5293" s="1" t="s">
        <v>2400</v>
      </c>
      <c r="AJ5293" s="1" t="s">
        <v>130</v>
      </c>
      <c r="AK5293" s="1" t="s">
        <v>130</v>
      </c>
      <c r="AL5293" s="1" t="s">
        <v>188</v>
      </c>
      <c r="AM5293" s="1" t="s">
        <v>390</v>
      </c>
      <c r="AN5293" s="1" t="s">
        <v>519</v>
      </c>
      <c r="AO5293" s="1" t="s">
        <v>390</v>
      </c>
      <c r="AP5293" s="1" t="s">
        <v>133</v>
      </c>
      <c r="AQ5293" s="1" t="s">
        <v>367</v>
      </c>
      <c r="AS5293" s="1" t="s">
        <v>133</v>
      </c>
      <c r="AT5293" s="1" t="s">
        <v>135</v>
      </c>
      <c r="AU5293" s="1" t="s">
        <v>136</v>
      </c>
      <c r="AV5293" s="1" t="s">
        <v>137</v>
      </c>
      <c r="AW5293" s="1" t="s">
        <v>22385</v>
      </c>
      <c r="AX5293" s="1" t="s">
        <v>63628</v>
      </c>
      <c r="AY5293" s="1" t="s">
        <v>125</v>
      </c>
      <c r="AZ5293" s="1" t="s">
        <v>140</v>
      </c>
      <c r="BA5293" s="1" t="s">
        <v>200</v>
      </c>
      <c r="BB5293">
        <v>2</v>
      </c>
      <c r="BC5293" s="1" t="s">
        <v>142</v>
      </c>
      <c r="BD5293">
        <v>1</v>
      </c>
      <c r="BE5293">
        <v>1</v>
      </c>
      <c r="BF5293" s="1" t="s">
        <v>143</v>
      </c>
      <c r="BG5293" s="1" t="s">
        <v>64509</v>
      </c>
      <c r="BI5293" s="1" t="s">
        <v>2759</v>
      </c>
      <c r="BJ5293" s="1" t="s">
        <v>113</v>
      </c>
      <c r="BK5293" s="1" t="s">
        <v>113</v>
      </c>
      <c r="BL5293" s="1" t="s">
        <v>311</v>
      </c>
      <c r="BM5293" s="1" t="s">
        <v>348</v>
      </c>
      <c r="BN5293">
        <v>1</v>
      </c>
      <c r="BO5293" s="1" t="s">
        <v>348</v>
      </c>
      <c r="BP5293">
        <v>2</v>
      </c>
      <c r="BQ5293">
        <v>20</v>
      </c>
      <c r="BR5293">
        <v>2</v>
      </c>
      <c r="BS5293">
        <v>2</v>
      </c>
      <c r="BT5293">
        <v>20</v>
      </c>
      <c r="BU5293">
        <v>20</v>
      </c>
      <c r="BV5293" s="1" t="s">
        <v>166</v>
      </c>
      <c r="BW5293" s="1" t="s">
        <v>2835</v>
      </c>
      <c r="BX5293" s="1" t="s">
        <v>257</v>
      </c>
      <c r="BY5293" s="1" t="s">
        <v>130</v>
      </c>
      <c r="BZ5293">
        <v>16</v>
      </c>
      <c r="CA5293">
        <v>31</v>
      </c>
      <c r="CB5293">
        <v>31</v>
      </c>
      <c r="CC5293">
        <v>31</v>
      </c>
      <c r="CD5293" s="2">
        <v>43725</v>
      </c>
      <c r="CE5293">
        <v>117</v>
      </c>
      <c r="CF5293">
        <v>27</v>
      </c>
      <c r="CG5293" s="2">
        <v>42535</v>
      </c>
      <c r="CH5293" s="2">
        <v>43705</v>
      </c>
      <c r="CI5293">
        <v>90</v>
      </c>
      <c r="CJ5293">
        <v>9</v>
      </c>
      <c r="CK5293">
        <v>8</v>
      </c>
      <c r="CL5293">
        <v>10</v>
      </c>
      <c r="CM5293">
        <v>10</v>
      </c>
      <c r="CN5293">
        <v>10</v>
      </c>
      <c r="CO5293">
        <v>9</v>
      </c>
      <c r="CP5293" s="1" t="s">
        <v>130</v>
      </c>
      <c r="CQ5293" s="1" t="s">
        <v>399</v>
      </c>
      <c r="CR5293" s="1" t="s">
        <v>113</v>
      </c>
      <c r="CS5293" s="1" t="s">
        <v>130</v>
      </c>
      <c r="CT5293" s="1" t="s">
        <v>125</v>
      </c>
      <c r="CU5293" s="1" t="s">
        <v>207</v>
      </c>
      <c r="CV5293" s="1" t="s">
        <v>125</v>
      </c>
      <c r="CW5293" s="1" t="s">
        <v>125</v>
      </c>
      <c r="CX5293">
        <v>2</v>
      </c>
      <c r="CY5293">
        <v>0</v>
      </c>
      <c r="CZ5293">
        <v>2</v>
      </c>
      <c r="DA5293">
        <v>0</v>
      </c>
      <c r="DB5293" s="1" t="s">
        <v>440</v>
      </c>
    </row>
    <row r="5294" spans="1:106" x14ac:dyDescent="0.3">
      <c r="A5294">
        <v>13331555</v>
      </c>
      <c r="B5294" s="1" t="s">
        <v>64510</v>
      </c>
      <c r="C5294">
        <v>20190917034823</v>
      </c>
      <c r="D5294" s="2">
        <v>43725</v>
      </c>
      <c r="E5294" s="1" t="s">
        <v>64511</v>
      </c>
      <c r="F5294" s="1" t="s">
        <v>64512</v>
      </c>
      <c r="G5294" s="1" t="s">
        <v>64513</v>
      </c>
      <c r="H5294" s="1" t="s">
        <v>98867</v>
      </c>
      <c r="I5294" s="1" t="s">
        <v>111</v>
      </c>
      <c r="J5294" s="1" t="s">
        <v>64498</v>
      </c>
      <c r="K5294" s="1" t="s">
        <v>64514</v>
      </c>
      <c r="L5294" s="1" t="s">
        <v>98866</v>
      </c>
      <c r="M5294" s="1" t="s">
        <v>64515</v>
      </c>
      <c r="N5294" s="1" t="s">
        <v>64516</v>
      </c>
      <c r="O5294" s="1" t="s">
        <v>64517</v>
      </c>
      <c r="P5294" s="1" t="s">
        <v>113</v>
      </c>
      <c r="Q5294" s="1" t="s">
        <v>113</v>
      </c>
      <c r="R5294" s="1" t="s">
        <v>64518</v>
      </c>
      <c r="S5294" s="1" t="s">
        <v>113</v>
      </c>
      <c r="T5294">
        <v>75451173</v>
      </c>
      <c r="U5294" s="1" t="s">
        <v>64504</v>
      </c>
      <c r="V5294" s="1" t="s">
        <v>64505</v>
      </c>
      <c r="W5294" s="2">
        <v>42523</v>
      </c>
      <c r="X5294" s="1" t="s">
        <v>188</v>
      </c>
      <c r="Y5294" s="1" t="s">
        <v>64506</v>
      </c>
      <c r="Z5294" s="1" t="s">
        <v>122</v>
      </c>
      <c r="AA5294" s="1" t="s">
        <v>123</v>
      </c>
      <c r="AB5294" s="1" t="s">
        <v>124</v>
      </c>
      <c r="AC5294" s="1" t="s">
        <v>125</v>
      </c>
      <c r="AD5294" s="1" t="s">
        <v>64507</v>
      </c>
      <c r="AE5294" s="1" t="s">
        <v>64508</v>
      </c>
      <c r="AF5294" s="1" t="s">
        <v>113</v>
      </c>
      <c r="AG5294">
        <v>2</v>
      </c>
      <c r="AH5294">
        <v>2</v>
      </c>
      <c r="AI5294" s="1" t="s">
        <v>2400</v>
      </c>
      <c r="AJ5294" s="1" t="s">
        <v>130</v>
      </c>
      <c r="AK5294" s="1" t="s">
        <v>130</v>
      </c>
      <c r="AL5294" s="1" t="s">
        <v>131</v>
      </c>
      <c r="AM5294" s="1" t="s">
        <v>390</v>
      </c>
      <c r="AN5294" s="1" t="s">
        <v>519</v>
      </c>
      <c r="AO5294" s="1" t="s">
        <v>390</v>
      </c>
      <c r="AP5294" s="1" t="s">
        <v>133</v>
      </c>
      <c r="AQ5294" s="1" t="s">
        <v>134</v>
      </c>
      <c r="AR5294">
        <v>8003</v>
      </c>
      <c r="AS5294" s="1" t="s">
        <v>133</v>
      </c>
      <c r="AT5294" s="1" t="s">
        <v>135</v>
      </c>
      <c r="AU5294" s="1" t="s">
        <v>136</v>
      </c>
      <c r="AV5294" s="1" t="s">
        <v>137</v>
      </c>
      <c r="AW5294" s="1" t="s">
        <v>5470</v>
      </c>
      <c r="AX5294" s="1" t="s">
        <v>64519</v>
      </c>
      <c r="AY5294" s="1" t="s">
        <v>125</v>
      </c>
      <c r="AZ5294" s="1" t="s">
        <v>140</v>
      </c>
      <c r="BA5294" s="1" t="s">
        <v>200</v>
      </c>
      <c r="BB5294">
        <v>3</v>
      </c>
      <c r="BC5294" s="1" t="s">
        <v>142</v>
      </c>
      <c r="BD5294">
        <v>1</v>
      </c>
      <c r="BE5294">
        <v>2</v>
      </c>
      <c r="BF5294" s="1" t="s">
        <v>143</v>
      </c>
      <c r="BG5294" s="1" t="s">
        <v>64520</v>
      </c>
      <c r="BI5294" s="1" t="s">
        <v>396</v>
      </c>
      <c r="BJ5294" s="1" t="s">
        <v>113</v>
      </c>
      <c r="BK5294" s="1" t="s">
        <v>113</v>
      </c>
      <c r="BL5294" s="1" t="s">
        <v>311</v>
      </c>
      <c r="BM5294" s="1" t="s">
        <v>373</v>
      </c>
      <c r="BN5294">
        <v>1</v>
      </c>
      <c r="BO5294" s="1" t="s">
        <v>348</v>
      </c>
      <c r="BP5294">
        <v>2</v>
      </c>
      <c r="BQ5294">
        <v>15</v>
      </c>
      <c r="BR5294">
        <v>2</v>
      </c>
      <c r="BS5294">
        <v>3</v>
      </c>
      <c r="BT5294">
        <v>15</v>
      </c>
      <c r="BU5294">
        <v>15</v>
      </c>
      <c r="BV5294" s="1" t="s">
        <v>3371</v>
      </c>
      <c r="BW5294" s="1" t="s">
        <v>1648</v>
      </c>
      <c r="BX5294" s="1" t="s">
        <v>257</v>
      </c>
      <c r="BY5294" s="1" t="s">
        <v>130</v>
      </c>
      <c r="BZ5294">
        <v>18</v>
      </c>
      <c r="CA5294">
        <v>33</v>
      </c>
      <c r="CB5294">
        <v>33</v>
      </c>
      <c r="CC5294">
        <v>33</v>
      </c>
      <c r="CD5294" s="2">
        <v>43725</v>
      </c>
      <c r="CE5294">
        <v>99</v>
      </c>
      <c r="CF5294">
        <v>25</v>
      </c>
      <c r="CG5294" s="2">
        <v>42541</v>
      </c>
      <c r="CH5294" s="2">
        <v>43717</v>
      </c>
      <c r="CI5294">
        <v>91</v>
      </c>
      <c r="CJ5294">
        <v>9</v>
      </c>
      <c r="CK5294">
        <v>8</v>
      </c>
      <c r="CL5294">
        <v>10</v>
      </c>
      <c r="CM5294">
        <v>10</v>
      </c>
      <c r="CN5294">
        <v>10</v>
      </c>
      <c r="CO5294">
        <v>9</v>
      </c>
      <c r="CP5294" s="1" t="s">
        <v>130</v>
      </c>
      <c r="CQ5294" s="1" t="s">
        <v>399</v>
      </c>
      <c r="CR5294" s="1" t="s">
        <v>113</v>
      </c>
      <c r="CS5294" s="1" t="s">
        <v>130</v>
      </c>
      <c r="CT5294" s="1" t="s">
        <v>125</v>
      </c>
      <c r="CU5294" s="1" t="s">
        <v>207</v>
      </c>
      <c r="CV5294" s="1" t="s">
        <v>125</v>
      </c>
      <c r="CW5294" s="1" t="s">
        <v>125</v>
      </c>
      <c r="CX5294">
        <v>2</v>
      </c>
      <c r="CY5294">
        <v>0</v>
      </c>
      <c r="CZ5294">
        <v>2</v>
      </c>
      <c r="DA5294">
        <v>0</v>
      </c>
      <c r="DB5294" s="1" t="s">
        <v>14721</v>
      </c>
    </row>
    <row r="5295" spans="1:106" x14ac:dyDescent="0.3">
      <c r="A5295">
        <v>13332591</v>
      </c>
      <c r="B5295" s="1" t="s">
        <v>64521</v>
      </c>
      <c r="C5295">
        <v>20190917034823</v>
      </c>
      <c r="D5295" s="2">
        <v>43725</v>
      </c>
      <c r="E5295" s="1" t="s">
        <v>98868</v>
      </c>
      <c r="F5295" s="1" t="s">
        <v>116487</v>
      </c>
      <c r="G5295" s="1" t="s">
        <v>64522</v>
      </c>
      <c r="H5295" s="1" t="s">
        <v>116488</v>
      </c>
      <c r="I5295" s="1" t="s">
        <v>111</v>
      </c>
      <c r="J5295" s="1" t="s">
        <v>64523</v>
      </c>
      <c r="K5295" s="1" t="s">
        <v>113</v>
      </c>
      <c r="L5295" s="1" t="s">
        <v>113</v>
      </c>
      <c r="M5295" s="1" t="s">
        <v>105156</v>
      </c>
      <c r="N5295" s="1" t="s">
        <v>113</v>
      </c>
      <c r="O5295" s="1" t="s">
        <v>64524</v>
      </c>
      <c r="P5295" s="1" t="s">
        <v>113</v>
      </c>
      <c r="Q5295" s="1" t="s">
        <v>113</v>
      </c>
      <c r="R5295" s="1" t="s">
        <v>64525</v>
      </c>
      <c r="S5295" s="1" t="s">
        <v>113</v>
      </c>
      <c r="T5295">
        <v>75465013</v>
      </c>
      <c r="U5295" s="1" t="s">
        <v>64526</v>
      </c>
      <c r="V5295" s="1" t="s">
        <v>64527</v>
      </c>
      <c r="W5295" s="2">
        <v>42523</v>
      </c>
      <c r="X5295" s="1" t="s">
        <v>188</v>
      </c>
      <c r="Y5295" s="1" t="s">
        <v>113</v>
      </c>
      <c r="Z5295" s="1" t="s">
        <v>189</v>
      </c>
      <c r="AA5295" s="1" t="s">
        <v>2229</v>
      </c>
      <c r="AB5295" s="1" t="s">
        <v>124</v>
      </c>
      <c r="AC5295" s="1" t="s">
        <v>125</v>
      </c>
      <c r="AD5295" s="1" t="s">
        <v>64528</v>
      </c>
      <c r="AE5295" s="1" t="s">
        <v>64529</v>
      </c>
      <c r="AF5295" s="1" t="s">
        <v>128</v>
      </c>
      <c r="AG5295">
        <v>1</v>
      </c>
      <c r="AH5295">
        <v>1</v>
      </c>
      <c r="AI5295" s="1" t="s">
        <v>999</v>
      </c>
      <c r="AJ5295" s="1" t="s">
        <v>130</v>
      </c>
      <c r="AK5295" s="1" t="s">
        <v>125</v>
      </c>
      <c r="AL5295" s="1" t="s">
        <v>188</v>
      </c>
      <c r="AM5295" s="1" t="s">
        <v>100131</v>
      </c>
      <c r="AN5295" s="1" t="s">
        <v>132</v>
      </c>
      <c r="AO5295" s="1" t="s">
        <v>100131</v>
      </c>
      <c r="AP5295" s="1" t="s">
        <v>133</v>
      </c>
      <c r="AQ5295" s="1" t="s">
        <v>367</v>
      </c>
      <c r="AR5295">
        <v>8026</v>
      </c>
      <c r="AS5295" s="1" t="s">
        <v>133</v>
      </c>
      <c r="AT5295" s="1" t="s">
        <v>135</v>
      </c>
      <c r="AU5295" s="1" t="s">
        <v>136</v>
      </c>
      <c r="AV5295" s="1" t="s">
        <v>137</v>
      </c>
      <c r="AW5295" s="1" t="s">
        <v>64530</v>
      </c>
      <c r="AX5295" s="1" t="s">
        <v>29321</v>
      </c>
      <c r="AY5295" s="1" t="s">
        <v>130</v>
      </c>
      <c r="AZ5295" s="1" t="s">
        <v>140</v>
      </c>
      <c r="BA5295" s="1" t="s">
        <v>200</v>
      </c>
      <c r="BB5295">
        <v>3</v>
      </c>
      <c r="BC5295" s="1" t="s">
        <v>142</v>
      </c>
      <c r="BD5295">
        <v>1</v>
      </c>
      <c r="BE5295">
        <v>2</v>
      </c>
      <c r="BF5295" s="1" t="s">
        <v>143</v>
      </c>
      <c r="BG5295" s="1" t="s">
        <v>64531</v>
      </c>
      <c r="BI5295" s="1" t="s">
        <v>1404</v>
      </c>
      <c r="BJ5295" s="1" t="s">
        <v>113</v>
      </c>
      <c r="BK5295" s="1" t="s">
        <v>113</v>
      </c>
      <c r="BL5295" s="1" t="s">
        <v>113</v>
      </c>
      <c r="BM5295" s="1" t="s">
        <v>113</v>
      </c>
      <c r="BN5295">
        <v>1</v>
      </c>
      <c r="BO5295" s="1" t="s">
        <v>204</v>
      </c>
      <c r="BP5295">
        <v>2</v>
      </c>
      <c r="BQ5295">
        <v>201</v>
      </c>
      <c r="BR5295">
        <v>2</v>
      </c>
      <c r="BS5295">
        <v>2</v>
      </c>
      <c r="BT5295">
        <v>201</v>
      </c>
      <c r="BU5295">
        <v>201</v>
      </c>
      <c r="BV5295" s="1" t="s">
        <v>166</v>
      </c>
      <c r="BW5295" s="1" t="s">
        <v>64532</v>
      </c>
      <c r="BX5295" s="1" t="s">
        <v>257</v>
      </c>
      <c r="BY5295" s="1" t="s">
        <v>130</v>
      </c>
      <c r="BZ5295">
        <v>2</v>
      </c>
      <c r="CA5295">
        <v>11</v>
      </c>
      <c r="CB5295">
        <v>41</v>
      </c>
      <c r="CC5295">
        <v>297</v>
      </c>
      <c r="CD5295" s="2">
        <v>43725</v>
      </c>
      <c r="CE5295">
        <v>171</v>
      </c>
      <c r="CF5295">
        <v>53</v>
      </c>
      <c r="CG5295" s="2">
        <v>42567</v>
      </c>
      <c r="CH5295" s="2">
        <v>43714</v>
      </c>
      <c r="CI5295">
        <v>86</v>
      </c>
      <c r="CJ5295">
        <v>9</v>
      </c>
      <c r="CK5295">
        <v>8</v>
      </c>
      <c r="CL5295">
        <v>10</v>
      </c>
      <c r="CM5295">
        <v>10</v>
      </c>
      <c r="CN5295">
        <v>10</v>
      </c>
      <c r="CO5295">
        <v>9</v>
      </c>
      <c r="CP5295" s="1" t="s">
        <v>130</v>
      </c>
      <c r="CQ5295" s="1" t="s">
        <v>113</v>
      </c>
      <c r="CR5295" s="1" t="s">
        <v>113</v>
      </c>
      <c r="CS5295" s="1" t="s">
        <v>130</v>
      </c>
      <c r="CT5295" s="1" t="s">
        <v>125</v>
      </c>
      <c r="CU5295" s="1" t="s">
        <v>175</v>
      </c>
      <c r="CV5295" s="1" t="s">
        <v>125</v>
      </c>
      <c r="CW5295" s="1" t="s">
        <v>125</v>
      </c>
      <c r="CX5295">
        <v>1</v>
      </c>
      <c r="CY5295">
        <v>0</v>
      </c>
      <c r="CZ5295">
        <v>1</v>
      </c>
      <c r="DA5295">
        <v>0</v>
      </c>
      <c r="DB5295" s="1" t="s">
        <v>12154</v>
      </c>
    </row>
    <row r="5296" spans="1:106" x14ac:dyDescent="0.3">
      <c r="A5296">
        <v>13337294</v>
      </c>
      <c r="B5296" s="1" t="s">
        <v>64533</v>
      </c>
      <c r="C5296">
        <v>20190917034823</v>
      </c>
      <c r="D5296" s="2">
        <v>43725</v>
      </c>
      <c r="E5296" s="1" t="s">
        <v>64534</v>
      </c>
      <c r="F5296" s="1" t="s">
        <v>113431</v>
      </c>
      <c r="G5296" s="1" t="s">
        <v>113</v>
      </c>
      <c r="H5296" s="1" t="s">
        <v>113431</v>
      </c>
      <c r="I5296" s="1" t="s">
        <v>111</v>
      </c>
      <c r="J5296" s="1" t="s">
        <v>113</v>
      </c>
      <c r="K5296" s="1" t="s">
        <v>113</v>
      </c>
      <c r="L5296" s="1" t="s">
        <v>113</v>
      </c>
      <c r="M5296" s="1" t="s">
        <v>113</v>
      </c>
      <c r="N5296" s="1" t="s">
        <v>113</v>
      </c>
      <c r="O5296" s="1" t="s">
        <v>113</v>
      </c>
      <c r="P5296" s="1" t="s">
        <v>113</v>
      </c>
      <c r="Q5296" s="1" t="s">
        <v>113</v>
      </c>
      <c r="R5296" s="1" t="s">
        <v>64535</v>
      </c>
      <c r="S5296" s="1" t="s">
        <v>113</v>
      </c>
      <c r="T5296">
        <v>75528111</v>
      </c>
      <c r="U5296" s="1" t="s">
        <v>64536</v>
      </c>
      <c r="V5296" s="1" t="s">
        <v>687</v>
      </c>
      <c r="W5296" s="2">
        <v>42524</v>
      </c>
      <c r="X5296" s="1" t="s">
        <v>136</v>
      </c>
      <c r="Y5296" s="1" t="s">
        <v>113</v>
      </c>
      <c r="Z5296" s="1" t="s">
        <v>124</v>
      </c>
      <c r="AA5296" s="1" t="s">
        <v>124</v>
      </c>
      <c r="AB5296" s="1" t="s">
        <v>124</v>
      </c>
      <c r="AC5296" s="1" t="s">
        <v>125</v>
      </c>
      <c r="AD5296" s="1" t="s">
        <v>64537</v>
      </c>
      <c r="AE5296" s="1" t="s">
        <v>64538</v>
      </c>
      <c r="AF5296" s="1" t="s">
        <v>500</v>
      </c>
      <c r="AG5296">
        <v>1</v>
      </c>
      <c r="AH5296">
        <v>1</v>
      </c>
      <c r="AI5296" s="1" t="s">
        <v>18784</v>
      </c>
      <c r="AJ5296" s="1" t="s">
        <v>130</v>
      </c>
      <c r="AK5296" s="1" t="s">
        <v>125</v>
      </c>
      <c r="AL5296" s="1" t="s">
        <v>195</v>
      </c>
      <c r="AM5296" s="1" t="s">
        <v>500</v>
      </c>
      <c r="AN5296" s="1" t="s">
        <v>502</v>
      </c>
      <c r="AO5296" s="1" t="s">
        <v>163</v>
      </c>
      <c r="AP5296" s="1" t="s">
        <v>133</v>
      </c>
      <c r="AQ5296" s="1" t="s">
        <v>197</v>
      </c>
      <c r="AR5296">
        <v>8007</v>
      </c>
      <c r="AS5296" s="1" t="s">
        <v>133</v>
      </c>
      <c r="AT5296" s="1" t="s">
        <v>135</v>
      </c>
      <c r="AU5296" s="1" t="s">
        <v>136</v>
      </c>
      <c r="AV5296" s="1" t="s">
        <v>137</v>
      </c>
      <c r="AW5296" s="1" t="s">
        <v>33329</v>
      </c>
      <c r="AX5296" s="1" t="s">
        <v>12200</v>
      </c>
      <c r="AY5296" s="1" t="s">
        <v>130</v>
      </c>
      <c r="AZ5296" s="1" t="s">
        <v>140</v>
      </c>
      <c r="BA5296" s="1" t="s">
        <v>141</v>
      </c>
      <c r="BB5296">
        <v>4</v>
      </c>
      <c r="BC5296" s="1" t="s">
        <v>166</v>
      </c>
      <c r="BD5296">
        <v>2</v>
      </c>
      <c r="BE5296">
        <v>3</v>
      </c>
      <c r="BF5296" s="1" t="s">
        <v>143</v>
      </c>
      <c r="BG5296" s="1" t="s">
        <v>64539</v>
      </c>
      <c r="BI5296" s="1" t="s">
        <v>146</v>
      </c>
      <c r="BJ5296" s="1" t="s">
        <v>113</v>
      </c>
      <c r="BK5296" s="1" t="s">
        <v>113</v>
      </c>
      <c r="BL5296" s="1" t="s">
        <v>233</v>
      </c>
      <c r="BM5296" s="1" t="s">
        <v>234</v>
      </c>
      <c r="BN5296">
        <v>1</v>
      </c>
      <c r="BO5296" s="1" t="s">
        <v>311</v>
      </c>
      <c r="BP5296">
        <v>32</v>
      </c>
      <c r="BQ5296">
        <v>1125</v>
      </c>
      <c r="BR5296">
        <v>32</v>
      </c>
      <c r="BS5296">
        <v>32</v>
      </c>
      <c r="BT5296">
        <v>1125</v>
      </c>
      <c r="BU5296">
        <v>1125</v>
      </c>
      <c r="BV5296" s="1" t="s">
        <v>526</v>
      </c>
      <c r="BW5296" s="1" t="s">
        <v>172</v>
      </c>
      <c r="BX5296" s="1" t="s">
        <v>1649</v>
      </c>
      <c r="BY5296" s="1" t="s">
        <v>130</v>
      </c>
      <c r="BZ5296">
        <v>29</v>
      </c>
      <c r="CA5296">
        <v>59</v>
      </c>
      <c r="CB5296">
        <v>89</v>
      </c>
      <c r="CC5296">
        <v>89</v>
      </c>
      <c r="CD5296" s="2">
        <v>43725</v>
      </c>
      <c r="CE5296">
        <v>0</v>
      </c>
      <c r="CF5296">
        <v>0</v>
      </c>
      <c r="CG5296" s="2"/>
      <c r="CH5296" s="2"/>
      <c r="CP5296" s="1" t="s">
        <v>130</v>
      </c>
      <c r="CQ5296" s="1" t="s">
        <v>113</v>
      </c>
      <c r="CR5296" s="1" t="s">
        <v>113</v>
      </c>
      <c r="CS5296" s="1" t="s">
        <v>130</v>
      </c>
      <c r="CT5296" s="1" t="s">
        <v>125</v>
      </c>
      <c r="CU5296" s="1" t="s">
        <v>153</v>
      </c>
      <c r="CV5296" s="1" t="s">
        <v>125</v>
      </c>
      <c r="CW5296" s="1" t="s">
        <v>125</v>
      </c>
      <c r="CX5296">
        <v>1</v>
      </c>
      <c r="CY5296">
        <v>1</v>
      </c>
      <c r="CZ5296">
        <v>0</v>
      </c>
      <c r="DA5296">
        <v>0</v>
      </c>
      <c r="DB5296" s="1" t="s">
        <v>113</v>
      </c>
    </row>
    <row r="5297" spans="1:106" x14ac:dyDescent="0.3">
      <c r="A5297">
        <v>13338186</v>
      </c>
      <c r="B5297" s="1" t="s">
        <v>64540</v>
      </c>
      <c r="C5297">
        <v>20190917034823</v>
      </c>
      <c r="D5297" s="2">
        <v>43725</v>
      </c>
      <c r="E5297" s="1" t="s">
        <v>64541</v>
      </c>
      <c r="F5297" s="1" t="s">
        <v>64542</v>
      </c>
      <c r="G5297" s="1" t="s">
        <v>64543</v>
      </c>
      <c r="H5297" s="1" t="s">
        <v>64544</v>
      </c>
      <c r="I5297" s="1" t="s">
        <v>111</v>
      </c>
      <c r="J5297" s="1" t="s">
        <v>113</v>
      </c>
      <c r="K5297" s="1" t="s">
        <v>113</v>
      </c>
      <c r="L5297" s="1" t="s">
        <v>64545</v>
      </c>
      <c r="M5297" s="1" t="s">
        <v>64546</v>
      </c>
      <c r="N5297" s="1" t="s">
        <v>64547</v>
      </c>
      <c r="O5297" s="1" t="s">
        <v>105157</v>
      </c>
      <c r="P5297" s="1" t="s">
        <v>113</v>
      </c>
      <c r="Q5297" s="1" t="s">
        <v>113</v>
      </c>
      <c r="R5297" s="1" t="s">
        <v>64548</v>
      </c>
      <c r="S5297" s="1" t="s">
        <v>113</v>
      </c>
      <c r="T5297">
        <v>74745821</v>
      </c>
      <c r="U5297" s="1" t="s">
        <v>64549</v>
      </c>
      <c r="V5297" s="1" t="s">
        <v>51373</v>
      </c>
      <c r="W5297" s="2">
        <v>42520</v>
      </c>
      <c r="X5297" s="1" t="s">
        <v>188</v>
      </c>
      <c r="Y5297" s="3" t="s">
        <v>113432</v>
      </c>
      <c r="Z5297" s="1" t="s">
        <v>122</v>
      </c>
      <c r="AA5297" s="1" t="s">
        <v>190</v>
      </c>
      <c r="AB5297" s="1" t="s">
        <v>124</v>
      </c>
      <c r="AC5297" s="1" t="s">
        <v>125</v>
      </c>
      <c r="AD5297" s="1" t="s">
        <v>64550</v>
      </c>
      <c r="AE5297" s="1" t="s">
        <v>64551</v>
      </c>
      <c r="AF5297" s="1" t="s">
        <v>97813</v>
      </c>
      <c r="AG5297">
        <v>2</v>
      </c>
      <c r="AH5297">
        <v>2</v>
      </c>
      <c r="AI5297" s="1" t="s">
        <v>999</v>
      </c>
      <c r="AJ5297" s="1" t="s">
        <v>130</v>
      </c>
      <c r="AK5297" s="1" t="s">
        <v>125</v>
      </c>
      <c r="AL5297" s="1" t="s">
        <v>195</v>
      </c>
      <c r="AM5297" s="1" t="s">
        <v>97264</v>
      </c>
      <c r="AN5297" s="1" t="s">
        <v>97814</v>
      </c>
      <c r="AO5297" s="1" t="s">
        <v>97264</v>
      </c>
      <c r="AP5297" s="1" t="s">
        <v>133</v>
      </c>
      <c r="AQ5297" s="1" t="s">
        <v>197</v>
      </c>
      <c r="AR5297">
        <v>8006</v>
      </c>
      <c r="AS5297" s="1" t="s">
        <v>133</v>
      </c>
      <c r="AT5297" s="1" t="s">
        <v>135</v>
      </c>
      <c r="AU5297" s="1" t="s">
        <v>136</v>
      </c>
      <c r="AV5297" s="1" t="s">
        <v>137</v>
      </c>
      <c r="AW5297" s="1" t="s">
        <v>47320</v>
      </c>
      <c r="AX5297" s="1" t="s">
        <v>64552</v>
      </c>
      <c r="AY5297" s="1" t="s">
        <v>130</v>
      </c>
      <c r="AZ5297" s="1" t="s">
        <v>140</v>
      </c>
      <c r="BA5297" s="1" t="s">
        <v>200</v>
      </c>
      <c r="BB5297">
        <v>3</v>
      </c>
      <c r="BC5297" s="1" t="s">
        <v>321</v>
      </c>
      <c r="BD5297">
        <v>1</v>
      </c>
      <c r="BE5297">
        <v>3</v>
      </c>
      <c r="BF5297" s="1" t="s">
        <v>143</v>
      </c>
      <c r="BG5297" s="1" t="s">
        <v>64553</v>
      </c>
      <c r="BI5297" s="1" t="s">
        <v>847</v>
      </c>
      <c r="BJ5297" s="1" t="s">
        <v>113</v>
      </c>
      <c r="BK5297" s="1" t="s">
        <v>113</v>
      </c>
      <c r="BL5297" s="1" t="s">
        <v>311</v>
      </c>
      <c r="BM5297" s="1" t="s">
        <v>204</v>
      </c>
      <c r="BN5297">
        <v>1</v>
      </c>
      <c r="BO5297" s="1" t="s">
        <v>311</v>
      </c>
      <c r="BP5297">
        <v>3</v>
      </c>
      <c r="BQ5297">
        <v>15</v>
      </c>
      <c r="BR5297">
        <v>3</v>
      </c>
      <c r="BS5297">
        <v>3</v>
      </c>
      <c r="BT5297">
        <v>15</v>
      </c>
      <c r="BU5297">
        <v>15</v>
      </c>
      <c r="BV5297" s="1" t="s">
        <v>149</v>
      </c>
      <c r="BW5297" s="1" t="s">
        <v>1648</v>
      </c>
      <c r="BX5297" s="1" t="s">
        <v>257</v>
      </c>
      <c r="BY5297" s="1" t="s">
        <v>130</v>
      </c>
      <c r="BZ5297">
        <v>17</v>
      </c>
      <c r="CA5297">
        <v>47</v>
      </c>
      <c r="CB5297">
        <v>77</v>
      </c>
      <c r="CC5297">
        <v>158</v>
      </c>
      <c r="CD5297" s="2">
        <v>43725</v>
      </c>
      <c r="CE5297">
        <v>89</v>
      </c>
      <c r="CF5297">
        <v>28</v>
      </c>
      <c r="CG5297" s="2">
        <v>42540</v>
      </c>
      <c r="CH5297" s="2">
        <v>43649</v>
      </c>
      <c r="CI5297">
        <v>89</v>
      </c>
      <c r="CJ5297">
        <v>9</v>
      </c>
      <c r="CK5297">
        <v>9</v>
      </c>
      <c r="CL5297">
        <v>9</v>
      </c>
      <c r="CM5297">
        <v>9</v>
      </c>
      <c r="CN5297">
        <v>9</v>
      </c>
      <c r="CO5297">
        <v>9</v>
      </c>
      <c r="CP5297" s="1" t="s">
        <v>130</v>
      </c>
      <c r="CQ5297" s="1" t="s">
        <v>399</v>
      </c>
      <c r="CR5297" s="1" t="s">
        <v>113</v>
      </c>
      <c r="CS5297" s="1" t="s">
        <v>130</v>
      </c>
      <c r="CT5297" s="1" t="s">
        <v>125</v>
      </c>
      <c r="CU5297" s="1" t="s">
        <v>207</v>
      </c>
      <c r="CV5297" s="1" t="s">
        <v>125</v>
      </c>
      <c r="CW5297" s="1" t="s">
        <v>125</v>
      </c>
      <c r="CX5297">
        <v>2</v>
      </c>
      <c r="CY5297">
        <v>0</v>
      </c>
      <c r="CZ5297">
        <v>2</v>
      </c>
      <c r="DA5297">
        <v>0</v>
      </c>
      <c r="DB5297" s="1" t="s">
        <v>10243</v>
      </c>
    </row>
    <row r="5298" spans="1:106" x14ac:dyDescent="0.3">
      <c r="A5298">
        <v>13338553</v>
      </c>
      <c r="B5298" s="1" t="s">
        <v>64554</v>
      </c>
      <c r="C5298">
        <v>20190917034823</v>
      </c>
      <c r="D5298" s="2">
        <v>43725</v>
      </c>
      <c r="E5298" s="1" t="s">
        <v>64555</v>
      </c>
      <c r="F5298" s="1" t="s">
        <v>64556</v>
      </c>
      <c r="G5298" s="1" t="s">
        <v>113</v>
      </c>
      <c r="H5298" s="1" t="s">
        <v>64556</v>
      </c>
      <c r="I5298" s="1" t="s">
        <v>111</v>
      </c>
      <c r="J5298" s="1" t="s">
        <v>113</v>
      </c>
      <c r="K5298" s="1" t="s">
        <v>113</v>
      </c>
      <c r="L5298" s="1" t="s">
        <v>113</v>
      </c>
      <c r="M5298" s="1" t="s">
        <v>113</v>
      </c>
      <c r="N5298" s="1" t="s">
        <v>113</v>
      </c>
      <c r="O5298" s="1" t="s">
        <v>64557</v>
      </c>
      <c r="P5298" s="1" t="s">
        <v>113</v>
      </c>
      <c r="Q5298" s="1" t="s">
        <v>113</v>
      </c>
      <c r="R5298" s="1" t="s">
        <v>64558</v>
      </c>
      <c r="S5298" s="1" t="s">
        <v>113</v>
      </c>
      <c r="T5298">
        <v>10278871</v>
      </c>
      <c r="U5298" s="1" t="s">
        <v>64559</v>
      </c>
      <c r="V5298" s="1" t="s">
        <v>64560</v>
      </c>
      <c r="W5298" s="2">
        <v>41604</v>
      </c>
      <c r="X5298" s="1" t="s">
        <v>64561</v>
      </c>
      <c r="Y5298" s="1" t="s">
        <v>64562</v>
      </c>
      <c r="Z5298" s="1" t="s">
        <v>736</v>
      </c>
      <c r="AA5298" s="1" t="s">
        <v>1617</v>
      </c>
      <c r="AB5298" s="1" t="s">
        <v>124</v>
      </c>
      <c r="AC5298" s="1" t="s">
        <v>125</v>
      </c>
      <c r="AD5298" s="1" t="s">
        <v>64563</v>
      </c>
      <c r="AE5298" s="1" t="s">
        <v>64564</v>
      </c>
      <c r="AF5298" s="1" t="s">
        <v>64565</v>
      </c>
      <c r="AG5298">
        <v>35</v>
      </c>
      <c r="AH5298">
        <v>35</v>
      </c>
      <c r="AI5298" s="1" t="s">
        <v>2400</v>
      </c>
      <c r="AJ5298" s="1" t="s">
        <v>130</v>
      </c>
      <c r="AK5298" s="1" t="s">
        <v>130</v>
      </c>
      <c r="AL5298" s="1" t="s">
        <v>195</v>
      </c>
      <c r="AM5298" s="1" t="s">
        <v>163</v>
      </c>
      <c r="AN5298" s="1" t="s">
        <v>1165</v>
      </c>
      <c r="AO5298" s="1" t="s">
        <v>163</v>
      </c>
      <c r="AP5298" s="1" t="s">
        <v>133</v>
      </c>
      <c r="AQ5298" s="1" t="s">
        <v>197</v>
      </c>
      <c r="AR5298">
        <v>8025</v>
      </c>
      <c r="AS5298" s="1" t="s">
        <v>133</v>
      </c>
      <c r="AT5298" s="1" t="s">
        <v>135</v>
      </c>
      <c r="AU5298" s="1" t="s">
        <v>136</v>
      </c>
      <c r="AV5298" s="1" t="s">
        <v>137</v>
      </c>
      <c r="AW5298" s="1" t="s">
        <v>10361</v>
      </c>
      <c r="AX5298" s="1" t="s">
        <v>2070</v>
      </c>
      <c r="AY5298" s="1" t="s">
        <v>130</v>
      </c>
      <c r="AZ5298" s="1" t="s">
        <v>140</v>
      </c>
      <c r="BA5298" s="1" t="s">
        <v>141</v>
      </c>
      <c r="BB5298">
        <v>6</v>
      </c>
      <c r="BC5298" s="1" t="s">
        <v>142</v>
      </c>
      <c r="BD5298">
        <v>2</v>
      </c>
      <c r="BE5298">
        <v>4</v>
      </c>
      <c r="BF5298" s="1" t="s">
        <v>143</v>
      </c>
      <c r="BG5298" s="1" t="s">
        <v>64566</v>
      </c>
      <c r="BI5298" s="1" t="s">
        <v>346</v>
      </c>
      <c r="BJ5298" s="1" t="s">
        <v>113</v>
      </c>
      <c r="BK5298" s="1" t="s">
        <v>113</v>
      </c>
      <c r="BL5298" s="1" t="s">
        <v>233</v>
      </c>
      <c r="BM5298" s="1" t="s">
        <v>372</v>
      </c>
      <c r="BN5298">
        <v>1</v>
      </c>
      <c r="BO5298" s="1" t="s">
        <v>311</v>
      </c>
      <c r="BP5298">
        <v>2</v>
      </c>
      <c r="BQ5298">
        <v>1125</v>
      </c>
      <c r="BR5298">
        <v>2</v>
      </c>
      <c r="BS5298">
        <v>2</v>
      </c>
      <c r="BT5298">
        <v>1125</v>
      </c>
      <c r="BU5298">
        <v>1125</v>
      </c>
      <c r="BV5298" s="1" t="s">
        <v>166</v>
      </c>
      <c r="BW5298" s="1" t="s">
        <v>172</v>
      </c>
      <c r="BX5298" s="1" t="s">
        <v>257</v>
      </c>
      <c r="BY5298" s="1" t="s">
        <v>130</v>
      </c>
      <c r="BZ5298">
        <v>10</v>
      </c>
      <c r="CA5298">
        <v>40</v>
      </c>
      <c r="CB5298">
        <v>70</v>
      </c>
      <c r="CC5298">
        <v>345</v>
      </c>
      <c r="CD5298" s="2">
        <v>43725</v>
      </c>
      <c r="CE5298">
        <v>0</v>
      </c>
      <c r="CF5298">
        <v>0</v>
      </c>
      <c r="CG5298" s="2"/>
      <c r="CH5298" s="2"/>
      <c r="CP5298" s="1" t="s">
        <v>130</v>
      </c>
      <c r="CQ5298" s="1" t="s">
        <v>113</v>
      </c>
      <c r="CR5298" s="1" t="s">
        <v>113</v>
      </c>
      <c r="CS5298" s="1" t="s">
        <v>125</v>
      </c>
      <c r="CT5298" s="1" t="s">
        <v>125</v>
      </c>
      <c r="CU5298" s="1" t="s">
        <v>37902</v>
      </c>
      <c r="CV5298" s="1" t="s">
        <v>125</v>
      </c>
      <c r="CW5298" s="1" t="s">
        <v>125</v>
      </c>
      <c r="CX5298">
        <v>1</v>
      </c>
      <c r="CY5298">
        <v>1</v>
      </c>
      <c r="CZ5298">
        <v>0</v>
      </c>
      <c r="DA5298">
        <v>0</v>
      </c>
      <c r="DB5298" s="1" t="s">
        <v>113</v>
      </c>
    </row>
    <row r="5299" spans="1:106" x14ac:dyDescent="0.3">
      <c r="A5299">
        <v>13340872</v>
      </c>
      <c r="B5299" s="1" t="s">
        <v>64567</v>
      </c>
      <c r="C5299">
        <v>20190917034823</v>
      </c>
      <c r="D5299" s="2">
        <v>43725</v>
      </c>
      <c r="E5299" s="1" t="s">
        <v>64568</v>
      </c>
      <c r="F5299" s="1" t="s">
        <v>64569</v>
      </c>
      <c r="G5299" s="1" t="s">
        <v>64570</v>
      </c>
      <c r="H5299" s="1" t="s">
        <v>64571</v>
      </c>
      <c r="I5299" s="1" t="s">
        <v>111</v>
      </c>
      <c r="J5299" s="1" t="s">
        <v>64572</v>
      </c>
      <c r="K5299" s="1" t="s">
        <v>6114</v>
      </c>
      <c r="L5299" s="1" t="s">
        <v>64573</v>
      </c>
      <c r="M5299" s="1" t="s">
        <v>6115</v>
      </c>
      <c r="N5299" s="1" t="s">
        <v>6116</v>
      </c>
      <c r="O5299" s="1" t="s">
        <v>6117</v>
      </c>
      <c r="P5299" s="1" t="s">
        <v>113</v>
      </c>
      <c r="Q5299" s="1" t="s">
        <v>113</v>
      </c>
      <c r="R5299" s="1" t="s">
        <v>64574</v>
      </c>
      <c r="S5299" s="1" t="s">
        <v>113</v>
      </c>
      <c r="T5299">
        <v>2439400</v>
      </c>
      <c r="U5299" s="1" t="s">
        <v>6119</v>
      </c>
      <c r="V5299" s="1" t="s">
        <v>6120</v>
      </c>
      <c r="W5299" s="2">
        <v>41051</v>
      </c>
      <c r="X5299" s="1" t="s">
        <v>188</v>
      </c>
      <c r="Y5299" s="1" t="s">
        <v>6121</v>
      </c>
      <c r="Z5299" s="1" t="s">
        <v>122</v>
      </c>
      <c r="AA5299" s="1" t="s">
        <v>4550</v>
      </c>
      <c r="AB5299" s="1" t="s">
        <v>124</v>
      </c>
      <c r="AC5299" s="1" t="s">
        <v>125</v>
      </c>
      <c r="AD5299" s="1" t="s">
        <v>6122</v>
      </c>
      <c r="AE5299" s="1" t="s">
        <v>6123</v>
      </c>
      <c r="AF5299" s="1" t="s">
        <v>99719</v>
      </c>
      <c r="AG5299">
        <v>58</v>
      </c>
      <c r="AH5299">
        <v>58</v>
      </c>
      <c r="AI5299" s="1" t="s">
        <v>2400</v>
      </c>
      <c r="AJ5299" s="1" t="s">
        <v>130</v>
      </c>
      <c r="AK5299" s="1" t="s">
        <v>130</v>
      </c>
      <c r="AL5299" s="1" t="s">
        <v>252</v>
      </c>
      <c r="AM5299" s="1" t="s">
        <v>1534</v>
      </c>
      <c r="AN5299" s="1" t="s">
        <v>5483</v>
      </c>
      <c r="AO5299" s="1" t="s">
        <v>1534</v>
      </c>
      <c r="AP5299" s="1" t="s">
        <v>133</v>
      </c>
      <c r="AQ5299" s="1" t="s">
        <v>133</v>
      </c>
      <c r="AR5299">
        <v>8027</v>
      </c>
      <c r="AS5299" s="1" t="s">
        <v>133</v>
      </c>
      <c r="AT5299" s="1" t="s">
        <v>135</v>
      </c>
      <c r="AU5299" s="1" t="s">
        <v>136</v>
      </c>
      <c r="AV5299" s="1" t="s">
        <v>137</v>
      </c>
      <c r="AW5299" s="1" t="s">
        <v>6684</v>
      </c>
      <c r="AX5299" s="1" t="s">
        <v>64575</v>
      </c>
      <c r="AY5299" s="1" t="s">
        <v>130</v>
      </c>
      <c r="AZ5299" s="1" t="s">
        <v>140</v>
      </c>
      <c r="BA5299" s="1" t="s">
        <v>141</v>
      </c>
      <c r="BB5299">
        <v>5</v>
      </c>
      <c r="BC5299" s="1" t="s">
        <v>142</v>
      </c>
      <c r="BD5299">
        <v>3</v>
      </c>
      <c r="BE5299">
        <v>3</v>
      </c>
      <c r="BF5299" s="1" t="s">
        <v>143</v>
      </c>
      <c r="BG5299" s="1" t="s">
        <v>22151</v>
      </c>
      <c r="BI5299" s="1" t="s">
        <v>168</v>
      </c>
      <c r="BJ5299" s="1" t="s">
        <v>113</v>
      </c>
      <c r="BK5299" s="1" t="s">
        <v>113</v>
      </c>
      <c r="BL5299" s="1" t="s">
        <v>233</v>
      </c>
      <c r="BM5299" s="1" t="s">
        <v>1567</v>
      </c>
      <c r="BN5299">
        <v>3</v>
      </c>
      <c r="BO5299" s="1" t="s">
        <v>1687</v>
      </c>
      <c r="BP5299">
        <v>2</v>
      </c>
      <c r="BQ5299">
        <v>300</v>
      </c>
      <c r="BR5299">
        <v>2</v>
      </c>
      <c r="BS5299">
        <v>4</v>
      </c>
      <c r="BT5299">
        <v>300</v>
      </c>
      <c r="BU5299">
        <v>300</v>
      </c>
      <c r="BV5299" s="1" t="s">
        <v>6127</v>
      </c>
      <c r="BW5299" s="1" t="s">
        <v>3815</v>
      </c>
      <c r="BX5299" s="1" t="s">
        <v>276</v>
      </c>
      <c r="BY5299" s="1" t="s">
        <v>130</v>
      </c>
      <c r="BZ5299">
        <v>2</v>
      </c>
      <c r="CA5299">
        <v>21</v>
      </c>
      <c r="CB5299">
        <v>51</v>
      </c>
      <c r="CC5299">
        <v>326</v>
      </c>
      <c r="CD5299" s="2">
        <v>43725</v>
      </c>
      <c r="CE5299">
        <v>18</v>
      </c>
      <c r="CF5299">
        <v>16</v>
      </c>
      <c r="CG5299" s="2">
        <v>43315</v>
      </c>
      <c r="CH5299" s="2">
        <v>43710</v>
      </c>
      <c r="CI5299">
        <v>67</v>
      </c>
      <c r="CJ5299">
        <v>8</v>
      </c>
      <c r="CK5299">
        <v>8</v>
      </c>
      <c r="CL5299">
        <v>8</v>
      </c>
      <c r="CM5299">
        <v>8</v>
      </c>
      <c r="CN5299">
        <v>8</v>
      </c>
      <c r="CO5299">
        <v>7</v>
      </c>
      <c r="CP5299" s="1" t="s">
        <v>130</v>
      </c>
      <c r="CQ5299" s="1" t="s">
        <v>64576</v>
      </c>
      <c r="CR5299" s="1" t="s">
        <v>113</v>
      </c>
      <c r="CS5299" s="1" t="s">
        <v>130</v>
      </c>
      <c r="CT5299" s="1" t="s">
        <v>125</v>
      </c>
      <c r="CU5299" s="1" t="s">
        <v>153</v>
      </c>
      <c r="CV5299" s="1" t="s">
        <v>125</v>
      </c>
      <c r="CW5299" s="1" t="s">
        <v>125</v>
      </c>
      <c r="CX5299">
        <v>48</v>
      </c>
      <c r="CY5299">
        <v>48</v>
      </c>
      <c r="CZ5299">
        <v>0</v>
      </c>
      <c r="DA5299">
        <v>0</v>
      </c>
      <c r="DB5299" s="1" t="s">
        <v>7767</v>
      </c>
    </row>
    <row r="5300" spans="1:106" x14ac:dyDescent="0.3">
      <c r="A5300">
        <v>13345852</v>
      </c>
      <c r="B5300" s="1" t="s">
        <v>64577</v>
      </c>
      <c r="C5300">
        <v>20190917034823</v>
      </c>
      <c r="D5300" s="2">
        <v>43725</v>
      </c>
      <c r="E5300" s="1" t="s">
        <v>64578</v>
      </c>
      <c r="F5300" s="1" t="s">
        <v>113433</v>
      </c>
      <c r="G5300" s="1" t="s">
        <v>113</v>
      </c>
      <c r="H5300" s="1" t="s">
        <v>113433</v>
      </c>
      <c r="I5300" s="1" t="s">
        <v>111</v>
      </c>
      <c r="J5300" s="1" t="s">
        <v>113</v>
      </c>
      <c r="K5300" s="1" t="s">
        <v>113</v>
      </c>
      <c r="L5300" s="1" t="s">
        <v>113</v>
      </c>
      <c r="M5300" s="1" t="s">
        <v>113</v>
      </c>
      <c r="N5300" s="1" t="s">
        <v>113</v>
      </c>
      <c r="O5300" s="1" t="s">
        <v>113</v>
      </c>
      <c r="P5300" s="1" t="s">
        <v>113</v>
      </c>
      <c r="Q5300" s="1" t="s">
        <v>113</v>
      </c>
      <c r="R5300" s="1" t="s">
        <v>64579</v>
      </c>
      <c r="S5300" s="1" t="s">
        <v>113</v>
      </c>
      <c r="T5300">
        <v>75620994</v>
      </c>
      <c r="U5300" s="1" t="s">
        <v>64580</v>
      </c>
      <c r="V5300" s="1" t="s">
        <v>64581</v>
      </c>
      <c r="W5300" s="2">
        <v>42524</v>
      </c>
      <c r="X5300" s="1" t="s">
        <v>188</v>
      </c>
      <c r="Y5300" s="1" t="s">
        <v>64582</v>
      </c>
      <c r="Z5300" s="1" t="s">
        <v>122</v>
      </c>
      <c r="AA5300" s="1" t="s">
        <v>190</v>
      </c>
      <c r="AB5300" s="1" t="s">
        <v>124</v>
      </c>
      <c r="AC5300" s="1" t="s">
        <v>125</v>
      </c>
      <c r="AD5300" s="1" t="s">
        <v>64583</v>
      </c>
      <c r="AE5300" s="1" t="s">
        <v>64584</v>
      </c>
      <c r="AF5300" s="1" t="s">
        <v>341</v>
      </c>
      <c r="AG5300">
        <v>15</v>
      </c>
      <c r="AH5300">
        <v>15</v>
      </c>
      <c r="AI5300" s="1" t="s">
        <v>43674</v>
      </c>
      <c r="AJ5300" s="1" t="s">
        <v>130</v>
      </c>
      <c r="AK5300" s="1" t="s">
        <v>130</v>
      </c>
      <c r="AL5300" s="1" t="s">
        <v>195</v>
      </c>
      <c r="AM5300" s="1" t="s">
        <v>341</v>
      </c>
      <c r="AN5300" s="1" t="s">
        <v>342</v>
      </c>
      <c r="AO5300" s="1" t="s">
        <v>341</v>
      </c>
      <c r="AP5300" s="1" t="s">
        <v>133</v>
      </c>
      <c r="AQ5300" s="1" t="s">
        <v>197</v>
      </c>
      <c r="AR5300">
        <v>8029</v>
      </c>
      <c r="AS5300" s="1" t="s">
        <v>133</v>
      </c>
      <c r="AT5300" s="1" t="s">
        <v>135</v>
      </c>
      <c r="AU5300" s="1" t="s">
        <v>136</v>
      </c>
      <c r="AV5300" s="1" t="s">
        <v>137</v>
      </c>
      <c r="AW5300" s="1" t="s">
        <v>53076</v>
      </c>
      <c r="AX5300" s="1" t="s">
        <v>64585</v>
      </c>
      <c r="AY5300" s="1" t="s">
        <v>130</v>
      </c>
      <c r="AZ5300" s="1" t="s">
        <v>140</v>
      </c>
      <c r="BA5300" s="1" t="s">
        <v>141</v>
      </c>
      <c r="BB5300">
        <v>4</v>
      </c>
      <c r="BC5300" s="1" t="s">
        <v>142</v>
      </c>
      <c r="BD5300">
        <v>1</v>
      </c>
      <c r="BE5300">
        <v>0</v>
      </c>
      <c r="BF5300" s="1" t="s">
        <v>143</v>
      </c>
      <c r="BG5300" s="1" t="s">
        <v>64586</v>
      </c>
      <c r="BI5300" s="1" t="s">
        <v>1567</v>
      </c>
      <c r="BJ5300" s="1" t="s">
        <v>113</v>
      </c>
      <c r="BK5300" s="1" t="s">
        <v>113</v>
      </c>
      <c r="BL5300" s="1" t="s">
        <v>1046</v>
      </c>
      <c r="BM5300" s="1" t="s">
        <v>256</v>
      </c>
      <c r="BN5300">
        <v>1</v>
      </c>
      <c r="BO5300" s="1" t="s">
        <v>311</v>
      </c>
      <c r="BP5300">
        <v>32</v>
      </c>
      <c r="BQ5300">
        <v>1125</v>
      </c>
      <c r="BR5300">
        <v>32</v>
      </c>
      <c r="BS5300">
        <v>32</v>
      </c>
      <c r="BT5300">
        <v>1125</v>
      </c>
      <c r="BU5300">
        <v>1125</v>
      </c>
      <c r="BV5300" s="1" t="s">
        <v>526</v>
      </c>
      <c r="BW5300" s="1" t="s">
        <v>172</v>
      </c>
      <c r="BX5300" s="1" t="s">
        <v>151</v>
      </c>
      <c r="BY5300" s="1" t="s">
        <v>130</v>
      </c>
      <c r="BZ5300">
        <v>30</v>
      </c>
      <c r="CA5300">
        <v>60</v>
      </c>
      <c r="CB5300">
        <v>90</v>
      </c>
      <c r="CC5300">
        <v>365</v>
      </c>
      <c r="CD5300" s="2">
        <v>43725</v>
      </c>
      <c r="CE5300">
        <v>2</v>
      </c>
      <c r="CF5300">
        <v>0</v>
      </c>
      <c r="CG5300" s="2">
        <v>42567</v>
      </c>
      <c r="CH5300" s="2">
        <v>42676</v>
      </c>
      <c r="CI5300">
        <v>90</v>
      </c>
      <c r="CJ5300">
        <v>10</v>
      </c>
      <c r="CK5300">
        <v>8</v>
      </c>
      <c r="CL5300">
        <v>10</v>
      </c>
      <c r="CM5300">
        <v>8</v>
      </c>
      <c r="CN5300">
        <v>10</v>
      </c>
      <c r="CO5300">
        <v>9</v>
      </c>
      <c r="CP5300" s="1" t="s">
        <v>130</v>
      </c>
      <c r="CQ5300" s="1" t="s">
        <v>64587</v>
      </c>
      <c r="CR5300" s="1" t="s">
        <v>113</v>
      </c>
      <c r="CS5300" s="1" t="s">
        <v>125</v>
      </c>
      <c r="CT5300" s="1" t="s">
        <v>125</v>
      </c>
      <c r="CU5300" s="1" t="s">
        <v>175</v>
      </c>
      <c r="CV5300" s="1" t="s">
        <v>125</v>
      </c>
      <c r="CW5300" s="1" t="s">
        <v>125</v>
      </c>
      <c r="CX5300">
        <v>13</v>
      </c>
      <c r="CY5300">
        <v>9</v>
      </c>
      <c r="CZ5300">
        <v>0</v>
      </c>
      <c r="DA5300">
        <v>0</v>
      </c>
      <c r="DB5300" s="1" t="s">
        <v>2689</v>
      </c>
    </row>
    <row r="5301" spans="1:106" x14ac:dyDescent="0.3">
      <c r="A5301">
        <v>13346360</v>
      </c>
      <c r="B5301" s="1" t="s">
        <v>64588</v>
      </c>
      <c r="C5301">
        <v>20190917034823</v>
      </c>
      <c r="D5301" s="2">
        <v>43725</v>
      </c>
      <c r="E5301" s="1" t="s">
        <v>64589</v>
      </c>
      <c r="F5301" s="1" t="s">
        <v>64590</v>
      </c>
      <c r="G5301" s="1" t="s">
        <v>64591</v>
      </c>
      <c r="H5301" s="1" t="s">
        <v>64592</v>
      </c>
      <c r="I5301" s="1" t="s">
        <v>111</v>
      </c>
      <c r="J5301" s="1" t="s">
        <v>64593</v>
      </c>
      <c r="K5301" s="1" t="s">
        <v>113</v>
      </c>
      <c r="L5301" s="1" t="s">
        <v>64594</v>
      </c>
      <c r="M5301" s="1" t="s">
        <v>113434</v>
      </c>
      <c r="N5301" s="1" t="s">
        <v>113435</v>
      </c>
      <c r="O5301" s="1" t="s">
        <v>113</v>
      </c>
      <c r="P5301" s="1" t="s">
        <v>113</v>
      </c>
      <c r="Q5301" s="1" t="s">
        <v>113</v>
      </c>
      <c r="R5301" s="1" t="s">
        <v>64595</v>
      </c>
      <c r="S5301" s="1" t="s">
        <v>113</v>
      </c>
      <c r="T5301">
        <v>75620994</v>
      </c>
      <c r="U5301" s="1" t="s">
        <v>64580</v>
      </c>
      <c r="V5301" s="1" t="s">
        <v>64581</v>
      </c>
      <c r="W5301" s="2">
        <v>42524</v>
      </c>
      <c r="X5301" s="1" t="s">
        <v>188</v>
      </c>
      <c r="Y5301" s="1" t="s">
        <v>64582</v>
      </c>
      <c r="Z5301" s="1" t="s">
        <v>122</v>
      </c>
      <c r="AA5301" s="1" t="s">
        <v>190</v>
      </c>
      <c r="AB5301" s="1" t="s">
        <v>124</v>
      </c>
      <c r="AC5301" s="1" t="s">
        <v>125</v>
      </c>
      <c r="AD5301" s="1" t="s">
        <v>64583</v>
      </c>
      <c r="AE5301" s="1" t="s">
        <v>64584</v>
      </c>
      <c r="AF5301" s="1" t="s">
        <v>341</v>
      </c>
      <c r="AG5301">
        <v>15</v>
      </c>
      <c r="AH5301">
        <v>15</v>
      </c>
      <c r="AI5301" s="1" t="s">
        <v>43674</v>
      </c>
      <c r="AJ5301" s="1" t="s">
        <v>130</v>
      </c>
      <c r="AK5301" s="1" t="s">
        <v>130</v>
      </c>
      <c r="AL5301" s="1" t="s">
        <v>195</v>
      </c>
      <c r="AM5301" s="1" t="s">
        <v>390</v>
      </c>
      <c r="AN5301" s="1" t="s">
        <v>99679</v>
      </c>
      <c r="AO5301" s="1" t="s">
        <v>390</v>
      </c>
      <c r="AP5301" s="1" t="s">
        <v>133</v>
      </c>
      <c r="AQ5301" s="1" t="s">
        <v>197</v>
      </c>
      <c r="AR5301">
        <v>8002</v>
      </c>
      <c r="AS5301" s="1" t="s">
        <v>133</v>
      </c>
      <c r="AT5301" s="1" t="s">
        <v>135</v>
      </c>
      <c r="AU5301" s="1" t="s">
        <v>136</v>
      </c>
      <c r="AV5301" s="1" t="s">
        <v>137</v>
      </c>
      <c r="AW5301" s="1" t="s">
        <v>49817</v>
      </c>
      <c r="AX5301" s="1" t="s">
        <v>61783</v>
      </c>
      <c r="AY5301" s="1" t="s">
        <v>130</v>
      </c>
      <c r="AZ5301" s="1" t="s">
        <v>781</v>
      </c>
      <c r="BA5301" s="1" t="s">
        <v>782</v>
      </c>
      <c r="BB5301">
        <v>4</v>
      </c>
      <c r="BC5301" s="1" t="s">
        <v>166</v>
      </c>
      <c r="BD5301">
        <v>2</v>
      </c>
      <c r="BE5301">
        <v>3</v>
      </c>
      <c r="BF5301" s="1" t="s">
        <v>143</v>
      </c>
      <c r="BG5301" s="1" t="s">
        <v>64596</v>
      </c>
      <c r="BI5301" s="1" t="s">
        <v>619</v>
      </c>
      <c r="BJ5301" s="1" t="s">
        <v>113</v>
      </c>
      <c r="BK5301" s="1" t="s">
        <v>113</v>
      </c>
      <c r="BL5301" s="1" t="s">
        <v>620</v>
      </c>
      <c r="BM5301" s="1" t="s">
        <v>146</v>
      </c>
      <c r="BN5301">
        <v>2</v>
      </c>
      <c r="BO5301" s="1" t="s">
        <v>275</v>
      </c>
      <c r="BP5301">
        <v>32</v>
      </c>
      <c r="BQ5301">
        <v>1125</v>
      </c>
      <c r="BR5301">
        <v>32</v>
      </c>
      <c r="BS5301">
        <v>45</v>
      </c>
      <c r="BT5301">
        <v>62</v>
      </c>
      <c r="BU5301">
        <v>1125</v>
      </c>
      <c r="BV5301" s="1" t="s">
        <v>64597</v>
      </c>
      <c r="BW5301" s="1" t="s">
        <v>64598</v>
      </c>
      <c r="BX5301" s="1" t="s">
        <v>257</v>
      </c>
      <c r="BY5301" s="1" t="s">
        <v>130</v>
      </c>
      <c r="BZ5301">
        <v>30</v>
      </c>
      <c r="CA5301">
        <v>45</v>
      </c>
      <c r="CB5301">
        <v>45</v>
      </c>
      <c r="CC5301">
        <v>168</v>
      </c>
      <c r="CD5301" s="2">
        <v>43725</v>
      </c>
      <c r="CE5301">
        <v>2</v>
      </c>
      <c r="CF5301">
        <v>0</v>
      </c>
      <c r="CG5301" s="2">
        <v>42856</v>
      </c>
      <c r="CH5301" s="2">
        <v>42916</v>
      </c>
      <c r="CI5301">
        <v>100</v>
      </c>
      <c r="CJ5301">
        <v>10</v>
      </c>
      <c r="CK5301">
        <v>10</v>
      </c>
      <c r="CL5301">
        <v>10</v>
      </c>
      <c r="CM5301">
        <v>10</v>
      </c>
      <c r="CN5301">
        <v>10</v>
      </c>
      <c r="CO5301">
        <v>10</v>
      </c>
      <c r="CP5301" s="1" t="s">
        <v>130</v>
      </c>
      <c r="CQ5301" s="1" t="s">
        <v>113</v>
      </c>
      <c r="CR5301" s="1" t="s">
        <v>113</v>
      </c>
      <c r="CS5301" s="1" t="s">
        <v>130</v>
      </c>
      <c r="CT5301" s="1" t="s">
        <v>125</v>
      </c>
      <c r="CU5301" s="1" t="s">
        <v>175</v>
      </c>
      <c r="CV5301" s="1" t="s">
        <v>125</v>
      </c>
      <c r="CW5301" s="1" t="s">
        <v>125</v>
      </c>
      <c r="CX5301">
        <v>13</v>
      </c>
      <c r="CY5301">
        <v>9</v>
      </c>
      <c r="CZ5301">
        <v>0</v>
      </c>
      <c r="DA5301">
        <v>0</v>
      </c>
      <c r="DB5301" s="1" t="s">
        <v>400</v>
      </c>
    </row>
    <row r="5302" spans="1:106" x14ac:dyDescent="0.3">
      <c r="A5302">
        <v>13346749</v>
      </c>
      <c r="B5302" s="1" t="s">
        <v>64599</v>
      </c>
      <c r="C5302">
        <v>20190917034823</v>
      </c>
      <c r="D5302" s="2">
        <v>43725</v>
      </c>
      <c r="E5302" s="1" t="s">
        <v>64600</v>
      </c>
      <c r="F5302" s="1" t="s">
        <v>64601</v>
      </c>
      <c r="G5302" s="1" t="s">
        <v>64601</v>
      </c>
      <c r="H5302" s="1" t="s">
        <v>64602</v>
      </c>
      <c r="I5302" s="1" t="s">
        <v>111</v>
      </c>
      <c r="J5302" s="1" t="s">
        <v>64603</v>
      </c>
      <c r="K5302" s="1" t="s">
        <v>113</v>
      </c>
      <c r="L5302" s="1" t="s">
        <v>64604</v>
      </c>
      <c r="M5302" s="1" t="s">
        <v>64605</v>
      </c>
      <c r="N5302" s="1" t="s">
        <v>113</v>
      </c>
      <c r="O5302" s="1" t="s">
        <v>64606</v>
      </c>
      <c r="P5302" s="1" t="s">
        <v>113</v>
      </c>
      <c r="Q5302" s="1" t="s">
        <v>113</v>
      </c>
      <c r="R5302" s="1" t="s">
        <v>64607</v>
      </c>
      <c r="S5302" s="1" t="s">
        <v>113</v>
      </c>
      <c r="T5302">
        <v>65148822</v>
      </c>
      <c r="U5302" s="1" t="s">
        <v>64608</v>
      </c>
      <c r="V5302" s="1" t="s">
        <v>64609</v>
      </c>
      <c r="W5302" s="2">
        <v>42459</v>
      </c>
      <c r="X5302" s="1" t="s">
        <v>64610</v>
      </c>
      <c r="Y5302" s="1" t="s">
        <v>113</v>
      </c>
      <c r="Z5302" s="1" t="s">
        <v>124</v>
      </c>
      <c r="AA5302" s="1" t="s">
        <v>124</v>
      </c>
      <c r="AB5302" s="1" t="s">
        <v>124</v>
      </c>
      <c r="AC5302" s="1" t="s">
        <v>125</v>
      </c>
      <c r="AD5302" s="1" t="s">
        <v>64611</v>
      </c>
      <c r="AE5302" s="1" t="s">
        <v>64612</v>
      </c>
      <c r="AF5302" s="1" t="s">
        <v>113</v>
      </c>
      <c r="AG5302">
        <v>1</v>
      </c>
      <c r="AH5302">
        <v>1</v>
      </c>
      <c r="AI5302" s="1" t="s">
        <v>64613</v>
      </c>
      <c r="AJ5302" s="1" t="s">
        <v>130</v>
      </c>
      <c r="AK5302" s="1" t="s">
        <v>130</v>
      </c>
      <c r="AL5302" s="1" t="s">
        <v>64614</v>
      </c>
      <c r="AM5302" s="1" t="s">
        <v>163</v>
      </c>
      <c r="AN5302" s="1" t="s">
        <v>502</v>
      </c>
      <c r="AO5302" s="1" t="s">
        <v>163</v>
      </c>
      <c r="AP5302" s="1" t="s">
        <v>64615</v>
      </c>
      <c r="AQ5302" s="1" t="s">
        <v>64616</v>
      </c>
      <c r="AR5302">
        <v>8009</v>
      </c>
      <c r="AS5302" s="1" t="s">
        <v>133</v>
      </c>
      <c r="AT5302" s="1" t="s">
        <v>64617</v>
      </c>
      <c r="AU5302" s="1" t="s">
        <v>136</v>
      </c>
      <c r="AV5302" s="1" t="s">
        <v>137</v>
      </c>
      <c r="AW5302" s="1" t="s">
        <v>7482</v>
      </c>
      <c r="AX5302" s="1" t="s">
        <v>64618</v>
      </c>
      <c r="AY5302" s="1" t="s">
        <v>125</v>
      </c>
      <c r="AZ5302" s="1" t="s">
        <v>140</v>
      </c>
      <c r="BA5302" s="1" t="s">
        <v>141</v>
      </c>
      <c r="BB5302">
        <v>12</v>
      </c>
      <c r="BC5302" s="1" t="s">
        <v>166</v>
      </c>
      <c r="BD5302">
        <v>6</v>
      </c>
      <c r="BE5302">
        <v>6</v>
      </c>
      <c r="BF5302" s="1" t="s">
        <v>143</v>
      </c>
      <c r="BG5302" s="1" t="s">
        <v>64619</v>
      </c>
      <c r="BI5302" s="1" t="s">
        <v>233</v>
      </c>
      <c r="BJ5302" s="1" t="s">
        <v>113</v>
      </c>
      <c r="BK5302" s="1" t="s">
        <v>113</v>
      </c>
      <c r="BL5302" s="1" t="s">
        <v>113</v>
      </c>
      <c r="BM5302" s="1" t="s">
        <v>113</v>
      </c>
      <c r="BN5302">
        <v>1</v>
      </c>
      <c r="BO5302" s="1" t="s">
        <v>311</v>
      </c>
      <c r="BP5302">
        <v>365</v>
      </c>
      <c r="BQ5302">
        <v>365</v>
      </c>
      <c r="BR5302">
        <v>365</v>
      </c>
      <c r="BS5302">
        <v>365</v>
      </c>
      <c r="BT5302">
        <v>365</v>
      </c>
      <c r="BU5302">
        <v>365</v>
      </c>
      <c r="BV5302" s="1" t="s">
        <v>418</v>
      </c>
      <c r="BW5302" s="1" t="s">
        <v>418</v>
      </c>
      <c r="BX5302" s="1" t="s">
        <v>1649</v>
      </c>
      <c r="BY5302" s="1" t="s">
        <v>130</v>
      </c>
      <c r="BZ5302">
        <v>30</v>
      </c>
      <c r="CA5302">
        <v>60</v>
      </c>
      <c r="CB5302">
        <v>90</v>
      </c>
      <c r="CC5302">
        <v>365</v>
      </c>
      <c r="CD5302" s="2">
        <v>43725</v>
      </c>
      <c r="CE5302">
        <v>0</v>
      </c>
      <c r="CF5302">
        <v>0</v>
      </c>
      <c r="CG5302" s="2"/>
      <c r="CH5302" s="2"/>
      <c r="CP5302" s="1" t="s">
        <v>130</v>
      </c>
      <c r="CQ5302" s="1" t="s">
        <v>113</v>
      </c>
      <c r="CR5302" s="1" t="s">
        <v>113</v>
      </c>
      <c r="CS5302" s="1" t="s">
        <v>130</v>
      </c>
      <c r="CT5302" s="1" t="s">
        <v>125</v>
      </c>
      <c r="CU5302" s="1" t="s">
        <v>153</v>
      </c>
      <c r="CV5302" s="1" t="s">
        <v>125</v>
      </c>
      <c r="CW5302" s="1" t="s">
        <v>125</v>
      </c>
      <c r="CX5302">
        <v>1</v>
      </c>
      <c r="CY5302">
        <v>1</v>
      </c>
      <c r="CZ5302">
        <v>0</v>
      </c>
      <c r="DA5302">
        <v>0</v>
      </c>
      <c r="DB5302" s="1" t="s">
        <v>113</v>
      </c>
    </row>
    <row r="5303" spans="1:106" x14ac:dyDescent="0.3">
      <c r="A5303">
        <v>13347472</v>
      </c>
      <c r="B5303" s="1" t="s">
        <v>64620</v>
      </c>
      <c r="C5303">
        <v>20190917034823</v>
      </c>
      <c r="D5303" s="2">
        <v>43725</v>
      </c>
      <c r="E5303" s="1" t="s">
        <v>64621</v>
      </c>
      <c r="F5303" s="1" t="s">
        <v>98869</v>
      </c>
      <c r="G5303" s="1" t="s">
        <v>102523</v>
      </c>
      <c r="H5303" s="1" t="s">
        <v>98870</v>
      </c>
      <c r="I5303" s="1" t="s">
        <v>111</v>
      </c>
      <c r="J5303" s="1" t="s">
        <v>102524</v>
      </c>
      <c r="K5303" s="1" t="s">
        <v>64622</v>
      </c>
      <c r="L5303" s="1" t="s">
        <v>64623</v>
      </c>
      <c r="M5303" s="1" t="s">
        <v>113</v>
      </c>
      <c r="N5303" s="1" t="s">
        <v>64624</v>
      </c>
      <c r="O5303" s="1" t="s">
        <v>64625</v>
      </c>
      <c r="P5303" s="1" t="s">
        <v>113</v>
      </c>
      <c r="Q5303" s="1" t="s">
        <v>113</v>
      </c>
      <c r="R5303" s="1" t="s">
        <v>64626</v>
      </c>
      <c r="S5303" s="1" t="s">
        <v>113</v>
      </c>
      <c r="T5303">
        <v>75642860</v>
      </c>
      <c r="U5303" s="1" t="s">
        <v>64627</v>
      </c>
      <c r="V5303" s="1" t="s">
        <v>64628</v>
      </c>
      <c r="W5303" s="2">
        <v>42524</v>
      </c>
      <c r="X5303" s="1" t="s">
        <v>188</v>
      </c>
      <c r="Y5303" s="1" t="s">
        <v>64629</v>
      </c>
      <c r="Z5303" s="1" t="s">
        <v>122</v>
      </c>
      <c r="AA5303" s="1" t="s">
        <v>190</v>
      </c>
      <c r="AB5303" s="1" t="s">
        <v>124</v>
      </c>
      <c r="AC5303" s="1" t="s">
        <v>130</v>
      </c>
      <c r="AD5303" s="1" t="s">
        <v>64630</v>
      </c>
      <c r="AE5303" s="1" t="s">
        <v>64631</v>
      </c>
      <c r="AF5303" s="1" t="s">
        <v>500</v>
      </c>
      <c r="AG5303">
        <v>1</v>
      </c>
      <c r="AH5303">
        <v>1</v>
      </c>
      <c r="AI5303" s="1" t="s">
        <v>501</v>
      </c>
      <c r="AJ5303" s="1" t="s">
        <v>130</v>
      </c>
      <c r="AK5303" s="1" t="s">
        <v>130</v>
      </c>
      <c r="AL5303" s="1" t="s">
        <v>195</v>
      </c>
      <c r="AM5303" s="1" t="s">
        <v>163</v>
      </c>
      <c r="AN5303" s="1" t="s">
        <v>502</v>
      </c>
      <c r="AO5303" s="1" t="s">
        <v>163</v>
      </c>
      <c r="AP5303" s="1" t="s">
        <v>133</v>
      </c>
      <c r="AQ5303" s="1" t="s">
        <v>197</v>
      </c>
      <c r="AR5303">
        <v>8001</v>
      </c>
      <c r="AS5303" s="1" t="s">
        <v>133</v>
      </c>
      <c r="AT5303" s="1" t="s">
        <v>135</v>
      </c>
      <c r="AU5303" s="1" t="s">
        <v>136</v>
      </c>
      <c r="AV5303" s="1" t="s">
        <v>137</v>
      </c>
      <c r="AW5303" s="1" t="s">
        <v>62510</v>
      </c>
      <c r="AX5303" s="1" t="s">
        <v>55723</v>
      </c>
      <c r="AY5303" s="1" t="s">
        <v>130</v>
      </c>
      <c r="AZ5303" s="1" t="s">
        <v>140</v>
      </c>
      <c r="BA5303" s="1" t="s">
        <v>141</v>
      </c>
      <c r="BB5303">
        <v>4</v>
      </c>
      <c r="BC5303" s="1" t="s">
        <v>166</v>
      </c>
      <c r="BD5303">
        <v>2</v>
      </c>
      <c r="BE5303">
        <v>3</v>
      </c>
      <c r="BF5303" s="1" t="s">
        <v>143</v>
      </c>
      <c r="BG5303" s="1" t="s">
        <v>64632</v>
      </c>
      <c r="BI5303" s="1" t="s">
        <v>17161</v>
      </c>
      <c r="BJ5303" s="1" t="s">
        <v>113</v>
      </c>
      <c r="BK5303" s="1" t="s">
        <v>113</v>
      </c>
      <c r="BL5303" s="1" t="s">
        <v>233</v>
      </c>
      <c r="BM5303" s="1" t="s">
        <v>372</v>
      </c>
      <c r="BN5303">
        <v>1</v>
      </c>
      <c r="BO5303" s="1" t="s">
        <v>311</v>
      </c>
      <c r="BP5303">
        <v>2</v>
      </c>
      <c r="BQ5303">
        <v>1124</v>
      </c>
      <c r="BR5303">
        <v>2</v>
      </c>
      <c r="BS5303">
        <v>4</v>
      </c>
      <c r="BT5303">
        <v>1124</v>
      </c>
      <c r="BU5303">
        <v>1124</v>
      </c>
      <c r="BV5303" s="1" t="s">
        <v>166</v>
      </c>
      <c r="BW5303" s="1" t="s">
        <v>2760</v>
      </c>
      <c r="BX5303" s="1" t="s">
        <v>173</v>
      </c>
      <c r="BY5303" s="1" t="s">
        <v>130</v>
      </c>
      <c r="BZ5303">
        <v>5</v>
      </c>
      <c r="CA5303">
        <v>26</v>
      </c>
      <c r="CB5303">
        <v>52</v>
      </c>
      <c r="CC5303">
        <v>327</v>
      </c>
      <c r="CD5303" s="2">
        <v>43725</v>
      </c>
      <c r="CE5303">
        <v>158</v>
      </c>
      <c r="CF5303">
        <v>48</v>
      </c>
      <c r="CG5303" s="2">
        <v>42540</v>
      </c>
      <c r="CH5303" s="2">
        <v>43723</v>
      </c>
      <c r="CI5303">
        <v>100</v>
      </c>
      <c r="CJ5303">
        <v>10</v>
      </c>
      <c r="CK5303">
        <v>10</v>
      </c>
      <c r="CL5303">
        <v>10</v>
      </c>
      <c r="CM5303">
        <v>10</v>
      </c>
      <c r="CN5303">
        <v>10</v>
      </c>
      <c r="CO5303">
        <v>10</v>
      </c>
      <c r="CP5303" s="1" t="s">
        <v>130</v>
      </c>
      <c r="CQ5303" s="1" t="s">
        <v>64633</v>
      </c>
      <c r="CR5303" s="1" t="s">
        <v>113</v>
      </c>
      <c r="CS5303" s="1" t="s">
        <v>125</v>
      </c>
      <c r="CT5303" s="1" t="s">
        <v>125</v>
      </c>
      <c r="CU5303" s="1" t="s">
        <v>175</v>
      </c>
      <c r="CV5303" s="1" t="s">
        <v>125</v>
      </c>
      <c r="CW5303" s="1" t="s">
        <v>125</v>
      </c>
      <c r="CX5303">
        <v>1</v>
      </c>
      <c r="CY5303">
        <v>1</v>
      </c>
      <c r="CZ5303">
        <v>0</v>
      </c>
      <c r="DA5303">
        <v>0</v>
      </c>
      <c r="DB5303" s="1" t="s">
        <v>9001</v>
      </c>
    </row>
    <row r="5304" spans="1:106" x14ac:dyDescent="0.3">
      <c r="A5304">
        <v>13351835</v>
      </c>
      <c r="B5304" s="1" t="s">
        <v>64634</v>
      </c>
      <c r="C5304">
        <v>20190917034823</v>
      </c>
      <c r="D5304" s="2">
        <v>43725</v>
      </c>
      <c r="E5304" s="1" t="s">
        <v>64635</v>
      </c>
      <c r="F5304" s="1" t="s">
        <v>113436</v>
      </c>
      <c r="G5304" s="1" t="s">
        <v>113437</v>
      </c>
      <c r="H5304" s="1" t="s">
        <v>113438</v>
      </c>
      <c r="I5304" s="1" t="s">
        <v>111</v>
      </c>
      <c r="J5304" s="1" t="s">
        <v>113439</v>
      </c>
      <c r="K5304" s="1" t="s">
        <v>107737</v>
      </c>
      <c r="L5304" s="1" t="s">
        <v>113440</v>
      </c>
      <c r="M5304" s="1" t="s">
        <v>113</v>
      </c>
      <c r="N5304" s="1" t="s">
        <v>113</v>
      </c>
      <c r="O5304" s="1" t="s">
        <v>107738</v>
      </c>
      <c r="P5304" s="1" t="s">
        <v>113</v>
      </c>
      <c r="Q5304" s="1" t="s">
        <v>113</v>
      </c>
      <c r="R5304" s="1" t="s">
        <v>64636</v>
      </c>
      <c r="S5304" s="1" t="s">
        <v>113</v>
      </c>
      <c r="T5304">
        <v>75697967</v>
      </c>
      <c r="U5304" s="1" t="s">
        <v>64637</v>
      </c>
      <c r="V5304" s="1" t="s">
        <v>64638</v>
      </c>
      <c r="W5304" s="2">
        <v>42525</v>
      </c>
      <c r="X5304" s="1" t="s">
        <v>188</v>
      </c>
      <c r="Y5304" s="1" t="s">
        <v>113441</v>
      </c>
      <c r="Z5304" s="1" t="s">
        <v>189</v>
      </c>
      <c r="AA5304" s="1" t="s">
        <v>190</v>
      </c>
      <c r="AB5304" s="1" t="s">
        <v>124</v>
      </c>
      <c r="AC5304" s="1" t="s">
        <v>130</v>
      </c>
      <c r="AD5304" s="1" t="s">
        <v>64639</v>
      </c>
      <c r="AE5304" s="1" t="s">
        <v>64640</v>
      </c>
      <c r="AF5304" s="1" t="s">
        <v>113</v>
      </c>
      <c r="AG5304">
        <v>1</v>
      </c>
      <c r="AH5304">
        <v>1</v>
      </c>
      <c r="AI5304" s="1" t="s">
        <v>2400</v>
      </c>
      <c r="AJ5304" s="1" t="s">
        <v>130</v>
      </c>
      <c r="AK5304" s="1" t="s">
        <v>130</v>
      </c>
      <c r="AL5304" s="1" t="s">
        <v>195</v>
      </c>
      <c r="AM5304" s="1" t="s">
        <v>543</v>
      </c>
      <c r="AN5304" s="1" t="s">
        <v>544</v>
      </c>
      <c r="AO5304" s="1" t="s">
        <v>99840</v>
      </c>
      <c r="AP5304" s="1" t="s">
        <v>133</v>
      </c>
      <c r="AQ5304" s="1" t="s">
        <v>197</v>
      </c>
      <c r="AR5304">
        <v>8004</v>
      </c>
      <c r="AS5304" s="1" t="s">
        <v>133</v>
      </c>
      <c r="AT5304" s="1" t="s">
        <v>135</v>
      </c>
      <c r="AU5304" s="1" t="s">
        <v>136</v>
      </c>
      <c r="AV5304" s="1" t="s">
        <v>137</v>
      </c>
      <c r="AW5304" s="1" t="s">
        <v>8539</v>
      </c>
      <c r="AX5304" s="1" t="s">
        <v>20797</v>
      </c>
      <c r="AY5304" s="1" t="s">
        <v>125</v>
      </c>
      <c r="AZ5304" s="1" t="s">
        <v>140</v>
      </c>
      <c r="BA5304" s="1" t="s">
        <v>200</v>
      </c>
      <c r="BB5304">
        <v>2</v>
      </c>
      <c r="BC5304" s="1" t="s">
        <v>142</v>
      </c>
      <c r="BD5304">
        <v>1</v>
      </c>
      <c r="BE5304">
        <v>1</v>
      </c>
      <c r="BF5304" s="1" t="s">
        <v>143</v>
      </c>
      <c r="BG5304" s="1" t="s">
        <v>64641</v>
      </c>
      <c r="BI5304" s="1" t="s">
        <v>15194</v>
      </c>
      <c r="BJ5304" s="1" t="s">
        <v>113</v>
      </c>
      <c r="BK5304" s="1" t="s">
        <v>113</v>
      </c>
      <c r="BL5304" s="1" t="s">
        <v>203</v>
      </c>
      <c r="BM5304" s="1" t="s">
        <v>373</v>
      </c>
      <c r="BN5304">
        <v>1</v>
      </c>
      <c r="BO5304" s="1" t="s">
        <v>204</v>
      </c>
      <c r="BP5304">
        <v>2</v>
      </c>
      <c r="BQ5304">
        <v>1125</v>
      </c>
      <c r="BR5304">
        <v>2</v>
      </c>
      <c r="BS5304">
        <v>2</v>
      </c>
      <c r="BT5304">
        <v>1125</v>
      </c>
      <c r="BU5304">
        <v>1125</v>
      </c>
      <c r="BV5304" s="1" t="s">
        <v>166</v>
      </c>
      <c r="BW5304" s="1" t="s">
        <v>172</v>
      </c>
      <c r="BX5304" s="1" t="s">
        <v>398</v>
      </c>
      <c r="BY5304" s="1" t="s">
        <v>130</v>
      </c>
      <c r="BZ5304">
        <v>0</v>
      </c>
      <c r="CA5304">
        <v>0</v>
      </c>
      <c r="CB5304">
        <v>0</v>
      </c>
      <c r="CC5304">
        <v>0</v>
      </c>
      <c r="CD5304" s="2">
        <v>43725</v>
      </c>
      <c r="CE5304">
        <v>59</v>
      </c>
      <c r="CF5304">
        <v>16</v>
      </c>
      <c r="CG5304" s="2">
        <v>42544</v>
      </c>
      <c r="CH5304" s="2">
        <v>43686</v>
      </c>
      <c r="CI5304">
        <v>98</v>
      </c>
      <c r="CJ5304">
        <v>10</v>
      </c>
      <c r="CK5304">
        <v>10</v>
      </c>
      <c r="CL5304">
        <v>10</v>
      </c>
      <c r="CM5304">
        <v>10</v>
      </c>
      <c r="CN5304">
        <v>10</v>
      </c>
      <c r="CO5304">
        <v>10</v>
      </c>
      <c r="CP5304" s="1" t="s">
        <v>130</v>
      </c>
      <c r="CQ5304" s="1" t="s">
        <v>113</v>
      </c>
      <c r="CR5304" s="1" t="s">
        <v>113</v>
      </c>
      <c r="CS5304" s="1" t="s">
        <v>125</v>
      </c>
      <c r="CT5304" s="1" t="s">
        <v>125</v>
      </c>
      <c r="CU5304" s="1" t="s">
        <v>175</v>
      </c>
      <c r="CV5304" s="1" t="s">
        <v>125</v>
      </c>
      <c r="CW5304" s="1" t="s">
        <v>125</v>
      </c>
      <c r="CX5304">
        <v>1</v>
      </c>
      <c r="CY5304">
        <v>0</v>
      </c>
      <c r="CZ5304">
        <v>1</v>
      </c>
      <c r="DA5304">
        <v>0</v>
      </c>
      <c r="DB5304" s="1" t="s">
        <v>2565</v>
      </c>
    </row>
    <row r="5305" spans="1:106" x14ac:dyDescent="0.3">
      <c r="A5305">
        <v>13352875</v>
      </c>
      <c r="B5305" s="1" t="s">
        <v>64642</v>
      </c>
      <c r="C5305">
        <v>20190917034823</v>
      </c>
      <c r="D5305" s="2">
        <v>43725</v>
      </c>
      <c r="E5305" s="1" t="s">
        <v>64643</v>
      </c>
      <c r="F5305" s="1" t="s">
        <v>64644</v>
      </c>
      <c r="G5305" s="1" t="s">
        <v>101060</v>
      </c>
      <c r="H5305" s="1" t="s">
        <v>64645</v>
      </c>
      <c r="I5305" s="1" t="s">
        <v>111</v>
      </c>
      <c r="J5305" s="1" t="s">
        <v>101061</v>
      </c>
      <c r="K5305" s="1" t="s">
        <v>3344</v>
      </c>
      <c r="L5305" s="1" t="s">
        <v>113442</v>
      </c>
      <c r="M5305" s="1" t="s">
        <v>5303</v>
      </c>
      <c r="N5305" s="1" t="s">
        <v>2650</v>
      </c>
      <c r="O5305" s="1" t="s">
        <v>64646</v>
      </c>
      <c r="P5305" s="1" t="s">
        <v>113</v>
      </c>
      <c r="Q5305" s="1" t="s">
        <v>113</v>
      </c>
      <c r="R5305" s="1" t="s">
        <v>64647</v>
      </c>
      <c r="S5305" s="1" t="s">
        <v>113</v>
      </c>
      <c r="T5305">
        <v>1447144</v>
      </c>
      <c r="U5305" s="1" t="s">
        <v>2653</v>
      </c>
      <c r="V5305" s="1" t="s">
        <v>2654</v>
      </c>
      <c r="W5305" s="2">
        <v>40874</v>
      </c>
      <c r="X5305" s="1" t="s">
        <v>188</v>
      </c>
      <c r="Y5305" s="1" t="s">
        <v>2655</v>
      </c>
      <c r="Z5305" s="1" t="s">
        <v>669</v>
      </c>
      <c r="AA5305" s="1" t="s">
        <v>2656</v>
      </c>
      <c r="AB5305" s="1" t="s">
        <v>124</v>
      </c>
      <c r="AC5305" s="1" t="s">
        <v>125</v>
      </c>
      <c r="AD5305" s="1" t="s">
        <v>2657</v>
      </c>
      <c r="AE5305" s="1" t="s">
        <v>2658</v>
      </c>
      <c r="AF5305" s="1" t="s">
        <v>434</v>
      </c>
      <c r="AG5305">
        <v>81</v>
      </c>
      <c r="AH5305">
        <v>81</v>
      </c>
      <c r="AI5305" s="1" t="s">
        <v>129</v>
      </c>
      <c r="AJ5305" s="1" t="s">
        <v>130</v>
      </c>
      <c r="AK5305" s="1" t="s">
        <v>125</v>
      </c>
      <c r="AL5305" s="1" t="s">
        <v>195</v>
      </c>
      <c r="AM5305" s="1" t="s">
        <v>99840</v>
      </c>
      <c r="AN5305" s="1" t="s">
        <v>544</v>
      </c>
      <c r="AO5305" s="1" t="s">
        <v>99840</v>
      </c>
      <c r="AP5305" s="1" t="s">
        <v>133</v>
      </c>
      <c r="AQ5305" s="1" t="s">
        <v>197</v>
      </c>
      <c r="AR5305">
        <v>8004</v>
      </c>
      <c r="AS5305" s="1" t="s">
        <v>133</v>
      </c>
      <c r="AT5305" s="1" t="s">
        <v>135</v>
      </c>
      <c r="AU5305" s="1" t="s">
        <v>136</v>
      </c>
      <c r="AV5305" s="1" t="s">
        <v>137</v>
      </c>
      <c r="AW5305" s="1" t="s">
        <v>64648</v>
      </c>
      <c r="AX5305" s="1" t="s">
        <v>7332</v>
      </c>
      <c r="AY5305" s="1" t="s">
        <v>130</v>
      </c>
      <c r="AZ5305" s="1" t="s">
        <v>140</v>
      </c>
      <c r="BA5305" s="1" t="s">
        <v>141</v>
      </c>
      <c r="BB5305">
        <v>6</v>
      </c>
      <c r="BC5305" s="1" t="s">
        <v>142</v>
      </c>
      <c r="BD5305">
        <v>2</v>
      </c>
      <c r="BE5305">
        <v>5</v>
      </c>
      <c r="BF5305" s="1" t="s">
        <v>143</v>
      </c>
      <c r="BG5305" s="1" t="s">
        <v>64649</v>
      </c>
      <c r="BI5305" s="1" t="s">
        <v>761</v>
      </c>
      <c r="BJ5305" s="1" t="s">
        <v>113</v>
      </c>
      <c r="BK5305" s="1" t="s">
        <v>113</v>
      </c>
      <c r="BL5305" s="1" t="s">
        <v>311</v>
      </c>
      <c r="BM5305" s="1" t="s">
        <v>168</v>
      </c>
      <c r="BN5305">
        <v>2</v>
      </c>
      <c r="BO5305" s="1" t="s">
        <v>348</v>
      </c>
      <c r="BP5305">
        <v>1</v>
      </c>
      <c r="BQ5305">
        <v>1125</v>
      </c>
      <c r="BR5305">
        <v>1</v>
      </c>
      <c r="BS5305">
        <v>1</v>
      </c>
      <c r="BT5305">
        <v>1125</v>
      </c>
      <c r="BU5305">
        <v>1125</v>
      </c>
      <c r="BV5305" s="1" t="s">
        <v>142</v>
      </c>
      <c r="BW5305" s="1" t="s">
        <v>172</v>
      </c>
      <c r="BX5305" s="1" t="s">
        <v>599</v>
      </c>
      <c r="BY5305" s="1" t="s">
        <v>130</v>
      </c>
      <c r="BZ5305">
        <v>26</v>
      </c>
      <c r="CA5305">
        <v>56</v>
      </c>
      <c r="CB5305">
        <v>86</v>
      </c>
      <c r="CC5305">
        <v>361</v>
      </c>
      <c r="CD5305" s="2">
        <v>43725</v>
      </c>
      <c r="CE5305">
        <v>0</v>
      </c>
      <c r="CF5305">
        <v>0</v>
      </c>
      <c r="CG5305" s="2"/>
      <c r="CH5305" s="2"/>
      <c r="CP5305" s="1" t="s">
        <v>130</v>
      </c>
      <c r="CQ5305" s="1" t="s">
        <v>32964</v>
      </c>
      <c r="CR5305" s="1" t="s">
        <v>113</v>
      </c>
      <c r="CS5305" s="1" t="s">
        <v>125</v>
      </c>
      <c r="CT5305" s="1" t="s">
        <v>125</v>
      </c>
      <c r="CU5305" s="1" t="s">
        <v>175</v>
      </c>
      <c r="CV5305" s="1" t="s">
        <v>125</v>
      </c>
      <c r="CW5305" s="1" t="s">
        <v>125</v>
      </c>
      <c r="CX5305">
        <v>82</v>
      </c>
      <c r="CY5305">
        <v>82</v>
      </c>
      <c r="CZ5305">
        <v>0</v>
      </c>
      <c r="DA5305">
        <v>0</v>
      </c>
      <c r="DB5305" s="1" t="s">
        <v>113</v>
      </c>
    </row>
    <row r="5306" spans="1:106" x14ac:dyDescent="0.3">
      <c r="A5306">
        <v>13354338</v>
      </c>
      <c r="B5306" s="1" t="s">
        <v>64650</v>
      </c>
      <c r="C5306">
        <v>20190917034823</v>
      </c>
      <c r="D5306" s="2">
        <v>43725</v>
      </c>
      <c r="E5306" s="1" t="s">
        <v>105158</v>
      </c>
      <c r="F5306" s="1" t="s">
        <v>116489</v>
      </c>
      <c r="G5306" s="1" t="s">
        <v>113</v>
      </c>
      <c r="H5306" s="1" t="s">
        <v>116489</v>
      </c>
      <c r="I5306" s="1" t="s">
        <v>111</v>
      </c>
      <c r="J5306" s="1" t="s">
        <v>113</v>
      </c>
      <c r="K5306" s="1" t="s">
        <v>113</v>
      </c>
      <c r="L5306" s="1" t="s">
        <v>113</v>
      </c>
      <c r="M5306" s="1" t="s">
        <v>113</v>
      </c>
      <c r="N5306" s="1" t="s">
        <v>113</v>
      </c>
      <c r="O5306" s="1" t="s">
        <v>113</v>
      </c>
      <c r="P5306" s="1" t="s">
        <v>113</v>
      </c>
      <c r="Q5306" s="1" t="s">
        <v>113</v>
      </c>
      <c r="R5306" s="1" t="s">
        <v>64651</v>
      </c>
      <c r="S5306" s="1" t="s">
        <v>113</v>
      </c>
      <c r="T5306">
        <v>10839430</v>
      </c>
      <c r="U5306" s="1" t="s">
        <v>64652</v>
      </c>
      <c r="V5306" s="1" t="s">
        <v>64653</v>
      </c>
      <c r="W5306" s="2">
        <v>41635</v>
      </c>
      <c r="X5306" s="1" t="s">
        <v>188</v>
      </c>
      <c r="Y5306" s="1" t="s">
        <v>113</v>
      </c>
      <c r="Z5306" s="1" t="s">
        <v>124</v>
      </c>
      <c r="AA5306" s="1" t="s">
        <v>124</v>
      </c>
      <c r="AB5306" s="1" t="s">
        <v>124</v>
      </c>
      <c r="AC5306" s="1" t="s">
        <v>125</v>
      </c>
      <c r="AD5306" s="1" t="s">
        <v>64654</v>
      </c>
      <c r="AE5306" s="1" t="s">
        <v>64655</v>
      </c>
      <c r="AF5306" s="1" t="s">
        <v>97256</v>
      </c>
      <c r="AG5306">
        <v>1</v>
      </c>
      <c r="AH5306">
        <v>1</v>
      </c>
      <c r="AI5306" s="1" t="s">
        <v>271</v>
      </c>
      <c r="AJ5306" s="1" t="s">
        <v>130</v>
      </c>
      <c r="AK5306" s="1" t="s">
        <v>125</v>
      </c>
      <c r="AL5306" s="1" t="s">
        <v>195</v>
      </c>
      <c r="AM5306" s="1" t="s">
        <v>97256</v>
      </c>
      <c r="AN5306" s="1" t="s">
        <v>97257</v>
      </c>
      <c r="AO5306" s="1" t="s">
        <v>97258</v>
      </c>
      <c r="AP5306" s="1" t="s">
        <v>133</v>
      </c>
      <c r="AQ5306" s="1" t="s">
        <v>197</v>
      </c>
      <c r="AR5306">
        <v>8012</v>
      </c>
      <c r="AS5306" s="1" t="s">
        <v>113</v>
      </c>
      <c r="AT5306" s="1" t="s">
        <v>135</v>
      </c>
      <c r="AU5306" s="1" t="s">
        <v>136</v>
      </c>
      <c r="AV5306" s="1" t="s">
        <v>137</v>
      </c>
      <c r="AW5306" s="1" t="s">
        <v>4760</v>
      </c>
      <c r="AX5306" s="1" t="s">
        <v>64656</v>
      </c>
      <c r="AY5306" s="1" t="s">
        <v>130</v>
      </c>
      <c r="AZ5306" s="1" t="s">
        <v>140</v>
      </c>
      <c r="BA5306" s="1" t="s">
        <v>200</v>
      </c>
      <c r="BB5306">
        <v>2</v>
      </c>
      <c r="BC5306" s="1" t="s">
        <v>142</v>
      </c>
      <c r="BD5306">
        <v>1</v>
      </c>
      <c r="BE5306">
        <v>1</v>
      </c>
      <c r="BF5306" s="1" t="s">
        <v>143</v>
      </c>
      <c r="BG5306" s="1" t="s">
        <v>64657</v>
      </c>
      <c r="BI5306" s="1" t="s">
        <v>373</v>
      </c>
      <c r="BJ5306" s="1" t="s">
        <v>113</v>
      </c>
      <c r="BK5306" s="1" t="s">
        <v>113</v>
      </c>
      <c r="BL5306" s="1" t="s">
        <v>113</v>
      </c>
      <c r="BM5306" s="1" t="s">
        <v>7059</v>
      </c>
      <c r="BN5306">
        <v>1</v>
      </c>
      <c r="BO5306" s="1" t="s">
        <v>373</v>
      </c>
      <c r="BP5306">
        <v>7</v>
      </c>
      <c r="BQ5306">
        <v>30</v>
      </c>
      <c r="BR5306">
        <v>7</v>
      </c>
      <c r="BS5306">
        <v>7</v>
      </c>
      <c r="BT5306">
        <v>30</v>
      </c>
      <c r="BU5306">
        <v>30</v>
      </c>
      <c r="BV5306" s="1" t="s">
        <v>718</v>
      </c>
      <c r="BW5306" s="1" t="s">
        <v>549</v>
      </c>
      <c r="BX5306" s="1" t="s">
        <v>1649</v>
      </c>
      <c r="BY5306" s="1" t="s">
        <v>130</v>
      </c>
      <c r="BZ5306">
        <v>0</v>
      </c>
      <c r="CA5306">
        <v>0</v>
      </c>
      <c r="CB5306">
        <v>0</v>
      </c>
      <c r="CC5306">
        <v>0</v>
      </c>
      <c r="CD5306" s="2">
        <v>43725</v>
      </c>
      <c r="CE5306">
        <v>0</v>
      </c>
      <c r="CF5306">
        <v>0</v>
      </c>
      <c r="CG5306" s="2"/>
      <c r="CH5306" s="2"/>
      <c r="CP5306" s="1" t="s">
        <v>130</v>
      </c>
      <c r="CQ5306" s="1" t="s">
        <v>113</v>
      </c>
      <c r="CR5306" s="1" t="s">
        <v>113</v>
      </c>
      <c r="CS5306" s="1" t="s">
        <v>125</v>
      </c>
      <c r="CT5306" s="1" t="s">
        <v>125</v>
      </c>
      <c r="CU5306" s="1" t="s">
        <v>175</v>
      </c>
      <c r="CV5306" s="1" t="s">
        <v>125</v>
      </c>
      <c r="CW5306" s="1" t="s">
        <v>125</v>
      </c>
      <c r="CX5306">
        <v>1</v>
      </c>
      <c r="CY5306">
        <v>0</v>
      </c>
      <c r="CZ5306">
        <v>1</v>
      </c>
      <c r="DA5306">
        <v>0</v>
      </c>
      <c r="DB5306" s="1" t="s">
        <v>113</v>
      </c>
    </row>
    <row r="5307" spans="1:106" x14ac:dyDescent="0.3">
      <c r="A5307">
        <v>13355014</v>
      </c>
      <c r="B5307" s="1" t="s">
        <v>64658</v>
      </c>
      <c r="C5307">
        <v>20190917034823</v>
      </c>
      <c r="D5307" s="2">
        <v>43725</v>
      </c>
      <c r="E5307" s="1" t="s">
        <v>64659</v>
      </c>
      <c r="F5307" s="1" t="s">
        <v>113443</v>
      </c>
      <c r="G5307" s="1" t="s">
        <v>64660</v>
      </c>
      <c r="H5307" s="1" t="s">
        <v>113444</v>
      </c>
      <c r="I5307" s="1" t="s">
        <v>111</v>
      </c>
      <c r="J5307" s="1" t="s">
        <v>64661</v>
      </c>
      <c r="K5307" s="1" t="s">
        <v>113</v>
      </c>
      <c r="L5307" s="1" t="s">
        <v>64662</v>
      </c>
      <c r="M5307" s="1" t="s">
        <v>64663</v>
      </c>
      <c r="N5307" s="1" t="s">
        <v>113</v>
      </c>
      <c r="O5307" s="1" t="s">
        <v>113</v>
      </c>
      <c r="P5307" s="1" t="s">
        <v>113</v>
      </c>
      <c r="Q5307" s="1" t="s">
        <v>113</v>
      </c>
      <c r="R5307" s="1" t="s">
        <v>64664</v>
      </c>
      <c r="S5307" s="1" t="s">
        <v>113</v>
      </c>
      <c r="T5307">
        <v>2154038</v>
      </c>
      <c r="U5307" s="1" t="s">
        <v>64665</v>
      </c>
      <c r="V5307" s="1" t="s">
        <v>64666</v>
      </c>
      <c r="W5307" s="2">
        <v>41015</v>
      </c>
      <c r="X5307" s="1" t="s">
        <v>10155</v>
      </c>
      <c r="Y5307" s="1" t="s">
        <v>64667</v>
      </c>
      <c r="Z5307" s="1" t="s">
        <v>122</v>
      </c>
      <c r="AA5307" s="1" t="s">
        <v>190</v>
      </c>
      <c r="AB5307" s="1" t="s">
        <v>124</v>
      </c>
      <c r="AC5307" s="1" t="s">
        <v>130</v>
      </c>
      <c r="AD5307" s="1" t="s">
        <v>64668</v>
      </c>
      <c r="AE5307" s="1" t="s">
        <v>64669</v>
      </c>
      <c r="AF5307" s="1" t="s">
        <v>957</v>
      </c>
      <c r="AG5307">
        <v>1</v>
      </c>
      <c r="AH5307">
        <v>1</v>
      </c>
      <c r="AI5307" s="1" t="s">
        <v>129</v>
      </c>
      <c r="AJ5307" s="1" t="s">
        <v>130</v>
      </c>
      <c r="AK5307" s="1" t="s">
        <v>130</v>
      </c>
      <c r="AL5307" s="1" t="s">
        <v>195</v>
      </c>
      <c r="AM5307" s="1" t="s">
        <v>163</v>
      </c>
      <c r="AN5307" s="1" t="s">
        <v>957</v>
      </c>
      <c r="AO5307" s="1" t="s">
        <v>163</v>
      </c>
      <c r="AP5307" s="1" t="s">
        <v>133</v>
      </c>
      <c r="AQ5307" s="1" t="s">
        <v>197</v>
      </c>
      <c r="AR5307">
        <v>8015</v>
      </c>
      <c r="AS5307" s="1" t="s">
        <v>113</v>
      </c>
      <c r="AT5307" s="1" t="s">
        <v>135</v>
      </c>
      <c r="AU5307" s="1" t="s">
        <v>136</v>
      </c>
      <c r="AV5307" s="1" t="s">
        <v>137</v>
      </c>
      <c r="AW5307" s="1" t="s">
        <v>64670</v>
      </c>
      <c r="AX5307" s="1" t="s">
        <v>64671</v>
      </c>
      <c r="AY5307" s="1" t="s">
        <v>130</v>
      </c>
      <c r="AZ5307" s="1" t="s">
        <v>1044</v>
      </c>
      <c r="BA5307" s="1" t="s">
        <v>200</v>
      </c>
      <c r="BB5307">
        <v>1</v>
      </c>
      <c r="BC5307" s="1" t="s">
        <v>142</v>
      </c>
      <c r="BD5307">
        <v>1</v>
      </c>
      <c r="BE5307">
        <v>1</v>
      </c>
      <c r="BF5307" s="1" t="s">
        <v>143</v>
      </c>
      <c r="BG5307" s="1" t="s">
        <v>64672</v>
      </c>
      <c r="BI5307" s="1" t="s">
        <v>396</v>
      </c>
      <c r="BJ5307" s="1" t="s">
        <v>113</v>
      </c>
      <c r="BK5307" s="1" t="s">
        <v>113</v>
      </c>
      <c r="BL5307" s="1" t="s">
        <v>311</v>
      </c>
      <c r="BM5307" s="1" t="s">
        <v>373</v>
      </c>
      <c r="BN5307">
        <v>1</v>
      </c>
      <c r="BO5307" s="1" t="s">
        <v>311</v>
      </c>
      <c r="BP5307">
        <v>3</v>
      </c>
      <c r="BQ5307">
        <v>30</v>
      </c>
      <c r="BR5307">
        <v>3</v>
      </c>
      <c r="BS5307">
        <v>3</v>
      </c>
      <c r="BT5307">
        <v>30</v>
      </c>
      <c r="BU5307">
        <v>30</v>
      </c>
      <c r="BV5307" s="1" t="s">
        <v>149</v>
      </c>
      <c r="BW5307" s="1" t="s">
        <v>549</v>
      </c>
      <c r="BX5307" s="1" t="s">
        <v>236</v>
      </c>
      <c r="BY5307" s="1" t="s">
        <v>130</v>
      </c>
      <c r="BZ5307">
        <v>0</v>
      </c>
      <c r="CA5307">
        <v>15</v>
      </c>
      <c r="CB5307">
        <v>45</v>
      </c>
      <c r="CC5307">
        <v>45</v>
      </c>
      <c r="CD5307" s="2">
        <v>43725</v>
      </c>
      <c r="CE5307">
        <v>32</v>
      </c>
      <c r="CF5307">
        <v>17</v>
      </c>
      <c r="CG5307" s="2">
        <v>43177</v>
      </c>
      <c r="CH5307" s="2">
        <v>43712</v>
      </c>
      <c r="CI5307">
        <v>99</v>
      </c>
      <c r="CJ5307">
        <v>10</v>
      </c>
      <c r="CK5307">
        <v>10</v>
      </c>
      <c r="CL5307">
        <v>10</v>
      </c>
      <c r="CM5307">
        <v>10</v>
      </c>
      <c r="CN5307">
        <v>10</v>
      </c>
      <c r="CO5307">
        <v>10</v>
      </c>
      <c r="CP5307" s="1" t="s">
        <v>130</v>
      </c>
      <c r="CQ5307" s="1" t="s">
        <v>113</v>
      </c>
      <c r="CR5307" s="1" t="s">
        <v>113</v>
      </c>
      <c r="CS5307" s="1" t="s">
        <v>130</v>
      </c>
      <c r="CT5307" s="1" t="s">
        <v>125</v>
      </c>
      <c r="CU5307" s="1" t="s">
        <v>153</v>
      </c>
      <c r="CV5307" s="1" t="s">
        <v>125</v>
      </c>
      <c r="CW5307" s="1" t="s">
        <v>125</v>
      </c>
      <c r="CX5307">
        <v>1</v>
      </c>
      <c r="CY5307">
        <v>0</v>
      </c>
      <c r="CZ5307">
        <v>1</v>
      </c>
      <c r="DA5307">
        <v>0</v>
      </c>
      <c r="DB5307" s="1" t="s">
        <v>21163</v>
      </c>
    </row>
    <row r="5308" spans="1:106" x14ac:dyDescent="0.3">
      <c r="A5308">
        <v>13359409</v>
      </c>
      <c r="B5308" s="1" t="s">
        <v>64673</v>
      </c>
      <c r="C5308">
        <v>20190917034823</v>
      </c>
      <c r="D5308" s="2">
        <v>43725</v>
      </c>
      <c r="E5308" s="1" t="s">
        <v>64674</v>
      </c>
      <c r="F5308" s="1" t="s">
        <v>64675</v>
      </c>
      <c r="G5308" s="1" t="s">
        <v>64676</v>
      </c>
      <c r="H5308" s="1" t="s">
        <v>64677</v>
      </c>
      <c r="I5308" s="1" t="s">
        <v>111</v>
      </c>
      <c r="J5308" s="1" t="s">
        <v>64678</v>
      </c>
      <c r="K5308" s="1" t="s">
        <v>64679</v>
      </c>
      <c r="L5308" s="1" t="s">
        <v>64680</v>
      </c>
      <c r="M5308" s="1" t="s">
        <v>64681</v>
      </c>
      <c r="N5308" s="1" t="s">
        <v>64682</v>
      </c>
      <c r="O5308" s="1" t="s">
        <v>113</v>
      </c>
      <c r="P5308" s="1" t="s">
        <v>113</v>
      </c>
      <c r="Q5308" s="1" t="s">
        <v>113</v>
      </c>
      <c r="R5308" s="1" t="s">
        <v>64683</v>
      </c>
      <c r="S5308" s="1" t="s">
        <v>113</v>
      </c>
      <c r="T5308">
        <v>2481770</v>
      </c>
      <c r="U5308" s="1" t="s">
        <v>64684</v>
      </c>
      <c r="V5308" s="1" t="s">
        <v>15261</v>
      </c>
      <c r="W5308" s="2">
        <v>41057</v>
      </c>
      <c r="X5308" s="1" t="s">
        <v>188</v>
      </c>
      <c r="Y5308" s="1" t="s">
        <v>64685</v>
      </c>
      <c r="Z5308" s="1" t="s">
        <v>122</v>
      </c>
      <c r="AA5308" s="1" t="s">
        <v>190</v>
      </c>
      <c r="AB5308" s="1" t="s">
        <v>124</v>
      </c>
      <c r="AC5308" s="1" t="s">
        <v>130</v>
      </c>
      <c r="AD5308" s="1" t="s">
        <v>64686</v>
      </c>
      <c r="AE5308" s="1" t="s">
        <v>64687</v>
      </c>
      <c r="AF5308" s="1" t="s">
        <v>113</v>
      </c>
      <c r="AG5308">
        <v>1</v>
      </c>
      <c r="AH5308">
        <v>1</v>
      </c>
      <c r="AI5308" s="1" t="s">
        <v>2033</v>
      </c>
      <c r="AJ5308" s="1" t="s">
        <v>130</v>
      </c>
      <c r="AK5308" s="1" t="s">
        <v>125</v>
      </c>
      <c r="AL5308" s="1" t="s">
        <v>195</v>
      </c>
      <c r="AM5308" s="1" t="s">
        <v>390</v>
      </c>
      <c r="AN5308" s="1" t="s">
        <v>693</v>
      </c>
      <c r="AO5308" s="1" t="s">
        <v>390</v>
      </c>
      <c r="AP5308" s="1" t="s">
        <v>133</v>
      </c>
      <c r="AQ5308" s="1" t="s">
        <v>197</v>
      </c>
      <c r="AR5308">
        <v>8001</v>
      </c>
      <c r="AS5308" s="1" t="s">
        <v>133</v>
      </c>
      <c r="AT5308" s="1" t="s">
        <v>135</v>
      </c>
      <c r="AU5308" s="1" t="s">
        <v>136</v>
      </c>
      <c r="AV5308" s="1" t="s">
        <v>137</v>
      </c>
      <c r="AW5308" s="1" t="s">
        <v>64688</v>
      </c>
      <c r="AX5308" s="1" t="s">
        <v>64689</v>
      </c>
      <c r="AY5308" s="1" t="s">
        <v>125</v>
      </c>
      <c r="AZ5308" s="1" t="s">
        <v>140</v>
      </c>
      <c r="BA5308" s="1" t="s">
        <v>200</v>
      </c>
      <c r="BB5308">
        <v>2</v>
      </c>
      <c r="BC5308" s="1" t="s">
        <v>142</v>
      </c>
      <c r="BD5308">
        <v>1</v>
      </c>
      <c r="BE5308">
        <v>1</v>
      </c>
      <c r="BF5308" s="1" t="s">
        <v>143</v>
      </c>
      <c r="BG5308" s="1" t="s">
        <v>64690</v>
      </c>
      <c r="BI5308" s="1" t="s">
        <v>621</v>
      </c>
      <c r="BJ5308" s="1" t="s">
        <v>113</v>
      </c>
      <c r="BK5308" s="1" t="s">
        <v>113</v>
      </c>
      <c r="BL5308" s="1" t="s">
        <v>203</v>
      </c>
      <c r="BM5308" s="1" t="s">
        <v>373</v>
      </c>
      <c r="BN5308">
        <v>1</v>
      </c>
      <c r="BO5308" s="1" t="s">
        <v>348</v>
      </c>
      <c r="BP5308">
        <v>2</v>
      </c>
      <c r="BQ5308">
        <v>20</v>
      </c>
      <c r="BR5308">
        <v>2</v>
      </c>
      <c r="BS5308">
        <v>2</v>
      </c>
      <c r="BT5308">
        <v>20</v>
      </c>
      <c r="BU5308">
        <v>20</v>
      </c>
      <c r="BV5308" s="1" t="s">
        <v>166</v>
      </c>
      <c r="BW5308" s="1" t="s">
        <v>2835</v>
      </c>
      <c r="BX5308" s="1" t="s">
        <v>257</v>
      </c>
      <c r="BY5308" s="1" t="s">
        <v>130</v>
      </c>
      <c r="BZ5308">
        <v>6</v>
      </c>
      <c r="CA5308">
        <v>28</v>
      </c>
      <c r="CB5308">
        <v>58</v>
      </c>
      <c r="CC5308">
        <v>148</v>
      </c>
      <c r="CD5308" s="2">
        <v>43725</v>
      </c>
      <c r="CE5308">
        <v>126</v>
      </c>
      <c r="CF5308">
        <v>39</v>
      </c>
      <c r="CG5308" s="2">
        <v>42555</v>
      </c>
      <c r="CH5308" s="2">
        <v>43707</v>
      </c>
      <c r="CI5308">
        <v>95</v>
      </c>
      <c r="CJ5308">
        <v>10</v>
      </c>
      <c r="CK5308">
        <v>10</v>
      </c>
      <c r="CL5308">
        <v>10</v>
      </c>
      <c r="CM5308">
        <v>10</v>
      </c>
      <c r="CN5308">
        <v>10</v>
      </c>
      <c r="CO5308">
        <v>9</v>
      </c>
      <c r="CP5308" s="1" t="s">
        <v>130</v>
      </c>
      <c r="CQ5308" s="1" t="s">
        <v>113</v>
      </c>
      <c r="CR5308" s="1" t="s">
        <v>113</v>
      </c>
      <c r="CS5308" s="1" t="s">
        <v>130</v>
      </c>
      <c r="CT5308" s="1" t="s">
        <v>125</v>
      </c>
      <c r="CU5308" s="1" t="s">
        <v>175</v>
      </c>
      <c r="CV5308" s="1" t="s">
        <v>125</v>
      </c>
      <c r="CW5308" s="1" t="s">
        <v>125</v>
      </c>
      <c r="CX5308">
        <v>1</v>
      </c>
      <c r="CY5308">
        <v>0</v>
      </c>
      <c r="CZ5308">
        <v>1</v>
      </c>
      <c r="DA5308">
        <v>0</v>
      </c>
      <c r="DB5308" s="1" t="s">
        <v>7920</v>
      </c>
    </row>
    <row r="5309" spans="1:106" x14ac:dyDescent="0.3">
      <c r="A5309">
        <v>13359544</v>
      </c>
      <c r="B5309" s="1" t="s">
        <v>64691</v>
      </c>
      <c r="C5309">
        <v>20190917034823</v>
      </c>
      <c r="D5309" s="2">
        <v>43725</v>
      </c>
      <c r="E5309" s="1" t="s">
        <v>64692</v>
      </c>
      <c r="F5309" s="1" t="s">
        <v>64693</v>
      </c>
      <c r="G5309" s="1" t="s">
        <v>113</v>
      </c>
      <c r="H5309" s="1" t="s">
        <v>64693</v>
      </c>
      <c r="I5309" s="1" t="s">
        <v>111</v>
      </c>
      <c r="J5309" s="1" t="s">
        <v>113</v>
      </c>
      <c r="K5309" s="1" t="s">
        <v>113</v>
      </c>
      <c r="L5309" s="1" t="s">
        <v>113</v>
      </c>
      <c r="M5309" s="1" t="s">
        <v>113</v>
      </c>
      <c r="N5309" s="1" t="s">
        <v>113</v>
      </c>
      <c r="O5309" s="1" t="s">
        <v>105159</v>
      </c>
      <c r="P5309" s="1" t="s">
        <v>113</v>
      </c>
      <c r="Q5309" s="1" t="s">
        <v>113</v>
      </c>
      <c r="R5309" s="1" t="s">
        <v>64694</v>
      </c>
      <c r="S5309" s="1" t="s">
        <v>113</v>
      </c>
      <c r="T5309">
        <v>10671598</v>
      </c>
      <c r="U5309" s="1" t="s">
        <v>64695</v>
      </c>
      <c r="V5309" s="1" t="s">
        <v>64696</v>
      </c>
      <c r="W5309" s="2">
        <v>41625</v>
      </c>
      <c r="X5309" s="1" t="s">
        <v>188</v>
      </c>
      <c r="Y5309" s="3" t="s">
        <v>113445</v>
      </c>
      <c r="Z5309" s="1" t="s">
        <v>669</v>
      </c>
      <c r="AA5309" s="1" t="s">
        <v>190</v>
      </c>
      <c r="AB5309" s="1" t="s">
        <v>124</v>
      </c>
      <c r="AC5309" s="1" t="s">
        <v>125</v>
      </c>
      <c r="AD5309" s="1" t="s">
        <v>64697</v>
      </c>
      <c r="AE5309" s="1" t="s">
        <v>64698</v>
      </c>
      <c r="AF5309" s="1" t="s">
        <v>434</v>
      </c>
      <c r="AG5309">
        <v>1</v>
      </c>
      <c r="AH5309">
        <v>1</v>
      </c>
      <c r="AI5309" s="1" t="s">
        <v>16662</v>
      </c>
      <c r="AJ5309" s="1" t="s">
        <v>130</v>
      </c>
      <c r="AK5309" s="1" t="s">
        <v>130</v>
      </c>
      <c r="AL5309" s="1" t="s">
        <v>195</v>
      </c>
      <c r="AM5309" s="1" t="s">
        <v>163</v>
      </c>
      <c r="AN5309" s="1" t="s">
        <v>2333</v>
      </c>
      <c r="AO5309" s="1" t="s">
        <v>163</v>
      </c>
      <c r="AP5309" s="1" t="s">
        <v>133</v>
      </c>
      <c r="AQ5309" s="1" t="s">
        <v>197</v>
      </c>
      <c r="AR5309">
        <v>8029</v>
      </c>
      <c r="AS5309" s="1" t="s">
        <v>133</v>
      </c>
      <c r="AT5309" s="1" t="s">
        <v>135</v>
      </c>
      <c r="AU5309" s="1" t="s">
        <v>136</v>
      </c>
      <c r="AV5309" s="1" t="s">
        <v>137</v>
      </c>
      <c r="AW5309" s="1" t="s">
        <v>52910</v>
      </c>
      <c r="AX5309" s="1" t="s">
        <v>64699</v>
      </c>
      <c r="AY5309" s="1" t="s">
        <v>130</v>
      </c>
      <c r="AZ5309" s="1" t="s">
        <v>140</v>
      </c>
      <c r="BA5309" s="1" t="s">
        <v>200</v>
      </c>
      <c r="BB5309">
        <v>2</v>
      </c>
      <c r="BC5309" s="1" t="s">
        <v>142</v>
      </c>
      <c r="BD5309">
        <v>1</v>
      </c>
      <c r="BE5309">
        <v>1</v>
      </c>
      <c r="BF5309" s="1" t="s">
        <v>143</v>
      </c>
      <c r="BG5309" s="1" t="s">
        <v>64700</v>
      </c>
      <c r="BI5309" s="1" t="s">
        <v>396</v>
      </c>
      <c r="BJ5309" s="1" t="s">
        <v>113</v>
      </c>
      <c r="BK5309" s="1" t="s">
        <v>113</v>
      </c>
      <c r="BL5309" s="1" t="s">
        <v>311</v>
      </c>
      <c r="BM5309" s="1" t="s">
        <v>204</v>
      </c>
      <c r="BN5309">
        <v>1</v>
      </c>
      <c r="BO5309" s="1" t="s">
        <v>311</v>
      </c>
      <c r="BP5309">
        <v>2</v>
      </c>
      <c r="BQ5309">
        <v>60</v>
      </c>
      <c r="BR5309">
        <v>2</v>
      </c>
      <c r="BS5309">
        <v>2</v>
      </c>
      <c r="BT5309">
        <v>60</v>
      </c>
      <c r="BU5309">
        <v>60</v>
      </c>
      <c r="BV5309" s="1" t="s">
        <v>166</v>
      </c>
      <c r="BW5309" s="1" t="s">
        <v>350</v>
      </c>
      <c r="BX5309" s="1" t="s">
        <v>398</v>
      </c>
      <c r="BY5309" s="1" t="s">
        <v>130</v>
      </c>
      <c r="BZ5309">
        <v>7</v>
      </c>
      <c r="CA5309">
        <v>22</v>
      </c>
      <c r="CB5309">
        <v>52</v>
      </c>
      <c r="CC5309">
        <v>52</v>
      </c>
      <c r="CD5309" s="2">
        <v>43725</v>
      </c>
      <c r="CE5309">
        <v>10</v>
      </c>
      <c r="CF5309">
        <v>0</v>
      </c>
      <c r="CG5309" s="2">
        <v>42547</v>
      </c>
      <c r="CH5309" s="2">
        <v>42945</v>
      </c>
      <c r="CI5309">
        <v>93</v>
      </c>
      <c r="CJ5309">
        <v>10</v>
      </c>
      <c r="CK5309">
        <v>9</v>
      </c>
      <c r="CL5309">
        <v>10</v>
      </c>
      <c r="CM5309">
        <v>10</v>
      </c>
      <c r="CN5309">
        <v>9</v>
      </c>
      <c r="CO5309">
        <v>9</v>
      </c>
      <c r="CP5309" s="1" t="s">
        <v>130</v>
      </c>
      <c r="CQ5309" s="1" t="s">
        <v>113</v>
      </c>
      <c r="CR5309" s="1" t="s">
        <v>113</v>
      </c>
      <c r="CS5309" s="1" t="s">
        <v>125</v>
      </c>
      <c r="CT5309" s="1" t="s">
        <v>125</v>
      </c>
      <c r="CU5309" s="1" t="s">
        <v>207</v>
      </c>
      <c r="CV5309" s="1" t="s">
        <v>125</v>
      </c>
      <c r="CW5309" s="1" t="s">
        <v>125</v>
      </c>
      <c r="CX5309">
        <v>1</v>
      </c>
      <c r="CY5309">
        <v>0</v>
      </c>
      <c r="CZ5309">
        <v>1</v>
      </c>
      <c r="DA5309">
        <v>0</v>
      </c>
      <c r="DB5309" s="1" t="s">
        <v>7198</v>
      </c>
    </row>
    <row r="5310" spans="1:106" x14ac:dyDescent="0.3">
      <c r="A5310">
        <v>13359741</v>
      </c>
      <c r="B5310" s="1" t="s">
        <v>64701</v>
      </c>
      <c r="C5310">
        <v>20190917034823</v>
      </c>
      <c r="D5310" s="2">
        <v>43725</v>
      </c>
      <c r="E5310" s="1" t="s">
        <v>105160</v>
      </c>
      <c r="F5310" s="1" t="s">
        <v>64702</v>
      </c>
      <c r="G5310" s="1" t="s">
        <v>105161</v>
      </c>
      <c r="H5310" s="1" t="s">
        <v>107739</v>
      </c>
      <c r="I5310" s="1" t="s">
        <v>111</v>
      </c>
      <c r="J5310" s="1" t="s">
        <v>64703</v>
      </c>
      <c r="K5310" s="1" t="s">
        <v>107740</v>
      </c>
      <c r="L5310" s="1" t="s">
        <v>64704</v>
      </c>
      <c r="M5310" s="1" t="s">
        <v>64705</v>
      </c>
      <c r="N5310" s="1" t="s">
        <v>98871</v>
      </c>
      <c r="O5310" s="1" t="s">
        <v>113</v>
      </c>
      <c r="P5310" s="1" t="s">
        <v>113</v>
      </c>
      <c r="Q5310" s="1" t="s">
        <v>113</v>
      </c>
      <c r="R5310" s="1" t="s">
        <v>64706</v>
      </c>
      <c r="S5310" s="1" t="s">
        <v>113</v>
      </c>
      <c r="T5310">
        <v>63403561</v>
      </c>
      <c r="U5310" s="1" t="s">
        <v>64707</v>
      </c>
      <c r="V5310" s="1" t="s">
        <v>64708</v>
      </c>
      <c r="W5310" s="2">
        <v>42446</v>
      </c>
      <c r="X5310" s="1" t="s">
        <v>188</v>
      </c>
      <c r="Y5310" s="1" t="s">
        <v>64709</v>
      </c>
      <c r="Z5310" s="1" t="s">
        <v>124</v>
      </c>
      <c r="AA5310" s="1" t="s">
        <v>124</v>
      </c>
      <c r="AB5310" s="1" t="s">
        <v>124</v>
      </c>
      <c r="AC5310" s="1" t="s">
        <v>125</v>
      </c>
      <c r="AD5310" s="1" t="s">
        <v>64710</v>
      </c>
      <c r="AE5310" s="1" t="s">
        <v>64711</v>
      </c>
      <c r="AF5310" s="1" t="s">
        <v>113</v>
      </c>
      <c r="AG5310">
        <v>1</v>
      </c>
      <c r="AH5310">
        <v>1</v>
      </c>
      <c r="AI5310" s="1" t="s">
        <v>194</v>
      </c>
      <c r="AJ5310" s="1" t="s">
        <v>130</v>
      </c>
      <c r="AK5310" s="1" t="s">
        <v>130</v>
      </c>
      <c r="AL5310" s="1" t="s">
        <v>188</v>
      </c>
      <c r="AM5310" s="1" t="s">
        <v>163</v>
      </c>
      <c r="AN5310" s="1" t="s">
        <v>542</v>
      </c>
      <c r="AO5310" s="1" t="s">
        <v>163</v>
      </c>
      <c r="AP5310" s="1" t="s">
        <v>133</v>
      </c>
      <c r="AQ5310" s="1" t="s">
        <v>367</v>
      </c>
      <c r="AR5310">
        <v>8010</v>
      </c>
      <c r="AS5310" s="1" t="s">
        <v>133</v>
      </c>
      <c r="AT5310" s="1" t="s">
        <v>135</v>
      </c>
      <c r="AU5310" s="1" t="s">
        <v>136</v>
      </c>
      <c r="AV5310" s="1" t="s">
        <v>137</v>
      </c>
      <c r="AW5310" s="1" t="s">
        <v>37139</v>
      </c>
      <c r="AX5310" s="1" t="s">
        <v>1145</v>
      </c>
      <c r="AY5310" s="1" t="s">
        <v>125</v>
      </c>
      <c r="AZ5310" s="1" t="s">
        <v>3385</v>
      </c>
      <c r="BA5310" s="1" t="s">
        <v>200</v>
      </c>
      <c r="BB5310">
        <v>2</v>
      </c>
      <c r="BC5310" s="1" t="s">
        <v>166</v>
      </c>
      <c r="BD5310">
        <v>1</v>
      </c>
      <c r="BE5310">
        <v>1</v>
      </c>
      <c r="BF5310" s="1" t="s">
        <v>143</v>
      </c>
      <c r="BG5310" s="1" t="s">
        <v>64712</v>
      </c>
      <c r="BI5310" s="1" t="s">
        <v>256</v>
      </c>
      <c r="BJ5310" s="1" t="s">
        <v>113</v>
      </c>
      <c r="BK5310" s="1" t="s">
        <v>113</v>
      </c>
      <c r="BL5310" s="1" t="s">
        <v>311</v>
      </c>
      <c r="BM5310" s="1" t="s">
        <v>700</v>
      </c>
      <c r="BN5310">
        <v>1</v>
      </c>
      <c r="BO5310" s="1" t="s">
        <v>311</v>
      </c>
      <c r="BP5310">
        <v>1</v>
      </c>
      <c r="BQ5310">
        <v>25</v>
      </c>
      <c r="BR5310">
        <v>1</v>
      </c>
      <c r="BS5310">
        <v>2</v>
      </c>
      <c r="BT5310">
        <v>25</v>
      </c>
      <c r="BU5310">
        <v>25</v>
      </c>
      <c r="BV5310" s="1" t="s">
        <v>1756</v>
      </c>
      <c r="BW5310" s="1" t="s">
        <v>10708</v>
      </c>
      <c r="BX5310" s="1" t="s">
        <v>19180</v>
      </c>
      <c r="BY5310" s="1" t="s">
        <v>130</v>
      </c>
      <c r="BZ5310">
        <v>0</v>
      </c>
      <c r="CA5310">
        <v>0</v>
      </c>
      <c r="CB5310">
        <v>0</v>
      </c>
      <c r="CC5310">
        <v>0</v>
      </c>
      <c r="CD5310" s="2">
        <v>43725</v>
      </c>
      <c r="CE5310">
        <v>12</v>
      </c>
      <c r="CF5310">
        <v>0</v>
      </c>
      <c r="CG5310" s="2">
        <v>42801</v>
      </c>
      <c r="CH5310" s="2">
        <v>42937</v>
      </c>
      <c r="CI5310">
        <v>90</v>
      </c>
      <c r="CJ5310">
        <v>9</v>
      </c>
      <c r="CK5310">
        <v>9</v>
      </c>
      <c r="CL5310">
        <v>9</v>
      </c>
      <c r="CM5310">
        <v>9</v>
      </c>
      <c r="CN5310">
        <v>9</v>
      </c>
      <c r="CO5310">
        <v>8</v>
      </c>
      <c r="CP5310" s="1" t="s">
        <v>130</v>
      </c>
      <c r="CQ5310" s="1" t="s">
        <v>113</v>
      </c>
      <c r="CR5310" s="1" t="s">
        <v>113</v>
      </c>
      <c r="CS5310" s="1" t="s">
        <v>130</v>
      </c>
      <c r="CT5310" s="1" t="s">
        <v>125</v>
      </c>
      <c r="CU5310" s="1" t="s">
        <v>175</v>
      </c>
      <c r="CV5310" s="1" t="s">
        <v>125</v>
      </c>
      <c r="CW5310" s="1" t="s">
        <v>125</v>
      </c>
      <c r="CX5310">
        <v>1</v>
      </c>
      <c r="CY5310">
        <v>0</v>
      </c>
      <c r="CZ5310">
        <v>1</v>
      </c>
      <c r="DA5310">
        <v>0</v>
      </c>
      <c r="DB5310" s="1" t="s">
        <v>7024</v>
      </c>
    </row>
    <row r="5311" spans="1:106" x14ac:dyDescent="0.3">
      <c r="A5311">
        <v>13365082</v>
      </c>
      <c r="B5311" s="1" t="s">
        <v>64713</v>
      </c>
      <c r="C5311">
        <v>20190917034823</v>
      </c>
      <c r="D5311" s="2">
        <v>43725</v>
      </c>
      <c r="E5311" s="1" t="s">
        <v>98872</v>
      </c>
      <c r="F5311" s="1" t="s">
        <v>113446</v>
      </c>
      <c r="G5311" s="1" t="s">
        <v>107741</v>
      </c>
      <c r="H5311" s="1" t="s">
        <v>113447</v>
      </c>
      <c r="I5311" s="1" t="s">
        <v>111</v>
      </c>
      <c r="J5311" s="1" t="s">
        <v>113</v>
      </c>
      <c r="K5311" s="1" t="s">
        <v>113</v>
      </c>
      <c r="L5311" s="1" t="s">
        <v>98873</v>
      </c>
      <c r="M5311" s="1" t="s">
        <v>107742</v>
      </c>
      <c r="N5311" s="1" t="s">
        <v>113</v>
      </c>
      <c r="O5311" s="1" t="s">
        <v>113</v>
      </c>
      <c r="P5311" s="1" t="s">
        <v>113</v>
      </c>
      <c r="Q5311" s="1" t="s">
        <v>113</v>
      </c>
      <c r="R5311" s="1" t="s">
        <v>64714</v>
      </c>
      <c r="S5311" s="1" t="s">
        <v>113</v>
      </c>
      <c r="T5311">
        <v>10836433</v>
      </c>
      <c r="U5311" s="1" t="s">
        <v>64715</v>
      </c>
      <c r="V5311" s="1" t="s">
        <v>64716</v>
      </c>
      <c r="W5311" s="2">
        <v>41634</v>
      </c>
      <c r="X5311" s="1" t="s">
        <v>136</v>
      </c>
      <c r="Y5311" s="1" t="s">
        <v>113</v>
      </c>
      <c r="Z5311" s="1" t="s">
        <v>124</v>
      </c>
      <c r="AA5311" s="1" t="s">
        <v>124</v>
      </c>
      <c r="AB5311" s="1" t="s">
        <v>124</v>
      </c>
      <c r="AC5311" s="1" t="s">
        <v>125</v>
      </c>
      <c r="AD5311" s="1" t="s">
        <v>64717</v>
      </c>
      <c r="AE5311" s="1" t="s">
        <v>64718</v>
      </c>
      <c r="AF5311" s="1" t="s">
        <v>113</v>
      </c>
      <c r="AG5311">
        <v>1</v>
      </c>
      <c r="AH5311">
        <v>1</v>
      </c>
      <c r="AI5311" s="1" t="s">
        <v>2400</v>
      </c>
      <c r="AJ5311" s="1" t="s">
        <v>130</v>
      </c>
      <c r="AK5311" s="1" t="s">
        <v>130</v>
      </c>
      <c r="AL5311" s="1" t="s">
        <v>195</v>
      </c>
      <c r="AM5311" s="1" t="s">
        <v>163</v>
      </c>
      <c r="AN5311" s="1" t="s">
        <v>2333</v>
      </c>
      <c r="AO5311" s="1" t="s">
        <v>163</v>
      </c>
      <c r="AP5311" s="1" t="s">
        <v>133</v>
      </c>
      <c r="AQ5311" s="1" t="s">
        <v>197</v>
      </c>
      <c r="AR5311">
        <v>8029</v>
      </c>
      <c r="AS5311" s="1" t="s">
        <v>133</v>
      </c>
      <c r="AT5311" s="1" t="s">
        <v>135</v>
      </c>
      <c r="AU5311" s="1" t="s">
        <v>136</v>
      </c>
      <c r="AV5311" s="1" t="s">
        <v>137</v>
      </c>
      <c r="AW5311" s="1" t="s">
        <v>30422</v>
      </c>
      <c r="AX5311" s="1" t="s">
        <v>11390</v>
      </c>
      <c r="AY5311" s="1" t="s">
        <v>125</v>
      </c>
      <c r="AZ5311" s="1" t="s">
        <v>140</v>
      </c>
      <c r="BA5311" s="1" t="s">
        <v>200</v>
      </c>
      <c r="BB5311">
        <v>1</v>
      </c>
      <c r="BC5311" s="1" t="s">
        <v>142</v>
      </c>
      <c r="BD5311">
        <v>1</v>
      </c>
      <c r="BE5311">
        <v>1</v>
      </c>
      <c r="BF5311" s="1" t="s">
        <v>143</v>
      </c>
      <c r="BG5311" s="1" t="s">
        <v>64719</v>
      </c>
      <c r="BI5311" s="1" t="s">
        <v>373</v>
      </c>
      <c r="BJ5311" s="1" t="s">
        <v>113</v>
      </c>
      <c r="BK5311" s="1" t="s">
        <v>113</v>
      </c>
      <c r="BL5311" s="1" t="s">
        <v>113</v>
      </c>
      <c r="BM5311" s="1" t="s">
        <v>113</v>
      </c>
      <c r="BN5311">
        <v>1</v>
      </c>
      <c r="BO5311" s="1" t="s">
        <v>311</v>
      </c>
      <c r="BP5311">
        <v>3</v>
      </c>
      <c r="BQ5311">
        <v>9</v>
      </c>
      <c r="BR5311">
        <v>3</v>
      </c>
      <c r="BS5311">
        <v>3</v>
      </c>
      <c r="BT5311">
        <v>9</v>
      </c>
      <c r="BU5311">
        <v>9</v>
      </c>
      <c r="BV5311" s="1" t="s">
        <v>149</v>
      </c>
      <c r="BW5311" s="1" t="s">
        <v>6160</v>
      </c>
      <c r="BX5311" s="1" t="s">
        <v>4304</v>
      </c>
      <c r="BY5311" s="1" t="s">
        <v>130</v>
      </c>
      <c r="BZ5311">
        <v>0</v>
      </c>
      <c r="CA5311">
        <v>0</v>
      </c>
      <c r="CB5311">
        <v>0</v>
      </c>
      <c r="CC5311">
        <v>0</v>
      </c>
      <c r="CD5311" s="2">
        <v>43725</v>
      </c>
      <c r="CE5311">
        <v>1</v>
      </c>
      <c r="CF5311">
        <v>0</v>
      </c>
      <c r="CG5311" s="2">
        <v>42538</v>
      </c>
      <c r="CH5311" s="2">
        <v>42538</v>
      </c>
      <c r="CI5311">
        <v>80</v>
      </c>
      <c r="CJ5311">
        <v>10</v>
      </c>
      <c r="CK5311">
        <v>10</v>
      </c>
      <c r="CL5311">
        <v>10</v>
      </c>
      <c r="CM5311">
        <v>10</v>
      </c>
      <c r="CN5311">
        <v>8</v>
      </c>
      <c r="CO5311">
        <v>8</v>
      </c>
      <c r="CP5311" s="1" t="s">
        <v>130</v>
      </c>
      <c r="CQ5311" s="1" t="s">
        <v>113</v>
      </c>
      <c r="CR5311" s="1" t="s">
        <v>113</v>
      </c>
      <c r="CS5311" s="1" t="s">
        <v>125</v>
      </c>
      <c r="CT5311" s="1" t="s">
        <v>125</v>
      </c>
      <c r="CU5311" s="1" t="s">
        <v>207</v>
      </c>
      <c r="CV5311" s="1" t="s">
        <v>125</v>
      </c>
      <c r="CW5311" s="1" t="s">
        <v>125</v>
      </c>
      <c r="CX5311">
        <v>1</v>
      </c>
      <c r="CY5311">
        <v>0</v>
      </c>
      <c r="CZ5311">
        <v>1</v>
      </c>
      <c r="DA5311">
        <v>0</v>
      </c>
      <c r="DB5311" s="1" t="s">
        <v>1650</v>
      </c>
    </row>
    <row r="5312" spans="1:106" x14ac:dyDescent="0.3">
      <c r="A5312">
        <v>13368075</v>
      </c>
      <c r="B5312" s="1" t="s">
        <v>64720</v>
      </c>
      <c r="C5312">
        <v>20190917034823</v>
      </c>
      <c r="D5312" s="2">
        <v>43725</v>
      </c>
      <c r="E5312" s="1" t="s">
        <v>64721</v>
      </c>
      <c r="F5312" s="1" t="s">
        <v>105162</v>
      </c>
      <c r="G5312" s="1" t="s">
        <v>64722</v>
      </c>
      <c r="H5312" s="1" t="s">
        <v>105163</v>
      </c>
      <c r="I5312" s="1" t="s">
        <v>111</v>
      </c>
      <c r="J5312" s="1" t="s">
        <v>64723</v>
      </c>
      <c r="K5312" s="1" t="s">
        <v>113</v>
      </c>
      <c r="L5312" s="1" t="s">
        <v>64724</v>
      </c>
      <c r="M5312" s="1" t="s">
        <v>64725</v>
      </c>
      <c r="N5312" s="1" t="s">
        <v>64726</v>
      </c>
      <c r="O5312" s="1" t="s">
        <v>113</v>
      </c>
      <c r="P5312" s="1" t="s">
        <v>113</v>
      </c>
      <c r="Q5312" s="1" t="s">
        <v>113</v>
      </c>
      <c r="R5312" s="1" t="s">
        <v>64727</v>
      </c>
      <c r="S5312" s="1" t="s">
        <v>113</v>
      </c>
      <c r="T5312">
        <v>75620994</v>
      </c>
      <c r="U5312" s="1" t="s">
        <v>64580</v>
      </c>
      <c r="V5312" s="1" t="s">
        <v>64581</v>
      </c>
      <c r="W5312" s="2">
        <v>42524</v>
      </c>
      <c r="X5312" s="1" t="s">
        <v>188</v>
      </c>
      <c r="Y5312" s="1" t="s">
        <v>64582</v>
      </c>
      <c r="Z5312" s="1" t="s">
        <v>122</v>
      </c>
      <c r="AA5312" s="1" t="s">
        <v>190</v>
      </c>
      <c r="AB5312" s="1" t="s">
        <v>124</v>
      </c>
      <c r="AC5312" s="1" t="s">
        <v>125</v>
      </c>
      <c r="AD5312" s="1" t="s">
        <v>64583</v>
      </c>
      <c r="AE5312" s="1" t="s">
        <v>64584</v>
      </c>
      <c r="AF5312" s="1" t="s">
        <v>341</v>
      </c>
      <c r="AG5312">
        <v>15</v>
      </c>
      <c r="AH5312">
        <v>15</v>
      </c>
      <c r="AI5312" s="1" t="s">
        <v>43674</v>
      </c>
      <c r="AJ5312" s="1" t="s">
        <v>130</v>
      </c>
      <c r="AK5312" s="1" t="s">
        <v>130</v>
      </c>
      <c r="AL5312" s="1" t="s">
        <v>195</v>
      </c>
      <c r="AM5312" s="1" t="s">
        <v>434</v>
      </c>
      <c r="AN5312" s="1" t="s">
        <v>2051</v>
      </c>
      <c r="AO5312" s="1" t="s">
        <v>97264</v>
      </c>
      <c r="AP5312" s="1" t="s">
        <v>133</v>
      </c>
      <c r="AQ5312" s="1" t="s">
        <v>197</v>
      </c>
      <c r="AR5312">
        <v>8029</v>
      </c>
      <c r="AS5312" s="1" t="s">
        <v>133</v>
      </c>
      <c r="AT5312" s="1" t="s">
        <v>135</v>
      </c>
      <c r="AU5312" s="1" t="s">
        <v>136</v>
      </c>
      <c r="AV5312" s="1" t="s">
        <v>137</v>
      </c>
      <c r="AW5312" s="1" t="s">
        <v>51962</v>
      </c>
      <c r="AX5312" s="1" t="s">
        <v>64728</v>
      </c>
      <c r="AY5312" s="1" t="s">
        <v>130</v>
      </c>
      <c r="AZ5312" s="1" t="s">
        <v>140</v>
      </c>
      <c r="BA5312" s="1" t="s">
        <v>141</v>
      </c>
      <c r="BB5312">
        <v>2</v>
      </c>
      <c r="BC5312" s="1" t="s">
        <v>166</v>
      </c>
      <c r="BD5312">
        <v>1</v>
      </c>
      <c r="BE5312">
        <v>1</v>
      </c>
      <c r="BF5312" s="1" t="s">
        <v>143</v>
      </c>
      <c r="BG5312" s="1" t="s">
        <v>64729</v>
      </c>
      <c r="BI5312" s="1" t="s">
        <v>372</v>
      </c>
      <c r="BJ5312" s="1" t="s">
        <v>113</v>
      </c>
      <c r="BK5312" s="1" t="s">
        <v>113</v>
      </c>
      <c r="BL5312" s="1" t="s">
        <v>848</v>
      </c>
      <c r="BM5312" s="1" t="s">
        <v>847</v>
      </c>
      <c r="BN5312">
        <v>1</v>
      </c>
      <c r="BO5312" s="1" t="s">
        <v>311</v>
      </c>
      <c r="BP5312">
        <v>32</v>
      </c>
      <c r="BQ5312">
        <v>1125</v>
      </c>
      <c r="BR5312">
        <v>32</v>
      </c>
      <c r="BS5312">
        <v>32</v>
      </c>
      <c r="BT5312">
        <v>1125</v>
      </c>
      <c r="BU5312">
        <v>1125</v>
      </c>
      <c r="BV5312" s="1" t="s">
        <v>526</v>
      </c>
      <c r="BW5312" s="1" t="s">
        <v>172</v>
      </c>
      <c r="BX5312" s="1" t="s">
        <v>257</v>
      </c>
      <c r="BY5312" s="1" t="s">
        <v>130</v>
      </c>
      <c r="BZ5312">
        <v>0</v>
      </c>
      <c r="CA5312">
        <v>0</v>
      </c>
      <c r="CB5312">
        <v>3</v>
      </c>
      <c r="CC5312">
        <v>278</v>
      </c>
      <c r="CD5312" s="2">
        <v>43725</v>
      </c>
      <c r="CE5312">
        <v>5</v>
      </c>
      <c r="CF5312">
        <v>1</v>
      </c>
      <c r="CG5312" s="2">
        <v>43011</v>
      </c>
      <c r="CH5312" s="2">
        <v>43402</v>
      </c>
      <c r="CI5312">
        <v>96</v>
      </c>
      <c r="CJ5312">
        <v>10</v>
      </c>
      <c r="CK5312">
        <v>10</v>
      </c>
      <c r="CL5312">
        <v>10</v>
      </c>
      <c r="CM5312">
        <v>10</v>
      </c>
      <c r="CN5312">
        <v>10</v>
      </c>
      <c r="CO5312">
        <v>10</v>
      </c>
      <c r="CP5312" s="1" t="s">
        <v>130</v>
      </c>
      <c r="CQ5312" s="1" t="s">
        <v>113</v>
      </c>
      <c r="CR5312" s="1" t="s">
        <v>113</v>
      </c>
      <c r="CS5312" s="1" t="s">
        <v>125</v>
      </c>
      <c r="CT5312" s="1" t="s">
        <v>125</v>
      </c>
      <c r="CU5312" s="1" t="s">
        <v>175</v>
      </c>
      <c r="CV5312" s="1" t="s">
        <v>125</v>
      </c>
      <c r="CW5312" s="1" t="s">
        <v>125</v>
      </c>
      <c r="CX5312">
        <v>13</v>
      </c>
      <c r="CY5312">
        <v>9</v>
      </c>
      <c r="CZ5312">
        <v>0</v>
      </c>
      <c r="DA5312">
        <v>0</v>
      </c>
      <c r="DB5312" s="1" t="s">
        <v>176</v>
      </c>
    </row>
    <row r="5313" spans="1:106" x14ac:dyDescent="0.3">
      <c r="A5313">
        <v>13370186</v>
      </c>
      <c r="B5313" s="1" t="s">
        <v>64730</v>
      </c>
      <c r="C5313">
        <v>20190917034823</v>
      </c>
      <c r="D5313" s="2">
        <v>43725</v>
      </c>
      <c r="E5313" s="1" t="s">
        <v>64731</v>
      </c>
      <c r="F5313" s="1" t="s">
        <v>105164</v>
      </c>
      <c r="G5313" s="1" t="s">
        <v>64732</v>
      </c>
      <c r="H5313" s="1" t="s">
        <v>105165</v>
      </c>
      <c r="I5313" s="1" t="s">
        <v>111</v>
      </c>
      <c r="J5313" s="1" t="s">
        <v>113</v>
      </c>
      <c r="K5313" s="1" t="s">
        <v>113</v>
      </c>
      <c r="L5313" s="1" t="s">
        <v>113</v>
      </c>
      <c r="M5313" s="1" t="s">
        <v>113</v>
      </c>
      <c r="N5313" s="1" t="s">
        <v>113</v>
      </c>
      <c r="O5313" s="1" t="s">
        <v>113</v>
      </c>
      <c r="P5313" s="1" t="s">
        <v>113</v>
      </c>
      <c r="Q5313" s="1" t="s">
        <v>113</v>
      </c>
      <c r="R5313" s="1" t="s">
        <v>64733</v>
      </c>
      <c r="S5313" s="1" t="s">
        <v>113</v>
      </c>
      <c r="T5313">
        <v>75900051</v>
      </c>
      <c r="U5313" s="1" t="s">
        <v>64734</v>
      </c>
      <c r="V5313" s="1" t="s">
        <v>64735</v>
      </c>
      <c r="W5313" s="2">
        <v>42526</v>
      </c>
      <c r="X5313" s="1" t="s">
        <v>136</v>
      </c>
      <c r="Y5313" s="1" t="s">
        <v>113</v>
      </c>
      <c r="Z5313" s="1" t="s">
        <v>122</v>
      </c>
      <c r="AA5313" s="1" t="s">
        <v>190</v>
      </c>
      <c r="AB5313" s="1" t="s">
        <v>124</v>
      </c>
      <c r="AC5313" s="1" t="s">
        <v>125</v>
      </c>
      <c r="AD5313" s="1" t="s">
        <v>64736</v>
      </c>
      <c r="AE5313" s="1" t="s">
        <v>64737</v>
      </c>
      <c r="AF5313" s="1" t="s">
        <v>113</v>
      </c>
      <c r="AG5313">
        <v>1</v>
      </c>
      <c r="AH5313">
        <v>1</v>
      </c>
      <c r="AI5313" s="1" t="s">
        <v>271</v>
      </c>
      <c r="AJ5313" s="1" t="s">
        <v>130</v>
      </c>
      <c r="AK5313" s="1" t="s">
        <v>125</v>
      </c>
      <c r="AL5313" s="1" t="s">
        <v>195</v>
      </c>
      <c r="AM5313" s="1" t="s">
        <v>97256</v>
      </c>
      <c r="AN5313" s="1" t="s">
        <v>97257</v>
      </c>
      <c r="AO5313" s="1" t="s">
        <v>97258</v>
      </c>
      <c r="AP5313" s="1" t="s">
        <v>133</v>
      </c>
      <c r="AQ5313" s="1" t="s">
        <v>197</v>
      </c>
      <c r="AR5313">
        <v>8012</v>
      </c>
      <c r="AS5313" s="1" t="s">
        <v>133</v>
      </c>
      <c r="AT5313" s="1" t="s">
        <v>135</v>
      </c>
      <c r="AU5313" s="1" t="s">
        <v>136</v>
      </c>
      <c r="AV5313" s="1" t="s">
        <v>137</v>
      </c>
      <c r="AW5313" s="1" t="s">
        <v>8771</v>
      </c>
      <c r="AX5313" s="1" t="s">
        <v>64738</v>
      </c>
      <c r="AY5313" s="1" t="s">
        <v>125</v>
      </c>
      <c r="AZ5313" s="1" t="s">
        <v>140</v>
      </c>
      <c r="BA5313" s="1" t="s">
        <v>200</v>
      </c>
      <c r="BB5313">
        <v>1</v>
      </c>
      <c r="BC5313" s="1" t="s">
        <v>142</v>
      </c>
      <c r="BD5313">
        <v>1</v>
      </c>
      <c r="BE5313">
        <v>1</v>
      </c>
      <c r="BF5313" s="1" t="s">
        <v>143</v>
      </c>
      <c r="BG5313" s="1" t="s">
        <v>64739</v>
      </c>
      <c r="BI5313" s="1" t="s">
        <v>1538</v>
      </c>
      <c r="BJ5313" s="1" t="s">
        <v>113</v>
      </c>
      <c r="BK5313" s="1" t="s">
        <v>113</v>
      </c>
      <c r="BL5313" s="1" t="s">
        <v>113</v>
      </c>
      <c r="BM5313" s="1" t="s">
        <v>275</v>
      </c>
      <c r="BN5313">
        <v>1</v>
      </c>
      <c r="BO5313" s="1" t="s">
        <v>204</v>
      </c>
      <c r="BP5313">
        <v>3</v>
      </c>
      <c r="BQ5313">
        <v>1125</v>
      </c>
      <c r="BR5313">
        <v>3</v>
      </c>
      <c r="BS5313">
        <v>3</v>
      </c>
      <c r="BT5313">
        <v>1125</v>
      </c>
      <c r="BU5313">
        <v>1125</v>
      </c>
      <c r="BV5313" s="1" t="s">
        <v>149</v>
      </c>
      <c r="BW5313" s="1" t="s">
        <v>172</v>
      </c>
      <c r="BX5313" s="1" t="s">
        <v>8906</v>
      </c>
      <c r="BY5313" s="1" t="s">
        <v>130</v>
      </c>
      <c r="BZ5313">
        <v>7</v>
      </c>
      <c r="CA5313">
        <v>28</v>
      </c>
      <c r="CB5313">
        <v>58</v>
      </c>
      <c r="CC5313">
        <v>333</v>
      </c>
      <c r="CD5313" s="2">
        <v>43725</v>
      </c>
      <c r="CE5313">
        <v>79</v>
      </c>
      <c r="CF5313">
        <v>33</v>
      </c>
      <c r="CG5313" s="2">
        <v>42543</v>
      </c>
      <c r="CH5313" s="2">
        <v>43704</v>
      </c>
      <c r="CI5313">
        <v>89</v>
      </c>
      <c r="CJ5313">
        <v>10</v>
      </c>
      <c r="CK5313">
        <v>9</v>
      </c>
      <c r="CL5313">
        <v>10</v>
      </c>
      <c r="CM5313">
        <v>10</v>
      </c>
      <c r="CN5313">
        <v>10</v>
      </c>
      <c r="CO5313">
        <v>9</v>
      </c>
      <c r="CP5313" s="1" t="s">
        <v>130</v>
      </c>
      <c r="CQ5313" s="1" t="s">
        <v>113</v>
      </c>
      <c r="CR5313" s="1" t="s">
        <v>113</v>
      </c>
      <c r="CS5313" s="1" t="s">
        <v>130</v>
      </c>
      <c r="CT5313" s="1" t="s">
        <v>125</v>
      </c>
      <c r="CU5313" s="1" t="s">
        <v>207</v>
      </c>
      <c r="CV5313" s="1" t="s">
        <v>125</v>
      </c>
      <c r="CW5313" s="1" t="s">
        <v>125</v>
      </c>
      <c r="CX5313">
        <v>1</v>
      </c>
      <c r="CY5313">
        <v>0</v>
      </c>
      <c r="CZ5313">
        <v>1</v>
      </c>
      <c r="DA5313">
        <v>0</v>
      </c>
      <c r="DB5313" s="1" t="s">
        <v>2038</v>
      </c>
    </row>
    <row r="5314" spans="1:106" x14ac:dyDescent="0.3">
      <c r="A5314">
        <v>13382536</v>
      </c>
      <c r="B5314" s="1" t="s">
        <v>64740</v>
      </c>
      <c r="C5314">
        <v>20190917034823</v>
      </c>
      <c r="D5314" s="2">
        <v>43725</v>
      </c>
      <c r="E5314" s="1" t="s">
        <v>64741</v>
      </c>
      <c r="F5314" s="1" t="s">
        <v>64742</v>
      </c>
      <c r="G5314" s="1" t="s">
        <v>64743</v>
      </c>
      <c r="H5314" s="1" t="s">
        <v>64742</v>
      </c>
      <c r="I5314" s="1" t="s">
        <v>111</v>
      </c>
      <c r="J5314" s="1" t="s">
        <v>64744</v>
      </c>
      <c r="K5314" s="1" t="s">
        <v>64745</v>
      </c>
      <c r="L5314" s="1" t="s">
        <v>101062</v>
      </c>
      <c r="M5314" s="1" t="s">
        <v>64746</v>
      </c>
      <c r="N5314" s="1" t="s">
        <v>64747</v>
      </c>
      <c r="O5314" s="1" t="s">
        <v>64748</v>
      </c>
      <c r="P5314" s="1" t="s">
        <v>113</v>
      </c>
      <c r="Q5314" s="1" t="s">
        <v>113</v>
      </c>
      <c r="R5314" s="1" t="s">
        <v>64749</v>
      </c>
      <c r="S5314" s="1" t="s">
        <v>113</v>
      </c>
      <c r="T5314">
        <v>50345502</v>
      </c>
      <c r="U5314" s="1" t="s">
        <v>64750</v>
      </c>
      <c r="V5314" s="1" t="s">
        <v>4255</v>
      </c>
      <c r="W5314" s="2">
        <v>42340</v>
      </c>
      <c r="X5314" s="1" t="s">
        <v>188</v>
      </c>
      <c r="Y5314" s="1" t="s">
        <v>64751</v>
      </c>
      <c r="Z5314" s="1" t="s">
        <v>122</v>
      </c>
      <c r="AA5314" s="1" t="s">
        <v>190</v>
      </c>
      <c r="AB5314" s="1" t="s">
        <v>124</v>
      </c>
      <c r="AC5314" s="1" t="s">
        <v>130</v>
      </c>
      <c r="AD5314" s="1" t="s">
        <v>64752</v>
      </c>
      <c r="AE5314" s="1" t="s">
        <v>64753</v>
      </c>
      <c r="AF5314" s="1" t="s">
        <v>1251</v>
      </c>
      <c r="AG5314">
        <v>2</v>
      </c>
      <c r="AH5314">
        <v>2</v>
      </c>
      <c r="AI5314" s="1" t="s">
        <v>129</v>
      </c>
      <c r="AJ5314" s="1" t="s">
        <v>130</v>
      </c>
      <c r="AK5314" s="1" t="s">
        <v>130</v>
      </c>
      <c r="AL5314" s="1" t="s">
        <v>195</v>
      </c>
      <c r="AM5314" s="1" t="s">
        <v>1251</v>
      </c>
      <c r="AN5314" s="1" t="s">
        <v>100165</v>
      </c>
      <c r="AO5314" s="1" t="s">
        <v>100131</v>
      </c>
      <c r="AP5314" s="1" t="s">
        <v>133</v>
      </c>
      <c r="AQ5314" s="1" t="s">
        <v>197</v>
      </c>
      <c r="AR5314">
        <v>8019</v>
      </c>
      <c r="AS5314" s="1" t="s">
        <v>133</v>
      </c>
      <c r="AT5314" s="1" t="s">
        <v>135</v>
      </c>
      <c r="AU5314" s="1" t="s">
        <v>136</v>
      </c>
      <c r="AV5314" s="1" t="s">
        <v>137</v>
      </c>
      <c r="AW5314" s="1" t="s">
        <v>19731</v>
      </c>
      <c r="AX5314" s="1" t="s">
        <v>64754</v>
      </c>
      <c r="AY5314" s="1" t="s">
        <v>125</v>
      </c>
      <c r="AZ5314" s="1" t="s">
        <v>140</v>
      </c>
      <c r="BA5314" s="1" t="s">
        <v>141</v>
      </c>
      <c r="BB5314">
        <v>6</v>
      </c>
      <c r="BC5314" s="1" t="s">
        <v>142</v>
      </c>
      <c r="BD5314">
        <v>2</v>
      </c>
      <c r="BE5314">
        <v>3</v>
      </c>
      <c r="BF5314" s="1" t="s">
        <v>143</v>
      </c>
      <c r="BG5314" s="1" t="s">
        <v>64755</v>
      </c>
      <c r="BI5314" s="1" t="s">
        <v>1546</v>
      </c>
      <c r="BJ5314" s="1" t="s">
        <v>113</v>
      </c>
      <c r="BK5314" s="1" t="s">
        <v>113</v>
      </c>
      <c r="BL5314" s="1" t="s">
        <v>309</v>
      </c>
      <c r="BM5314" s="1" t="s">
        <v>168</v>
      </c>
      <c r="BN5314">
        <v>2</v>
      </c>
      <c r="BO5314" s="1" t="s">
        <v>348</v>
      </c>
      <c r="BP5314">
        <v>3</v>
      </c>
      <c r="BQ5314">
        <v>31</v>
      </c>
      <c r="BR5314">
        <v>1</v>
      </c>
      <c r="BS5314">
        <v>3</v>
      </c>
      <c r="BT5314">
        <v>31</v>
      </c>
      <c r="BU5314">
        <v>31</v>
      </c>
      <c r="BV5314" s="1" t="s">
        <v>2793</v>
      </c>
      <c r="BW5314" s="1" t="s">
        <v>374</v>
      </c>
      <c r="BX5314" s="1" t="s">
        <v>257</v>
      </c>
      <c r="BY5314" s="1" t="s">
        <v>130</v>
      </c>
      <c r="BZ5314">
        <v>5</v>
      </c>
      <c r="CA5314">
        <v>22</v>
      </c>
      <c r="CB5314">
        <v>40</v>
      </c>
      <c r="CC5314">
        <v>292</v>
      </c>
      <c r="CD5314" s="2">
        <v>43725</v>
      </c>
      <c r="CE5314">
        <v>103</v>
      </c>
      <c r="CF5314">
        <v>61</v>
      </c>
      <c r="CG5314" s="2">
        <v>42824</v>
      </c>
      <c r="CH5314" s="2">
        <v>43719</v>
      </c>
      <c r="CI5314">
        <v>99</v>
      </c>
      <c r="CJ5314">
        <v>10</v>
      </c>
      <c r="CK5314">
        <v>10</v>
      </c>
      <c r="CL5314">
        <v>10</v>
      </c>
      <c r="CM5314">
        <v>10</v>
      </c>
      <c r="CN5314">
        <v>10</v>
      </c>
      <c r="CO5314">
        <v>10</v>
      </c>
      <c r="CP5314" s="1" t="s">
        <v>130</v>
      </c>
      <c r="CQ5314" s="1" t="s">
        <v>64756</v>
      </c>
      <c r="CR5314" s="1" t="s">
        <v>113</v>
      </c>
      <c r="CS5314" s="1" t="s">
        <v>130</v>
      </c>
      <c r="CT5314" s="1" t="s">
        <v>125</v>
      </c>
      <c r="CU5314" s="1" t="s">
        <v>207</v>
      </c>
      <c r="CV5314" s="1" t="s">
        <v>125</v>
      </c>
      <c r="CW5314" s="1" t="s">
        <v>125</v>
      </c>
      <c r="CX5314">
        <v>2</v>
      </c>
      <c r="CY5314">
        <v>2</v>
      </c>
      <c r="CZ5314">
        <v>0</v>
      </c>
      <c r="DA5314">
        <v>0</v>
      </c>
      <c r="DB5314" s="1" t="s">
        <v>8242</v>
      </c>
    </row>
    <row r="5315" spans="1:106" x14ac:dyDescent="0.3">
      <c r="A5315">
        <v>13383726</v>
      </c>
      <c r="B5315" s="1" t="s">
        <v>64757</v>
      </c>
      <c r="C5315">
        <v>20190917034823</v>
      </c>
      <c r="D5315" s="2">
        <v>43725</v>
      </c>
      <c r="E5315" s="1" t="s">
        <v>50855</v>
      </c>
      <c r="F5315" s="1" t="s">
        <v>105166</v>
      </c>
      <c r="G5315" s="1" t="s">
        <v>64758</v>
      </c>
      <c r="H5315" s="1" t="s">
        <v>105167</v>
      </c>
      <c r="I5315" s="1" t="s">
        <v>111</v>
      </c>
      <c r="J5315" s="1" t="s">
        <v>64759</v>
      </c>
      <c r="K5315" s="1" t="s">
        <v>64760</v>
      </c>
      <c r="L5315" s="1" t="s">
        <v>105168</v>
      </c>
      <c r="M5315" s="1" t="s">
        <v>64761</v>
      </c>
      <c r="N5315" s="1" t="s">
        <v>64762</v>
      </c>
      <c r="O5315" s="1" t="s">
        <v>64763</v>
      </c>
      <c r="P5315" s="1" t="s">
        <v>113</v>
      </c>
      <c r="Q5315" s="1" t="s">
        <v>113</v>
      </c>
      <c r="R5315" s="1" t="s">
        <v>64764</v>
      </c>
      <c r="S5315" s="1" t="s">
        <v>113</v>
      </c>
      <c r="T5315">
        <v>16627065</v>
      </c>
      <c r="U5315" s="1" t="s">
        <v>50862</v>
      </c>
      <c r="V5315" s="1" t="s">
        <v>50863</v>
      </c>
      <c r="W5315" s="2">
        <v>41800</v>
      </c>
      <c r="X5315" s="1" t="s">
        <v>188</v>
      </c>
      <c r="Y5315" s="1" t="s">
        <v>109320</v>
      </c>
      <c r="Z5315" s="1" t="s">
        <v>122</v>
      </c>
      <c r="AA5315" s="1" t="s">
        <v>190</v>
      </c>
      <c r="AB5315" s="1" t="s">
        <v>124</v>
      </c>
      <c r="AC5315" s="1" t="s">
        <v>125</v>
      </c>
      <c r="AD5315" s="1" t="s">
        <v>50864</v>
      </c>
      <c r="AE5315" s="1" t="s">
        <v>50865</v>
      </c>
      <c r="AF5315" s="1" t="s">
        <v>113</v>
      </c>
      <c r="AG5315">
        <v>2</v>
      </c>
      <c r="AH5315">
        <v>2</v>
      </c>
      <c r="AI5315" s="1" t="s">
        <v>1216</v>
      </c>
      <c r="AJ5315" s="1" t="s">
        <v>130</v>
      </c>
      <c r="AK5315" s="1" t="s">
        <v>125</v>
      </c>
      <c r="AL5315" s="1" t="s">
        <v>188</v>
      </c>
      <c r="AM5315" s="1" t="s">
        <v>99840</v>
      </c>
      <c r="AN5315" s="1" t="s">
        <v>1235</v>
      </c>
      <c r="AO5315" s="1" t="s">
        <v>99840</v>
      </c>
      <c r="AP5315" s="1" t="s">
        <v>133</v>
      </c>
      <c r="AQ5315" s="1" t="s">
        <v>367</v>
      </c>
      <c r="AR5315">
        <v>8014</v>
      </c>
      <c r="AS5315" s="1" t="s">
        <v>133</v>
      </c>
      <c r="AT5315" s="1" t="s">
        <v>135</v>
      </c>
      <c r="AU5315" s="1" t="s">
        <v>136</v>
      </c>
      <c r="AV5315" s="1" t="s">
        <v>137</v>
      </c>
      <c r="AW5315" s="1" t="s">
        <v>2481</v>
      </c>
      <c r="AX5315" s="1" t="s">
        <v>64765</v>
      </c>
      <c r="AY5315" s="1" t="s">
        <v>125</v>
      </c>
      <c r="AZ5315" s="1" t="s">
        <v>140</v>
      </c>
      <c r="BA5315" s="1" t="s">
        <v>200</v>
      </c>
      <c r="BB5315">
        <v>2</v>
      </c>
      <c r="BC5315" s="1" t="s">
        <v>142</v>
      </c>
      <c r="BD5315">
        <v>1</v>
      </c>
      <c r="BE5315">
        <v>1</v>
      </c>
      <c r="BF5315" s="1" t="s">
        <v>143</v>
      </c>
      <c r="BG5315" s="1" t="s">
        <v>64766</v>
      </c>
      <c r="BI5315" s="1" t="s">
        <v>3029</v>
      </c>
      <c r="BJ5315" s="1" t="s">
        <v>113</v>
      </c>
      <c r="BK5315" s="1" t="s">
        <v>113</v>
      </c>
      <c r="BL5315" s="1" t="s">
        <v>113</v>
      </c>
      <c r="BM5315" s="1" t="s">
        <v>148</v>
      </c>
      <c r="BN5315">
        <v>1</v>
      </c>
      <c r="BO5315" s="1" t="s">
        <v>204</v>
      </c>
      <c r="BP5315">
        <v>2</v>
      </c>
      <c r="BQ5315">
        <v>1125</v>
      </c>
      <c r="BR5315">
        <v>2</v>
      </c>
      <c r="BS5315">
        <v>2</v>
      </c>
      <c r="BT5315">
        <v>1125</v>
      </c>
      <c r="BU5315">
        <v>1125</v>
      </c>
      <c r="BV5315" s="1" t="s">
        <v>166</v>
      </c>
      <c r="BW5315" s="1" t="s">
        <v>172</v>
      </c>
      <c r="BX5315" s="1" t="s">
        <v>2144</v>
      </c>
      <c r="BY5315" s="1" t="s">
        <v>130</v>
      </c>
      <c r="BZ5315">
        <v>5</v>
      </c>
      <c r="CA5315">
        <v>13</v>
      </c>
      <c r="CB5315">
        <v>43</v>
      </c>
      <c r="CC5315">
        <v>313</v>
      </c>
      <c r="CD5315" s="2">
        <v>43725</v>
      </c>
      <c r="CE5315">
        <v>148</v>
      </c>
      <c r="CF5315">
        <v>34</v>
      </c>
      <c r="CG5315" s="2">
        <v>42527</v>
      </c>
      <c r="CH5315" s="2">
        <v>43704</v>
      </c>
      <c r="CI5315">
        <v>91</v>
      </c>
      <c r="CJ5315">
        <v>9</v>
      </c>
      <c r="CK5315">
        <v>10</v>
      </c>
      <c r="CL5315">
        <v>9</v>
      </c>
      <c r="CM5315">
        <v>9</v>
      </c>
      <c r="CN5315">
        <v>9</v>
      </c>
      <c r="CO5315">
        <v>9</v>
      </c>
      <c r="CP5315" s="1" t="s">
        <v>130</v>
      </c>
      <c r="CQ5315" s="1" t="s">
        <v>113</v>
      </c>
      <c r="CR5315" s="1" t="s">
        <v>113</v>
      </c>
      <c r="CS5315" s="1" t="s">
        <v>130</v>
      </c>
      <c r="CT5315" s="1" t="s">
        <v>125</v>
      </c>
      <c r="CU5315" s="1" t="s">
        <v>175</v>
      </c>
      <c r="CV5315" s="1" t="s">
        <v>125</v>
      </c>
      <c r="CW5315" s="1" t="s">
        <v>125</v>
      </c>
      <c r="CX5315">
        <v>2</v>
      </c>
      <c r="CY5315">
        <v>0</v>
      </c>
      <c r="CZ5315">
        <v>2</v>
      </c>
      <c r="DA5315">
        <v>0</v>
      </c>
      <c r="DB5315" s="1" t="s">
        <v>15460</v>
      </c>
    </row>
    <row r="5316" spans="1:106" x14ac:dyDescent="0.3">
      <c r="A5316">
        <v>13385530</v>
      </c>
      <c r="B5316" s="1" t="s">
        <v>64767</v>
      </c>
      <c r="C5316">
        <v>20190917034823</v>
      </c>
      <c r="D5316" s="2">
        <v>43725</v>
      </c>
      <c r="E5316" s="1" t="s">
        <v>99799</v>
      </c>
      <c r="F5316" s="1" t="s">
        <v>99800</v>
      </c>
      <c r="G5316" s="1" t="s">
        <v>113</v>
      </c>
      <c r="H5316" s="1" t="s">
        <v>99800</v>
      </c>
      <c r="I5316" s="1" t="s">
        <v>111</v>
      </c>
      <c r="J5316" s="1" t="s">
        <v>113</v>
      </c>
      <c r="K5316" s="1" t="s">
        <v>113</v>
      </c>
      <c r="L5316" s="1" t="s">
        <v>113</v>
      </c>
      <c r="M5316" s="1" t="s">
        <v>113</v>
      </c>
      <c r="N5316" s="1" t="s">
        <v>113</v>
      </c>
      <c r="O5316" s="1" t="s">
        <v>113</v>
      </c>
      <c r="P5316" s="1" t="s">
        <v>113</v>
      </c>
      <c r="Q5316" s="1" t="s">
        <v>113</v>
      </c>
      <c r="R5316" s="1" t="s">
        <v>64768</v>
      </c>
      <c r="S5316" s="1" t="s">
        <v>113</v>
      </c>
      <c r="T5316">
        <v>73883397</v>
      </c>
      <c r="U5316" s="1" t="s">
        <v>64769</v>
      </c>
      <c r="V5316" s="1" t="s">
        <v>8724</v>
      </c>
      <c r="W5316" s="2">
        <v>42515</v>
      </c>
      <c r="X5316" s="1" t="s">
        <v>188</v>
      </c>
      <c r="Y5316" s="1" t="s">
        <v>113</v>
      </c>
      <c r="Z5316" s="1" t="s">
        <v>124</v>
      </c>
      <c r="AA5316" s="1" t="s">
        <v>124</v>
      </c>
      <c r="AB5316" s="1" t="s">
        <v>124</v>
      </c>
      <c r="AC5316" s="1" t="s">
        <v>125</v>
      </c>
      <c r="AD5316" s="1" t="s">
        <v>64770</v>
      </c>
      <c r="AE5316" s="1" t="s">
        <v>64771</v>
      </c>
      <c r="AF5316" s="1" t="s">
        <v>113</v>
      </c>
      <c r="AG5316">
        <v>1</v>
      </c>
      <c r="AH5316">
        <v>1</v>
      </c>
      <c r="AI5316" s="1" t="s">
        <v>271</v>
      </c>
      <c r="AJ5316" s="1" t="s">
        <v>130</v>
      </c>
      <c r="AK5316" s="1" t="s">
        <v>125</v>
      </c>
      <c r="AL5316" s="1" t="s">
        <v>195</v>
      </c>
      <c r="AM5316" s="1" t="s">
        <v>100131</v>
      </c>
      <c r="AN5316" s="1" t="s">
        <v>132</v>
      </c>
      <c r="AO5316" s="1" t="s">
        <v>100131</v>
      </c>
      <c r="AP5316" s="1" t="s">
        <v>133</v>
      </c>
      <c r="AQ5316" s="1" t="s">
        <v>197</v>
      </c>
      <c r="AR5316">
        <v>8026</v>
      </c>
      <c r="AS5316" s="1" t="s">
        <v>133</v>
      </c>
      <c r="AT5316" s="1" t="s">
        <v>135</v>
      </c>
      <c r="AU5316" s="1" t="s">
        <v>136</v>
      </c>
      <c r="AV5316" s="1" t="s">
        <v>137</v>
      </c>
      <c r="AW5316" s="1" t="s">
        <v>64772</v>
      </c>
      <c r="AX5316" s="1" t="s">
        <v>64773</v>
      </c>
      <c r="AY5316" s="1" t="s">
        <v>125</v>
      </c>
      <c r="AZ5316" s="1" t="s">
        <v>140</v>
      </c>
      <c r="BA5316" s="1" t="s">
        <v>200</v>
      </c>
      <c r="BB5316">
        <v>2</v>
      </c>
      <c r="BC5316" s="1" t="s">
        <v>142</v>
      </c>
      <c r="BD5316">
        <v>1</v>
      </c>
      <c r="BE5316">
        <v>1</v>
      </c>
      <c r="BF5316" s="1" t="s">
        <v>143</v>
      </c>
      <c r="BG5316" s="1" t="s">
        <v>64774</v>
      </c>
      <c r="BI5316" s="1" t="s">
        <v>508</v>
      </c>
      <c r="BJ5316" s="1" t="s">
        <v>113</v>
      </c>
      <c r="BK5316" s="1" t="s">
        <v>113</v>
      </c>
      <c r="BL5316" s="1" t="s">
        <v>113</v>
      </c>
      <c r="BM5316" s="1" t="s">
        <v>113</v>
      </c>
      <c r="BN5316">
        <v>1</v>
      </c>
      <c r="BO5316" s="1" t="s">
        <v>311</v>
      </c>
      <c r="BP5316">
        <v>1</v>
      </c>
      <c r="BQ5316">
        <v>1125</v>
      </c>
      <c r="BR5316">
        <v>1</v>
      </c>
      <c r="BS5316">
        <v>1</v>
      </c>
      <c r="BT5316">
        <v>1125</v>
      </c>
      <c r="BU5316">
        <v>1125</v>
      </c>
      <c r="BV5316" s="1" t="s">
        <v>142</v>
      </c>
      <c r="BW5316" s="1" t="s">
        <v>172</v>
      </c>
      <c r="BX5316" s="1" t="s">
        <v>26335</v>
      </c>
      <c r="BY5316" s="1" t="s">
        <v>130</v>
      </c>
      <c r="BZ5316">
        <v>0</v>
      </c>
      <c r="CA5316">
        <v>0</v>
      </c>
      <c r="CB5316">
        <v>0</v>
      </c>
      <c r="CC5316">
        <v>0</v>
      </c>
      <c r="CD5316" s="2">
        <v>43725</v>
      </c>
      <c r="CE5316">
        <v>3</v>
      </c>
      <c r="CF5316">
        <v>0</v>
      </c>
      <c r="CG5316" s="2">
        <v>42560</v>
      </c>
      <c r="CH5316" s="2">
        <v>42620</v>
      </c>
      <c r="CI5316">
        <v>87</v>
      </c>
      <c r="CJ5316">
        <v>9</v>
      </c>
      <c r="CK5316">
        <v>9</v>
      </c>
      <c r="CL5316">
        <v>10</v>
      </c>
      <c r="CM5316">
        <v>10</v>
      </c>
      <c r="CN5316">
        <v>10</v>
      </c>
      <c r="CO5316">
        <v>9</v>
      </c>
      <c r="CP5316" s="1" t="s">
        <v>130</v>
      </c>
      <c r="CQ5316" s="1" t="s">
        <v>113</v>
      </c>
      <c r="CR5316" s="1" t="s">
        <v>113</v>
      </c>
      <c r="CS5316" s="1" t="s">
        <v>125</v>
      </c>
      <c r="CT5316" s="1" t="s">
        <v>125</v>
      </c>
      <c r="CU5316" s="1" t="s">
        <v>153</v>
      </c>
      <c r="CV5316" s="1" t="s">
        <v>125</v>
      </c>
      <c r="CW5316" s="1" t="s">
        <v>125</v>
      </c>
      <c r="CX5316">
        <v>1</v>
      </c>
      <c r="CY5316">
        <v>0</v>
      </c>
      <c r="CZ5316">
        <v>1</v>
      </c>
      <c r="DA5316">
        <v>0</v>
      </c>
      <c r="DB5316" s="1" t="s">
        <v>277</v>
      </c>
    </row>
    <row r="5317" spans="1:106" x14ac:dyDescent="0.3">
      <c r="A5317">
        <v>13387304</v>
      </c>
      <c r="B5317" s="1" t="s">
        <v>64775</v>
      </c>
      <c r="C5317">
        <v>20190917034823</v>
      </c>
      <c r="D5317" s="2">
        <v>43725</v>
      </c>
      <c r="E5317" s="1" t="s">
        <v>64776</v>
      </c>
      <c r="F5317" s="1" t="s">
        <v>97663</v>
      </c>
      <c r="G5317" s="1" t="s">
        <v>113</v>
      </c>
      <c r="H5317" s="1" t="s">
        <v>116490</v>
      </c>
      <c r="I5317" s="1" t="s">
        <v>111</v>
      </c>
      <c r="J5317" s="1" t="s">
        <v>22629</v>
      </c>
      <c r="K5317" s="1" t="s">
        <v>113</v>
      </c>
      <c r="L5317" s="1" t="s">
        <v>64777</v>
      </c>
      <c r="M5317" s="1" t="s">
        <v>116092</v>
      </c>
      <c r="N5317" s="1" t="s">
        <v>22632</v>
      </c>
      <c r="O5317" s="1" t="s">
        <v>113</v>
      </c>
      <c r="P5317" s="1" t="s">
        <v>113</v>
      </c>
      <c r="Q5317" s="1" t="s">
        <v>113</v>
      </c>
      <c r="R5317" s="1" t="s">
        <v>64778</v>
      </c>
      <c r="S5317" s="1" t="s">
        <v>113</v>
      </c>
      <c r="T5317">
        <v>75942967</v>
      </c>
      <c r="U5317" s="1" t="s">
        <v>64779</v>
      </c>
      <c r="V5317" s="1" t="s">
        <v>64780</v>
      </c>
      <c r="W5317" s="2">
        <v>42526</v>
      </c>
      <c r="X5317" s="1" t="s">
        <v>188</v>
      </c>
      <c r="Y5317" s="1" t="s">
        <v>64781</v>
      </c>
      <c r="Z5317" s="1" t="s">
        <v>189</v>
      </c>
      <c r="AA5317" s="1" t="s">
        <v>190</v>
      </c>
      <c r="AB5317" s="1" t="s">
        <v>124</v>
      </c>
      <c r="AC5317" s="1" t="s">
        <v>125</v>
      </c>
      <c r="AD5317" s="1" t="s">
        <v>64782</v>
      </c>
      <c r="AE5317" s="1" t="s">
        <v>64783</v>
      </c>
      <c r="AF5317" s="1" t="s">
        <v>113</v>
      </c>
      <c r="AG5317">
        <v>1</v>
      </c>
      <c r="AH5317">
        <v>1</v>
      </c>
      <c r="AI5317" s="1" t="s">
        <v>194</v>
      </c>
      <c r="AJ5317" s="1" t="s">
        <v>130</v>
      </c>
      <c r="AK5317" s="1" t="s">
        <v>125</v>
      </c>
      <c r="AL5317" s="1" t="s">
        <v>252</v>
      </c>
      <c r="AM5317" s="1" t="s">
        <v>97258</v>
      </c>
      <c r="AN5317" s="1" t="s">
        <v>97257</v>
      </c>
      <c r="AO5317" s="1" t="s">
        <v>97258</v>
      </c>
      <c r="AP5317" s="1" t="s">
        <v>133</v>
      </c>
      <c r="AQ5317" s="1" t="s">
        <v>133</v>
      </c>
      <c r="AR5317">
        <v>8012</v>
      </c>
      <c r="AS5317" s="1" t="s">
        <v>133</v>
      </c>
      <c r="AT5317" s="1" t="s">
        <v>135</v>
      </c>
      <c r="AU5317" s="1" t="s">
        <v>136</v>
      </c>
      <c r="AV5317" s="1" t="s">
        <v>137</v>
      </c>
      <c r="AW5317" s="1" t="s">
        <v>64784</v>
      </c>
      <c r="AX5317" s="1" t="s">
        <v>44804</v>
      </c>
      <c r="AY5317" s="1" t="s">
        <v>125</v>
      </c>
      <c r="AZ5317" s="1" t="s">
        <v>140</v>
      </c>
      <c r="BA5317" s="1" t="s">
        <v>200</v>
      </c>
      <c r="BB5317">
        <v>5</v>
      </c>
      <c r="BC5317" s="1" t="s">
        <v>166</v>
      </c>
      <c r="BD5317">
        <v>3</v>
      </c>
      <c r="BE5317">
        <v>4</v>
      </c>
      <c r="BF5317" s="1" t="s">
        <v>143</v>
      </c>
      <c r="BG5317" s="1" t="s">
        <v>64785</v>
      </c>
      <c r="BI5317" s="1" t="s">
        <v>1546</v>
      </c>
      <c r="BJ5317" s="1" t="s">
        <v>113</v>
      </c>
      <c r="BK5317" s="1" t="s">
        <v>113</v>
      </c>
      <c r="BL5317" s="1" t="s">
        <v>311</v>
      </c>
      <c r="BM5317" s="1" t="s">
        <v>168</v>
      </c>
      <c r="BN5317">
        <v>3</v>
      </c>
      <c r="BO5317" s="1" t="s">
        <v>311</v>
      </c>
      <c r="BP5317">
        <v>31</v>
      </c>
      <c r="BQ5317">
        <v>1125</v>
      </c>
      <c r="BR5317">
        <v>31</v>
      </c>
      <c r="BS5317">
        <v>31</v>
      </c>
      <c r="BT5317">
        <v>1125</v>
      </c>
      <c r="BU5317">
        <v>1125</v>
      </c>
      <c r="BV5317" s="1" t="s">
        <v>374</v>
      </c>
      <c r="BW5317" s="1" t="s">
        <v>172</v>
      </c>
      <c r="BX5317" s="1" t="s">
        <v>2644</v>
      </c>
      <c r="BY5317" s="1" t="s">
        <v>130</v>
      </c>
      <c r="BZ5317">
        <v>13</v>
      </c>
      <c r="CA5317">
        <v>13</v>
      </c>
      <c r="CB5317">
        <v>13</v>
      </c>
      <c r="CC5317">
        <v>13</v>
      </c>
      <c r="CD5317" s="2">
        <v>43725</v>
      </c>
      <c r="CE5317">
        <v>0</v>
      </c>
      <c r="CF5317">
        <v>0</v>
      </c>
      <c r="CG5317" s="2"/>
      <c r="CH5317" s="2"/>
      <c r="CP5317" s="1" t="s">
        <v>130</v>
      </c>
      <c r="CQ5317" s="1" t="s">
        <v>113</v>
      </c>
      <c r="CR5317" s="1" t="s">
        <v>113</v>
      </c>
      <c r="CS5317" s="1" t="s">
        <v>130</v>
      </c>
      <c r="CT5317" s="1" t="s">
        <v>125</v>
      </c>
      <c r="CU5317" s="1" t="s">
        <v>207</v>
      </c>
      <c r="CV5317" s="1" t="s">
        <v>125</v>
      </c>
      <c r="CW5317" s="1" t="s">
        <v>125</v>
      </c>
      <c r="CX5317">
        <v>1</v>
      </c>
      <c r="CY5317">
        <v>0</v>
      </c>
      <c r="CZ5317">
        <v>1</v>
      </c>
      <c r="DA5317">
        <v>0</v>
      </c>
      <c r="DB5317" s="1" t="s">
        <v>113</v>
      </c>
    </row>
    <row r="5318" spans="1:106" x14ac:dyDescent="0.3">
      <c r="A5318">
        <v>13389420</v>
      </c>
      <c r="B5318" s="1" t="s">
        <v>64786</v>
      </c>
      <c r="C5318">
        <v>20190917034823</v>
      </c>
      <c r="D5318" s="2">
        <v>43725</v>
      </c>
      <c r="E5318" s="1" t="s">
        <v>64787</v>
      </c>
      <c r="F5318" s="1" t="s">
        <v>64788</v>
      </c>
      <c r="G5318" s="1" t="s">
        <v>113</v>
      </c>
      <c r="H5318" s="1" t="s">
        <v>64789</v>
      </c>
      <c r="I5318" s="1" t="s">
        <v>111</v>
      </c>
      <c r="J5318" s="1" t="s">
        <v>64790</v>
      </c>
      <c r="K5318" s="1" t="s">
        <v>113</v>
      </c>
      <c r="L5318" s="1" t="s">
        <v>64791</v>
      </c>
      <c r="M5318" s="1" t="s">
        <v>64792</v>
      </c>
      <c r="N5318" s="1" t="s">
        <v>64793</v>
      </c>
      <c r="O5318" s="1" t="s">
        <v>64794</v>
      </c>
      <c r="P5318" s="1" t="s">
        <v>113</v>
      </c>
      <c r="Q5318" s="1" t="s">
        <v>113</v>
      </c>
      <c r="R5318" s="1" t="s">
        <v>64795</v>
      </c>
      <c r="S5318" s="1" t="s">
        <v>113</v>
      </c>
      <c r="T5318">
        <v>71484622</v>
      </c>
      <c r="U5318" s="1" t="s">
        <v>64796</v>
      </c>
      <c r="V5318" s="1" t="s">
        <v>64797</v>
      </c>
      <c r="W5318" s="2">
        <v>42501</v>
      </c>
      <c r="X5318" s="1" t="s">
        <v>188</v>
      </c>
      <c r="Y5318" s="3" t="s">
        <v>113448</v>
      </c>
      <c r="Z5318" s="1" t="s">
        <v>122</v>
      </c>
      <c r="AA5318" s="1" t="s">
        <v>190</v>
      </c>
      <c r="AB5318" s="1" t="s">
        <v>124</v>
      </c>
      <c r="AC5318" s="1" t="s">
        <v>125</v>
      </c>
      <c r="AD5318" s="1" t="s">
        <v>64798</v>
      </c>
      <c r="AE5318" s="1" t="s">
        <v>64799</v>
      </c>
      <c r="AF5318" s="1" t="s">
        <v>113</v>
      </c>
      <c r="AG5318">
        <v>1</v>
      </c>
      <c r="AH5318">
        <v>1</v>
      </c>
      <c r="AI5318" s="1" t="s">
        <v>938</v>
      </c>
      <c r="AJ5318" s="1" t="s">
        <v>130</v>
      </c>
      <c r="AK5318" s="1" t="s">
        <v>130</v>
      </c>
      <c r="AL5318" s="1" t="s">
        <v>195</v>
      </c>
      <c r="AM5318" s="1" t="s">
        <v>1830</v>
      </c>
      <c r="AN5318" s="1" t="s">
        <v>519</v>
      </c>
      <c r="AO5318" s="1" t="s">
        <v>390</v>
      </c>
      <c r="AP5318" s="1" t="s">
        <v>133</v>
      </c>
      <c r="AQ5318" s="1" t="s">
        <v>197</v>
      </c>
      <c r="AR5318">
        <v>8003</v>
      </c>
      <c r="AS5318" s="1" t="s">
        <v>133</v>
      </c>
      <c r="AT5318" s="1" t="s">
        <v>135</v>
      </c>
      <c r="AU5318" s="1" t="s">
        <v>136</v>
      </c>
      <c r="AV5318" s="1" t="s">
        <v>137</v>
      </c>
      <c r="AW5318" s="1" t="s">
        <v>1865</v>
      </c>
      <c r="AX5318" s="1" t="s">
        <v>3356</v>
      </c>
      <c r="AY5318" s="1" t="s">
        <v>125</v>
      </c>
      <c r="AZ5318" s="1" t="s">
        <v>140</v>
      </c>
      <c r="BA5318" s="1" t="s">
        <v>200</v>
      </c>
      <c r="BB5318">
        <v>2</v>
      </c>
      <c r="BC5318" s="1" t="s">
        <v>142</v>
      </c>
      <c r="BD5318">
        <v>1</v>
      </c>
      <c r="BE5318">
        <v>1</v>
      </c>
      <c r="BF5318" s="1" t="s">
        <v>143</v>
      </c>
      <c r="BG5318" s="1" t="s">
        <v>64800</v>
      </c>
      <c r="BI5318" s="1" t="s">
        <v>396</v>
      </c>
      <c r="BJ5318" s="1" t="s">
        <v>113</v>
      </c>
      <c r="BK5318" s="1" t="s">
        <v>113</v>
      </c>
      <c r="BL5318" s="1" t="s">
        <v>113</v>
      </c>
      <c r="BM5318" s="1" t="s">
        <v>170</v>
      </c>
      <c r="BN5318">
        <v>1</v>
      </c>
      <c r="BO5318" s="1" t="s">
        <v>204</v>
      </c>
      <c r="BP5318">
        <v>3</v>
      </c>
      <c r="BQ5318">
        <v>1125</v>
      </c>
      <c r="BR5318">
        <v>3</v>
      </c>
      <c r="BS5318">
        <v>3</v>
      </c>
      <c r="BT5318">
        <v>1125</v>
      </c>
      <c r="BU5318">
        <v>1125</v>
      </c>
      <c r="BV5318" s="1" t="s">
        <v>149</v>
      </c>
      <c r="BW5318" s="1" t="s">
        <v>172</v>
      </c>
      <c r="BX5318" s="1" t="s">
        <v>173</v>
      </c>
      <c r="BY5318" s="1" t="s">
        <v>130</v>
      </c>
      <c r="BZ5318">
        <v>15</v>
      </c>
      <c r="CA5318">
        <v>30</v>
      </c>
      <c r="CB5318">
        <v>60</v>
      </c>
      <c r="CC5318">
        <v>60</v>
      </c>
      <c r="CD5318" s="2">
        <v>43725</v>
      </c>
      <c r="CE5318">
        <v>63</v>
      </c>
      <c r="CF5318">
        <v>12</v>
      </c>
      <c r="CG5318" s="2">
        <v>42555</v>
      </c>
      <c r="CH5318" s="2">
        <v>43699</v>
      </c>
      <c r="CI5318">
        <v>94</v>
      </c>
      <c r="CJ5318">
        <v>9</v>
      </c>
      <c r="CK5318">
        <v>9</v>
      </c>
      <c r="CL5318">
        <v>10</v>
      </c>
      <c r="CM5318">
        <v>10</v>
      </c>
      <c r="CN5318">
        <v>10</v>
      </c>
      <c r="CO5318">
        <v>9</v>
      </c>
      <c r="CP5318" s="1" t="s">
        <v>130</v>
      </c>
      <c r="CQ5318" s="1" t="s">
        <v>113</v>
      </c>
      <c r="CR5318" s="1" t="s">
        <v>113</v>
      </c>
      <c r="CS5318" s="1" t="s">
        <v>130</v>
      </c>
      <c r="CT5318" s="1" t="s">
        <v>125</v>
      </c>
      <c r="CU5318" s="1" t="s">
        <v>153</v>
      </c>
      <c r="CV5318" s="1" t="s">
        <v>125</v>
      </c>
      <c r="CW5318" s="1" t="s">
        <v>125</v>
      </c>
      <c r="CX5318">
        <v>1</v>
      </c>
      <c r="CY5318">
        <v>0</v>
      </c>
      <c r="CZ5318">
        <v>1</v>
      </c>
      <c r="DA5318">
        <v>0</v>
      </c>
      <c r="DB5318" s="1" t="s">
        <v>9372</v>
      </c>
    </row>
    <row r="5319" spans="1:106" x14ac:dyDescent="0.3">
      <c r="A5319">
        <v>13389878</v>
      </c>
      <c r="B5319" s="1" t="s">
        <v>64801</v>
      </c>
      <c r="C5319">
        <v>20190917034823</v>
      </c>
      <c r="D5319" s="2">
        <v>43725</v>
      </c>
      <c r="E5319" s="1" t="s">
        <v>64802</v>
      </c>
      <c r="F5319" s="1" t="s">
        <v>107743</v>
      </c>
      <c r="G5319" s="1" t="s">
        <v>64803</v>
      </c>
      <c r="H5319" s="1" t="s">
        <v>107743</v>
      </c>
      <c r="I5319" s="1" t="s">
        <v>111</v>
      </c>
      <c r="J5319" s="1" t="s">
        <v>107744</v>
      </c>
      <c r="K5319" s="1" t="s">
        <v>64804</v>
      </c>
      <c r="L5319" s="1" t="s">
        <v>64805</v>
      </c>
      <c r="M5319" s="1" t="s">
        <v>105169</v>
      </c>
      <c r="N5319" s="1" t="s">
        <v>113449</v>
      </c>
      <c r="O5319" s="1" t="s">
        <v>113</v>
      </c>
      <c r="P5319" s="1" t="s">
        <v>113</v>
      </c>
      <c r="Q5319" s="1" t="s">
        <v>113</v>
      </c>
      <c r="R5319" s="1" t="s">
        <v>64806</v>
      </c>
      <c r="S5319" s="1" t="s">
        <v>113</v>
      </c>
      <c r="T5319">
        <v>73016735</v>
      </c>
      <c r="U5319" s="1" t="s">
        <v>64807</v>
      </c>
      <c r="V5319" s="1" t="s">
        <v>10875</v>
      </c>
      <c r="W5319" s="2">
        <v>42510</v>
      </c>
      <c r="X5319" s="1" t="s">
        <v>188</v>
      </c>
      <c r="Y5319" s="1" t="s">
        <v>113</v>
      </c>
      <c r="Z5319" s="1" t="s">
        <v>124</v>
      </c>
      <c r="AA5319" s="1" t="s">
        <v>124</v>
      </c>
      <c r="AB5319" s="1" t="s">
        <v>124</v>
      </c>
      <c r="AC5319" s="1" t="s">
        <v>130</v>
      </c>
      <c r="AD5319" s="1" t="s">
        <v>64808</v>
      </c>
      <c r="AE5319" s="1" t="s">
        <v>64809</v>
      </c>
      <c r="AF5319" s="1" t="s">
        <v>100043</v>
      </c>
      <c r="AG5319">
        <v>2</v>
      </c>
      <c r="AH5319">
        <v>2</v>
      </c>
      <c r="AI5319" s="1" t="s">
        <v>1234</v>
      </c>
      <c r="AJ5319" s="1" t="s">
        <v>130</v>
      </c>
      <c r="AK5319" s="1" t="s">
        <v>130</v>
      </c>
      <c r="AL5319" s="1" t="s">
        <v>195</v>
      </c>
      <c r="AM5319" s="1" t="s">
        <v>100131</v>
      </c>
      <c r="AN5319" s="1" t="s">
        <v>3162</v>
      </c>
      <c r="AO5319" s="1" t="s">
        <v>100131</v>
      </c>
      <c r="AP5319" s="1" t="s">
        <v>133</v>
      </c>
      <c r="AQ5319" s="1" t="s">
        <v>197</v>
      </c>
      <c r="AR5319">
        <v>8005</v>
      </c>
      <c r="AS5319" s="1" t="s">
        <v>133</v>
      </c>
      <c r="AT5319" s="1" t="s">
        <v>135</v>
      </c>
      <c r="AU5319" s="1" t="s">
        <v>136</v>
      </c>
      <c r="AV5319" s="1" t="s">
        <v>137</v>
      </c>
      <c r="AW5319" s="1" t="s">
        <v>64810</v>
      </c>
      <c r="AX5319" s="1" t="s">
        <v>23763</v>
      </c>
      <c r="AY5319" s="1" t="s">
        <v>130</v>
      </c>
      <c r="AZ5319" s="1" t="s">
        <v>505</v>
      </c>
      <c r="BA5319" s="1" t="s">
        <v>141</v>
      </c>
      <c r="BB5319">
        <v>4</v>
      </c>
      <c r="BC5319" s="1" t="s">
        <v>142</v>
      </c>
      <c r="BD5319">
        <v>2</v>
      </c>
      <c r="BE5319">
        <v>2</v>
      </c>
      <c r="BF5319" s="1" t="s">
        <v>143</v>
      </c>
      <c r="BG5319" s="1" t="s">
        <v>64811</v>
      </c>
      <c r="BI5319" s="1" t="s">
        <v>146</v>
      </c>
      <c r="BJ5319" s="1" t="s">
        <v>113</v>
      </c>
      <c r="BK5319" s="1" t="s">
        <v>113</v>
      </c>
      <c r="BL5319" s="1" t="s">
        <v>642</v>
      </c>
      <c r="BM5319" s="1" t="s">
        <v>113</v>
      </c>
      <c r="BN5319">
        <v>1</v>
      </c>
      <c r="BO5319" s="1" t="s">
        <v>311</v>
      </c>
      <c r="BP5319">
        <v>31</v>
      </c>
      <c r="BQ5319">
        <v>3000</v>
      </c>
      <c r="BR5319">
        <v>31</v>
      </c>
      <c r="BS5319">
        <v>31</v>
      </c>
      <c r="BT5319">
        <v>3000</v>
      </c>
      <c r="BU5319">
        <v>3000</v>
      </c>
      <c r="BV5319" s="1" t="s">
        <v>374</v>
      </c>
      <c r="BW5319" s="1" t="s">
        <v>2389</v>
      </c>
      <c r="BX5319" s="1" t="s">
        <v>257</v>
      </c>
      <c r="BY5319" s="1" t="s">
        <v>130</v>
      </c>
      <c r="BZ5319">
        <v>0</v>
      </c>
      <c r="CA5319">
        <v>0</v>
      </c>
      <c r="CB5319">
        <v>0</v>
      </c>
      <c r="CC5319">
        <v>0</v>
      </c>
      <c r="CD5319" s="2">
        <v>43725</v>
      </c>
      <c r="CE5319">
        <v>7</v>
      </c>
      <c r="CF5319">
        <v>0</v>
      </c>
      <c r="CG5319" s="2">
        <v>42562</v>
      </c>
      <c r="CH5319" s="2">
        <v>42647</v>
      </c>
      <c r="CI5319">
        <v>100</v>
      </c>
      <c r="CJ5319">
        <v>10</v>
      </c>
      <c r="CK5319">
        <v>10</v>
      </c>
      <c r="CL5319">
        <v>10</v>
      </c>
      <c r="CM5319">
        <v>10</v>
      </c>
      <c r="CN5319">
        <v>9</v>
      </c>
      <c r="CO5319">
        <v>9</v>
      </c>
      <c r="CP5319" s="1" t="s">
        <v>130</v>
      </c>
      <c r="CQ5319" s="1" t="s">
        <v>399</v>
      </c>
      <c r="CR5319" s="1" t="s">
        <v>113</v>
      </c>
      <c r="CS5319" s="1" t="s">
        <v>125</v>
      </c>
      <c r="CT5319" s="1" t="s">
        <v>125</v>
      </c>
      <c r="CU5319" s="1" t="s">
        <v>207</v>
      </c>
      <c r="CV5319" s="1" t="s">
        <v>125</v>
      </c>
      <c r="CW5319" s="1" t="s">
        <v>125</v>
      </c>
      <c r="CX5319">
        <v>2</v>
      </c>
      <c r="CY5319">
        <v>2</v>
      </c>
      <c r="CZ5319">
        <v>0</v>
      </c>
      <c r="DA5319">
        <v>0</v>
      </c>
      <c r="DB5319" s="1" t="s">
        <v>986</v>
      </c>
    </row>
    <row r="5320" spans="1:106" x14ac:dyDescent="0.3">
      <c r="A5320">
        <v>13393694</v>
      </c>
      <c r="B5320" s="1" t="s">
        <v>64812</v>
      </c>
      <c r="C5320">
        <v>20190917034823</v>
      </c>
      <c r="D5320" s="2">
        <v>43725</v>
      </c>
      <c r="E5320" s="1" t="s">
        <v>64813</v>
      </c>
      <c r="F5320" s="1" t="s">
        <v>113450</v>
      </c>
      <c r="G5320" s="1" t="s">
        <v>64814</v>
      </c>
      <c r="H5320" s="1" t="s">
        <v>113451</v>
      </c>
      <c r="I5320" s="1" t="s">
        <v>111</v>
      </c>
      <c r="J5320" s="1" t="s">
        <v>97664</v>
      </c>
      <c r="K5320" s="1" t="s">
        <v>113</v>
      </c>
      <c r="L5320" s="1" t="s">
        <v>64815</v>
      </c>
      <c r="M5320" s="1" t="s">
        <v>64816</v>
      </c>
      <c r="N5320" s="1" t="s">
        <v>64817</v>
      </c>
      <c r="O5320" s="1" t="s">
        <v>101063</v>
      </c>
      <c r="P5320" s="1" t="s">
        <v>113</v>
      </c>
      <c r="Q5320" s="1" t="s">
        <v>113</v>
      </c>
      <c r="R5320" s="1" t="s">
        <v>64818</v>
      </c>
      <c r="S5320" s="1" t="s">
        <v>113</v>
      </c>
      <c r="T5320">
        <v>75620994</v>
      </c>
      <c r="U5320" s="1" t="s">
        <v>64580</v>
      </c>
      <c r="V5320" s="1" t="s">
        <v>64581</v>
      </c>
      <c r="W5320" s="2">
        <v>42524</v>
      </c>
      <c r="X5320" s="1" t="s">
        <v>188</v>
      </c>
      <c r="Y5320" s="1" t="s">
        <v>64582</v>
      </c>
      <c r="Z5320" s="1" t="s">
        <v>122</v>
      </c>
      <c r="AA5320" s="1" t="s">
        <v>190</v>
      </c>
      <c r="AB5320" s="1" t="s">
        <v>124</v>
      </c>
      <c r="AC5320" s="1" t="s">
        <v>125</v>
      </c>
      <c r="AD5320" s="1" t="s">
        <v>64583</v>
      </c>
      <c r="AE5320" s="1" t="s">
        <v>64584</v>
      </c>
      <c r="AF5320" s="1" t="s">
        <v>341</v>
      </c>
      <c r="AG5320">
        <v>15</v>
      </c>
      <c r="AH5320">
        <v>15</v>
      </c>
      <c r="AI5320" s="1" t="s">
        <v>43674</v>
      </c>
      <c r="AJ5320" s="1" t="s">
        <v>130</v>
      </c>
      <c r="AK5320" s="1" t="s">
        <v>130</v>
      </c>
      <c r="AL5320" s="1" t="s">
        <v>195</v>
      </c>
      <c r="AM5320" s="1" t="s">
        <v>163</v>
      </c>
      <c r="AN5320" s="1" t="s">
        <v>435</v>
      </c>
      <c r="AO5320" s="1" t="s">
        <v>163</v>
      </c>
      <c r="AP5320" s="1" t="s">
        <v>133</v>
      </c>
      <c r="AQ5320" s="1" t="s">
        <v>197</v>
      </c>
      <c r="AR5320">
        <v>8008</v>
      </c>
      <c r="AS5320" s="1" t="s">
        <v>133</v>
      </c>
      <c r="AT5320" s="1" t="s">
        <v>135</v>
      </c>
      <c r="AU5320" s="1" t="s">
        <v>136</v>
      </c>
      <c r="AV5320" s="1" t="s">
        <v>137</v>
      </c>
      <c r="AW5320" s="1" t="s">
        <v>54620</v>
      </c>
      <c r="AX5320" s="1" t="s">
        <v>31450</v>
      </c>
      <c r="AY5320" s="1" t="s">
        <v>130</v>
      </c>
      <c r="AZ5320" s="1" t="s">
        <v>140</v>
      </c>
      <c r="BA5320" s="1" t="s">
        <v>141</v>
      </c>
      <c r="BB5320">
        <v>4</v>
      </c>
      <c r="BC5320" s="1" t="s">
        <v>142</v>
      </c>
      <c r="BD5320">
        <v>2</v>
      </c>
      <c r="BE5320">
        <v>3</v>
      </c>
      <c r="BF5320" s="1" t="s">
        <v>143</v>
      </c>
      <c r="BG5320" s="1" t="s">
        <v>64819</v>
      </c>
      <c r="BI5320" s="1" t="s">
        <v>203</v>
      </c>
      <c r="BJ5320" s="1" t="s">
        <v>113</v>
      </c>
      <c r="BK5320" s="1" t="s">
        <v>113</v>
      </c>
      <c r="BL5320" s="1" t="s">
        <v>2833</v>
      </c>
      <c r="BM5320" s="1" t="s">
        <v>2367</v>
      </c>
      <c r="BN5320">
        <v>2</v>
      </c>
      <c r="BO5320" s="1" t="s">
        <v>2128</v>
      </c>
      <c r="BP5320">
        <v>28</v>
      </c>
      <c r="BQ5320">
        <v>1125</v>
      </c>
      <c r="BR5320">
        <v>28</v>
      </c>
      <c r="BS5320">
        <v>28</v>
      </c>
      <c r="BT5320">
        <v>1125</v>
      </c>
      <c r="BU5320">
        <v>1125</v>
      </c>
      <c r="BV5320" s="1" t="s">
        <v>719</v>
      </c>
      <c r="BW5320" s="1" t="s">
        <v>172</v>
      </c>
      <c r="BX5320" s="1" t="s">
        <v>398</v>
      </c>
      <c r="BY5320" s="1" t="s">
        <v>130</v>
      </c>
      <c r="BZ5320">
        <v>16</v>
      </c>
      <c r="CA5320">
        <v>46</v>
      </c>
      <c r="CB5320">
        <v>76</v>
      </c>
      <c r="CC5320">
        <v>351</v>
      </c>
      <c r="CD5320" s="2">
        <v>43725</v>
      </c>
      <c r="CE5320">
        <v>3</v>
      </c>
      <c r="CF5320">
        <v>1</v>
      </c>
      <c r="CG5320" s="2">
        <v>43102</v>
      </c>
      <c r="CH5320" s="2">
        <v>43365</v>
      </c>
      <c r="CI5320">
        <v>67</v>
      </c>
      <c r="CJ5320">
        <v>9</v>
      </c>
      <c r="CK5320">
        <v>9</v>
      </c>
      <c r="CL5320">
        <v>8</v>
      </c>
      <c r="CM5320">
        <v>8</v>
      </c>
      <c r="CN5320">
        <v>9</v>
      </c>
      <c r="CO5320">
        <v>7</v>
      </c>
      <c r="CP5320" s="1" t="s">
        <v>130</v>
      </c>
      <c r="CQ5320" s="1" t="s">
        <v>64820</v>
      </c>
      <c r="CR5320" s="1" t="s">
        <v>113</v>
      </c>
      <c r="CS5320" s="1" t="s">
        <v>125</v>
      </c>
      <c r="CT5320" s="1" t="s">
        <v>125</v>
      </c>
      <c r="CU5320" s="1" t="s">
        <v>175</v>
      </c>
      <c r="CV5320" s="1" t="s">
        <v>125</v>
      </c>
      <c r="CW5320" s="1" t="s">
        <v>125</v>
      </c>
      <c r="CX5320">
        <v>13</v>
      </c>
      <c r="CY5320">
        <v>9</v>
      </c>
      <c r="CZ5320">
        <v>0</v>
      </c>
      <c r="DA5320">
        <v>0</v>
      </c>
      <c r="DB5320" s="1" t="s">
        <v>2129</v>
      </c>
    </row>
    <row r="5321" spans="1:106" x14ac:dyDescent="0.3">
      <c r="A5321">
        <v>13402260</v>
      </c>
      <c r="B5321" s="1" t="s">
        <v>64821</v>
      </c>
      <c r="C5321">
        <v>20190917034823</v>
      </c>
      <c r="D5321" s="2">
        <v>43725</v>
      </c>
      <c r="E5321" s="1" t="s">
        <v>64822</v>
      </c>
      <c r="F5321" s="1" t="s">
        <v>64823</v>
      </c>
      <c r="G5321" s="1" t="s">
        <v>64824</v>
      </c>
      <c r="H5321" s="1" t="s">
        <v>105170</v>
      </c>
      <c r="I5321" s="1" t="s">
        <v>111</v>
      </c>
      <c r="J5321" s="1" t="s">
        <v>107745</v>
      </c>
      <c r="K5321" s="1" t="s">
        <v>113</v>
      </c>
      <c r="L5321" s="1" t="s">
        <v>64825</v>
      </c>
      <c r="M5321" s="1" t="s">
        <v>105171</v>
      </c>
      <c r="N5321" s="1" t="s">
        <v>64826</v>
      </c>
      <c r="O5321" s="1" t="s">
        <v>98874</v>
      </c>
      <c r="P5321" s="1" t="s">
        <v>113</v>
      </c>
      <c r="Q5321" s="1" t="s">
        <v>113</v>
      </c>
      <c r="R5321" s="1" t="s">
        <v>64827</v>
      </c>
      <c r="S5321" s="1" t="s">
        <v>113</v>
      </c>
      <c r="T5321">
        <v>7834942</v>
      </c>
      <c r="U5321" s="1" t="s">
        <v>64828</v>
      </c>
      <c r="V5321" s="1" t="s">
        <v>7973</v>
      </c>
      <c r="W5321" s="2">
        <v>41485</v>
      </c>
      <c r="X5321" s="1" t="s">
        <v>188</v>
      </c>
      <c r="Y5321" s="1" t="s">
        <v>113452</v>
      </c>
      <c r="Z5321" s="1" t="s">
        <v>124</v>
      </c>
      <c r="AA5321" s="1" t="s">
        <v>124</v>
      </c>
      <c r="AB5321" s="1" t="s">
        <v>124</v>
      </c>
      <c r="AC5321" s="1" t="s">
        <v>125</v>
      </c>
      <c r="AD5321" s="1" t="s">
        <v>64829</v>
      </c>
      <c r="AE5321" s="1" t="s">
        <v>64830</v>
      </c>
      <c r="AF5321" s="1" t="s">
        <v>100043</v>
      </c>
      <c r="AG5321">
        <v>2</v>
      </c>
      <c r="AH5321">
        <v>2</v>
      </c>
      <c r="AI5321" s="1" t="s">
        <v>39188</v>
      </c>
      <c r="AJ5321" s="1" t="s">
        <v>130</v>
      </c>
      <c r="AK5321" s="1" t="s">
        <v>130</v>
      </c>
      <c r="AL5321" s="1" t="s">
        <v>195</v>
      </c>
      <c r="AM5321" s="1" t="s">
        <v>100131</v>
      </c>
      <c r="AN5321" s="1" t="s">
        <v>3162</v>
      </c>
      <c r="AO5321" s="1" t="s">
        <v>100131</v>
      </c>
      <c r="AP5321" s="1" t="s">
        <v>133</v>
      </c>
      <c r="AQ5321" s="1" t="s">
        <v>197</v>
      </c>
      <c r="AR5321">
        <v>8018</v>
      </c>
      <c r="AS5321" s="1" t="s">
        <v>133</v>
      </c>
      <c r="AT5321" s="1" t="s">
        <v>135</v>
      </c>
      <c r="AU5321" s="1" t="s">
        <v>136</v>
      </c>
      <c r="AV5321" s="1" t="s">
        <v>137</v>
      </c>
      <c r="AW5321" s="1" t="s">
        <v>9302</v>
      </c>
      <c r="AX5321" s="1" t="s">
        <v>64831</v>
      </c>
      <c r="AY5321" s="1" t="s">
        <v>130</v>
      </c>
      <c r="AZ5321" s="1" t="s">
        <v>140</v>
      </c>
      <c r="BA5321" s="1" t="s">
        <v>200</v>
      </c>
      <c r="BB5321">
        <v>1</v>
      </c>
      <c r="BC5321" s="1" t="s">
        <v>142</v>
      </c>
      <c r="BD5321">
        <v>1</v>
      </c>
      <c r="BE5321">
        <v>1</v>
      </c>
      <c r="BF5321" s="1" t="s">
        <v>143</v>
      </c>
      <c r="BG5321" s="1" t="s">
        <v>64832</v>
      </c>
      <c r="BI5321" s="1" t="s">
        <v>169</v>
      </c>
      <c r="BJ5321" s="1" t="s">
        <v>113</v>
      </c>
      <c r="BK5321" s="1" t="s">
        <v>113</v>
      </c>
      <c r="BL5321" s="1" t="s">
        <v>203</v>
      </c>
      <c r="BM5321" s="1" t="s">
        <v>113</v>
      </c>
      <c r="BN5321">
        <v>1</v>
      </c>
      <c r="BO5321" s="1" t="s">
        <v>170</v>
      </c>
      <c r="BP5321">
        <v>2</v>
      </c>
      <c r="BQ5321">
        <v>1125</v>
      </c>
      <c r="BR5321">
        <v>2</v>
      </c>
      <c r="BS5321">
        <v>2</v>
      </c>
      <c r="BT5321">
        <v>1125</v>
      </c>
      <c r="BU5321">
        <v>1125</v>
      </c>
      <c r="BV5321" s="1" t="s">
        <v>166</v>
      </c>
      <c r="BW5321" s="1" t="s">
        <v>172</v>
      </c>
      <c r="BX5321" s="1" t="s">
        <v>1330</v>
      </c>
      <c r="BY5321" s="1" t="s">
        <v>130</v>
      </c>
      <c r="BZ5321">
        <v>0</v>
      </c>
      <c r="CA5321">
        <v>0</v>
      </c>
      <c r="CB5321">
        <v>0</v>
      </c>
      <c r="CC5321">
        <v>0</v>
      </c>
      <c r="CD5321" s="2">
        <v>43725</v>
      </c>
      <c r="CE5321">
        <v>20</v>
      </c>
      <c r="CF5321">
        <v>0</v>
      </c>
      <c r="CG5321" s="2">
        <v>42532</v>
      </c>
      <c r="CH5321" s="2">
        <v>42965</v>
      </c>
      <c r="CI5321">
        <v>94</v>
      </c>
      <c r="CJ5321">
        <v>10</v>
      </c>
      <c r="CK5321">
        <v>10</v>
      </c>
      <c r="CL5321">
        <v>10</v>
      </c>
      <c r="CM5321">
        <v>9</v>
      </c>
      <c r="CN5321">
        <v>9</v>
      </c>
      <c r="CO5321">
        <v>9</v>
      </c>
      <c r="CP5321" s="1" t="s">
        <v>130</v>
      </c>
      <c r="CQ5321" s="1" t="s">
        <v>113</v>
      </c>
      <c r="CR5321" s="1" t="s">
        <v>113</v>
      </c>
      <c r="CS5321" s="1" t="s">
        <v>125</v>
      </c>
      <c r="CT5321" s="1" t="s">
        <v>125</v>
      </c>
      <c r="CU5321" s="1" t="s">
        <v>175</v>
      </c>
      <c r="CV5321" s="1" t="s">
        <v>125</v>
      </c>
      <c r="CW5321" s="1" t="s">
        <v>125</v>
      </c>
      <c r="CX5321">
        <v>2</v>
      </c>
      <c r="CY5321">
        <v>0</v>
      </c>
      <c r="CZ5321">
        <v>2</v>
      </c>
      <c r="DA5321">
        <v>0</v>
      </c>
      <c r="DB5321" s="1" t="s">
        <v>1623</v>
      </c>
    </row>
    <row r="5322" spans="1:106" x14ac:dyDescent="0.3">
      <c r="A5322">
        <v>13403567</v>
      </c>
      <c r="B5322" s="1" t="s">
        <v>64833</v>
      </c>
      <c r="C5322">
        <v>20190917034823</v>
      </c>
      <c r="D5322" s="2">
        <v>43725</v>
      </c>
      <c r="E5322" s="1" t="s">
        <v>64834</v>
      </c>
      <c r="F5322" s="1" t="s">
        <v>113453</v>
      </c>
      <c r="G5322" s="1" t="s">
        <v>113</v>
      </c>
      <c r="H5322" s="1" t="s">
        <v>113453</v>
      </c>
      <c r="I5322" s="1" t="s">
        <v>111</v>
      </c>
      <c r="J5322" s="1" t="s">
        <v>113</v>
      </c>
      <c r="K5322" s="1" t="s">
        <v>113</v>
      </c>
      <c r="L5322" s="1" t="s">
        <v>113</v>
      </c>
      <c r="M5322" s="1" t="s">
        <v>113</v>
      </c>
      <c r="N5322" s="1" t="s">
        <v>113</v>
      </c>
      <c r="O5322" s="1" t="s">
        <v>105172</v>
      </c>
      <c r="P5322" s="1" t="s">
        <v>113</v>
      </c>
      <c r="Q5322" s="1" t="s">
        <v>113</v>
      </c>
      <c r="R5322" s="1" t="s">
        <v>64835</v>
      </c>
      <c r="S5322" s="1" t="s">
        <v>113</v>
      </c>
      <c r="T5322">
        <v>63046897</v>
      </c>
      <c r="U5322" s="1" t="s">
        <v>64836</v>
      </c>
      <c r="V5322" s="1" t="s">
        <v>4332</v>
      </c>
      <c r="W5322" s="2">
        <v>42444</v>
      </c>
      <c r="X5322" s="1" t="s">
        <v>136</v>
      </c>
      <c r="Y5322" s="1" t="s">
        <v>113</v>
      </c>
      <c r="Z5322" s="1" t="s">
        <v>124</v>
      </c>
      <c r="AA5322" s="1" t="s">
        <v>124</v>
      </c>
      <c r="AB5322" s="1" t="s">
        <v>124</v>
      </c>
      <c r="AC5322" s="1" t="s">
        <v>125</v>
      </c>
      <c r="AD5322" s="1" t="s">
        <v>64837</v>
      </c>
      <c r="AE5322" s="1" t="s">
        <v>64838</v>
      </c>
      <c r="AF5322" s="1" t="s">
        <v>113</v>
      </c>
      <c r="AG5322">
        <v>1</v>
      </c>
      <c r="AH5322">
        <v>1</v>
      </c>
      <c r="AI5322" s="1" t="s">
        <v>271</v>
      </c>
      <c r="AJ5322" s="1" t="s">
        <v>130</v>
      </c>
      <c r="AK5322" s="1" t="s">
        <v>125</v>
      </c>
      <c r="AL5322" s="1" t="s">
        <v>195</v>
      </c>
      <c r="AM5322" s="1" t="s">
        <v>390</v>
      </c>
      <c r="AN5322" s="1" t="s">
        <v>99679</v>
      </c>
      <c r="AO5322" s="1" t="s">
        <v>390</v>
      </c>
      <c r="AP5322" s="1" t="s">
        <v>133</v>
      </c>
      <c r="AQ5322" s="1" t="s">
        <v>197</v>
      </c>
      <c r="AR5322">
        <v>8002</v>
      </c>
      <c r="AS5322" s="1" t="s">
        <v>133</v>
      </c>
      <c r="AT5322" s="1" t="s">
        <v>135</v>
      </c>
      <c r="AU5322" s="1" t="s">
        <v>136</v>
      </c>
      <c r="AV5322" s="1" t="s">
        <v>137</v>
      </c>
      <c r="AW5322" s="1" t="s">
        <v>2756</v>
      </c>
      <c r="AX5322" s="1" t="s">
        <v>51482</v>
      </c>
      <c r="AY5322" s="1" t="s">
        <v>125</v>
      </c>
      <c r="AZ5322" s="1" t="s">
        <v>140</v>
      </c>
      <c r="BA5322" s="1" t="s">
        <v>200</v>
      </c>
      <c r="BB5322">
        <v>2</v>
      </c>
      <c r="BC5322" s="1" t="s">
        <v>142</v>
      </c>
      <c r="BD5322">
        <v>1</v>
      </c>
      <c r="BE5322">
        <v>1</v>
      </c>
      <c r="BF5322" s="1" t="s">
        <v>143</v>
      </c>
      <c r="BG5322" s="1" t="s">
        <v>64839</v>
      </c>
      <c r="BI5322" s="1" t="s">
        <v>170</v>
      </c>
      <c r="BJ5322" s="1" t="s">
        <v>113</v>
      </c>
      <c r="BK5322" s="1" t="s">
        <v>113</v>
      </c>
      <c r="BL5322" s="1" t="s">
        <v>113</v>
      </c>
      <c r="BM5322" s="1" t="s">
        <v>113</v>
      </c>
      <c r="BN5322">
        <v>1</v>
      </c>
      <c r="BO5322" s="1" t="s">
        <v>275</v>
      </c>
      <c r="BP5322">
        <v>2</v>
      </c>
      <c r="BQ5322">
        <v>1125</v>
      </c>
      <c r="BR5322">
        <v>2</v>
      </c>
      <c r="BS5322">
        <v>2</v>
      </c>
      <c r="BT5322">
        <v>1125</v>
      </c>
      <c r="BU5322">
        <v>1125</v>
      </c>
      <c r="BV5322" s="1" t="s">
        <v>166</v>
      </c>
      <c r="BW5322" s="1" t="s">
        <v>172</v>
      </c>
      <c r="BX5322" s="1" t="s">
        <v>28458</v>
      </c>
      <c r="BY5322" s="1" t="s">
        <v>130</v>
      </c>
      <c r="BZ5322">
        <v>0</v>
      </c>
      <c r="CA5322">
        <v>0</v>
      </c>
      <c r="CB5322">
        <v>0</v>
      </c>
      <c r="CC5322">
        <v>0</v>
      </c>
      <c r="CD5322" s="2">
        <v>43725</v>
      </c>
      <c r="CE5322">
        <v>2</v>
      </c>
      <c r="CF5322">
        <v>0</v>
      </c>
      <c r="CG5322" s="2">
        <v>42546</v>
      </c>
      <c r="CH5322" s="2">
        <v>42569</v>
      </c>
      <c r="CI5322">
        <v>100</v>
      </c>
      <c r="CJ5322">
        <v>10</v>
      </c>
      <c r="CK5322">
        <v>9</v>
      </c>
      <c r="CL5322">
        <v>10</v>
      </c>
      <c r="CM5322">
        <v>10</v>
      </c>
      <c r="CN5322">
        <v>10</v>
      </c>
      <c r="CO5322">
        <v>10</v>
      </c>
      <c r="CP5322" s="1" t="s">
        <v>130</v>
      </c>
      <c r="CQ5322" s="1" t="s">
        <v>113</v>
      </c>
      <c r="CR5322" s="1" t="s">
        <v>113</v>
      </c>
      <c r="CS5322" s="1" t="s">
        <v>125</v>
      </c>
      <c r="CT5322" s="1" t="s">
        <v>125</v>
      </c>
      <c r="CU5322" s="1" t="s">
        <v>175</v>
      </c>
      <c r="CV5322" s="1" t="s">
        <v>125</v>
      </c>
      <c r="CW5322" s="1" t="s">
        <v>125</v>
      </c>
      <c r="CX5322">
        <v>1</v>
      </c>
      <c r="CY5322">
        <v>0</v>
      </c>
      <c r="CZ5322">
        <v>1</v>
      </c>
      <c r="DA5322">
        <v>0</v>
      </c>
      <c r="DB5322" s="1" t="s">
        <v>2689</v>
      </c>
    </row>
    <row r="5323" spans="1:106" x14ac:dyDescent="0.3">
      <c r="A5323">
        <v>13404039</v>
      </c>
      <c r="B5323" s="1" t="s">
        <v>64840</v>
      </c>
      <c r="C5323">
        <v>20190917034823</v>
      </c>
      <c r="D5323" s="2">
        <v>43725</v>
      </c>
      <c r="E5323" s="1" t="s">
        <v>64841</v>
      </c>
      <c r="F5323" s="1" t="s">
        <v>113454</v>
      </c>
      <c r="G5323" s="1" t="s">
        <v>113</v>
      </c>
      <c r="H5323" s="1" t="s">
        <v>113454</v>
      </c>
      <c r="I5323" s="1" t="s">
        <v>111</v>
      </c>
      <c r="J5323" s="1" t="s">
        <v>113</v>
      </c>
      <c r="K5323" s="1" t="s">
        <v>113</v>
      </c>
      <c r="L5323" s="1" t="s">
        <v>113</v>
      </c>
      <c r="M5323" s="1" t="s">
        <v>113</v>
      </c>
      <c r="N5323" s="1" t="s">
        <v>113</v>
      </c>
      <c r="O5323" s="1" t="s">
        <v>113</v>
      </c>
      <c r="P5323" s="1" t="s">
        <v>113</v>
      </c>
      <c r="Q5323" s="1" t="s">
        <v>113</v>
      </c>
      <c r="R5323" s="1" t="s">
        <v>64842</v>
      </c>
      <c r="S5323" s="1" t="s">
        <v>113</v>
      </c>
      <c r="T5323">
        <v>64515600</v>
      </c>
      <c r="U5323" s="1" t="s">
        <v>64843</v>
      </c>
      <c r="V5323" s="1" t="s">
        <v>64844</v>
      </c>
      <c r="W5323" s="2">
        <v>42455</v>
      </c>
      <c r="X5323" s="1" t="s">
        <v>188</v>
      </c>
      <c r="Y5323" s="3" t="s">
        <v>107746</v>
      </c>
      <c r="Z5323" s="1" t="s">
        <v>122</v>
      </c>
      <c r="AA5323" s="1" t="s">
        <v>1162</v>
      </c>
      <c r="AB5323" s="1" t="s">
        <v>124</v>
      </c>
      <c r="AC5323" s="1" t="s">
        <v>125</v>
      </c>
      <c r="AD5323" s="1" t="s">
        <v>64845</v>
      </c>
      <c r="AE5323" s="1" t="s">
        <v>64846</v>
      </c>
      <c r="AF5323" s="1" t="s">
        <v>500</v>
      </c>
      <c r="AG5323">
        <v>15</v>
      </c>
      <c r="AH5323">
        <v>15</v>
      </c>
      <c r="AI5323" s="1" t="s">
        <v>3161</v>
      </c>
      <c r="AJ5323" s="1" t="s">
        <v>130</v>
      </c>
      <c r="AK5323" s="1" t="s">
        <v>125</v>
      </c>
      <c r="AL5323" s="1" t="s">
        <v>195</v>
      </c>
      <c r="AM5323" s="1" t="s">
        <v>163</v>
      </c>
      <c r="AN5323" s="1" t="s">
        <v>502</v>
      </c>
      <c r="AO5323" s="1" t="s">
        <v>163</v>
      </c>
      <c r="AP5323" s="1" t="s">
        <v>133</v>
      </c>
      <c r="AQ5323" s="1" t="s">
        <v>197</v>
      </c>
      <c r="AR5323">
        <v>8013</v>
      </c>
      <c r="AS5323" s="1" t="s">
        <v>133</v>
      </c>
      <c r="AT5323" s="1" t="s">
        <v>135</v>
      </c>
      <c r="AU5323" s="1" t="s">
        <v>136</v>
      </c>
      <c r="AV5323" s="1" t="s">
        <v>137</v>
      </c>
      <c r="AW5323" s="1" t="s">
        <v>31722</v>
      </c>
      <c r="AX5323" s="1" t="s">
        <v>15988</v>
      </c>
      <c r="AY5323" s="1" t="s">
        <v>130</v>
      </c>
      <c r="AZ5323" s="1" t="s">
        <v>140</v>
      </c>
      <c r="BA5323" s="1" t="s">
        <v>141</v>
      </c>
      <c r="BB5323">
        <v>6</v>
      </c>
      <c r="BC5323" s="1" t="s">
        <v>321</v>
      </c>
      <c r="BD5323">
        <v>2</v>
      </c>
      <c r="BE5323">
        <v>4</v>
      </c>
      <c r="BF5323" s="1" t="s">
        <v>143</v>
      </c>
      <c r="BG5323" s="1" t="s">
        <v>64847</v>
      </c>
      <c r="BI5323" s="1" t="s">
        <v>288</v>
      </c>
      <c r="BJ5323" s="1" t="s">
        <v>113</v>
      </c>
      <c r="BK5323" s="1" t="s">
        <v>113</v>
      </c>
      <c r="BL5323" s="1" t="s">
        <v>309</v>
      </c>
      <c r="BM5323" s="1" t="s">
        <v>396</v>
      </c>
      <c r="BN5323">
        <v>1</v>
      </c>
      <c r="BO5323" s="1" t="s">
        <v>311</v>
      </c>
      <c r="BP5323">
        <v>60</v>
      </c>
      <c r="BQ5323">
        <v>330</v>
      </c>
      <c r="BR5323">
        <v>60</v>
      </c>
      <c r="BS5323">
        <v>60</v>
      </c>
      <c r="BT5323">
        <v>330</v>
      </c>
      <c r="BU5323">
        <v>330</v>
      </c>
      <c r="BV5323" s="1" t="s">
        <v>350</v>
      </c>
      <c r="BW5323" s="1" t="s">
        <v>527</v>
      </c>
      <c r="BX5323" s="1" t="s">
        <v>1069</v>
      </c>
      <c r="BY5323" s="1" t="s">
        <v>130</v>
      </c>
      <c r="BZ5323">
        <v>0</v>
      </c>
      <c r="CA5323">
        <v>0</v>
      </c>
      <c r="CB5323">
        <v>0</v>
      </c>
      <c r="CC5323">
        <v>107</v>
      </c>
      <c r="CD5323" s="2">
        <v>43725</v>
      </c>
      <c r="CE5323">
        <v>7</v>
      </c>
      <c r="CF5323">
        <v>3</v>
      </c>
      <c r="CG5323" s="2">
        <v>42722</v>
      </c>
      <c r="CH5323" s="2">
        <v>43696</v>
      </c>
      <c r="CI5323">
        <v>89</v>
      </c>
      <c r="CJ5323">
        <v>9</v>
      </c>
      <c r="CK5323">
        <v>9</v>
      </c>
      <c r="CL5323">
        <v>9</v>
      </c>
      <c r="CM5323">
        <v>9</v>
      </c>
      <c r="CN5323">
        <v>10</v>
      </c>
      <c r="CO5323">
        <v>9</v>
      </c>
      <c r="CP5323" s="1" t="s">
        <v>130</v>
      </c>
      <c r="CQ5323" s="1" t="s">
        <v>399</v>
      </c>
      <c r="CR5323" s="1" t="s">
        <v>113</v>
      </c>
      <c r="CS5323" s="1" t="s">
        <v>130</v>
      </c>
      <c r="CT5323" s="1" t="s">
        <v>125</v>
      </c>
      <c r="CU5323" s="1" t="s">
        <v>175</v>
      </c>
      <c r="CV5323" s="1" t="s">
        <v>125</v>
      </c>
      <c r="CW5323" s="1" t="s">
        <v>125</v>
      </c>
      <c r="CX5323">
        <v>14</v>
      </c>
      <c r="CY5323">
        <v>12</v>
      </c>
      <c r="CZ5323">
        <v>2</v>
      </c>
      <c r="DA5323">
        <v>0</v>
      </c>
      <c r="DB5323" s="1" t="s">
        <v>176</v>
      </c>
    </row>
    <row r="5324" spans="1:106" x14ac:dyDescent="0.3">
      <c r="A5324">
        <v>13404925</v>
      </c>
      <c r="B5324" s="1" t="s">
        <v>64848</v>
      </c>
      <c r="C5324">
        <v>20190917034823</v>
      </c>
      <c r="D5324" s="2">
        <v>43725</v>
      </c>
      <c r="E5324" s="1" t="s">
        <v>64849</v>
      </c>
      <c r="F5324" s="1" t="s">
        <v>101064</v>
      </c>
      <c r="G5324" s="1" t="s">
        <v>64850</v>
      </c>
      <c r="H5324" s="1" t="s">
        <v>101065</v>
      </c>
      <c r="I5324" s="1" t="s">
        <v>111</v>
      </c>
      <c r="J5324" s="1" t="s">
        <v>100884</v>
      </c>
      <c r="K5324" s="1" t="s">
        <v>64851</v>
      </c>
      <c r="L5324" s="1" t="s">
        <v>104697</v>
      </c>
      <c r="M5324" s="1" t="s">
        <v>59760</v>
      </c>
      <c r="N5324" s="1" t="s">
        <v>51654</v>
      </c>
      <c r="O5324" s="1" t="s">
        <v>64852</v>
      </c>
      <c r="P5324" s="1" t="s">
        <v>113</v>
      </c>
      <c r="Q5324" s="1" t="s">
        <v>113</v>
      </c>
      <c r="R5324" s="1" t="s">
        <v>64853</v>
      </c>
      <c r="S5324" s="1" t="s">
        <v>113</v>
      </c>
      <c r="T5324">
        <v>7843388</v>
      </c>
      <c r="U5324" s="1" t="s">
        <v>9171</v>
      </c>
      <c r="V5324" s="1" t="s">
        <v>9172</v>
      </c>
      <c r="W5324" s="2">
        <v>41486</v>
      </c>
      <c r="X5324" s="1" t="s">
        <v>188</v>
      </c>
      <c r="Y5324" s="1" t="s">
        <v>9173</v>
      </c>
      <c r="Z5324" s="1" t="s">
        <v>189</v>
      </c>
      <c r="AA5324" s="1" t="s">
        <v>301</v>
      </c>
      <c r="AB5324" s="1" t="s">
        <v>124</v>
      </c>
      <c r="AC5324" s="1" t="s">
        <v>125</v>
      </c>
      <c r="AD5324" s="1" t="s">
        <v>9174</v>
      </c>
      <c r="AE5324" s="1" t="s">
        <v>9175</v>
      </c>
      <c r="AF5324" s="1" t="s">
        <v>714</v>
      </c>
      <c r="AG5324">
        <v>47</v>
      </c>
      <c r="AH5324">
        <v>47</v>
      </c>
      <c r="AI5324" s="1" t="s">
        <v>2299</v>
      </c>
      <c r="AJ5324" s="1" t="s">
        <v>130</v>
      </c>
      <c r="AK5324" s="1" t="s">
        <v>125</v>
      </c>
      <c r="AL5324" s="1" t="s">
        <v>195</v>
      </c>
      <c r="AM5324" s="1" t="s">
        <v>99678</v>
      </c>
      <c r="AN5324" s="1" t="s">
        <v>99679</v>
      </c>
      <c r="AO5324" s="1" t="s">
        <v>390</v>
      </c>
      <c r="AP5324" s="1" t="s">
        <v>133</v>
      </c>
      <c r="AQ5324" s="1" t="s">
        <v>197</v>
      </c>
      <c r="AR5324">
        <v>8002</v>
      </c>
      <c r="AS5324" s="1" t="s">
        <v>133</v>
      </c>
      <c r="AT5324" s="1" t="s">
        <v>135</v>
      </c>
      <c r="AU5324" s="1" t="s">
        <v>136</v>
      </c>
      <c r="AV5324" s="1" t="s">
        <v>137</v>
      </c>
      <c r="AW5324" s="1" t="s">
        <v>64854</v>
      </c>
      <c r="AX5324" s="1" t="s">
        <v>35286</v>
      </c>
      <c r="AY5324" s="1" t="s">
        <v>130</v>
      </c>
      <c r="AZ5324" s="1" t="s">
        <v>140</v>
      </c>
      <c r="BA5324" s="1" t="s">
        <v>141</v>
      </c>
      <c r="BB5324">
        <v>2</v>
      </c>
      <c r="BC5324" s="1" t="s">
        <v>142</v>
      </c>
      <c r="BD5324">
        <v>1</v>
      </c>
      <c r="BE5324">
        <v>1</v>
      </c>
      <c r="BF5324" s="1" t="s">
        <v>143</v>
      </c>
      <c r="BG5324" s="1" t="s">
        <v>59762</v>
      </c>
      <c r="BI5324" s="1" t="s">
        <v>170</v>
      </c>
      <c r="BJ5324" s="1" t="s">
        <v>113</v>
      </c>
      <c r="BK5324" s="1" t="s">
        <v>113</v>
      </c>
      <c r="BL5324" s="1" t="s">
        <v>525</v>
      </c>
      <c r="BM5324" s="1" t="s">
        <v>311</v>
      </c>
      <c r="BN5324">
        <v>2</v>
      </c>
      <c r="BO5324" s="1" t="s">
        <v>311</v>
      </c>
      <c r="BP5324">
        <v>32</v>
      </c>
      <c r="BQ5324">
        <v>1125</v>
      </c>
      <c r="BR5324">
        <v>1</v>
      </c>
      <c r="BS5324">
        <v>32</v>
      </c>
      <c r="BT5324">
        <v>1125</v>
      </c>
      <c r="BU5324">
        <v>1125</v>
      </c>
      <c r="BV5324" s="1" t="s">
        <v>51659</v>
      </c>
      <c r="BW5324" s="1" t="s">
        <v>172</v>
      </c>
      <c r="BX5324" s="1" t="s">
        <v>173</v>
      </c>
      <c r="BY5324" s="1" t="s">
        <v>130</v>
      </c>
      <c r="BZ5324">
        <v>10</v>
      </c>
      <c r="CA5324">
        <v>26</v>
      </c>
      <c r="CB5324">
        <v>56</v>
      </c>
      <c r="CC5324">
        <v>72</v>
      </c>
      <c r="CD5324" s="2">
        <v>43725</v>
      </c>
      <c r="CE5324">
        <v>8</v>
      </c>
      <c r="CF5324">
        <v>2</v>
      </c>
      <c r="CG5324" s="2">
        <v>42674</v>
      </c>
      <c r="CH5324" s="2">
        <v>43545</v>
      </c>
      <c r="CI5324">
        <v>85</v>
      </c>
      <c r="CJ5324">
        <v>9</v>
      </c>
      <c r="CK5324">
        <v>7</v>
      </c>
      <c r="CL5324">
        <v>10</v>
      </c>
      <c r="CM5324">
        <v>9</v>
      </c>
      <c r="CN5324">
        <v>9</v>
      </c>
      <c r="CO5324">
        <v>7</v>
      </c>
      <c r="CP5324" s="1" t="s">
        <v>130</v>
      </c>
      <c r="CQ5324" s="1" t="s">
        <v>113</v>
      </c>
      <c r="CR5324" s="1" t="s">
        <v>113</v>
      </c>
      <c r="CS5324" s="1" t="s">
        <v>130</v>
      </c>
      <c r="CT5324" s="1" t="s">
        <v>125</v>
      </c>
      <c r="CU5324" s="1" t="s">
        <v>175</v>
      </c>
      <c r="CV5324" s="1" t="s">
        <v>125</v>
      </c>
      <c r="CW5324" s="1" t="s">
        <v>125</v>
      </c>
      <c r="CX5324">
        <v>47</v>
      </c>
      <c r="CY5324">
        <v>47</v>
      </c>
      <c r="CZ5324">
        <v>0</v>
      </c>
      <c r="DA5324">
        <v>0</v>
      </c>
      <c r="DB5324" s="1" t="s">
        <v>2922</v>
      </c>
    </row>
    <row r="5325" spans="1:106" x14ac:dyDescent="0.3">
      <c r="A5325">
        <v>13405023</v>
      </c>
      <c r="B5325" s="1" t="s">
        <v>64855</v>
      </c>
      <c r="C5325">
        <v>20190917034823</v>
      </c>
      <c r="D5325" s="2">
        <v>43725</v>
      </c>
      <c r="E5325" s="1" t="s">
        <v>98875</v>
      </c>
      <c r="F5325" s="1" t="s">
        <v>113455</v>
      </c>
      <c r="G5325" s="1" t="s">
        <v>113456</v>
      </c>
      <c r="H5325" s="1" t="s">
        <v>113455</v>
      </c>
      <c r="I5325" s="1" t="s">
        <v>111</v>
      </c>
      <c r="J5325" s="1" t="s">
        <v>107747</v>
      </c>
      <c r="K5325" s="1" t="s">
        <v>113457</v>
      </c>
      <c r="L5325" s="1" t="s">
        <v>116491</v>
      </c>
      <c r="M5325" s="1" t="s">
        <v>113458</v>
      </c>
      <c r="N5325" s="1" t="s">
        <v>113459</v>
      </c>
      <c r="O5325" s="1" t="s">
        <v>113</v>
      </c>
      <c r="P5325" s="1" t="s">
        <v>113</v>
      </c>
      <c r="Q5325" s="1" t="s">
        <v>113</v>
      </c>
      <c r="R5325" s="1" t="s">
        <v>64856</v>
      </c>
      <c r="S5325" s="1" t="s">
        <v>113</v>
      </c>
      <c r="T5325">
        <v>43565515</v>
      </c>
      <c r="U5325" s="1" t="s">
        <v>49505</v>
      </c>
      <c r="V5325" s="1" t="s">
        <v>49506</v>
      </c>
      <c r="W5325" s="2">
        <v>42254</v>
      </c>
      <c r="X5325" s="1" t="s">
        <v>188</v>
      </c>
      <c r="Y5325" s="1" t="s">
        <v>49507</v>
      </c>
      <c r="Z5325" s="1" t="s">
        <v>122</v>
      </c>
      <c r="AA5325" s="1" t="s">
        <v>190</v>
      </c>
      <c r="AB5325" s="1" t="s">
        <v>124</v>
      </c>
      <c r="AC5325" s="1" t="s">
        <v>130</v>
      </c>
      <c r="AD5325" s="1" t="s">
        <v>49508</v>
      </c>
      <c r="AE5325" s="1" t="s">
        <v>49509</v>
      </c>
      <c r="AF5325" s="1" t="s">
        <v>957</v>
      </c>
      <c r="AG5325">
        <v>47</v>
      </c>
      <c r="AH5325">
        <v>47</v>
      </c>
      <c r="AI5325" s="1" t="s">
        <v>271</v>
      </c>
      <c r="AJ5325" s="1" t="s">
        <v>130</v>
      </c>
      <c r="AK5325" s="1" t="s">
        <v>125</v>
      </c>
      <c r="AL5325" s="1" t="s">
        <v>195</v>
      </c>
      <c r="AM5325" s="1" t="s">
        <v>500</v>
      </c>
      <c r="AN5325" s="1" t="s">
        <v>502</v>
      </c>
      <c r="AO5325" s="1" t="s">
        <v>163</v>
      </c>
      <c r="AP5325" s="1" t="s">
        <v>133</v>
      </c>
      <c r="AQ5325" s="1" t="s">
        <v>197</v>
      </c>
      <c r="AR5325">
        <v>8007</v>
      </c>
      <c r="AS5325" s="1" t="s">
        <v>133</v>
      </c>
      <c r="AT5325" s="1" t="s">
        <v>135</v>
      </c>
      <c r="AU5325" s="1" t="s">
        <v>136</v>
      </c>
      <c r="AV5325" s="1" t="s">
        <v>137</v>
      </c>
      <c r="AW5325" s="1" t="s">
        <v>31563</v>
      </c>
      <c r="AX5325" s="1" t="s">
        <v>11001</v>
      </c>
      <c r="AY5325" s="1" t="s">
        <v>130</v>
      </c>
      <c r="AZ5325" s="1" t="s">
        <v>140</v>
      </c>
      <c r="BA5325" s="1" t="s">
        <v>141</v>
      </c>
      <c r="BB5325">
        <v>6</v>
      </c>
      <c r="BC5325" s="1" t="s">
        <v>149</v>
      </c>
      <c r="BD5325">
        <v>3</v>
      </c>
      <c r="BE5325">
        <v>3</v>
      </c>
      <c r="BF5325" s="1" t="s">
        <v>143</v>
      </c>
      <c r="BG5325" s="1" t="s">
        <v>64857</v>
      </c>
      <c r="BI5325" s="1" t="s">
        <v>7002</v>
      </c>
      <c r="BJ5325" s="1" t="s">
        <v>113</v>
      </c>
      <c r="BK5325" s="1" t="s">
        <v>113</v>
      </c>
      <c r="BL5325" s="1" t="s">
        <v>2074</v>
      </c>
      <c r="BM5325" s="1" t="s">
        <v>203</v>
      </c>
      <c r="BN5325">
        <v>6</v>
      </c>
      <c r="BO5325" s="1" t="s">
        <v>170</v>
      </c>
      <c r="BP5325">
        <v>2</v>
      </c>
      <c r="BQ5325">
        <v>1125</v>
      </c>
      <c r="BR5325">
        <v>1</v>
      </c>
      <c r="BS5325">
        <v>9</v>
      </c>
      <c r="BT5325">
        <v>1125</v>
      </c>
      <c r="BU5325">
        <v>1125</v>
      </c>
      <c r="BV5325" s="1" t="s">
        <v>1706</v>
      </c>
      <c r="BW5325" s="1" t="s">
        <v>172</v>
      </c>
      <c r="BX5325" s="1" t="s">
        <v>173</v>
      </c>
      <c r="BY5325" s="1" t="s">
        <v>130</v>
      </c>
      <c r="BZ5325">
        <v>4</v>
      </c>
      <c r="CA5325">
        <v>14</v>
      </c>
      <c r="CB5325">
        <v>25</v>
      </c>
      <c r="CC5325">
        <v>243</v>
      </c>
      <c r="CD5325" s="2">
        <v>43725</v>
      </c>
      <c r="CE5325">
        <v>49</v>
      </c>
      <c r="CF5325">
        <v>31</v>
      </c>
      <c r="CG5325" s="2">
        <v>42638</v>
      </c>
      <c r="CH5325" s="2">
        <v>43717</v>
      </c>
      <c r="CI5325">
        <v>96</v>
      </c>
      <c r="CJ5325">
        <v>10</v>
      </c>
      <c r="CK5325">
        <v>10</v>
      </c>
      <c r="CL5325">
        <v>10</v>
      </c>
      <c r="CM5325">
        <v>10</v>
      </c>
      <c r="CN5325">
        <v>10</v>
      </c>
      <c r="CO5325">
        <v>9</v>
      </c>
      <c r="CP5325" s="1" t="s">
        <v>130</v>
      </c>
      <c r="CQ5325" s="1" t="s">
        <v>64858</v>
      </c>
      <c r="CR5325" s="1" t="s">
        <v>113</v>
      </c>
      <c r="CS5325" s="1" t="s">
        <v>130</v>
      </c>
      <c r="CT5325" s="1" t="s">
        <v>125</v>
      </c>
      <c r="CU5325" s="1" t="s">
        <v>207</v>
      </c>
      <c r="CV5325" s="1" t="s">
        <v>125</v>
      </c>
      <c r="CW5325" s="1" t="s">
        <v>125</v>
      </c>
      <c r="CX5325">
        <v>46</v>
      </c>
      <c r="CY5325">
        <v>46</v>
      </c>
      <c r="CZ5325">
        <v>0</v>
      </c>
      <c r="DA5325">
        <v>0</v>
      </c>
      <c r="DB5325" s="1" t="s">
        <v>10327</v>
      </c>
    </row>
    <row r="5326" spans="1:106" x14ac:dyDescent="0.3">
      <c r="A5326">
        <v>13406844</v>
      </c>
      <c r="B5326" s="1" t="s">
        <v>64859</v>
      </c>
      <c r="C5326">
        <v>20190917034823</v>
      </c>
      <c r="D5326" s="2">
        <v>43725</v>
      </c>
      <c r="E5326" s="1" t="s">
        <v>117126</v>
      </c>
      <c r="F5326" s="1" t="s">
        <v>64860</v>
      </c>
      <c r="G5326" s="1" t="s">
        <v>98876</v>
      </c>
      <c r="H5326" s="1" t="s">
        <v>107748</v>
      </c>
      <c r="I5326" s="1" t="s">
        <v>111</v>
      </c>
      <c r="J5326" s="1" t="s">
        <v>107749</v>
      </c>
      <c r="K5326" s="1" t="s">
        <v>113</v>
      </c>
      <c r="L5326" s="1" t="s">
        <v>113</v>
      </c>
      <c r="M5326" s="1" t="s">
        <v>113</v>
      </c>
      <c r="N5326" s="1" t="s">
        <v>113</v>
      </c>
      <c r="O5326" s="1" t="s">
        <v>113</v>
      </c>
      <c r="P5326" s="1" t="s">
        <v>113</v>
      </c>
      <c r="Q5326" s="1" t="s">
        <v>113</v>
      </c>
      <c r="R5326" s="1" t="s">
        <v>64861</v>
      </c>
      <c r="S5326" s="1" t="s">
        <v>113</v>
      </c>
      <c r="T5326">
        <v>74104888</v>
      </c>
      <c r="U5326" s="1" t="s">
        <v>64862</v>
      </c>
      <c r="V5326" s="1" t="s">
        <v>1844</v>
      </c>
      <c r="W5326" s="2">
        <v>42516</v>
      </c>
      <c r="X5326" s="1" t="s">
        <v>188</v>
      </c>
      <c r="Y5326" s="1" t="s">
        <v>113</v>
      </c>
      <c r="Z5326" s="1" t="s">
        <v>122</v>
      </c>
      <c r="AA5326" s="1" t="s">
        <v>190</v>
      </c>
      <c r="AB5326" s="1" t="s">
        <v>124</v>
      </c>
      <c r="AC5326" s="1" t="s">
        <v>125</v>
      </c>
      <c r="AD5326" s="1" t="s">
        <v>64863</v>
      </c>
      <c r="AE5326" s="1" t="s">
        <v>64864</v>
      </c>
      <c r="AF5326" s="1" t="s">
        <v>113</v>
      </c>
      <c r="AG5326">
        <v>1</v>
      </c>
      <c r="AH5326">
        <v>1</v>
      </c>
      <c r="AI5326" s="1" t="s">
        <v>304</v>
      </c>
      <c r="AJ5326" s="1" t="s">
        <v>130</v>
      </c>
      <c r="AK5326" s="1" t="s">
        <v>130</v>
      </c>
      <c r="AL5326" s="1" t="s">
        <v>195</v>
      </c>
      <c r="AM5326" s="1" t="s">
        <v>193</v>
      </c>
      <c r="AN5326" s="1" t="s">
        <v>196</v>
      </c>
      <c r="AO5326" s="1" t="s">
        <v>100131</v>
      </c>
      <c r="AP5326" s="1" t="s">
        <v>133</v>
      </c>
      <c r="AQ5326" s="1" t="s">
        <v>197</v>
      </c>
      <c r="AR5326">
        <v>8005</v>
      </c>
      <c r="AS5326" s="1" t="s">
        <v>133</v>
      </c>
      <c r="AT5326" s="1" t="s">
        <v>135</v>
      </c>
      <c r="AU5326" s="1" t="s">
        <v>136</v>
      </c>
      <c r="AV5326" s="1" t="s">
        <v>137</v>
      </c>
      <c r="AW5326" s="1" t="s">
        <v>64865</v>
      </c>
      <c r="AX5326" s="1" t="s">
        <v>28862</v>
      </c>
      <c r="AY5326" s="1" t="s">
        <v>125</v>
      </c>
      <c r="AZ5326" s="1" t="s">
        <v>1111</v>
      </c>
      <c r="BA5326" s="1" t="s">
        <v>200</v>
      </c>
      <c r="BB5326">
        <v>1</v>
      </c>
      <c r="BC5326" s="1" t="s">
        <v>142</v>
      </c>
      <c r="BD5326">
        <v>1</v>
      </c>
      <c r="BE5326">
        <v>1</v>
      </c>
      <c r="BF5326" s="1" t="s">
        <v>143</v>
      </c>
      <c r="BG5326" s="1" t="s">
        <v>64866</v>
      </c>
      <c r="BI5326" s="1" t="s">
        <v>396</v>
      </c>
      <c r="BJ5326" s="1" t="s">
        <v>113</v>
      </c>
      <c r="BK5326" s="1" t="s">
        <v>113</v>
      </c>
      <c r="BL5326" s="1" t="s">
        <v>146</v>
      </c>
      <c r="BM5326" s="1" t="s">
        <v>148</v>
      </c>
      <c r="BN5326">
        <v>1</v>
      </c>
      <c r="BO5326" s="1" t="s">
        <v>311</v>
      </c>
      <c r="BP5326">
        <v>1</v>
      </c>
      <c r="BQ5326">
        <v>1125</v>
      </c>
      <c r="BR5326">
        <v>1</v>
      </c>
      <c r="BS5326">
        <v>1</v>
      </c>
      <c r="BT5326">
        <v>1125</v>
      </c>
      <c r="BU5326">
        <v>1125</v>
      </c>
      <c r="BV5326" s="1" t="s">
        <v>142</v>
      </c>
      <c r="BW5326" s="1" t="s">
        <v>172</v>
      </c>
      <c r="BX5326" s="1" t="s">
        <v>173</v>
      </c>
      <c r="BY5326" s="1" t="s">
        <v>130</v>
      </c>
      <c r="BZ5326">
        <v>19</v>
      </c>
      <c r="CA5326">
        <v>20</v>
      </c>
      <c r="CB5326">
        <v>20</v>
      </c>
      <c r="CC5326">
        <v>20</v>
      </c>
      <c r="CD5326" s="2">
        <v>43725</v>
      </c>
      <c r="CE5326">
        <v>11</v>
      </c>
      <c r="CF5326">
        <v>10</v>
      </c>
      <c r="CG5326" s="2">
        <v>43122</v>
      </c>
      <c r="CH5326" s="2">
        <v>43722</v>
      </c>
      <c r="CI5326">
        <v>100</v>
      </c>
      <c r="CJ5326">
        <v>10</v>
      </c>
      <c r="CK5326">
        <v>10</v>
      </c>
      <c r="CL5326">
        <v>10</v>
      </c>
      <c r="CM5326">
        <v>10</v>
      </c>
      <c r="CN5326">
        <v>10</v>
      </c>
      <c r="CO5326">
        <v>10</v>
      </c>
      <c r="CP5326" s="1" t="s">
        <v>130</v>
      </c>
      <c r="CQ5326" s="1" t="s">
        <v>113</v>
      </c>
      <c r="CR5326" s="1" t="s">
        <v>113</v>
      </c>
      <c r="CS5326" s="1" t="s">
        <v>130</v>
      </c>
      <c r="CT5326" s="1" t="s">
        <v>125</v>
      </c>
      <c r="CU5326" s="1" t="s">
        <v>207</v>
      </c>
      <c r="CV5326" s="1" t="s">
        <v>125</v>
      </c>
      <c r="CW5326" s="1" t="s">
        <v>125</v>
      </c>
      <c r="CX5326">
        <v>1</v>
      </c>
      <c r="CY5326">
        <v>0</v>
      </c>
      <c r="CZ5326">
        <v>1</v>
      </c>
      <c r="DA5326">
        <v>0</v>
      </c>
      <c r="DB5326" s="1" t="s">
        <v>575</v>
      </c>
    </row>
    <row r="5327" spans="1:106" x14ac:dyDescent="0.3">
      <c r="A5327">
        <v>13407580</v>
      </c>
      <c r="B5327" s="1" t="s">
        <v>64867</v>
      </c>
      <c r="C5327">
        <v>20190917034823</v>
      </c>
      <c r="D5327" s="2">
        <v>43725</v>
      </c>
      <c r="E5327" s="1" t="s">
        <v>64868</v>
      </c>
      <c r="F5327" s="1" t="s">
        <v>101066</v>
      </c>
      <c r="G5327" s="1" t="s">
        <v>101067</v>
      </c>
      <c r="H5327" s="1" t="s">
        <v>101068</v>
      </c>
      <c r="I5327" s="1" t="s">
        <v>111</v>
      </c>
      <c r="J5327" s="1" t="s">
        <v>100549</v>
      </c>
      <c r="K5327" s="1" t="s">
        <v>64869</v>
      </c>
      <c r="L5327" s="1" t="s">
        <v>64870</v>
      </c>
      <c r="M5327" s="1" t="s">
        <v>64871</v>
      </c>
      <c r="N5327" s="1" t="s">
        <v>113460</v>
      </c>
      <c r="O5327" s="1" t="s">
        <v>27966</v>
      </c>
      <c r="P5327" s="1" t="s">
        <v>113</v>
      </c>
      <c r="Q5327" s="1" t="s">
        <v>113</v>
      </c>
      <c r="R5327" s="1" t="s">
        <v>64872</v>
      </c>
      <c r="S5327" s="1" t="s">
        <v>113</v>
      </c>
      <c r="T5327">
        <v>4459553</v>
      </c>
      <c r="U5327" s="1" t="s">
        <v>27212</v>
      </c>
      <c r="V5327" s="1" t="s">
        <v>8553</v>
      </c>
      <c r="W5327" s="2">
        <v>41264</v>
      </c>
      <c r="X5327" s="1" t="s">
        <v>188</v>
      </c>
      <c r="Y5327" s="1" t="s">
        <v>27213</v>
      </c>
      <c r="Z5327" s="1" t="s">
        <v>122</v>
      </c>
      <c r="AA5327" s="1" t="s">
        <v>895</v>
      </c>
      <c r="AB5327" s="1" t="s">
        <v>124</v>
      </c>
      <c r="AC5327" s="1" t="s">
        <v>125</v>
      </c>
      <c r="AD5327" s="1" t="s">
        <v>27214</v>
      </c>
      <c r="AE5327" s="1" t="s">
        <v>27215</v>
      </c>
      <c r="AF5327" s="1" t="s">
        <v>97256</v>
      </c>
      <c r="AG5327">
        <v>142</v>
      </c>
      <c r="AH5327">
        <v>142</v>
      </c>
      <c r="AI5327" s="1" t="s">
        <v>2299</v>
      </c>
      <c r="AJ5327" s="1" t="s">
        <v>130</v>
      </c>
      <c r="AK5327" s="1" t="s">
        <v>125</v>
      </c>
      <c r="AL5327" s="1" t="s">
        <v>27216</v>
      </c>
      <c r="AM5327" s="1" t="s">
        <v>163</v>
      </c>
      <c r="AN5327" s="1" t="s">
        <v>2333</v>
      </c>
      <c r="AO5327" s="1" t="s">
        <v>163</v>
      </c>
      <c r="AP5327" s="1" t="s">
        <v>6927</v>
      </c>
      <c r="AQ5327" s="1" t="s">
        <v>41</v>
      </c>
      <c r="AR5327">
        <v>8015</v>
      </c>
      <c r="AS5327" s="1" t="s">
        <v>133</v>
      </c>
      <c r="AT5327" s="1" t="s">
        <v>27217</v>
      </c>
      <c r="AU5327" s="1" t="s">
        <v>136</v>
      </c>
      <c r="AV5327" s="1" t="s">
        <v>137</v>
      </c>
      <c r="AW5327" s="1" t="s">
        <v>53320</v>
      </c>
      <c r="AX5327" s="1" t="s">
        <v>57524</v>
      </c>
      <c r="AY5327" s="1" t="s">
        <v>130</v>
      </c>
      <c r="AZ5327" s="1" t="s">
        <v>140</v>
      </c>
      <c r="BA5327" s="1" t="s">
        <v>141</v>
      </c>
      <c r="BB5327">
        <v>6</v>
      </c>
      <c r="BC5327" s="1" t="s">
        <v>142</v>
      </c>
      <c r="BD5327">
        <v>3</v>
      </c>
      <c r="BE5327">
        <v>3</v>
      </c>
      <c r="BF5327" s="1" t="s">
        <v>143</v>
      </c>
      <c r="BG5327" s="1" t="s">
        <v>64873</v>
      </c>
      <c r="BI5327" s="1" t="s">
        <v>677</v>
      </c>
      <c r="BJ5327" s="1" t="s">
        <v>113</v>
      </c>
      <c r="BK5327" s="1" t="s">
        <v>113</v>
      </c>
      <c r="BL5327" s="1" t="s">
        <v>146</v>
      </c>
      <c r="BM5327" s="1" t="s">
        <v>146</v>
      </c>
      <c r="BN5327">
        <v>6</v>
      </c>
      <c r="BO5327" s="1" t="s">
        <v>311</v>
      </c>
      <c r="BP5327">
        <v>2</v>
      </c>
      <c r="BQ5327">
        <v>330</v>
      </c>
      <c r="BR5327">
        <v>1</v>
      </c>
      <c r="BS5327">
        <v>4</v>
      </c>
      <c r="BT5327">
        <v>330</v>
      </c>
      <c r="BU5327">
        <v>330</v>
      </c>
      <c r="BV5327" s="1" t="s">
        <v>235</v>
      </c>
      <c r="BW5327" s="1" t="s">
        <v>527</v>
      </c>
      <c r="BX5327" s="1" t="s">
        <v>173</v>
      </c>
      <c r="BY5327" s="1" t="s">
        <v>130</v>
      </c>
      <c r="BZ5327">
        <v>9</v>
      </c>
      <c r="CA5327">
        <v>39</v>
      </c>
      <c r="CB5327">
        <v>69</v>
      </c>
      <c r="CC5327">
        <v>324</v>
      </c>
      <c r="CD5327" s="2">
        <v>43725</v>
      </c>
      <c r="CE5327">
        <v>36</v>
      </c>
      <c r="CF5327">
        <v>16</v>
      </c>
      <c r="CG5327" s="2">
        <v>42666</v>
      </c>
      <c r="CH5327" s="2">
        <v>43707</v>
      </c>
      <c r="CI5327">
        <v>82</v>
      </c>
      <c r="CJ5327">
        <v>9</v>
      </c>
      <c r="CK5327">
        <v>9</v>
      </c>
      <c r="CL5327">
        <v>9</v>
      </c>
      <c r="CM5327">
        <v>9</v>
      </c>
      <c r="CN5327">
        <v>10</v>
      </c>
      <c r="CO5327">
        <v>9</v>
      </c>
      <c r="CP5327" s="1" t="s">
        <v>130</v>
      </c>
      <c r="CQ5327" s="1" t="s">
        <v>64874</v>
      </c>
      <c r="CR5327" s="1" t="s">
        <v>113</v>
      </c>
      <c r="CS5327" s="1" t="s">
        <v>130</v>
      </c>
      <c r="CT5327" s="1" t="s">
        <v>125</v>
      </c>
      <c r="CU5327" s="1" t="s">
        <v>207</v>
      </c>
      <c r="CV5327" s="1" t="s">
        <v>125</v>
      </c>
      <c r="CW5327" s="1" t="s">
        <v>125</v>
      </c>
      <c r="CX5327">
        <v>132</v>
      </c>
      <c r="CY5327">
        <v>132</v>
      </c>
      <c r="CZ5327">
        <v>0</v>
      </c>
      <c r="DA5327">
        <v>0</v>
      </c>
      <c r="DB5327" s="1" t="s">
        <v>3757</v>
      </c>
    </row>
    <row r="5328" spans="1:106" x14ac:dyDescent="0.3">
      <c r="A5328">
        <v>13408804</v>
      </c>
      <c r="B5328" s="1" t="s">
        <v>64875</v>
      </c>
      <c r="C5328">
        <v>20190917034823</v>
      </c>
      <c r="D5328" s="2">
        <v>43725</v>
      </c>
      <c r="E5328" s="1" t="s">
        <v>97665</v>
      </c>
      <c r="F5328" s="1" t="s">
        <v>116492</v>
      </c>
      <c r="G5328" s="1" t="s">
        <v>107750</v>
      </c>
      <c r="H5328" s="1" t="s">
        <v>116493</v>
      </c>
      <c r="I5328" s="1" t="s">
        <v>111</v>
      </c>
      <c r="J5328" s="1" t="s">
        <v>113</v>
      </c>
      <c r="K5328" s="1" t="s">
        <v>102525</v>
      </c>
      <c r="L5328" s="1" t="s">
        <v>107751</v>
      </c>
      <c r="M5328" s="1" t="s">
        <v>107752</v>
      </c>
      <c r="N5328" s="1" t="s">
        <v>98877</v>
      </c>
      <c r="O5328" s="1" t="s">
        <v>102526</v>
      </c>
      <c r="P5328" s="1" t="s">
        <v>113</v>
      </c>
      <c r="Q5328" s="1" t="s">
        <v>113</v>
      </c>
      <c r="R5328" s="1" t="s">
        <v>64876</v>
      </c>
      <c r="S5328" s="1" t="s">
        <v>113</v>
      </c>
      <c r="T5328">
        <v>14260030</v>
      </c>
      <c r="U5328" s="1" t="s">
        <v>64877</v>
      </c>
      <c r="V5328" s="1" t="s">
        <v>64878</v>
      </c>
      <c r="W5328" s="2">
        <v>41743</v>
      </c>
      <c r="X5328" s="1" t="s">
        <v>188</v>
      </c>
      <c r="Y5328" s="1" t="s">
        <v>113</v>
      </c>
      <c r="Z5328" s="1" t="s">
        <v>189</v>
      </c>
      <c r="AA5328" s="1" t="s">
        <v>190</v>
      </c>
      <c r="AB5328" s="1" t="s">
        <v>124</v>
      </c>
      <c r="AC5328" s="1" t="s">
        <v>130</v>
      </c>
      <c r="AD5328" s="1" t="s">
        <v>64879</v>
      </c>
      <c r="AE5328" s="1" t="s">
        <v>64880</v>
      </c>
      <c r="AF5328" s="1" t="s">
        <v>113</v>
      </c>
      <c r="AG5328">
        <v>1</v>
      </c>
      <c r="AH5328">
        <v>1</v>
      </c>
      <c r="AI5328" s="1" t="s">
        <v>271</v>
      </c>
      <c r="AJ5328" s="1" t="s">
        <v>130</v>
      </c>
      <c r="AK5328" s="1" t="s">
        <v>125</v>
      </c>
      <c r="AL5328" s="1" t="s">
        <v>195</v>
      </c>
      <c r="AM5328" s="1" t="s">
        <v>97258</v>
      </c>
      <c r="AN5328" s="1" t="s">
        <v>97260</v>
      </c>
      <c r="AO5328" s="1" t="s">
        <v>97258</v>
      </c>
      <c r="AP5328" s="1" t="s">
        <v>133</v>
      </c>
      <c r="AQ5328" s="1" t="s">
        <v>197</v>
      </c>
      <c r="AR5328">
        <v>8024</v>
      </c>
      <c r="AS5328" s="1" t="s">
        <v>133</v>
      </c>
      <c r="AT5328" s="1" t="s">
        <v>135</v>
      </c>
      <c r="AU5328" s="1" t="s">
        <v>136</v>
      </c>
      <c r="AV5328" s="1" t="s">
        <v>137</v>
      </c>
      <c r="AW5328" s="1" t="s">
        <v>43519</v>
      </c>
      <c r="AX5328" s="1" t="s">
        <v>49198</v>
      </c>
      <c r="AY5328" s="1" t="s">
        <v>125</v>
      </c>
      <c r="AZ5328" s="1" t="s">
        <v>140</v>
      </c>
      <c r="BA5328" s="1" t="s">
        <v>200</v>
      </c>
      <c r="BB5328">
        <v>2</v>
      </c>
      <c r="BC5328" s="1" t="s">
        <v>142</v>
      </c>
      <c r="BD5328">
        <v>1</v>
      </c>
      <c r="BE5328">
        <v>1</v>
      </c>
      <c r="BF5328" s="1" t="s">
        <v>143</v>
      </c>
      <c r="BG5328" s="1" t="s">
        <v>64881</v>
      </c>
      <c r="BI5328" s="1" t="s">
        <v>396</v>
      </c>
      <c r="BJ5328" s="1" t="s">
        <v>113</v>
      </c>
      <c r="BK5328" s="1" t="s">
        <v>113</v>
      </c>
      <c r="BL5328" s="1" t="s">
        <v>309</v>
      </c>
      <c r="BM5328" s="1" t="s">
        <v>113</v>
      </c>
      <c r="BN5328">
        <v>1</v>
      </c>
      <c r="BO5328" s="1" t="s">
        <v>311</v>
      </c>
      <c r="BP5328">
        <v>2</v>
      </c>
      <c r="BQ5328">
        <v>1125</v>
      </c>
      <c r="BR5328">
        <v>2</v>
      </c>
      <c r="BS5328">
        <v>2</v>
      </c>
      <c r="BT5328">
        <v>1125</v>
      </c>
      <c r="BU5328">
        <v>1125</v>
      </c>
      <c r="BV5328" s="1" t="s">
        <v>166</v>
      </c>
      <c r="BW5328" s="1" t="s">
        <v>172</v>
      </c>
      <c r="BX5328" s="1" t="s">
        <v>151</v>
      </c>
      <c r="BY5328" s="1" t="s">
        <v>130</v>
      </c>
      <c r="BZ5328">
        <v>0</v>
      </c>
      <c r="CA5328">
        <v>0</v>
      </c>
      <c r="CB5328">
        <v>0</v>
      </c>
      <c r="CC5328">
        <v>72</v>
      </c>
      <c r="CD5328" s="2">
        <v>43725</v>
      </c>
      <c r="CE5328">
        <v>63</v>
      </c>
      <c r="CF5328">
        <v>12</v>
      </c>
      <c r="CG5328" s="2">
        <v>42646</v>
      </c>
      <c r="CH5328" s="2">
        <v>43716</v>
      </c>
      <c r="CI5328">
        <v>100</v>
      </c>
      <c r="CJ5328">
        <v>10</v>
      </c>
      <c r="CK5328">
        <v>10</v>
      </c>
      <c r="CL5328">
        <v>10</v>
      </c>
      <c r="CM5328">
        <v>10</v>
      </c>
      <c r="CN5328">
        <v>10</v>
      </c>
      <c r="CO5328">
        <v>10</v>
      </c>
      <c r="CP5328" s="1" t="s">
        <v>130</v>
      </c>
      <c r="CQ5328" s="1" t="s">
        <v>113</v>
      </c>
      <c r="CR5328" s="1" t="s">
        <v>113</v>
      </c>
      <c r="CS5328" s="1" t="s">
        <v>125</v>
      </c>
      <c r="CT5328" s="1" t="s">
        <v>125</v>
      </c>
      <c r="CU5328" s="1" t="s">
        <v>207</v>
      </c>
      <c r="CV5328" s="1" t="s">
        <v>125</v>
      </c>
      <c r="CW5328" s="1" t="s">
        <v>125</v>
      </c>
      <c r="CX5328">
        <v>1</v>
      </c>
      <c r="CY5328">
        <v>0</v>
      </c>
      <c r="CZ5328">
        <v>1</v>
      </c>
      <c r="DA5328">
        <v>0</v>
      </c>
      <c r="DB5328" s="1" t="s">
        <v>21163</v>
      </c>
    </row>
    <row r="5329" spans="1:106" x14ac:dyDescent="0.3">
      <c r="A5329">
        <v>13414738</v>
      </c>
      <c r="B5329" s="1" t="s">
        <v>64882</v>
      </c>
      <c r="C5329">
        <v>20190917034823</v>
      </c>
      <c r="D5329" s="2">
        <v>43725</v>
      </c>
      <c r="E5329" s="1" t="s">
        <v>64883</v>
      </c>
      <c r="F5329" s="1" t="s">
        <v>64884</v>
      </c>
      <c r="G5329" s="1" t="s">
        <v>64885</v>
      </c>
      <c r="H5329" s="1" t="s">
        <v>64886</v>
      </c>
      <c r="I5329" s="1" t="s">
        <v>111</v>
      </c>
      <c r="J5329" s="1" t="s">
        <v>64887</v>
      </c>
      <c r="K5329" s="1" t="s">
        <v>64888</v>
      </c>
      <c r="L5329" s="1" t="s">
        <v>64889</v>
      </c>
      <c r="M5329" s="1" t="s">
        <v>64890</v>
      </c>
      <c r="N5329" s="1" t="s">
        <v>64891</v>
      </c>
      <c r="O5329" s="1" t="s">
        <v>107753</v>
      </c>
      <c r="P5329" s="1" t="s">
        <v>113</v>
      </c>
      <c r="Q5329" s="1" t="s">
        <v>113</v>
      </c>
      <c r="R5329" s="1" t="s">
        <v>64892</v>
      </c>
      <c r="S5329" s="1" t="s">
        <v>113</v>
      </c>
      <c r="T5329">
        <v>45970775</v>
      </c>
      <c r="U5329" s="1" t="s">
        <v>64893</v>
      </c>
      <c r="V5329" s="1" t="s">
        <v>28167</v>
      </c>
      <c r="W5329" s="2">
        <v>42284</v>
      </c>
      <c r="X5329" s="1" t="s">
        <v>188</v>
      </c>
      <c r="Y5329" s="1" t="s">
        <v>64894</v>
      </c>
      <c r="Z5329" s="1" t="s">
        <v>122</v>
      </c>
      <c r="AA5329" s="1" t="s">
        <v>190</v>
      </c>
      <c r="AB5329" s="1" t="s">
        <v>124</v>
      </c>
      <c r="AC5329" s="1" t="s">
        <v>130</v>
      </c>
      <c r="AD5329" s="1" t="s">
        <v>64895</v>
      </c>
      <c r="AE5329" s="1" t="s">
        <v>64896</v>
      </c>
      <c r="AF5329" s="1" t="s">
        <v>113</v>
      </c>
      <c r="AG5329">
        <v>1</v>
      </c>
      <c r="AH5329">
        <v>1</v>
      </c>
      <c r="AI5329" s="1" t="s">
        <v>6276</v>
      </c>
      <c r="AJ5329" s="1" t="s">
        <v>130</v>
      </c>
      <c r="AK5329" s="1" t="s">
        <v>130</v>
      </c>
      <c r="AL5329" s="1" t="s">
        <v>195</v>
      </c>
      <c r="AM5329" s="1" t="s">
        <v>128</v>
      </c>
      <c r="AN5329" s="1" t="s">
        <v>132</v>
      </c>
      <c r="AO5329" s="1" t="s">
        <v>100131</v>
      </c>
      <c r="AP5329" s="1" t="s">
        <v>133</v>
      </c>
      <c r="AQ5329" s="1" t="s">
        <v>197</v>
      </c>
      <c r="AR5329">
        <v>8041</v>
      </c>
      <c r="AS5329" s="1" t="s">
        <v>133</v>
      </c>
      <c r="AT5329" s="1" t="s">
        <v>135</v>
      </c>
      <c r="AU5329" s="1" t="s">
        <v>136</v>
      </c>
      <c r="AV5329" s="1" t="s">
        <v>137</v>
      </c>
      <c r="AW5329" s="1" t="s">
        <v>64897</v>
      </c>
      <c r="AX5329" s="1" t="s">
        <v>19395</v>
      </c>
      <c r="AY5329" s="1" t="s">
        <v>125</v>
      </c>
      <c r="AZ5329" s="1" t="s">
        <v>140</v>
      </c>
      <c r="BA5329" s="1" t="s">
        <v>200</v>
      </c>
      <c r="BB5329">
        <v>2</v>
      </c>
      <c r="BC5329" s="1" t="s">
        <v>321</v>
      </c>
      <c r="BD5329">
        <v>1</v>
      </c>
      <c r="BE5329">
        <v>1</v>
      </c>
      <c r="BF5329" s="1" t="s">
        <v>143</v>
      </c>
      <c r="BG5329" s="1" t="s">
        <v>64898</v>
      </c>
      <c r="BI5329" s="1" t="s">
        <v>256</v>
      </c>
      <c r="BJ5329" s="1" t="s">
        <v>113</v>
      </c>
      <c r="BK5329" s="1" t="s">
        <v>113</v>
      </c>
      <c r="BL5329" s="1" t="s">
        <v>203</v>
      </c>
      <c r="BM5329" s="1" t="s">
        <v>348</v>
      </c>
      <c r="BN5329">
        <v>1</v>
      </c>
      <c r="BO5329" s="1" t="s">
        <v>311</v>
      </c>
      <c r="BP5329">
        <v>2</v>
      </c>
      <c r="BQ5329">
        <v>1125</v>
      </c>
      <c r="BR5329">
        <v>2</v>
      </c>
      <c r="BS5329">
        <v>2</v>
      </c>
      <c r="BT5329">
        <v>1125</v>
      </c>
      <c r="BU5329">
        <v>1125</v>
      </c>
      <c r="BV5329" s="1" t="s">
        <v>166</v>
      </c>
      <c r="BW5329" s="1" t="s">
        <v>172</v>
      </c>
      <c r="BX5329" s="1" t="s">
        <v>398</v>
      </c>
      <c r="BY5329" s="1" t="s">
        <v>130</v>
      </c>
      <c r="BZ5329">
        <v>1</v>
      </c>
      <c r="CA5329">
        <v>16</v>
      </c>
      <c r="CB5329">
        <v>21</v>
      </c>
      <c r="CC5329">
        <v>74</v>
      </c>
      <c r="CD5329" s="2">
        <v>43725</v>
      </c>
      <c r="CE5329">
        <v>127</v>
      </c>
      <c r="CF5329">
        <v>39</v>
      </c>
      <c r="CG5329" s="2">
        <v>42541</v>
      </c>
      <c r="CH5329" s="2">
        <v>43718</v>
      </c>
      <c r="CI5329">
        <v>98</v>
      </c>
      <c r="CJ5329">
        <v>10</v>
      </c>
      <c r="CK5329">
        <v>10</v>
      </c>
      <c r="CL5329">
        <v>10</v>
      </c>
      <c r="CM5329">
        <v>10</v>
      </c>
      <c r="CN5329">
        <v>10</v>
      </c>
      <c r="CO5329">
        <v>10</v>
      </c>
      <c r="CP5329" s="1" t="s">
        <v>130</v>
      </c>
      <c r="CQ5329" s="1" t="s">
        <v>399</v>
      </c>
      <c r="CR5329" s="1" t="s">
        <v>113</v>
      </c>
      <c r="CS5329" s="1" t="s">
        <v>130</v>
      </c>
      <c r="CT5329" s="1" t="s">
        <v>125</v>
      </c>
      <c r="CU5329" s="1" t="s">
        <v>175</v>
      </c>
      <c r="CV5329" s="1" t="s">
        <v>125</v>
      </c>
      <c r="CW5329" s="1" t="s">
        <v>125</v>
      </c>
      <c r="CX5329">
        <v>1</v>
      </c>
      <c r="CY5329">
        <v>0</v>
      </c>
      <c r="CZ5329">
        <v>1</v>
      </c>
      <c r="DA5329">
        <v>0</v>
      </c>
      <c r="DB5329" s="1" t="s">
        <v>7120</v>
      </c>
    </row>
    <row r="5330" spans="1:106" x14ac:dyDescent="0.3">
      <c r="A5330">
        <v>13420389</v>
      </c>
      <c r="B5330" s="1" t="s">
        <v>64899</v>
      </c>
      <c r="C5330">
        <v>20190917034823</v>
      </c>
      <c r="D5330" s="2">
        <v>43725</v>
      </c>
      <c r="E5330" s="1" t="s">
        <v>64900</v>
      </c>
      <c r="F5330" s="1" t="s">
        <v>64901</v>
      </c>
      <c r="G5330" s="1" t="s">
        <v>64902</v>
      </c>
      <c r="H5330" s="1" t="s">
        <v>64903</v>
      </c>
      <c r="I5330" s="1" t="s">
        <v>111</v>
      </c>
      <c r="J5330" s="1" t="s">
        <v>64904</v>
      </c>
      <c r="K5330" s="1" t="s">
        <v>64905</v>
      </c>
      <c r="L5330" s="1" t="s">
        <v>64906</v>
      </c>
      <c r="M5330" s="1" t="s">
        <v>64907</v>
      </c>
      <c r="N5330" s="1" t="s">
        <v>64908</v>
      </c>
      <c r="O5330" s="1" t="s">
        <v>64909</v>
      </c>
      <c r="P5330" s="1" t="s">
        <v>113</v>
      </c>
      <c r="Q5330" s="1" t="s">
        <v>113</v>
      </c>
      <c r="R5330" s="1" t="s">
        <v>64910</v>
      </c>
      <c r="S5330" s="1" t="s">
        <v>113</v>
      </c>
      <c r="T5330">
        <v>14137357</v>
      </c>
      <c r="U5330" s="1" t="s">
        <v>64911</v>
      </c>
      <c r="V5330" s="1" t="s">
        <v>16765</v>
      </c>
      <c r="W5330" s="2">
        <v>41739</v>
      </c>
      <c r="X5330" s="1" t="s">
        <v>188</v>
      </c>
      <c r="Y5330" s="1" t="s">
        <v>64912</v>
      </c>
      <c r="Z5330" s="1" t="s">
        <v>189</v>
      </c>
      <c r="AA5330" s="1" t="s">
        <v>190</v>
      </c>
      <c r="AB5330" s="1" t="s">
        <v>124</v>
      </c>
      <c r="AC5330" s="1" t="s">
        <v>125</v>
      </c>
      <c r="AD5330" s="1" t="s">
        <v>64913</v>
      </c>
      <c r="AE5330" s="1" t="s">
        <v>64914</v>
      </c>
      <c r="AF5330" s="1" t="s">
        <v>434</v>
      </c>
      <c r="AG5330">
        <v>1</v>
      </c>
      <c r="AH5330">
        <v>1</v>
      </c>
      <c r="AI5330" s="1" t="s">
        <v>129</v>
      </c>
      <c r="AJ5330" s="1" t="s">
        <v>130</v>
      </c>
      <c r="AK5330" s="1" t="s">
        <v>130</v>
      </c>
      <c r="AL5330" s="1" t="s">
        <v>195</v>
      </c>
      <c r="AM5330" s="1" t="s">
        <v>163</v>
      </c>
      <c r="AN5330" s="1" t="s">
        <v>2333</v>
      </c>
      <c r="AO5330" s="1" t="s">
        <v>163</v>
      </c>
      <c r="AP5330" s="1" t="s">
        <v>133</v>
      </c>
      <c r="AQ5330" s="1" t="s">
        <v>197</v>
      </c>
      <c r="AR5330">
        <v>8029</v>
      </c>
      <c r="AS5330" s="1" t="s">
        <v>133</v>
      </c>
      <c r="AT5330" s="1" t="s">
        <v>135</v>
      </c>
      <c r="AU5330" s="1" t="s">
        <v>136</v>
      </c>
      <c r="AV5330" s="1" t="s">
        <v>137</v>
      </c>
      <c r="AW5330" s="1" t="s">
        <v>9225</v>
      </c>
      <c r="AX5330" s="1" t="s">
        <v>64915</v>
      </c>
      <c r="AY5330" s="1" t="s">
        <v>130</v>
      </c>
      <c r="AZ5330" s="1" t="s">
        <v>140</v>
      </c>
      <c r="BA5330" s="1" t="s">
        <v>200</v>
      </c>
      <c r="BB5330">
        <v>2</v>
      </c>
      <c r="BC5330" s="1" t="s">
        <v>142</v>
      </c>
      <c r="BD5330">
        <v>1</v>
      </c>
      <c r="BE5330">
        <v>1</v>
      </c>
      <c r="BF5330" s="1" t="s">
        <v>143</v>
      </c>
      <c r="BG5330" s="1" t="s">
        <v>64916</v>
      </c>
      <c r="BI5330" s="1" t="s">
        <v>621</v>
      </c>
      <c r="BJ5330" s="1" t="s">
        <v>113</v>
      </c>
      <c r="BK5330" s="1" t="s">
        <v>113</v>
      </c>
      <c r="BL5330" s="1" t="s">
        <v>113</v>
      </c>
      <c r="BM5330" s="1" t="s">
        <v>113</v>
      </c>
      <c r="BN5330">
        <v>1</v>
      </c>
      <c r="BO5330" s="1" t="s">
        <v>275</v>
      </c>
      <c r="BP5330">
        <v>2</v>
      </c>
      <c r="BQ5330">
        <v>5</v>
      </c>
      <c r="BR5330">
        <v>2</v>
      </c>
      <c r="BS5330">
        <v>2</v>
      </c>
      <c r="BT5330">
        <v>5</v>
      </c>
      <c r="BU5330">
        <v>5</v>
      </c>
      <c r="BV5330" s="1" t="s">
        <v>166</v>
      </c>
      <c r="BW5330" s="1" t="s">
        <v>397</v>
      </c>
      <c r="BX5330" s="1" t="s">
        <v>151</v>
      </c>
      <c r="BY5330" s="1" t="s">
        <v>130</v>
      </c>
      <c r="BZ5330">
        <v>19</v>
      </c>
      <c r="CA5330">
        <v>49</v>
      </c>
      <c r="CB5330">
        <v>79</v>
      </c>
      <c r="CC5330">
        <v>354</v>
      </c>
      <c r="CD5330" s="2">
        <v>43725</v>
      </c>
      <c r="CE5330">
        <v>28</v>
      </c>
      <c r="CF5330">
        <v>7</v>
      </c>
      <c r="CG5330" s="2">
        <v>42655</v>
      </c>
      <c r="CH5330" s="2">
        <v>43696</v>
      </c>
      <c r="CI5330">
        <v>99</v>
      </c>
      <c r="CJ5330">
        <v>10</v>
      </c>
      <c r="CK5330">
        <v>10</v>
      </c>
      <c r="CL5330">
        <v>10</v>
      </c>
      <c r="CM5330">
        <v>10</v>
      </c>
      <c r="CN5330">
        <v>10</v>
      </c>
      <c r="CO5330">
        <v>10</v>
      </c>
      <c r="CP5330" s="1" t="s">
        <v>130</v>
      </c>
      <c r="CQ5330" s="1" t="s">
        <v>113</v>
      </c>
      <c r="CR5330" s="1" t="s">
        <v>113</v>
      </c>
      <c r="CS5330" s="1" t="s">
        <v>125</v>
      </c>
      <c r="CT5330" s="1" t="s">
        <v>125</v>
      </c>
      <c r="CU5330" s="1" t="s">
        <v>175</v>
      </c>
      <c r="CV5330" s="1" t="s">
        <v>125</v>
      </c>
      <c r="CW5330" s="1" t="s">
        <v>125</v>
      </c>
      <c r="CX5330">
        <v>1</v>
      </c>
      <c r="CY5330">
        <v>0</v>
      </c>
      <c r="CZ5330">
        <v>1</v>
      </c>
      <c r="DA5330">
        <v>0</v>
      </c>
      <c r="DB5330" s="1" t="s">
        <v>3483</v>
      </c>
    </row>
    <row r="5331" spans="1:106" x14ac:dyDescent="0.3">
      <c r="A5331">
        <v>13423726</v>
      </c>
      <c r="B5331" s="1" t="s">
        <v>64917</v>
      </c>
      <c r="C5331">
        <v>20190917034823</v>
      </c>
      <c r="D5331" s="2">
        <v>43725</v>
      </c>
      <c r="E5331" s="1" t="s">
        <v>64918</v>
      </c>
      <c r="F5331" s="1" t="s">
        <v>64919</v>
      </c>
      <c r="G5331" s="1" t="s">
        <v>64920</v>
      </c>
      <c r="H5331" s="1" t="s">
        <v>64921</v>
      </c>
      <c r="I5331" s="1" t="s">
        <v>111</v>
      </c>
      <c r="J5331" s="1" t="s">
        <v>64922</v>
      </c>
      <c r="K5331" s="1" t="s">
        <v>47554</v>
      </c>
      <c r="L5331" s="1" t="s">
        <v>64923</v>
      </c>
      <c r="M5331" s="1" t="s">
        <v>64924</v>
      </c>
      <c r="N5331" s="1" t="s">
        <v>47557</v>
      </c>
      <c r="O5331" s="1" t="s">
        <v>64925</v>
      </c>
      <c r="P5331" s="1" t="s">
        <v>113</v>
      </c>
      <c r="Q5331" s="1" t="s">
        <v>113</v>
      </c>
      <c r="R5331" s="1" t="s">
        <v>64926</v>
      </c>
      <c r="S5331" s="1" t="s">
        <v>113</v>
      </c>
      <c r="T5331">
        <v>3556337</v>
      </c>
      <c r="U5331" s="1" t="s">
        <v>47560</v>
      </c>
      <c r="V5331" s="1" t="s">
        <v>1783</v>
      </c>
      <c r="W5331" s="2">
        <v>41165</v>
      </c>
      <c r="X5331" s="1" t="s">
        <v>103261</v>
      </c>
      <c r="Y5331" s="1" t="s">
        <v>47561</v>
      </c>
      <c r="Z5331" s="1" t="s">
        <v>122</v>
      </c>
      <c r="AA5331" s="1" t="s">
        <v>895</v>
      </c>
      <c r="AB5331" s="1" t="s">
        <v>124</v>
      </c>
      <c r="AC5331" s="1" t="s">
        <v>125</v>
      </c>
      <c r="AD5331" s="1" t="s">
        <v>47562</v>
      </c>
      <c r="AE5331" s="1" t="s">
        <v>47563</v>
      </c>
      <c r="AF5331" s="1" t="s">
        <v>957</v>
      </c>
      <c r="AG5331">
        <v>16</v>
      </c>
      <c r="AH5331">
        <v>16</v>
      </c>
      <c r="AI5331" s="1" t="s">
        <v>1234</v>
      </c>
      <c r="AJ5331" s="1" t="s">
        <v>130</v>
      </c>
      <c r="AK5331" s="1" t="s">
        <v>130</v>
      </c>
      <c r="AL5331" s="1" t="s">
        <v>195</v>
      </c>
      <c r="AM5331" s="1" t="s">
        <v>163</v>
      </c>
      <c r="AN5331" s="1" t="s">
        <v>502</v>
      </c>
      <c r="AO5331" s="1" t="s">
        <v>163</v>
      </c>
      <c r="AP5331" s="1" t="s">
        <v>133</v>
      </c>
      <c r="AQ5331" s="1" t="s">
        <v>197</v>
      </c>
      <c r="AR5331">
        <v>8009</v>
      </c>
      <c r="AS5331" s="1" t="s">
        <v>113</v>
      </c>
      <c r="AT5331" s="1" t="s">
        <v>135</v>
      </c>
      <c r="AU5331" s="1" t="s">
        <v>136</v>
      </c>
      <c r="AV5331" s="1" t="s">
        <v>137</v>
      </c>
      <c r="AW5331" s="1" t="s">
        <v>35601</v>
      </c>
      <c r="AX5331" s="1" t="s">
        <v>64927</v>
      </c>
      <c r="AY5331" s="1" t="s">
        <v>130</v>
      </c>
      <c r="AZ5331" s="1" t="s">
        <v>140</v>
      </c>
      <c r="BA5331" s="1" t="s">
        <v>141</v>
      </c>
      <c r="BB5331">
        <v>4</v>
      </c>
      <c r="BC5331" s="1" t="s">
        <v>142</v>
      </c>
      <c r="BD5331">
        <v>1</v>
      </c>
      <c r="BE5331">
        <v>1</v>
      </c>
      <c r="BF5331" s="1" t="s">
        <v>143</v>
      </c>
      <c r="BG5331" s="1" t="s">
        <v>64928</v>
      </c>
      <c r="BI5331" s="1" t="s">
        <v>146</v>
      </c>
      <c r="BJ5331" s="1" t="s">
        <v>113</v>
      </c>
      <c r="BK5331" s="1" t="s">
        <v>113</v>
      </c>
      <c r="BL5331" s="1" t="s">
        <v>113</v>
      </c>
      <c r="BM5331" s="1" t="s">
        <v>113</v>
      </c>
      <c r="BN5331">
        <v>2</v>
      </c>
      <c r="BO5331" s="1" t="s">
        <v>204</v>
      </c>
      <c r="BP5331">
        <v>6</v>
      </c>
      <c r="BQ5331">
        <v>90</v>
      </c>
      <c r="BR5331">
        <v>6</v>
      </c>
      <c r="BS5331">
        <v>6</v>
      </c>
      <c r="BT5331">
        <v>90</v>
      </c>
      <c r="BU5331">
        <v>90</v>
      </c>
      <c r="BV5331" s="1" t="s">
        <v>2932</v>
      </c>
      <c r="BW5331" s="1" t="s">
        <v>598</v>
      </c>
      <c r="BX5331" s="1" t="s">
        <v>173</v>
      </c>
      <c r="BY5331" s="1" t="s">
        <v>130</v>
      </c>
      <c r="BZ5331">
        <v>4</v>
      </c>
      <c r="CA5331">
        <v>4</v>
      </c>
      <c r="CB5331">
        <v>4</v>
      </c>
      <c r="CC5331">
        <v>249</v>
      </c>
      <c r="CD5331" s="2">
        <v>43725</v>
      </c>
      <c r="CE5331">
        <v>25</v>
      </c>
      <c r="CF5331">
        <v>11</v>
      </c>
      <c r="CG5331" s="2">
        <v>42566</v>
      </c>
      <c r="CH5331" s="2">
        <v>43718</v>
      </c>
      <c r="CI5331">
        <v>94</v>
      </c>
      <c r="CJ5331">
        <v>10</v>
      </c>
      <c r="CK5331">
        <v>9</v>
      </c>
      <c r="CL5331">
        <v>10</v>
      </c>
      <c r="CM5331">
        <v>10</v>
      </c>
      <c r="CN5331">
        <v>10</v>
      </c>
      <c r="CO5331">
        <v>9</v>
      </c>
      <c r="CP5331" s="1" t="s">
        <v>130</v>
      </c>
      <c r="CQ5331" s="1" t="s">
        <v>64929</v>
      </c>
      <c r="CR5331" s="1" t="s">
        <v>113</v>
      </c>
      <c r="CS5331" s="1" t="s">
        <v>130</v>
      </c>
      <c r="CT5331" s="1" t="s">
        <v>125</v>
      </c>
      <c r="CU5331" s="1" t="s">
        <v>175</v>
      </c>
      <c r="CV5331" s="1" t="s">
        <v>125</v>
      </c>
      <c r="CW5331" s="1" t="s">
        <v>125</v>
      </c>
      <c r="CX5331">
        <v>15</v>
      </c>
      <c r="CY5331">
        <v>15</v>
      </c>
      <c r="CZ5331">
        <v>0</v>
      </c>
      <c r="DA5331">
        <v>0</v>
      </c>
      <c r="DB5331" s="1" t="s">
        <v>4834</v>
      </c>
    </row>
    <row r="5332" spans="1:106" x14ac:dyDescent="0.3">
      <c r="A5332">
        <v>13425112</v>
      </c>
      <c r="B5332" s="1" t="s">
        <v>64930</v>
      </c>
      <c r="C5332">
        <v>20190917034823</v>
      </c>
      <c r="D5332" s="2">
        <v>43725</v>
      </c>
      <c r="E5332" s="1" t="s">
        <v>64931</v>
      </c>
      <c r="F5332" s="1" t="s">
        <v>104478</v>
      </c>
      <c r="G5332" s="1" t="s">
        <v>64932</v>
      </c>
      <c r="H5332" s="1" t="s">
        <v>105173</v>
      </c>
      <c r="I5332" s="1" t="s">
        <v>111</v>
      </c>
      <c r="J5332" s="1" t="s">
        <v>104480</v>
      </c>
      <c r="K5332" s="1" t="s">
        <v>64933</v>
      </c>
      <c r="L5332" s="1" t="s">
        <v>100789</v>
      </c>
      <c r="M5332" s="1" t="s">
        <v>44364</v>
      </c>
      <c r="N5332" s="1" t="s">
        <v>64934</v>
      </c>
      <c r="O5332" s="1" t="s">
        <v>113</v>
      </c>
      <c r="P5332" s="1" t="s">
        <v>113</v>
      </c>
      <c r="Q5332" s="1" t="s">
        <v>113</v>
      </c>
      <c r="R5332" s="1" t="s">
        <v>64935</v>
      </c>
      <c r="S5332" s="1" t="s">
        <v>113</v>
      </c>
      <c r="T5332">
        <v>4918740</v>
      </c>
      <c r="U5332" s="1" t="s">
        <v>44354</v>
      </c>
      <c r="V5332" s="1" t="s">
        <v>44355</v>
      </c>
      <c r="W5332" s="2">
        <v>41305</v>
      </c>
      <c r="X5332" s="1" t="s">
        <v>188</v>
      </c>
      <c r="Y5332" s="1" t="s">
        <v>104477</v>
      </c>
      <c r="Z5332" s="1" t="s">
        <v>122</v>
      </c>
      <c r="AA5332" s="1" t="s">
        <v>190</v>
      </c>
      <c r="AB5332" s="1" t="s">
        <v>124</v>
      </c>
      <c r="AC5332" s="1" t="s">
        <v>125</v>
      </c>
      <c r="AD5332" s="1" t="s">
        <v>44356</v>
      </c>
      <c r="AE5332" s="1" t="s">
        <v>44357</v>
      </c>
      <c r="AF5332" s="1" t="s">
        <v>957</v>
      </c>
      <c r="AG5332">
        <v>6</v>
      </c>
      <c r="AH5332">
        <v>6</v>
      </c>
      <c r="AI5332" s="1" t="s">
        <v>593</v>
      </c>
      <c r="AJ5332" s="1" t="s">
        <v>130</v>
      </c>
      <c r="AK5332" s="1" t="s">
        <v>130</v>
      </c>
      <c r="AL5332" s="1" t="s">
        <v>195</v>
      </c>
      <c r="AM5332" s="1" t="s">
        <v>957</v>
      </c>
      <c r="AN5332" s="1" t="s">
        <v>957</v>
      </c>
      <c r="AO5332" s="1" t="s">
        <v>163</v>
      </c>
      <c r="AP5332" s="1" t="s">
        <v>133</v>
      </c>
      <c r="AQ5332" s="1" t="s">
        <v>197</v>
      </c>
      <c r="AR5332">
        <v>8015</v>
      </c>
      <c r="AS5332" s="1" t="s">
        <v>133</v>
      </c>
      <c r="AT5332" s="1" t="s">
        <v>135</v>
      </c>
      <c r="AU5332" s="1" t="s">
        <v>136</v>
      </c>
      <c r="AV5332" s="1" t="s">
        <v>137</v>
      </c>
      <c r="AW5332" s="1" t="s">
        <v>8832</v>
      </c>
      <c r="AX5332" s="1" t="s">
        <v>9454</v>
      </c>
      <c r="AY5332" s="1" t="s">
        <v>130</v>
      </c>
      <c r="AZ5332" s="1" t="s">
        <v>781</v>
      </c>
      <c r="BA5332" s="1" t="s">
        <v>782</v>
      </c>
      <c r="BB5332">
        <v>4</v>
      </c>
      <c r="BC5332" s="1" t="s">
        <v>166</v>
      </c>
      <c r="BD5332">
        <v>2</v>
      </c>
      <c r="BE5332">
        <v>2</v>
      </c>
      <c r="BF5332" s="1" t="s">
        <v>143</v>
      </c>
      <c r="BG5332" s="1" t="s">
        <v>64936</v>
      </c>
      <c r="BI5332" s="1" t="s">
        <v>5984</v>
      </c>
      <c r="BJ5332" s="1" t="s">
        <v>113</v>
      </c>
      <c r="BK5332" s="1" t="s">
        <v>113</v>
      </c>
      <c r="BL5332" s="1" t="s">
        <v>203</v>
      </c>
      <c r="BM5332" s="1" t="s">
        <v>311</v>
      </c>
      <c r="BN5332">
        <v>4</v>
      </c>
      <c r="BO5332" s="1" t="s">
        <v>311</v>
      </c>
      <c r="BP5332">
        <v>2</v>
      </c>
      <c r="BQ5332">
        <v>29</v>
      </c>
      <c r="BR5332">
        <v>2</v>
      </c>
      <c r="BS5332">
        <v>5</v>
      </c>
      <c r="BT5332">
        <v>999</v>
      </c>
      <c r="BU5332">
        <v>999</v>
      </c>
      <c r="BV5332" s="1" t="s">
        <v>166</v>
      </c>
      <c r="BW5332" s="1" t="s">
        <v>7377</v>
      </c>
      <c r="BX5332" s="1" t="s">
        <v>375</v>
      </c>
      <c r="BY5332" s="1" t="s">
        <v>130</v>
      </c>
      <c r="BZ5332">
        <v>14</v>
      </c>
      <c r="CA5332">
        <v>40</v>
      </c>
      <c r="CB5332">
        <v>70</v>
      </c>
      <c r="CC5332">
        <v>333</v>
      </c>
      <c r="CD5332" s="2">
        <v>43725</v>
      </c>
      <c r="CE5332">
        <v>123</v>
      </c>
      <c r="CF5332">
        <v>55</v>
      </c>
      <c r="CG5332" s="2">
        <v>42590</v>
      </c>
      <c r="CH5332" s="2">
        <v>43717</v>
      </c>
      <c r="CI5332">
        <v>95</v>
      </c>
      <c r="CJ5332">
        <v>10</v>
      </c>
      <c r="CK5332">
        <v>10</v>
      </c>
      <c r="CL5332">
        <v>10</v>
      </c>
      <c r="CM5332">
        <v>10</v>
      </c>
      <c r="CN5332">
        <v>10</v>
      </c>
      <c r="CO5332">
        <v>9</v>
      </c>
      <c r="CP5332" s="1" t="s">
        <v>130</v>
      </c>
      <c r="CQ5332" s="1" t="s">
        <v>64937</v>
      </c>
      <c r="CR5332" s="1" t="s">
        <v>113</v>
      </c>
      <c r="CS5332" s="1" t="s">
        <v>130</v>
      </c>
      <c r="CT5332" s="1" t="s">
        <v>125</v>
      </c>
      <c r="CU5332" s="1" t="s">
        <v>207</v>
      </c>
      <c r="CV5332" s="1" t="s">
        <v>125</v>
      </c>
      <c r="CW5332" s="1" t="s">
        <v>125</v>
      </c>
      <c r="CX5332">
        <v>6</v>
      </c>
      <c r="CY5332">
        <v>3</v>
      </c>
      <c r="CZ5332">
        <v>0</v>
      </c>
      <c r="DA5332">
        <v>0</v>
      </c>
      <c r="DB5332" s="1" t="s">
        <v>18508</v>
      </c>
    </row>
    <row r="5333" spans="1:106" x14ac:dyDescent="0.3">
      <c r="A5333">
        <v>13425371</v>
      </c>
      <c r="B5333" s="1" t="s">
        <v>64938</v>
      </c>
      <c r="C5333">
        <v>20190917034823</v>
      </c>
      <c r="D5333" s="2">
        <v>43725</v>
      </c>
      <c r="E5333" s="1" t="s">
        <v>64939</v>
      </c>
      <c r="F5333" s="1" t="s">
        <v>113</v>
      </c>
      <c r="G5333" s="1" t="s">
        <v>113461</v>
      </c>
      <c r="H5333" s="1" t="s">
        <v>113</v>
      </c>
      <c r="I5333" s="1" t="s">
        <v>111</v>
      </c>
      <c r="J5333" s="1" t="s">
        <v>113462</v>
      </c>
      <c r="K5333" s="1" t="s">
        <v>113463</v>
      </c>
      <c r="L5333" s="1" t="s">
        <v>105174</v>
      </c>
      <c r="M5333" s="1" t="s">
        <v>105175</v>
      </c>
      <c r="N5333" s="1" t="s">
        <v>113464</v>
      </c>
      <c r="O5333" s="1" t="s">
        <v>113</v>
      </c>
      <c r="P5333" s="1" t="s">
        <v>113</v>
      </c>
      <c r="Q5333" s="1" t="s">
        <v>113</v>
      </c>
      <c r="R5333" s="1" t="s">
        <v>64940</v>
      </c>
      <c r="S5333" s="1" t="s">
        <v>113</v>
      </c>
      <c r="T5333">
        <v>4918740</v>
      </c>
      <c r="U5333" s="1" t="s">
        <v>44354</v>
      </c>
      <c r="V5333" s="1" t="s">
        <v>44355</v>
      </c>
      <c r="W5333" s="2">
        <v>41305</v>
      </c>
      <c r="X5333" s="1" t="s">
        <v>188</v>
      </c>
      <c r="Y5333" s="1" t="s">
        <v>104477</v>
      </c>
      <c r="Z5333" s="1" t="s">
        <v>122</v>
      </c>
      <c r="AA5333" s="1" t="s">
        <v>190</v>
      </c>
      <c r="AB5333" s="1" t="s">
        <v>124</v>
      </c>
      <c r="AC5333" s="1" t="s">
        <v>125</v>
      </c>
      <c r="AD5333" s="1" t="s">
        <v>44356</v>
      </c>
      <c r="AE5333" s="1" t="s">
        <v>44357</v>
      </c>
      <c r="AF5333" s="1" t="s">
        <v>957</v>
      </c>
      <c r="AG5333">
        <v>6</v>
      </c>
      <c r="AH5333">
        <v>6</v>
      </c>
      <c r="AI5333" s="1" t="s">
        <v>593</v>
      </c>
      <c r="AJ5333" s="1" t="s">
        <v>130</v>
      </c>
      <c r="AK5333" s="1" t="s">
        <v>130</v>
      </c>
      <c r="AL5333" s="1" t="s">
        <v>195</v>
      </c>
      <c r="AM5333" s="1" t="s">
        <v>957</v>
      </c>
      <c r="AN5333" s="1" t="s">
        <v>957</v>
      </c>
      <c r="AO5333" s="1" t="s">
        <v>163</v>
      </c>
      <c r="AP5333" s="1" t="s">
        <v>133</v>
      </c>
      <c r="AQ5333" s="1" t="s">
        <v>197</v>
      </c>
      <c r="AR5333">
        <v>8015</v>
      </c>
      <c r="AS5333" s="1" t="s">
        <v>133</v>
      </c>
      <c r="AT5333" s="1" t="s">
        <v>135</v>
      </c>
      <c r="AU5333" s="1" t="s">
        <v>136</v>
      </c>
      <c r="AV5333" s="1" t="s">
        <v>137</v>
      </c>
      <c r="AW5333" s="1" t="s">
        <v>12704</v>
      </c>
      <c r="AX5333" s="1" t="s">
        <v>53967</v>
      </c>
      <c r="AY5333" s="1" t="s">
        <v>130</v>
      </c>
      <c r="AZ5333" s="1" t="s">
        <v>781</v>
      </c>
      <c r="BA5333" s="1" t="s">
        <v>141</v>
      </c>
      <c r="BB5333">
        <v>4</v>
      </c>
      <c r="BC5333" s="1" t="s">
        <v>166</v>
      </c>
      <c r="BD5333">
        <v>2</v>
      </c>
      <c r="BE5333">
        <v>2</v>
      </c>
      <c r="BF5333" s="1" t="s">
        <v>143</v>
      </c>
      <c r="BG5333" s="1" t="s">
        <v>64941</v>
      </c>
      <c r="BI5333" s="1" t="s">
        <v>5984</v>
      </c>
      <c r="BJ5333" s="1" t="s">
        <v>113</v>
      </c>
      <c r="BK5333" s="1" t="s">
        <v>113</v>
      </c>
      <c r="BL5333" s="1" t="s">
        <v>203</v>
      </c>
      <c r="BM5333" s="1" t="s">
        <v>311</v>
      </c>
      <c r="BN5333">
        <v>4</v>
      </c>
      <c r="BO5333" s="1" t="s">
        <v>311</v>
      </c>
      <c r="BP5333">
        <v>2</v>
      </c>
      <c r="BQ5333">
        <v>29</v>
      </c>
      <c r="BR5333">
        <v>2</v>
      </c>
      <c r="BS5333">
        <v>5</v>
      </c>
      <c r="BT5333">
        <v>999</v>
      </c>
      <c r="BU5333">
        <v>999</v>
      </c>
      <c r="BV5333" s="1" t="s">
        <v>166</v>
      </c>
      <c r="BW5333" s="1" t="s">
        <v>7377</v>
      </c>
      <c r="BX5333" s="1" t="s">
        <v>398</v>
      </c>
      <c r="BY5333" s="1" t="s">
        <v>130</v>
      </c>
      <c r="BZ5333">
        <v>8</v>
      </c>
      <c r="CA5333">
        <v>31</v>
      </c>
      <c r="CB5333">
        <v>59</v>
      </c>
      <c r="CC5333">
        <v>327</v>
      </c>
      <c r="CD5333" s="2">
        <v>43725</v>
      </c>
      <c r="CE5333">
        <v>82</v>
      </c>
      <c r="CF5333">
        <v>43</v>
      </c>
      <c r="CG5333" s="2">
        <v>42544</v>
      </c>
      <c r="CH5333" s="2">
        <v>43723</v>
      </c>
      <c r="CI5333">
        <v>94</v>
      </c>
      <c r="CJ5333">
        <v>10</v>
      </c>
      <c r="CK5333">
        <v>10</v>
      </c>
      <c r="CL5333">
        <v>10</v>
      </c>
      <c r="CM5333">
        <v>10</v>
      </c>
      <c r="CN5333">
        <v>10</v>
      </c>
      <c r="CO5333">
        <v>9</v>
      </c>
      <c r="CP5333" s="1" t="s">
        <v>130</v>
      </c>
      <c r="CQ5333" s="1" t="s">
        <v>64942</v>
      </c>
      <c r="CR5333" s="1" t="s">
        <v>113</v>
      </c>
      <c r="CS5333" s="1" t="s">
        <v>130</v>
      </c>
      <c r="CT5333" s="1" t="s">
        <v>125</v>
      </c>
      <c r="CU5333" s="1" t="s">
        <v>207</v>
      </c>
      <c r="CV5333" s="1" t="s">
        <v>125</v>
      </c>
      <c r="CW5333" s="1" t="s">
        <v>125</v>
      </c>
      <c r="CX5333">
        <v>6</v>
      </c>
      <c r="CY5333">
        <v>3</v>
      </c>
      <c r="CZ5333">
        <v>0</v>
      </c>
      <c r="DA5333">
        <v>0</v>
      </c>
      <c r="DB5333" s="1" t="s">
        <v>24662</v>
      </c>
    </row>
    <row r="5334" spans="1:106" x14ac:dyDescent="0.3">
      <c r="A5334">
        <v>13425463</v>
      </c>
      <c r="B5334" s="1" t="s">
        <v>64943</v>
      </c>
      <c r="C5334">
        <v>20190917034823</v>
      </c>
      <c r="D5334" s="2">
        <v>43725</v>
      </c>
      <c r="E5334" s="1" t="s">
        <v>64944</v>
      </c>
      <c r="F5334" s="1" t="s">
        <v>107754</v>
      </c>
      <c r="G5334" s="1" t="s">
        <v>98878</v>
      </c>
      <c r="H5334" s="1" t="s">
        <v>113465</v>
      </c>
      <c r="I5334" s="1" t="s">
        <v>111</v>
      </c>
      <c r="J5334" s="1" t="s">
        <v>113466</v>
      </c>
      <c r="K5334" s="1" t="s">
        <v>113</v>
      </c>
      <c r="L5334" s="1" t="s">
        <v>113467</v>
      </c>
      <c r="M5334" s="1" t="s">
        <v>105176</v>
      </c>
      <c r="N5334" s="1" t="s">
        <v>113468</v>
      </c>
      <c r="O5334" s="1" t="s">
        <v>113</v>
      </c>
      <c r="P5334" s="1" t="s">
        <v>113</v>
      </c>
      <c r="Q5334" s="1" t="s">
        <v>113</v>
      </c>
      <c r="R5334" s="1" t="s">
        <v>64945</v>
      </c>
      <c r="S5334" s="1" t="s">
        <v>113</v>
      </c>
      <c r="T5334">
        <v>59499204</v>
      </c>
      <c r="U5334" s="1" t="s">
        <v>64946</v>
      </c>
      <c r="V5334" s="1" t="s">
        <v>64947</v>
      </c>
      <c r="W5334" s="2">
        <v>42419</v>
      </c>
      <c r="X5334" s="1" t="s">
        <v>188</v>
      </c>
      <c r="Y5334" s="1" t="s">
        <v>64948</v>
      </c>
      <c r="Z5334" s="1" t="s">
        <v>669</v>
      </c>
      <c r="AA5334" s="1" t="s">
        <v>64949</v>
      </c>
      <c r="AB5334" s="1" t="s">
        <v>124</v>
      </c>
      <c r="AC5334" s="1" t="s">
        <v>125</v>
      </c>
      <c r="AD5334" s="1" t="s">
        <v>64950</v>
      </c>
      <c r="AE5334" s="1" t="s">
        <v>64951</v>
      </c>
      <c r="AF5334" s="1" t="s">
        <v>113</v>
      </c>
      <c r="AG5334">
        <v>2</v>
      </c>
      <c r="AH5334">
        <v>2</v>
      </c>
      <c r="AI5334" s="1" t="s">
        <v>225</v>
      </c>
      <c r="AJ5334" s="1" t="s">
        <v>130</v>
      </c>
      <c r="AK5334" s="1" t="s">
        <v>125</v>
      </c>
      <c r="AL5334" s="1" t="s">
        <v>195</v>
      </c>
      <c r="AM5334" s="1" t="s">
        <v>390</v>
      </c>
      <c r="AN5334" s="1" t="s">
        <v>99679</v>
      </c>
      <c r="AO5334" s="1" t="s">
        <v>390</v>
      </c>
      <c r="AP5334" s="1" t="s">
        <v>133</v>
      </c>
      <c r="AQ5334" s="1" t="s">
        <v>197</v>
      </c>
      <c r="AR5334">
        <v>8002</v>
      </c>
      <c r="AS5334" s="1" t="s">
        <v>133</v>
      </c>
      <c r="AT5334" s="1" t="s">
        <v>135</v>
      </c>
      <c r="AU5334" s="1" t="s">
        <v>136</v>
      </c>
      <c r="AV5334" s="1" t="s">
        <v>137</v>
      </c>
      <c r="AW5334" s="1" t="s">
        <v>8964</v>
      </c>
      <c r="AX5334" s="1" t="s">
        <v>64952</v>
      </c>
      <c r="AY5334" s="1" t="s">
        <v>125</v>
      </c>
      <c r="AZ5334" s="1" t="s">
        <v>140</v>
      </c>
      <c r="BA5334" s="1" t="s">
        <v>200</v>
      </c>
      <c r="BB5334">
        <v>1</v>
      </c>
      <c r="BC5334" s="1" t="s">
        <v>321</v>
      </c>
      <c r="BD5334">
        <v>1</v>
      </c>
      <c r="BE5334">
        <v>1</v>
      </c>
      <c r="BF5334" s="1" t="s">
        <v>143</v>
      </c>
      <c r="BG5334" s="1" t="s">
        <v>64953</v>
      </c>
      <c r="BI5334" s="1" t="s">
        <v>170</v>
      </c>
      <c r="BJ5334" s="1" t="s">
        <v>113</v>
      </c>
      <c r="BK5334" s="1" t="s">
        <v>113</v>
      </c>
      <c r="BL5334" s="1" t="s">
        <v>113</v>
      </c>
      <c r="BM5334" s="1" t="s">
        <v>113</v>
      </c>
      <c r="BN5334">
        <v>1</v>
      </c>
      <c r="BO5334" s="1" t="s">
        <v>311</v>
      </c>
      <c r="BP5334">
        <v>6</v>
      </c>
      <c r="BQ5334">
        <v>1125</v>
      </c>
      <c r="BR5334">
        <v>6</v>
      </c>
      <c r="BS5334">
        <v>6</v>
      </c>
      <c r="BT5334">
        <v>1125</v>
      </c>
      <c r="BU5334">
        <v>1125</v>
      </c>
      <c r="BV5334" s="1" t="s">
        <v>2932</v>
      </c>
      <c r="BW5334" s="1" t="s">
        <v>172</v>
      </c>
      <c r="BX5334" s="1" t="s">
        <v>1069</v>
      </c>
      <c r="BY5334" s="1" t="s">
        <v>130</v>
      </c>
      <c r="BZ5334">
        <v>22</v>
      </c>
      <c r="CA5334">
        <v>52</v>
      </c>
      <c r="CB5334">
        <v>82</v>
      </c>
      <c r="CC5334">
        <v>357</v>
      </c>
      <c r="CD5334" s="2">
        <v>43725</v>
      </c>
      <c r="CE5334">
        <v>9</v>
      </c>
      <c r="CF5334">
        <v>2</v>
      </c>
      <c r="CG5334" s="2">
        <v>42533</v>
      </c>
      <c r="CH5334" s="2">
        <v>43691</v>
      </c>
      <c r="CI5334">
        <v>100</v>
      </c>
      <c r="CJ5334">
        <v>10</v>
      </c>
      <c r="CK5334">
        <v>10</v>
      </c>
      <c r="CL5334">
        <v>10</v>
      </c>
      <c r="CM5334">
        <v>10</v>
      </c>
      <c r="CN5334">
        <v>10</v>
      </c>
      <c r="CO5334">
        <v>10</v>
      </c>
      <c r="CP5334" s="1" t="s">
        <v>130</v>
      </c>
      <c r="CQ5334" s="1" t="s">
        <v>113</v>
      </c>
      <c r="CR5334" s="1" t="s">
        <v>113</v>
      </c>
      <c r="CS5334" s="1" t="s">
        <v>125</v>
      </c>
      <c r="CT5334" s="1" t="s">
        <v>125</v>
      </c>
      <c r="CU5334" s="1" t="s">
        <v>175</v>
      </c>
      <c r="CV5334" s="1" t="s">
        <v>125</v>
      </c>
      <c r="CW5334" s="1" t="s">
        <v>125</v>
      </c>
      <c r="CX5334">
        <v>2</v>
      </c>
      <c r="CY5334">
        <v>0</v>
      </c>
      <c r="CZ5334">
        <v>2</v>
      </c>
      <c r="DA5334">
        <v>0</v>
      </c>
      <c r="DB5334" s="1" t="s">
        <v>2922</v>
      </c>
    </row>
    <row r="5335" spans="1:106" x14ac:dyDescent="0.3">
      <c r="A5335">
        <v>13425534</v>
      </c>
      <c r="B5335" s="1" t="s">
        <v>64954</v>
      </c>
      <c r="C5335">
        <v>20190917034823</v>
      </c>
      <c r="D5335" s="2">
        <v>43725</v>
      </c>
      <c r="E5335" s="1" t="s">
        <v>64955</v>
      </c>
      <c r="F5335" s="1" t="s">
        <v>103182</v>
      </c>
      <c r="G5335" s="1" t="s">
        <v>113469</v>
      </c>
      <c r="H5335" s="1" t="s">
        <v>103182</v>
      </c>
      <c r="I5335" s="1" t="s">
        <v>111</v>
      </c>
      <c r="J5335" s="1" t="s">
        <v>101069</v>
      </c>
      <c r="K5335" s="1" t="s">
        <v>113470</v>
      </c>
      <c r="L5335" s="1" t="s">
        <v>105174</v>
      </c>
      <c r="M5335" s="1" t="s">
        <v>105175</v>
      </c>
      <c r="N5335" s="1" t="s">
        <v>113464</v>
      </c>
      <c r="O5335" s="1" t="s">
        <v>113</v>
      </c>
      <c r="P5335" s="1" t="s">
        <v>113</v>
      </c>
      <c r="Q5335" s="1" t="s">
        <v>113</v>
      </c>
      <c r="R5335" s="1" t="s">
        <v>64956</v>
      </c>
      <c r="S5335" s="1" t="s">
        <v>113</v>
      </c>
      <c r="T5335">
        <v>4918740</v>
      </c>
      <c r="U5335" s="1" t="s">
        <v>44354</v>
      </c>
      <c r="V5335" s="1" t="s">
        <v>44355</v>
      </c>
      <c r="W5335" s="2">
        <v>41305</v>
      </c>
      <c r="X5335" s="1" t="s">
        <v>188</v>
      </c>
      <c r="Y5335" s="1" t="s">
        <v>104477</v>
      </c>
      <c r="Z5335" s="1" t="s">
        <v>122</v>
      </c>
      <c r="AA5335" s="1" t="s">
        <v>190</v>
      </c>
      <c r="AB5335" s="1" t="s">
        <v>124</v>
      </c>
      <c r="AC5335" s="1" t="s">
        <v>125</v>
      </c>
      <c r="AD5335" s="1" t="s">
        <v>44356</v>
      </c>
      <c r="AE5335" s="1" t="s">
        <v>44357</v>
      </c>
      <c r="AF5335" s="1" t="s">
        <v>957</v>
      </c>
      <c r="AG5335">
        <v>6</v>
      </c>
      <c r="AH5335">
        <v>6</v>
      </c>
      <c r="AI5335" s="1" t="s">
        <v>593</v>
      </c>
      <c r="AJ5335" s="1" t="s">
        <v>130</v>
      </c>
      <c r="AK5335" s="1" t="s">
        <v>130</v>
      </c>
      <c r="AL5335" s="1" t="s">
        <v>195</v>
      </c>
      <c r="AM5335" s="1" t="s">
        <v>957</v>
      </c>
      <c r="AN5335" s="1" t="s">
        <v>957</v>
      </c>
      <c r="AO5335" s="1" t="s">
        <v>163</v>
      </c>
      <c r="AP5335" s="1" t="s">
        <v>133</v>
      </c>
      <c r="AQ5335" s="1" t="s">
        <v>197</v>
      </c>
      <c r="AR5335">
        <v>8015</v>
      </c>
      <c r="AS5335" s="1" t="s">
        <v>133</v>
      </c>
      <c r="AT5335" s="1" t="s">
        <v>135</v>
      </c>
      <c r="AU5335" s="1" t="s">
        <v>136</v>
      </c>
      <c r="AV5335" s="1" t="s">
        <v>137</v>
      </c>
      <c r="AW5335" s="1" t="s">
        <v>53489</v>
      </c>
      <c r="AX5335" s="1" t="s">
        <v>52044</v>
      </c>
      <c r="AY5335" s="1" t="s">
        <v>130</v>
      </c>
      <c r="AZ5335" s="1" t="s">
        <v>781</v>
      </c>
      <c r="BA5335" s="1" t="s">
        <v>141</v>
      </c>
      <c r="BB5335">
        <v>4</v>
      </c>
      <c r="BC5335" s="1" t="s">
        <v>166</v>
      </c>
      <c r="BD5335">
        <v>2</v>
      </c>
      <c r="BE5335">
        <v>3</v>
      </c>
      <c r="BF5335" s="1" t="s">
        <v>143</v>
      </c>
      <c r="BG5335" s="1" t="s">
        <v>64957</v>
      </c>
      <c r="BI5335" s="1" t="s">
        <v>5984</v>
      </c>
      <c r="BJ5335" s="1" t="s">
        <v>113</v>
      </c>
      <c r="BK5335" s="1" t="s">
        <v>113</v>
      </c>
      <c r="BL5335" s="1" t="s">
        <v>203</v>
      </c>
      <c r="BM5335" s="1" t="s">
        <v>311</v>
      </c>
      <c r="BN5335">
        <v>4</v>
      </c>
      <c r="BO5335" s="1" t="s">
        <v>311</v>
      </c>
      <c r="BP5335">
        <v>2</v>
      </c>
      <c r="BQ5335">
        <v>29</v>
      </c>
      <c r="BR5335">
        <v>2</v>
      </c>
      <c r="BS5335">
        <v>5</v>
      </c>
      <c r="BT5335">
        <v>999</v>
      </c>
      <c r="BU5335">
        <v>999</v>
      </c>
      <c r="BV5335" s="1" t="s">
        <v>166</v>
      </c>
      <c r="BW5335" s="1" t="s">
        <v>7377</v>
      </c>
      <c r="BX5335" s="1" t="s">
        <v>173</v>
      </c>
      <c r="BY5335" s="1" t="s">
        <v>130</v>
      </c>
      <c r="BZ5335">
        <v>9</v>
      </c>
      <c r="CA5335">
        <v>26</v>
      </c>
      <c r="CB5335">
        <v>50</v>
      </c>
      <c r="CC5335">
        <v>311</v>
      </c>
      <c r="CD5335" s="2">
        <v>43725</v>
      </c>
      <c r="CE5335">
        <v>160</v>
      </c>
      <c r="CF5335">
        <v>67</v>
      </c>
      <c r="CG5335" s="2">
        <v>42549</v>
      </c>
      <c r="CH5335" s="2">
        <v>43713</v>
      </c>
      <c r="CI5335">
        <v>95</v>
      </c>
      <c r="CJ5335">
        <v>10</v>
      </c>
      <c r="CK5335">
        <v>10</v>
      </c>
      <c r="CL5335">
        <v>10</v>
      </c>
      <c r="CM5335">
        <v>10</v>
      </c>
      <c r="CN5335">
        <v>10</v>
      </c>
      <c r="CO5335">
        <v>9</v>
      </c>
      <c r="CP5335" s="1" t="s">
        <v>130</v>
      </c>
      <c r="CQ5335" s="1" t="s">
        <v>64958</v>
      </c>
      <c r="CR5335" s="1" t="s">
        <v>113</v>
      </c>
      <c r="CS5335" s="1" t="s">
        <v>130</v>
      </c>
      <c r="CT5335" s="1" t="s">
        <v>125</v>
      </c>
      <c r="CU5335" s="1" t="s">
        <v>207</v>
      </c>
      <c r="CV5335" s="1" t="s">
        <v>125</v>
      </c>
      <c r="CW5335" s="1" t="s">
        <v>125</v>
      </c>
      <c r="CX5335">
        <v>6</v>
      </c>
      <c r="CY5335">
        <v>3</v>
      </c>
      <c r="CZ5335">
        <v>0</v>
      </c>
      <c r="DA5335">
        <v>0</v>
      </c>
      <c r="DB5335" s="1" t="s">
        <v>27676</v>
      </c>
    </row>
    <row r="5336" spans="1:106" x14ac:dyDescent="0.3">
      <c r="A5336">
        <v>13425603</v>
      </c>
      <c r="B5336" s="1" t="s">
        <v>64959</v>
      </c>
      <c r="C5336">
        <v>20190917034823</v>
      </c>
      <c r="D5336" s="2">
        <v>43725</v>
      </c>
      <c r="E5336" s="1" t="s">
        <v>64960</v>
      </c>
      <c r="F5336" s="1" t="s">
        <v>64961</v>
      </c>
      <c r="G5336" s="1" t="s">
        <v>64962</v>
      </c>
      <c r="H5336" s="1" t="s">
        <v>64963</v>
      </c>
      <c r="I5336" s="1" t="s">
        <v>111</v>
      </c>
      <c r="J5336" s="1" t="s">
        <v>113471</v>
      </c>
      <c r="K5336" s="1" t="s">
        <v>64964</v>
      </c>
      <c r="L5336" s="1" t="s">
        <v>64965</v>
      </c>
      <c r="M5336" s="1" t="s">
        <v>64966</v>
      </c>
      <c r="N5336" s="1" t="s">
        <v>36148</v>
      </c>
      <c r="O5336" s="1" t="s">
        <v>23806</v>
      </c>
      <c r="P5336" s="1" t="s">
        <v>113</v>
      </c>
      <c r="Q5336" s="1" t="s">
        <v>113</v>
      </c>
      <c r="R5336" s="1" t="s">
        <v>64967</v>
      </c>
      <c r="S5336" s="1" t="s">
        <v>113</v>
      </c>
      <c r="T5336">
        <v>9822728</v>
      </c>
      <c r="U5336" s="1" t="s">
        <v>19634</v>
      </c>
      <c r="V5336" s="1" t="s">
        <v>19635</v>
      </c>
      <c r="W5336" s="2">
        <v>41583</v>
      </c>
      <c r="X5336" s="1" t="s">
        <v>188</v>
      </c>
      <c r="Y5336" s="1" t="s">
        <v>19636</v>
      </c>
      <c r="Z5336" s="1" t="s">
        <v>122</v>
      </c>
      <c r="AA5336" s="1" t="s">
        <v>2107</v>
      </c>
      <c r="AB5336" s="1" t="s">
        <v>124</v>
      </c>
      <c r="AC5336" s="1" t="s">
        <v>125</v>
      </c>
      <c r="AD5336" s="1" t="s">
        <v>19637</v>
      </c>
      <c r="AE5336" s="1" t="s">
        <v>19638</v>
      </c>
      <c r="AF5336" s="1" t="s">
        <v>99719</v>
      </c>
      <c r="AG5336">
        <v>20</v>
      </c>
      <c r="AH5336">
        <v>20</v>
      </c>
      <c r="AI5336" s="1" t="s">
        <v>129</v>
      </c>
      <c r="AJ5336" s="1" t="s">
        <v>130</v>
      </c>
      <c r="AK5336" s="1" t="s">
        <v>130</v>
      </c>
      <c r="AL5336" s="1" t="s">
        <v>195</v>
      </c>
      <c r="AM5336" s="1" t="s">
        <v>99719</v>
      </c>
      <c r="AN5336" s="1" t="s">
        <v>1165</v>
      </c>
      <c r="AO5336" s="1" t="s">
        <v>163</v>
      </c>
      <c r="AP5336" s="1" t="s">
        <v>133</v>
      </c>
      <c r="AQ5336" s="1" t="s">
        <v>197</v>
      </c>
      <c r="AR5336">
        <v>8025</v>
      </c>
      <c r="AS5336" s="1" t="s">
        <v>133</v>
      </c>
      <c r="AT5336" s="1" t="s">
        <v>135</v>
      </c>
      <c r="AU5336" s="1" t="s">
        <v>136</v>
      </c>
      <c r="AV5336" s="1" t="s">
        <v>137</v>
      </c>
      <c r="AW5336" s="1" t="s">
        <v>61442</v>
      </c>
      <c r="AX5336" s="1" t="s">
        <v>13592</v>
      </c>
      <c r="AY5336" s="1" t="s">
        <v>130</v>
      </c>
      <c r="AZ5336" s="1" t="s">
        <v>140</v>
      </c>
      <c r="BA5336" s="1" t="s">
        <v>141</v>
      </c>
      <c r="BB5336">
        <v>4</v>
      </c>
      <c r="BC5336" s="1" t="s">
        <v>142</v>
      </c>
      <c r="BD5336">
        <v>3</v>
      </c>
      <c r="BE5336">
        <v>3</v>
      </c>
      <c r="BF5336" s="1" t="s">
        <v>143</v>
      </c>
      <c r="BG5336" s="1" t="s">
        <v>64968</v>
      </c>
      <c r="BI5336" s="1" t="s">
        <v>2351</v>
      </c>
      <c r="BJ5336" s="1" t="s">
        <v>113</v>
      </c>
      <c r="BK5336" s="1" t="s">
        <v>113</v>
      </c>
      <c r="BL5336" s="1" t="s">
        <v>311</v>
      </c>
      <c r="BM5336" s="1" t="s">
        <v>5590</v>
      </c>
      <c r="BN5336">
        <v>1</v>
      </c>
      <c r="BO5336" s="1" t="s">
        <v>311</v>
      </c>
      <c r="BP5336">
        <v>3</v>
      </c>
      <c r="BQ5336">
        <v>60</v>
      </c>
      <c r="BR5336">
        <v>1</v>
      </c>
      <c r="BS5336">
        <v>7</v>
      </c>
      <c r="BT5336">
        <v>60</v>
      </c>
      <c r="BU5336">
        <v>60</v>
      </c>
      <c r="BV5336" s="1" t="s">
        <v>786</v>
      </c>
      <c r="BW5336" s="1" t="s">
        <v>350</v>
      </c>
      <c r="BX5336" s="1" t="s">
        <v>173</v>
      </c>
      <c r="BY5336" s="1" t="s">
        <v>130</v>
      </c>
      <c r="BZ5336">
        <v>1</v>
      </c>
      <c r="CA5336">
        <v>5</v>
      </c>
      <c r="CB5336">
        <v>5</v>
      </c>
      <c r="CC5336">
        <v>53</v>
      </c>
      <c r="CD5336" s="2">
        <v>43725</v>
      </c>
      <c r="CE5336">
        <v>22</v>
      </c>
      <c r="CF5336">
        <v>15</v>
      </c>
      <c r="CG5336" s="2">
        <v>42542</v>
      </c>
      <c r="CH5336" s="2">
        <v>43698</v>
      </c>
      <c r="CI5336">
        <v>94</v>
      </c>
      <c r="CJ5336">
        <v>9</v>
      </c>
      <c r="CK5336">
        <v>10</v>
      </c>
      <c r="CL5336">
        <v>10</v>
      </c>
      <c r="CM5336">
        <v>10</v>
      </c>
      <c r="CN5336">
        <v>9</v>
      </c>
      <c r="CO5336">
        <v>9</v>
      </c>
      <c r="CP5336" s="1" t="s">
        <v>130</v>
      </c>
      <c r="CQ5336" s="1" t="s">
        <v>64969</v>
      </c>
      <c r="CR5336" s="1" t="s">
        <v>113</v>
      </c>
      <c r="CS5336" s="1" t="s">
        <v>125</v>
      </c>
      <c r="CT5336" s="1" t="s">
        <v>125</v>
      </c>
      <c r="CU5336" s="1" t="s">
        <v>175</v>
      </c>
      <c r="CV5336" s="1" t="s">
        <v>125</v>
      </c>
      <c r="CW5336" s="1" t="s">
        <v>125</v>
      </c>
      <c r="CX5336">
        <v>19</v>
      </c>
      <c r="CY5336">
        <v>19</v>
      </c>
      <c r="CZ5336">
        <v>0</v>
      </c>
      <c r="DA5336">
        <v>0</v>
      </c>
      <c r="DB5336" s="1" t="s">
        <v>377</v>
      </c>
    </row>
    <row r="5337" spans="1:106" x14ac:dyDescent="0.3">
      <c r="A5337">
        <v>13429145</v>
      </c>
      <c r="B5337" s="1" t="s">
        <v>64970</v>
      </c>
      <c r="C5337">
        <v>20190917034823</v>
      </c>
      <c r="D5337" s="2">
        <v>43725</v>
      </c>
      <c r="E5337" s="1" t="s">
        <v>64971</v>
      </c>
      <c r="F5337" s="1" t="s">
        <v>64972</v>
      </c>
      <c r="G5337" s="1" t="s">
        <v>113</v>
      </c>
      <c r="H5337" s="1" t="s">
        <v>64972</v>
      </c>
      <c r="I5337" s="1" t="s">
        <v>111</v>
      </c>
      <c r="J5337" s="1" t="s">
        <v>113</v>
      </c>
      <c r="K5337" s="1" t="s">
        <v>113</v>
      </c>
      <c r="L5337" s="1" t="s">
        <v>113</v>
      </c>
      <c r="M5337" s="1" t="s">
        <v>113</v>
      </c>
      <c r="N5337" s="1" t="s">
        <v>113</v>
      </c>
      <c r="O5337" s="1" t="s">
        <v>113</v>
      </c>
      <c r="P5337" s="1" t="s">
        <v>113</v>
      </c>
      <c r="Q5337" s="1" t="s">
        <v>113</v>
      </c>
      <c r="R5337" s="1" t="s">
        <v>64973</v>
      </c>
      <c r="S5337" s="1" t="s">
        <v>113</v>
      </c>
      <c r="T5337">
        <v>70968207</v>
      </c>
      <c r="U5337" s="1" t="s">
        <v>62594</v>
      </c>
      <c r="V5337" s="1" t="s">
        <v>21156</v>
      </c>
      <c r="W5337" s="2">
        <v>42498</v>
      </c>
      <c r="X5337" s="1" t="s">
        <v>188</v>
      </c>
      <c r="Y5337" s="1" t="s">
        <v>62595</v>
      </c>
      <c r="Z5337" s="1" t="s">
        <v>122</v>
      </c>
      <c r="AA5337" s="1" t="s">
        <v>190</v>
      </c>
      <c r="AB5337" s="1" t="s">
        <v>124</v>
      </c>
      <c r="AC5337" s="1" t="s">
        <v>125</v>
      </c>
      <c r="AD5337" s="1" t="s">
        <v>62596</v>
      </c>
      <c r="AE5337" s="1" t="s">
        <v>62597</v>
      </c>
      <c r="AF5337" s="1" t="s">
        <v>99719</v>
      </c>
      <c r="AG5337">
        <v>2</v>
      </c>
      <c r="AH5337">
        <v>2</v>
      </c>
      <c r="AI5337" s="1" t="s">
        <v>593</v>
      </c>
      <c r="AJ5337" s="1" t="s">
        <v>130</v>
      </c>
      <c r="AK5337" s="1" t="s">
        <v>125</v>
      </c>
      <c r="AL5337" s="1" t="s">
        <v>195</v>
      </c>
      <c r="AM5337" s="1" t="s">
        <v>99719</v>
      </c>
      <c r="AN5337" s="1" t="s">
        <v>1165</v>
      </c>
      <c r="AO5337" s="1" t="s">
        <v>163</v>
      </c>
      <c r="AP5337" s="1" t="s">
        <v>133</v>
      </c>
      <c r="AQ5337" s="1" t="s">
        <v>197</v>
      </c>
      <c r="AR5337">
        <v>8025</v>
      </c>
      <c r="AS5337" s="1" t="s">
        <v>133</v>
      </c>
      <c r="AT5337" s="1" t="s">
        <v>135</v>
      </c>
      <c r="AU5337" s="1" t="s">
        <v>136</v>
      </c>
      <c r="AV5337" s="1" t="s">
        <v>137</v>
      </c>
      <c r="AW5337" s="1" t="s">
        <v>64974</v>
      </c>
      <c r="AX5337" s="1" t="s">
        <v>64975</v>
      </c>
      <c r="AY5337" s="1" t="s">
        <v>130</v>
      </c>
      <c r="AZ5337" s="1" t="s">
        <v>140</v>
      </c>
      <c r="BA5337" s="1" t="s">
        <v>200</v>
      </c>
      <c r="BB5337">
        <v>2</v>
      </c>
      <c r="BC5337" s="1" t="s">
        <v>142</v>
      </c>
      <c r="BD5337">
        <v>1</v>
      </c>
      <c r="BE5337">
        <v>1</v>
      </c>
      <c r="BF5337" s="1" t="s">
        <v>143</v>
      </c>
      <c r="BG5337" s="1" t="s">
        <v>64976</v>
      </c>
      <c r="BI5337" s="1" t="s">
        <v>170</v>
      </c>
      <c r="BJ5337" s="1" t="s">
        <v>113</v>
      </c>
      <c r="BK5337" s="1" t="s">
        <v>113</v>
      </c>
      <c r="BL5337" s="1" t="s">
        <v>113</v>
      </c>
      <c r="BM5337" s="1" t="s">
        <v>204</v>
      </c>
      <c r="BN5337">
        <v>1</v>
      </c>
      <c r="BO5337" s="1" t="s">
        <v>311</v>
      </c>
      <c r="BP5337">
        <v>1</v>
      </c>
      <c r="BQ5337">
        <v>1125</v>
      </c>
      <c r="BR5337">
        <v>1</v>
      </c>
      <c r="BS5337">
        <v>2</v>
      </c>
      <c r="BT5337">
        <v>1125</v>
      </c>
      <c r="BU5337">
        <v>1125</v>
      </c>
      <c r="BV5337" s="1" t="s">
        <v>1756</v>
      </c>
      <c r="BW5337" s="1" t="s">
        <v>172</v>
      </c>
      <c r="BX5337" s="1" t="s">
        <v>1069</v>
      </c>
      <c r="BY5337" s="1" t="s">
        <v>130</v>
      </c>
      <c r="BZ5337">
        <v>1</v>
      </c>
      <c r="CA5337">
        <v>1</v>
      </c>
      <c r="CB5337">
        <v>1</v>
      </c>
      <c r="CC5337">
        <v>47</v>
      </c>
      <c r="CD5337" s="2">
        <v>43725</v>
      </c>
      <c r="CE5337">
        <v>113</v>
      </c>
      <c r="CF5337">
        <v>21</v>
      </c>
      <c r="CG5337" s="2">
        <v>42533</v>
      </c>
      <c r="CH5337" s="2">
        <v>43717</v>
      </c>
      <c r="CI5337">
        <v>95</v>
      </c>
      <c r="CJ5337">
        <v>10</v>
      </c>
      <c r="CK5337">
        <v>10</v>
      </c>
      <c r="CL5337">
        <v>10</v>
      </c>
      <c r="CM5337">
        <v>10</v>
      </c>
      <c r="CN5337">
        <v>10</v>
      </c>
      <c r="CO5337">
        <v>9</v>
      </c>
      <c r="CP5337" s="1" t="s">
        <v>130</v>
      </c>
      <c r="CQ5337" s="1" t="s">
        <v>113</v>
      </c>
      <c r="CR5337" s="1" t="s">
        <v>113</v>
      </c>
      <c r="CS5337" s="1" t="s">
        <v>130</v>
      </c>
      <c r="CT5337" s="1" t="s">
        <v>125</v>
      </c>
      <c r="CU5337" s="1" t="s">
        <v>153</v>
      </c>
      <c r="CV5337" s="1" t="s">
        <v>125</v>
      </c>
      <c r="CW5337" s="1" t="s">
        <v>125</v>
      </c>
      <c r="CX5337">
        <v>2</v>
      </c>
      <c r="CY5337">
        <v>0</v>
      </c>
      <c r="CZ5337">
        <v>2</v>
      </c>
      <c r="DA5337">
        <v>0</v>
      </c>
      <c r="DB5337" s="1" t="s">
        <v>12447</v>
      </c>
    </row>
    <row r="5338" spans="1:106" x14ac:dyDescent="0.3">
      <c r="A5338">
        <v>13429419</v>
      </c>
      <c r="B5338" s="1" t="s">
        <v>64977</v>
      </c>
      <c r="C5338">
        <v>20190917034823</v>
      </c>
      <c r="D5338" s="2">
        <v>43725</v>
      </c>
      <c r="E5338" s="1" t="s">
        <v>98879</v>
      </c>
      <c r="F5338" s="1" t="s">
        <v>105177</v>
      </c>
      <c r="G5338" s="1" t="s">
        <v>113</v>
      </c>
      <c r="H5338" s="1" t="s">
        <v>105177</v>
      </c>
      <c r="I5338" s="1" t="s">
        <v>111</v>
      </c>
      <c r="J5338" s="1" t="s">
        <v>113</v>
      </c>
      <c r="K5338" s="1" t="s">
        <v>113</v>
      </c>
      <c r="L5338" s="1" t="s">
        <v>113</v>
      </c>
      <c r="M5338" s="1" t="s">
        <v>113</v>
      </c>
      <c r="N5338" s="1" t="s">
        <v>113</v>
      </c>
      <c r="O5338" s="1" t="s">
        <v>102527</v>
      </c>
      <c r="P5338" s="1" t="s">
        <v>113</v>
      </c>
      <c r="Q5338" s="1" t="s">
        <v>113</v>
      </c>
      <c r="R5338" s="1" t="s">
        <v>64978</v>
      </c>
      <c r="S5338" s="1" t="s">
        <v>113</v>
      </c>
      <c r="T5338">
        <v>51617231</v>
      </c>
      <c r="U5338" s="1" t="s">
        <v>56178</v>
      </c>
      <c r="V5338" s="1" t="s">
        <v>18477</v>
      </c>
      <c r="W5338" s="2">
        <v>42355</v>
      </c>
      <c r="X5338" s="1" t="s">
        <v>188</v>
      </c>
      <c r="Y5338" s="3" t="s">
        <v>112901</v>
      </c>
      <c r="Z5338" s="1" t="s">
        <v>122</v>
      </c>
      <c r="AA5338" s="1" t="s">
        <v>190</v>
      </c>
      <c r="AB5338" s="1" t="s">
        <v>124</v>
      </c>
      <c r="AC5338" s="1" t="s">
        <v>125</v>
      </c>
      <c r="AD5338" s="1" t="s">
        <v>56179</v>
      </c>
      <c r="AE5338" s="1" t="s">
        <v>56180</v>
      </c>
      <c r="AF5338" s="1" t="s">
        <v>113</v>
      </c>
      <c r="AG5338">
        <v>3</v>
      </c>
      <c r="AH5338">
        <v>3</v>
      </c>
      <c r="AI5338" s="1" t="s">
        <v>129</v>
      </c>
      <c r="AJ5338" s="1" t="s">
        <v>130</v>
      </c>
      <c r="AK5338" s="1" t="s">
        <v>130</v>
      </c>
      <c r="AL5338" s="1" t="s">
        <v>131</v>
      </c>
      <c r="AM5338" s="1" t="s">
        <v>390</v>
      </c>
      <c r="AN5338" s="1" t="s">
        <v>99679</v>
      </c>
      <c r="AO5338" s="1" t="s">
        <v>390</v>
      </c>
      <c r="AP5338" s="1" t="s">
        <v>133</v>
      </c>
      <c r="AQ5338" s="1" t="s">
        <v>134</v>
      </c>
      <c r="AR5338">
        <v>8037</v>
      </c>
      <c r="AS5338" s="1" t="s">
        <v>133</v>
      </c>
      <c r="AT5338" s="1" t="s">
        <v>135</v>
      </c>
      <c r="AU5338" s="1" t="s">
        <v>136</v>
      </c>
      <c r="AV5338" s="1" t="s">
        <v>137</v>
      </c>
      <c r="AW5338" s="1" t="s">
        <v>18636</v>
      </c>
      <c r="AX5338" s="1" t="s">
        <v>27698</v>
      </c>
      <c r="AY5338" s="1" t="s">
        <v>125</v>
      </c>
      <c r="AZ5338" s="1" t="s">
        <v>140</v>
      </c>
      <c r="BA5338" s="1" t="s">
        <v>200</v>
      </c>
      <c r="BB5338">
        <v>1</v>
      </c>
      <c r="BC5338" s="1" t="s">
        <v>142</v>
      </c>
      <c r="BD5338">
        <v>1</v>
      </c>
      <c r="BE5338">
        <v>1</v>
      </c>
      <c r="BF5338" s="1" t="s">
        <v>143</v>
      </c>
      <c r="BG5338" s="1" t="s">
        <v>64979</v>
      </c>
      <c r="BI5338" s="1" t="s">
        <v>373</v>
      </c>
      <c r="BJ5338" s="1" t="s">
        <v>113</v>
      </c>
      <c r="BK5338" s="1" t="s">
        <v>113</v>
      </c>
      <c r="BL5338" s="1" t="s">
        <v>309</v>
      </c>
      <c r="BM5338" s="1" t="s">
        <v>204</v>
      </c>
      <c r="BN5338">
        <v>1</v>
      </c>
      <c r="BO5338" s="1" t="s">
        <v>311</v>
      </c>
      <c r="BP5338">
        <v>7</v>
      </c>
      <c r="BQ5338">
        <v>333</v>
      </c>
      <c r="BR5338">
        <v>7</v>
      </c>
      <c r="BS5338">
        <v>7</v>
      </c>
      <c r="BT5338">
        <v>333</v>
      </c>
      <c r="BU5338">
        <v>333</v>
      </c>
      <c r="BV5338" s="1" t="s">
        <v>718</v>
      </c>
      <c r="BW5338" s="1" t="s">
        <v>36056</v>
      </c>
      <c r="BX5338" s="1" t="s">
        <v>375</v>
      </c>
      <c r="BY5338" s="1" t="s">
        <v>130</v>
      </c>
      <c r="BZ5338">
        <v>0</v>
      </c>
      <c r="CA5338">
        <v>0</v>
      </c>
      <c r="CB5338">
        <v>0</v>
      </c>
      <c r="CC5338">
        <v>0</v>
      </c>
      <c r="CD5338" s="2">
        <v>43725</v>
      </c>
      <c r="CE5338">
        <v>26</v>
      </c>
      <c r="CF5338">
        <v>5</v>
      </c>
      <c r="CG5338" s="2">
        <v>42542</v>
      </c>
      <c r="CH5338" s="2">
        <v>43716</v>
      </c>
      <c r="CI5338">
        <v>90</v>
      </c>
      <c r="CJ5338">
        <v>10</v>
      </c>
      <c r="CK5338">
        <v>10</v>
      </c>
      <c r="CL5338">
        <v>10</v>
      </c>
      <c r="CM5338">
        <v>10</v>
      </c>
      <c r="CN5338">
        <v>10</v>
      </c>
      <c r="CO5338">
        <v>9</v>
      </c>
      <c r="CP5338" s="1" t="s">
        <v>130</v>
      </c>
      <c r="CQ5338" s="1" t="s">
        <v>113</v>
      </c>
      <c r="CR5338" s="1" t="s">
        <v>113</v>
      </c>
      <c r="CS5338" s="1" t="s">
        <v>130</v>
      </c>
      <c r="CT5338" s="1" t="s">
        <v>125</v>
      </c>
      <c r="CU5338" s="1" t="s">
        <v>175</v>
      </c>
      <c r="CV5338" s="1" t="s">
        <v>125</v>
      </c>
      <c r="CW5338" s="1" t="s">
        <v>125</v>
      </c>
      <c r="CX5338">
        <v>3</v>
      </c>
      <c r="CY5338">
        <v>0</v>
      </c>
      <c r="CZ5338">
        <v>3</v>
      </c>
      <c r="DA5338">
        <v>0</v>
      </c>
      <c r="DB5338" s="1" t="s">
        <v>6581</v>
      </c>
    </row>
    <row r="5339" spans="1:106" x14ac:dyDescent="0.3">
      <c r="A5339">
        <v>13431867</v>
      </c>
      <c r="B5339" s="1" t="s">
        <v>64980</v>
      </c>
      <c r="C5339">
        <v>20190917034823</v>
      </c>
      <c r="D5339" s="2">
        <v>43725</v>
      </c>
      <c r="E5339" s="1" t="s">
        <v>64981</v>
      </c>
      <c r="F5339" s="1" t="s">
        <v>113472</v>
      </c>
      <c r="G5339" s="1" t="s">
        <v>113</v>
      </c>
      <c r="H5339" s="1" t="s">
        <v>113472</v>
      </c>
      <c r="I5339" s="1" t="s">
        <v>111</v>
      </c>
      <c r="J5339" s="1" t="s">
        <v>113</v>
      </c>
      <c r="K5339" s="1" t="s">
        <v>113</v>
      </c>
      <c r="L5339" s="1" t="s">
        <v>113</v>
      </c>
      <c r="M5339" s="1" t="s">
        <v>113</v>
      </c>
      <c r="N5339" s="1" t="s">
        <v>113</v>
      </c>
      <c r="O5339" s="1" t="s">
        <v>64982</v>
      </c>
      <c r="P5339" s="1" t="s">
        <v>113</v>
      </c>
      <c r="Q5339" s="1" t="s">
        <v>113</v>
      </c>
      <c r="R5339" s="1" t="s">
        <v>64983</v>
      </c>
      <c r="S5339" s="1" t="s">
        <v>113</v>
      </c>
      <c r="T5339">
        <v>234605</v>
      </c>
      <c r="U5339" s="1" t="s">
        <v>64984</v>
      </c>
      <c r="V5339" s="1" t="s">
        <v>9437</v>
      </c>
      <c r="W5339" s="2">
        <v>40435</v>
      </c>
      <c r="X5339" s="1" t="s">
        <v>103261</v>
      </c>
      <c r="Y5339" s="1" t="s">
        <v>64985</v>
      </c>
      <c r="Z5339" s="1" t="s">
        <v>189</v>
      </c>
      <c r="AA5339" s="1" t="s">
        <v>190</v>
      </c>
      <c r="AB5339" s="1" t="s">
        <v>124</v>
      </c>
      <c r="AC5339" s="1" t="s">
        <v>130</v>
      </c>
      <c r="AD5339" s="1" t="s">
        <v>64986</v>
      </c>
      <c r="AE5339" s="1" t="s">
        <v>64987</v>
      </c>
      <c r="AF5339" s="1" t="s">
        <v>97256</v>
      </c>
      <c r="AG5339">
        <v>1</v>
      </c>
      <c r="AH5339">
        <v>1</v>
      </c>
      <c r="AI5339" s="1" t="s">
        <v>692</v>
      </c>
      <c r="AJ5339" s="1" t="s">
        <v>130</v>
      </c>
      <c r="AK5339" s="1" t="s">
        <v>125</v>
      </c>
      <c r="AL5339" s="1" t="s">
        <v>195</v>
      </c>
      <c r="AM5339" s="1" t="s">
        <v>97258</v>
      </c>
      <c r="AN5339" s="1" t="s">
        <v>97257</v>
      </c>
      <c r="AO5339" s="1" t="s">
        <v>97258</v>
      </c>
      <c r="AP5339" s="1" t="s">
        <v>133</v>
      </c>
      <c r="AQ5339" s="1" t="s">
        <v>197</v>
      </c>
      <c r="AR5339">
        <v>8012</v>
      </c>
      <c r="AS5339" s="1" t="s">
        <v>133</v>
      </c>
      <c r="AT5339" s="1" t="s">
        <v>135</v>
      </c>
      <c r="AU5339" s="1" t="s">
        <v>136</v>
      </c>
      <c r="AV5339" s="1" t="s">
        <v>137</v>
      </c>
      <c r="AW5339" s="1" t="s">
        <v>64988</v>
      </c>
      <c r="AX5339" s="1" t="s">
        <v>13658</v>
      </c>
      <c r="AY5339" s="1" t="s">
        <v>130</v>
      </c>
      <c r="AZ5339" s="1" t="s">
        <v>140</v>
      </c>
      <c r="BA5339" s="1" t="s">
        <v>200</v>
      </c>
      <c r="BB5339">
        <v>2</v>
      </c>
      <c r="BC5339" s="1" t="s">
        <v>166</v>
      </c>
      <c r="BD5339">
        <v>1</v>
      </c>
      <c r="BE5339">
        <v>1</v>
      </c>
      <c r="BF5339" s="1" t="s">
        <v>143</v>
      </c>
      <c r="BG5339" s="1" t="s">
        <v>64989</v>
      </c>
      <c r="BI5339" s="1" t="s">
        <v>621</v>
      </c>
      <c r="BJ5339" s="1" t="s">
        <v>113</v>
      </c>
      <c r="BK5339" s="1" t="s">
        <v>113</v>
      </c>
      <c r="BL5339" s="1" t="s">
        <v>113</v>
      </c>
      <c r="BM5339" s="1" t="s">
        <v>204</v>
      </c>
      <c r="BN5339">
        <v>1</v>
      </c>
      <c r="BO5339" s="1" t="s">
        <v>311</v>
      </c>
      <c r="BP5339">
        <v>1</v>
      </c>
      <c r="BQ5339">
        <v>1125</v>
      </c>
      <c r="BR5339">
        <v>1</v>
      </c>
      <c r="BS5339">
        <v>1</v>
      </c>
      <c r="BT5339">
        <v>1125</v>
      </c>
      <c r="BU5339">
        <v>1125</v>
      </c>
      <c r="BV5339" s="1" t="s">
        <v>142</v>
      </c>
      <c r="BW5339" s="1" t="s">
        <v>172</v>
      </c>
      <c r="BX5339" s="1" t="s">
        <v>257</v>
      </c>
      <c r="BY5339" s="1" t="s">
        <v>130</v>
      </c>
      <c r="BZ5339">
        <v>0</v>
      </c>
      <c r="CA5339">
        <v>5</v>
      </c>
      <c r="CB5339">
        <v>21</v>
      </c>
      <c r="CC5339">
        <v>92</v>
      </c>
      <c r="CD5339" s="2">
        <v>43725</v>
      </c>
      <c r="CE5339">
        <v>179</v>
      </c>
      <c r="CF5339">
        <v>71</v>
      </c>
      <c r="CG5339" s="2">
        <v>42551</v>
      </c>
      <c r="CH5339" s="2">
        <v>43722</v>
      </c>
      <c r="CI5339">
        <v>97</v>
      </c>
      <c r="CJ5339">
        <v>10</v>
      </c>
      <c r="CK5339">
        <v>10</v>
      </c>
      <c r="CL5339">
        <v>10</v>
      </c>
      <c r="CM5339">
        <v>10</v>
      </c>
      <c r="CN5339">
        <v>10</v>
      </c>
      <c r="CO5339">
        <v>10</v>
      </c>
      <c r="CP5339" s="1" t="s">
        <v>130</v>
      </c>
      <c r="CQ5339" s="1" t="s">
        <v>399</v>
      </c>
      <c r="CR5339" s="1" t="s">
        <v>113</v>
      </c>
      <c r="CS5339" s="1" t="s">
        <v>125</v>
      </c>
      <c r="CT5339" s="1" t="s">
        <v>125</v>
      </c>
      <c r="CU5339" s="1" t="s">
        <v>153</v>
      </c>
      <c r="CV5339" s="1" t="s">
        <v>125</v>
      </c>
      <c r="CW5339" s="1" t="s">
        <v>125</v>
      </c>
      <c r="CX5339">
        <v>1</v>
      </c>
      <c r="CY5339">
        <v>0</v>
      </c>
      <c r="CZ5339">
        <v>1</v>
      </c>
      <c r="DA5339">
        <v>0</v>
      </c>
      <c r="DB5339" s="1" t="s">
        <v>64990</v>
      </c>
    </row>
    <row r="5340" spans="1:106" x14ac:dyDescent="0.3">
      <c r="A5340">
        <v>13439317</v>
      </c>
      <c r="B5340" s="1" t="s">
        <v>64991</v>
      </c>
      <c r="C5340">
        <v>20190917034823</v>
      </c>
      <c r="D5340" s="2">
        <v>43725</v>
      </c>
      <c r="E5340" s="1" t="s">
        <v>64992</v>
      </c>
      <c r="F5340" s="1" t="s">
        <v>64993</v>
      </c>
      <c r="G5340" s="1" t="s">
        <v>98880</v>
      </c>
      <c r="H5340" s="1" t="s">
        <v>98881</v>
      </c>
      <c r="I5340" s="1" t="s">
        <v>111</v>
      </c>
      <c r="J5340" s="1" t="s">
        <v>100098</v>
      </c>
      <c r="K5340" s="1" t="s">
        <v>113</v>
      </c>
      <c r="L5340" s="1" t="s">
        <v>64994</v>
      </c>
      <c r="M5340" s="1" t="s">
        <v>113</v>
      </c>
      <c r="N5340" s="1" t="s">
        <v>64995</v>
      </c>
      <c r="O5340" s="1" t="s">
        <v>64996</v>
      </c>
      <c r="P5340" s="1" t="s">
        <v>113</v>
      </c>
      <c r="Q5340" s="1" t="s">
        <v>113</v>
      </c>
      <c r="R5340" s="1" t="s">
        <v>64997</v>
      </c>
      <c r="S5340" s="1" t="s">
        <v>113</v>
      </c>
      <c r="T5340">
        <v>3546535</v>
      </c>
      <c r="U5340" s="1" t="s">
        <v>64998</v>
      </c>
      <c r="V5340" s="1" t="s">
        <v>64999</v>
      </c>
      <c r="W5340" s="2">
        <v>41164</v>
      </c>
      <c r="X5340" s="1" t="s">
        <v>10155</v>
      </c>
      <c r="Y5340" s="1" t="s">
        <v>65000</v>
      </c>
      <c r="Z5340" s="1" t="s">
        <v>122</v>
      </c>
      <c r="AA5340" s="1" t="s">
        <v>190</v>
      </c>
      <c r="AB5340" s="1" t="s">
        <v>124</v>
      </c>
      <c r="AC5340" s="1" t="s">
        <v>125</v>
      </c>
      <c r="AD5340" s="1" t="s">
        <v>65001</v>
      </c>
      <c r="AE5340" s="1" t="s">
        <v>65002</v>
      </c>
      <c r="AF5340" s="1" t="s">
        <v>65003</v>
      </c>
      <c r="AG5340">
        <v>5</v>
      </c>
      <c r="AH5340">
        <v>5</v>
      </c>
      <c r="AI5340" s="1" t="s">
        <v>194</v>
      </c>
      <c r="AJ5340" s="1" t="s">
        <v>130</v>
      </c>
      <c r="AK5340" s="1" t="s">
        <v>130</v>
      </c>
      <c r="AL5340" s="1" t="s">
        <v>195</v>
      </c>
      <c r="AM5340" s="1" t="s">
        <v>390</v>
      </c>
      <c r="AN5340" s="1" t="s">
        <v>476</v>
      </c>
      <c r="AO5340" s="1" t="s">
        <v>390</v>
      </c>
      <c r="AP5340" s="1" t="s">
        <v>133</v>
      </c>
      <c r="AQ5340" s="1" t="s">
        <v>197</v>
      </c>
      <c r="AS5340" s="1" t="s">
        <v>133</v>
      </c>
      <c r="AT5340" s="1" t="s">
        <v>135</v>
      </c>
      <c r="AU5340" s="1" t="s">
        <v>136</v>
      </c>
      <c r="AV5340" s="1" t="s">
        <v>137</v>
      </c>
      <c r="AW5340" s="1" t="s">
        <v>65004</v>
      </c>
      <c r="AX5340" s="1" t="s">
        <v>65005</v>
      </c>
      <c r="AY5340" s="1" t="s">
        <v>125</v>
      </c>
      <c r="AZ5340" s="1" t="s">
        <v>781</v>
      </c>
      <c r="BA5340" s="1" t="s">
        <v>782</v>
      </c>
      <c r="BB5340">
        <v>2</v>
      </c>
      <c r="BC5340" s="1" t="s">
        <v>321</v>
      </c>
      <c r="BD5340">
        <v>1</v>
      </c>
      <c r="BE5340">
        <v>2</v>
      </c>
      <c r="BF5340" s="1" t="s">
        <v>143</v>
      </c>
      <c r="BG5340" s="1" t="s">
        <v>65006</v>
      </c>
      <c r="BI5340" s="1" t="s">
        <v>573</v>
      </c>
      <c r="BJ5340" s="1" t="s">
        <v>113</v>
      </c>
      <c r="BK5340" s="1" t="s">
        <v>113</v>
      </c>
      <c r="BL5340" s="1" t="s">
        <v>65007</v>
      </c>
      <c r="BM5340" s="1" t="s">
        <v>8575</v>
      </c>
      <c r="BN5340">
        <v>2</v>
      </c>
      <c r="BO5340" s="1" t="s">
        <v>311</v>
      </c>
      <c r="BP5340">
        <v>32</v>
      </c>
      <c r="BQ5340">
        <v>1125</v>
      </c>
      <c r="BR5340">
        <v>32</v>
      </c>
      <c r="BS5340">
        <v>32</v>
      </c>
      <c r="BT5340">
        <v>1125</v>
      </c>
      <c r="BU5340">
        <v>1125</v>
      </c>
      <c r="BV5340" s="1" t="s">
        <v>526</v>
      </c>
      <c r="BW5340" s="1" t="s">
        <v>172</v>
      </c>
      <c r="BX5340" s="1" t="s">
        <v>257</v>
      </c>
      <c r="BY5340" s="1" t="s">
        <v>130</v>
      </c>
      <c r="BZ5340">
        <v>17</v>
      </c>
      <c r="CA5340">
        <v>47</v>
      </c>
      <c r="CB5340">
        <v>77</v>
      </c>
      <c r="CC5340">
        <v>320</v>
      </c>
      <c r="CD5340" s="2">
        <v>43725</v>
      </c>
      <c r="CE5340">
        <v>3</v>
      </c>
      <c r="CF5340">
        <v>1</v>
      </c>
      <c r="CG5340" s="2">
        <v>42849</v>
      </c>
      <c r="CH5340" s="2">
        <v>43407</v>
      </c>
      <c r="CI5340">
        <v>100</v>
      </c>
      <c r="CJ5340">
        <v>10</v>
      </c>
      <c r="CK5340">
        <v>10</v>
      </c>
      <c r="CL5340">
        <v>10</v>
      </c>
      <c r="CM5340">
        <v>10</v>
      </c>
      <c r="CN5340">
        <v>10</v>
      </c>
      <c r="CO5340">
        <v>10</v>
      </c>
      <c r="CP5340" s="1" t="s">
        <v>130</v>
      </c>
      <c r="CQ5340" s="1" t="s">
        <v>399</v>
      </c>
      <c r="CR5340" s="1" t="s">
        <v>113</v>
      </c>
      <c r="CS5340" s="1" t="s">
        <v>130</v>
      </c>
      <c r="CT5340" s="1" t="s">
        <v>125</v>
      </c>
      <c r="CU5340" s="1" t="s">
        <v>175</v>
      </c>
      <c r="CV5340" s="1" t="s">
        <v>130</v>
      </c>
      <c r="CW5340" s="1" t="s">
        <v>130</v>
      </c>
      <c r="CX5340">
        <v>1</v>
      </c>
      <c r="CY5340">
        <v>0</v>
      </c>
      <c r="CZ5340">
        <v>0</v>
      </c>
      <c r="DA5340">
        <v>0</v>
      </c>
      <c r="DB5340" s="1" t="s">
        <v>2495</v>
      </c>
    </row>
    <row r="5341" spans="1:106" x14ac:dyDescent="0.3">
      <c r="A5341">
        <v>13442909</v>
      </c>
      <c r="B5341" s="1" t="s">
        <v>65008</v>
      </c>
      <c r="C5341">
        <v>20190917034823</v>
      </c>
      <c r="D5341" s="2">
        <v>43725</v>
      </c>
      <c r="E5341" s="1" t="s">
        <v>113473</v>
      </c>
      <c r="F5341" s="1" t="s">
        <v>113474</v>
      </c>
      <c r="G5341" s="1" t="s">
        <v>113475</v>
      </c>
      <c r="H5341" s="1" t="s">
        <v>113476</v>
      </c>
      <c r="I5341" s="1" t="s">
        <v>111</v>
      </c>
      <c r="J5341" s="1" t="s">
        <v>109501</v>
      </c>
      <c r="K5341" s="1" t="s">
        <v>113</v>
      </c>
      <c r="L5341" s="1" t="s">
        <v>113477</v>
      </c>
      <c r="M5341" s="1" t="s">
        <v>109502</v>
      </c>
      <c r="N5341" s="1" t="s">
        <v>113478</v>
      </c>
      <c r="O5341" s="1" t="s">
        <v>109503</v>
      </c>
      <c r="P5341" s="1" t="s">
        <v>113</v>
      </c>
      <c r="Q5341" s="1" t="s">
        <v>113</v>
      </c>
      <c r="R5341" s="1" t="s">
        <v>65009</v>
      </c>
      <c r="S5341" s="1" t="s">
        <v>113</v>
      </c>
      <c r="T5341">
        <v>46961164</v>
      </c>
      <c r="U5341" s="1" t="s">
        <v>65010</v>
      </c>
      <c r="V5341" s="1" t="s">
        <v>40655</v>
      </c>
      <c r="W5341" s="2">
        <v>42296</v>
      </c>
      <c r="X5341" s="1" t="s">
        <v>188</v>
      </c>
      <c r="Y5341" s="1" t="s">
        <v>113479</v>
      </c>
      <c r="Z5341" s="1" t="s">
        <v>122</v>
      </c>
      <c r="AA5341" s="1" t="s">
        <v>190</v>
      </c>
      <c r="AB5341" s="1" t="s">
        <v>124</v>
      </c>
      <c r="AC5341" s="1" t="s">
        <v>130</v>
      </c>
      <c r="AD5341" s="1" t="s">
        <v>65011</v>
      </c>
      <c r="AE5341" s="1" t="s">
        <v>65012</v>
      </c>
      <c r="AF5341" s="1" t="s">
        <v>113</v>
      </c>
      <c r="AG5341">
        <v>1</v>
      </c>
      <c r="AH5341">
        <v>1</v>
      </c>
      <c r="AI5341" s="1" t="s">
        <v>1234</v>
      </c>
      <c r="AJ5341" s="1" t="s">
        <v>130</v>
      </c>
      <c r="AK5341" s="1" t="s">
        <v>130</v>
      </c>
      <c r="AL5341" s="1" t="s">
        <v>195</v>
      </c>
      <c r="AM5341" s="1" t="s">
        <v>97264</v>
      </c>
      <c r="AN5341" s="1" t="s">
        <v>2051</v>
      </c>
      <c r="AO5341" s="1" t="s">
        <v>97264</v>
      </c>
      <c r="AP5341" s="1" t="s">
        <v>133</v>
      </c>
      <c r="AQ5341" s="1" t="s">
        <v>197</v>
      </c>
      <c r="AR5341">
        <v>8006</v>
      </c>
      <c r="AS5341" s="1" t="s">
        <v>133</v>
      </c>
      <c r="AT5341" s="1" t="s">
        <v>135</v>
      </c>
      <c r="AU5341" s="1" t="s">
        <v>136</v>
      </c>
      <c r="AV5341" s="1" t="s">
        <v>137</v>
      </c>
      <c r="AW5341" s="1" t="s">
        <v>28530</v>
      </c>
      <c r="AX5341" s="1" t="s">
        <v>23299</v>
      </c>
      <c r="AY5341" s="1" t="s">
        <v>125</v>
      </c>
      <c r="AZ5341" s="1" t="s">
        <v>3065</v>
      </c>
      <c r="BA5341" s="1" t="s">
        <v>200</v>
      </c>
      <c r="BB5341">
        <v>3</v>
      </c>
      <c r="BC5341" s="1" t="s">
        <v>142</v>
      </c>
      <c r="BD5341">
        <v>1</v>
      </c>
      <c r="BE5341">
        <v>4</v>
      </c>
      <c r="BF5341" s="1" t="s">
        <v>143</v>
      </c>
      <c r="BG5341" s="1" t="s">
        <v>65013</v>
      </c>
      <c r="BI5341" s="1" t="s">
        <v>961</v>
      </c>
      <c r="BJ5341" s="1" t="s">
        <v>113</v>
      </c>
      <c r="BK5341" s="1" t="s">
        <v>113</v>
      </c>
      <c r="BL5341" s="1" t="s">
        <v>311</v>
      </c>
      <c r="BM5341" s="1" t="s">
        <v>396</v>
      </c>
      <c r="BN5341">
        <v>2</v>
      </c>
      <c r="BO5341" s="1" t="s">
        <v>373</v>
      </c>
      <c r="BP5341">
        <v>2</v>
      </c>
      <c r="BQ5341">
        <v>1125</v>
      </c>
      <c r="BR5341">
        <v>2</v>
      </c>
      <c r="BS5341">
        <v>2</v>
      </c>
      <c r="BT5341">
        <v>1125</v>
      </c>
      <c r="BU5341">
        <v>1125</v>
      </c>
      <c r="BV5341" s="1" t="s">
        <v>166</v>
      </c>
      <c r="BW5341" s="1" t="s">
        <v>172</v>
      </c>
      <c r="BX5341" s="1" t="s">
        <v>206</v>
      </c>
      <c r="BY5341" s="1" t="s">
        <v>130</v>
      </c>
      <c r="BZ5341">
        <v>5</v>
      </c>
      <c r="CA5341">
        <v>8</v>
      </c>
      <c r="CB5341">
        <v>35</v>
      </c>
      <c r="CC5341">
        <v>283</v>
      </c>
      <c r="CD5341" s="2">
        <v>43725</v>
      </c>
      <c r="CE5341">
        <v>111</v>
      </c>
      <c r="CF5341">
        <v>31</v>
      </c>
      <c r="CG5341" s="2">
        <v>42542</v>
      </c>
      <c r="CH5341" s="2">
        <v>43721</v>
      </c>
      <c r="CI5341">
        <v>98</v>
      </c>
      <c r="CJ5341">
        <v>10</v>
      </c>
      <c r="CK5341">
        <v>10</v>
      </c>
      <c r="CL5341">
        <v>10</v>
      </c>
      <c r="CM5341">
        <v>10</v>
      </c>
      <c r="CN5341">
        <v>10</v>
      </c>
      <c r="CO5341">
        <v>10</v>
      </c>
      <c r="CP5341" s="1" t="s">
        <v>130</v>
      </c>
      <c r="CQ5341" s="1" t="s">
        <v>399</v>
      </c>
      <c r="CR5341" s="1" t="s">
        <v>113</v>
      </c>
      <c r="CS5341" s="1" t="s">
        <v>125</v>
      </c>
      <c r="CT5341" s="1" t="s">
        <v>125</v>
      </c>
      <c r="CU5341" s="1" t="s">
        <v>207</v>
      </c>
      <c r="CV5341" s="1" t="s">
        <v>125</v>
      </c>
      <c r="CW5341" s="1" t="s">
        <v>125</v>
      </c>
      <c r="CX5341">
        <v>1</v>
      </c>
      <c r="CY5341">
        <v>0</v>
      </c>
      <c r="CZ5341">
        <v>1</v>
      </c>
      <c r="DA5341">
        <v>0</v>
      </c>
      <c r="DB5341" s="1" t="s">
        <v>11941</v>
      </c>
    </row>
    <row r="5342" spans="1:106" x14ac:dyDescent="0.3">
      <c r="A5342">
        <v>13445129</v>
      </c>
      <c r="B5342" s="1" t="s">
        <v>65014</v>
      </c>
      <c r="C5342">
        <v>20190917034823</v>
      </c>
      <c r="D5342" s="2">
        <v>43725</v>
      </c>
      <c r="E5342" s="1" t="s">
        <v>65015</v>
      </c>
      <c r="F5342" s="1" t="s">
        <v>65016</v>
      </c>
      <c r="G5342" s="1" t="s">
        <v>65017</v>
      </c>
      <c r="H5342" s="1" t="s">
        <v>65018</v>
      </c>
      <c r="I5342" s="1" t="s">
        <v>111</v>
      </c>
      <c r="J5342" s="1" t="s">
        <v>113480</v>
      </c>
      <c r="K5342" s="1" t="s">
        <v>65019</v>
      </c>
      <c r="L5342" s="1" t="s">
        <v>65020</v>
      </c>
      <c r="M5342" s="1" t="s">
        <v>65021</v>
      </c>
      <c r="N5342" s="1" t="s">
        <v>19631</v>
      </c>
      <c r="O5342" s="1" t="s">
        <v>103183</v>
      </c>
      <c r="P5342" s="1" t="s">
        <v>113</v>
      </c>
      <c r="Q5342" s="1" t="s">
        <v>113</v>
      </c>
      <c r="R5342" s="1" t="s">
        <v>65022</v>
      </c>
      <c r="S5342" s="1" t="s">
        <v>113</v>
      </c>
      <c r="T5342">
        <v>9822728</v>
      </c>
      <c r="U5342" s="1" t="s">
        <v>19634</v>
      </c>
      <c r="V5342" s="1" t="s">
        <v>19635</v>
      </c>
      <c r="W5342" s="2">
        <v>41583</v>
      </c>
      <c r="X5342" s="1" t="s">
        <v>188</v>
      </c>
      <c r="Y5342" s="1" t="s">
        <v>19636</v>
      </c>
      <c r="Z5342" s="1" t="s">
        <v>122</v>
      </c>
      <c r="AA5342" s="1" t="s">
        <v>2107</v>
      </c>
      <c r="AB5342" s="1" t="s">
        <v>124</v>
      </c>
      <c r="AC5342" s="1" t="s">
        <v>125</v>
      </c>
      <c r="AD5342" s="1" t="s">
        <v>19637</v>
      </c>
      <c r="AE5342" s="1" t="s">
        <v>19638</v>
      </c>
      <c r="AF5342" s="1" t="s">
        <v>99719</v>
      </c>
      <c r="AG5342">
        <v>20</v>
      </c>
      <c r="AH5342">
        <v>20</v>
      </c>
      <c r="AI5342" s="1" t="s">
        <v>129</v>
      </c>
      <c r="AJ5342" s="1" t="s">
        <v>130</v>
      </c>
      <c r="AK5342" s="1" t="s">
        <v>130</v>
      </c>
      <c r="AL5342" s="1" t="s">
        <v>195</v>
      </c>
      <c r="AM5342" s="1" t="s">
        <v>163</v>
      </c>
      <c r="AN5342" s="1" t="s">
        <v>1165</v>
      </c>
      <c r="AO5342" s="1" t="s">
        <v>163</v>
      </c>
      <c r="AP5342" s="1" t="s">
        <v>133</v>
      </c>
      <c r="AQ5342" s="1" t="s">
        <v>197</v>
      </c>
      <c r="AR5342">
        <v>8025</v>
      </c>
      <c r="AS5342" s="1" t="s">
        <v>133</v>
      </c>
      <c r="AT5342" s="1" t="s">
        <v>135</v>
      </c>
      <c r="AU5342" s="1" t="s">
        <v>136</v>
      </c>
      <c r="AV5342" s="1" t="s">
        <v>137</v>
      </c>
      <c r="AW5342" s="1" t="s">
        <v>23547</v>
      </c>
      <c r="AX5342" s="1" t="s">
        <v>53978</v>
      </c>
      <c r="AY5342" s="1" t="s">
        <v>130</v>
      </c>
      <c r="AZ5342" s="1" t="s">
        <v>140</v>
      </c>
      <c r="BA5342" s="1" t="s">
        <v>141</v>
      </c>
      <c r="BB5342">
        <v>2</v>
      </c>
      <c r="BC5342" s="1" t="s">
        <v>142</v>
      </c>
      <c r="BD5342">
        <v>1</v>
      </c>
      <c r="BE5342">
        <v>1</v>
      </c>
      <c r="BF5342" s="1" t="s">
        <v>143</v>
      </c>
      <c r="BG5342" s="1" t="s">
        <v>65023</v>
      </c>
      <c r="BI5342" s="1" t="s">
        <v>14185</v>
      </c>
      <c r="BJ5342" s="1" t="s">
        <v>113</v>
      </c>
      <c r="BK5342" s="1" t="s">
        <v>113</v>
      </c>
      <c r="BL5342" s="1" t="s">
        <v>311</v>
      </c>
      <c r="BM5342" s="1" t="s">
        <v>7207</v>
      </c>
      <c r="BN5342">
        <v>1</v>
      </c>
      <c r="BO5342" s="1" t="s">
        <v>311</v>
      </c>
      <c r="BP5342">
        <v>32</v>
      </c>
      <c r="BQ5342">
        <v>270</v>
      </c>
      <c r="BR5342">
        <v>32</v>
      </c>
      <c r="BS5342">
        <v>32</v>
      </c>
      <c r="BT5342">
        <v>270</v>
      </c>
      <c r="BU5342">
        <v>270</v>
      </c>
      <c r="BV5342" s="1" t="s">
        <v>526</v>
      </c>
      <c r="BW5342" s="1" t="s">
        <v>35027</v>
      </c>
      <c r="BX5342" s="1" t="s">
        <v>257</v>
      </c>
      <c r="BY5342" s="1" t="s">
        <v>130</v>
      </c>
      <c r="BZ5342">
        <v>15</v>
      </c>
      <c r="CA5342">
        <v>45</v>
      </c>
      <c r="CB5342">
        <v>75</v>
      </c>
      <c r="CC5342">
        <v>165</v>
      </c>
      <c r="CD5342" s="2">
        <v>43725</v>
      </c>
      <c r="CE5342">
        <v>6</v>
      </c>
      <c r="CF5342">
        <v>3</v>
      </c>
      <c r="CG5342" s="2">
        <v>42597</v>
      </c>
      <c r="CH5342" s="2">
        <v>43694</v>
      </c>
      <c r="CI5342">
        <v>80</v>
      </c>
      <c r="CJ5342">
        <v>9</v>
      </c>
      <c r="CK5342">
        <v>8</v>
      </c>
      <c r="CL5342">
        <v>10</v>
      </c>
      <c r="CM5342">
        <v>10</v>
      </c>
      <c r="CN5342">
        <v>10</v>
      </c>
      <c r="CO5342">
        <v>8</v>
      </c>
      <c r="CP5342" s="1" t="s">
        <v>130</v>
      </c>
      <c r="CQ5342" s="1" t="s">
        <v>399</v>
      </c>
      <c r="CR5342" s="1" t="s">
        <v>113</v>
      </c>
      <c r="CS5342" s="1" t="s">
        <v>130</v>
      </c>
      <c r="CT5342" s="1" t="s">
        <v>125</v>
      </c>
      <c r="CU5342" s="1" t="s">
        <v>175</v>
      </c>
      <c r="CV5342" s="1" t="s">
        <v>125</v>
      </c>
      <c r="CW5342" s="1" t="s">
        <v>125</v>
      </c>
      <c r="CX5342">
        <v>19</v>
      </c>
      <c r="CY5342">
        <v>19</v>
      </c>
      <c r="CZ5342">
        <v>0</v>
      </c>
      <c r="DA5342">
        <v>0</v>
      </c>
      <c r="DB5342" s="1" t="s">
        <v>2857</v>
      </c>
    </row>
    <row r="5343" spans="1:106" x14ac:dyDescent="0.3">
      <c r="A5343">
        <v>13448054</v>
      </c>
      <c r="B5343" s="1" t="s">
        <v>65024</v>
      </c>
      <c r="C5343">
        <v>20190917034823</v>
      </c>
      <c r="D5343" s="2">
        <v>43725</v>
      </c>
      <c r="E5343" s="1" t="s">
        <v>116494</v>
      </c>
      <c r="F5343" s="1" t="s">
        <v>109504</v>
      </c>
      <c r="G5343" s="1" t="s">
        <v>65025</v>
      </c>
      <c r="H5343" s="1" t="s">
        <v>113481</v>
      </c>
      <c r="I5343" s="1" t="s">
        <v>111</v>
      </c>
      <c r="J5343" s="1" t="s">
        <v>65026</v>
      </c>
      <c r="K5343" s="1" t="s">
        <v>113</v>
      </c>
      <c r="L5343" s="1" t="s">
        <v>113</v>
      </c>
      <c r="M5343" s="1" t="s">
        <v>113</v>
      </c>
      <c r="N5343" s="1" t="s">
        <v>113482</v>
      </c>
      <c r="O5343" s="1" t="s">
        <v>107755</v>
      </c>
      <c r="P5343" s="1" t="s">
        <v>113</v>
      </c>
      <c r="Q5343" s="1" t="s">
        <v>113</v>
      </c>
      <c r="R5343" s="1" t="s">
        <v>65027</v>
      </c>
      <c r="S5343" s="1" t="s">
        <v>113</v>
      </c>
      <c r="T5343">
        <v>72300960</v>
      </c>
      <c r="U5343" s="1" t="s">
        <v>65028</v>
      </c>
      <c r="V5343" s="1" t="s">
        <v>9050</v>
      </c>
      <c r="W5343" s="2">
        <v>42506</v>
      </c>
      <c r="X5343" s="1" t="s">
        <v>188</v>
      </c>
      <c r="Y5343" s="1" t="s">
        <v>113</v>
      </c>
      <c r="Z5343" s="1" t="s">
        <v>124</v>
      </c>
      <c r="AA5343" s="1" t="s">
        <v>124</v>
      </c>
      <c r="AB5343" s="1" t="s">
        <v>124</v>
      </c>
      <c r="AC5343" s="1" t="s">
        <v>125</v>
      </c>
      <c r="AD5343" s="1" t="s">
        <v>65029</v>
      </c>
      <c r="AE5343" s="1" t="s">
        <v>65030</v>
      </c>
      <c r="AF5343" s="1" t="s">
        <v>9688</v>
      </c>
      <c r="AG5343">
        <v>2</v>
      </c>
      <c r="AH5343">
        <v>2</v>
      </c>
      <c r="AI5343" s="1" t="s">
        <v>271</v>
      </c>
      <c r="AJ5343" s="1" t="s">
        <v>130</v>
      </c>
      <c r="AK5343" s="1" t="s">
        <v>125</v>
      </c>
      <c r="AL5343" s="1" t="s">
        <v>188</v>
      </c>
      <c r="AM5343" s="1" t="s">
        <v>97780</v>
      </c>
      <c r="AN5343" s="1" t="s">
        <v>9689</v>
      </c>
      <c r="AO5343" s="1" t="s">
        <v>97780</v>
      </c>
      <c r="AP5343" s="1" t="s">
        <v>133</v>
      </c>
      <c r="AQ5343" s="1" t="s">
        <v>367</v>
      </c>
      <c r="AS5343" s="1" t="s">
        <v>133</v>
      </c>
      <c r="AT5343" s="1" t="s">
        <v>135</v>
      </c>
      <c r="AU5343" s="1" t="s">
        <v>136</v>
      </c>
      <c r="AV5343" s="1" t="s">
        <v>137</v>
      </c>
      <c r="AW5343" s="1" t="s">
        <v>65031</v>
      </c>
      <c r="AX5343" s="1" t="s">
        <v>65032</v>
      </c>
      <c r="AY5343" s="1" t="s">
        <v>125</v>
      </c>
      <c r="AZ5343" s="1" t="s">
        <v>140</v>
      </c>
      <c r="BA5343" s="1" t="s">
        <v>200</v>
      </c>
      <c r="BB5343">
        <v>1</v>
      </c>
      <c r="BC5343" s="1" t="s">
        <v>142</v>
      </c>
      <c r="BD5343">
        <v>1</v>
      </c>
      <c r="BE5343">
        <v>1</v>
      </c>
      <c r="BF5343" s="1" t="s">
        <v>143</v>
      </c>
      <c r="BG5343" s="1" t="s">
        <v>65033</v>
      </c>
      <c r="BI5343" s="1" t="s">
        <v>170</v>
      </c>
      <c r="BJ5343" s="1" t="s">
        <v>113</v>
      </c>
      <c r="BK5343" s="1" t="s">
        <v>113</v>
      </c>
      <c r="BL5343" s="1" t="s">
        <v>113</v>
      </c>
      <c r="BM5343" s="1" t="s">
        <v>113</v>
      </c>
      <c r="BN5343">
        <v>1</v>
      </c>
      <c r="BO5343" s="1" t="s">
        <v>204</v>
      </c>
      <c r="BP5343">
        <v>3</v>
      </c>
      <c r="BQ5343">
        <v>1125</v>
      </c>
      <c r="BR5343">
        <v>3</v>
      </c>
      <c r="BS5343">
        <v>3</v>
      </c>
      <c r="BT5343">
        <v>1125</v>
      </c>
      <c r="BU5343">
        <v>1125</v>
      </c>
      <c r="BV5343" s="1" t="s">
        <v>149</v>
      </c>
      <c r="BW5343" s="1" t="s">
        <v>172</v>
      </c>
      <c r="BX5343" s="1" t="s">
        <v>1330</v>
      </c>
      <c r="BY5343" s="1" t="s">
        <v>130</v>
      </c>
      <c r="BZ5343">
        <v>29</v>
      </c>
      <c r="CA5343">
        <v>59</v>
      </c>
      <c r="CB5343">
        <v>89</v>
      </c>
      <c r="CC5343">
        <v>364</v>
      </c>
      <c r="CD5343" s="2">
        <v>43725</v>
      </c>
      <c r="CE5343">
        <v>19</v>
      </c>
      <c r="CF5343">
        <v>2</v>
      </c>
      <c r="CG5343" s="2">
        <v>42547</v>
      </c>
      <c r="CH5343" s="2">
        <v>43590</v>
      </c>
      <c r="CI5343">
        <v>89</v>
      </c>
      <c r="CJ5343">
        <v>9</v>
      </c>
      <c r="CK5343">
        <v>10</v>
      </c>
      <c r="CL5343">
        <v>10</v>
      </c>
      <c r="CM5343">
        <v>10</v>
      </c>
      <c r="CN5343">
        <v>7</v>
      </c>
      <c r="CO5343">
        <v>9</v>
      </c>
      <c r="CP5343" s="1" t="s">
        <v>130</v>
      </c>
      <c r="CQ5343" s="1" t="s">
        <v>113</v>
      </c>
      <c r="CR5343" s="1" t="s">
        <v>113</v>
      </c>
      <c r="CS5343" s="1" t="s">
        <v>125</v>
      </c>
      <c r="CT5343" s="1" t="s">
        <v>125</v>
      </c>
      <c r="CU5343" s="1" t="s">
        <v>175</v>
      </c>
      <c r="CV5343" s="1" t="s">
        <v>125</v>
      </c>
      <c r="CW5343" s="1" t="s">
        <v>125</v>
      </c>
      <c r="CX5343">
        <v>1</v>
      </c>
      <c r="CY5343">
        <v>0</v>
      </c>
      <c r="CZ5343">
        <v>1</v>
      </c>
      <c r="DA5343">
        <v>0</v>
      </c>
      <c r="DB5343" s="1" t="s">
        <v>2145</v>
      </c>
    </row>
    <row r="5344" spans="1:106" x14ac:dyDescent="0.3">
      <c r="A5344">
        <v>13451003</v>
      </c>
      <c r="B5344" s="1" t="s">
        <v>65034</v>
      </c>
      <c r="C5344">
        <v>20190917034823</v>
      </c>
      <c r="D5344" s="2">
        <v>43725</v>
      </c>
      <c r="E5344" s="1" t="s">
        <v>65035</v>
      </c>
      <c r="F5344" s="1" t="s">
        <v>113483</v>
      </c>
      <c r="G5344" s="1" t="s">
        <v>46425</v>
      </c>
      <c r="H5344" s="1" t="s">
        <v>113484</v>
      </c>
      <c r="I5344" s="1" t="s">
        <v>111</v>
      </c>
      <c r="J5344" s="1" t="s">
        <v>113</v>
      </c>
      <c r="K5344" s="1" t="s">
        <v>113</v>
      </c>
      <c r="L5344" s="1" t="s">
        <v>113</v>
      </c>
      <c r="M5344" s="1" t="s">
        <v>113</v>
      </c>
      <c r="N5344" s="1" t="s">
        <v>113</v>
      </c>
      <c r="O5344" s="1" t="s">
        <v>113</v>
      </c>
      <c r="P5344" s="1" t="s">
        <v>113</v>
      </c>
      <c r="Q5344" s="1" t="s">
        <v>113</v>
      </c>
      <c r="R5344" s="1" t="s">
        <v>65036</v>
      </c>
      <c r="S5344" s="1" t="s">
        <v>113</v>
      </c>
      <c r="T5344">
        <v>3911721</v>
      </c>
      <c r="U5344" s="1" t="s">
        <v>46369</v>
      </c>
      <c r="V5344" s="1" t="s">
        <v>46370</v>
      </c>
      <c r="W5344" s="2">
        <v>41200</v>
      </c>
      <c r="X5344" s="1" t="s">
        <v>103261</v>
      </c>
      <c r="Y5344" s="1" t="s">
        <v>46371</v>
      </c>
      <c r="Z5344" s="1" t="s">
        <v>669</v>
      </c>
      <c r="AA5344" s="1" t="s">
        <v>45433</v>
      </c>
      <c r="AB5344" s="1" t="s">
        <v>124</v>
      </c>
      <c r="AC5344" s="1" t="s">
        <v>125</v>
      </c>
      <c r="AD5344" s="1" t="s">
        <v>46372</v>
      </c>
      <c r="AE5344" s="1" t="s">
        <v>46373</v>
      </c>
      <c r="AF5344" s="1" t="s">
        <v>99719</v>
      </c>
      <c r="AG5344">
        <v>40</v>
      </c>
      <c r="AH5344">
        <v>40</v>
      </c>
      <c r="AI5344" s="1" t="s">
        <v>593</v>
      </c>
      <c r="AJ5344" s="1" t="s">
        <v>130</v>
      </c>
      <c r="AK5344" s="1" t="s">
        <v>130</v>
      </c>
      <c r="AL5344" s="1" t="s">
        <v>195</v>
      </c>
      <c r="AM5344" s="1" t="s">
        <v>5483</v>
      </c>
      <c r="AN5344" s="1" t="s">
        <v>5483</v>
      </c>
      <c r="AO5344" s="1" t="s">
        <v>1534</v>
      </c>
      <c r="AP5344" s="1" t="s">
        <v>133</v>
      </c>
      <c r="AQ5344" s="1" t="s">
        <v>197</v>
      </c>
      <c r="AR5344">
        <v>8027</v>
      </c>
      <c r="AS5344" s="1" t="s">
        <v>133</v>
      </c>
      <c r="AT5344" s="1" t="s">
        <v>135</v>
      </c>
      <c r="AU5344" s="1" t="s">
        <v>136</v>
      </c>
      <c r="AV5344" s="1" t="s">
        <v>137</v>
      </c>
      <c r="AW5344" s="1" t="s">
        <v>65037</v>
      </c>
      <c r="AX5344" s="1" t="s">
        <v>9974</v>
      </c>
      <c r="AY5344" s="1" t="s">
        <v>130</v>
      </c>
      <c r="AZ5344" s="1" t="s">
        <v>1044</v>
      </c>
      <c r="BA5344" s="1" t="s">
        <v>200</v>
      </c>
      <c r="BB5344">
        <v>4</v>
      </c>
      <c r="BC5344" s="1" t="s">
        <v>166</v>
      </c>
      <c r="BD5344">
        <v>2</v>
      </c>
      <c r="BE5344">
        <v>4</v>
      </c>
      <c r="BF5344" s="1" t="s">
        <v>143</v>
      </c>
      <c r="BG5344" s="1" t="s">
        <v>65038</v>
      </c>
      <c r="BI5344" s="1" t="s">
        <v>170</v>
      </c>
      <c r="BJ5344" s="1" t="s">
        <v>113</v>
      </c>
      <c r="BK5344" s="1" t="s">
        <v>113</v>
      </c>
      <c r="BL5344" s="1" t="s">
        <v>311</v>
      </c>
      <c r="BM5344" s="1" t="s">
        <v>373</v>
      </c>
      <c r="BN5344">
        <v>1</v>
      </c>
      <c r="BO5344" s="1" t="s">
        <v>348</v>
      </c>
      <c r="BP5344">
        <v>1</v>
      </c>
      <c r="BQ5344">
        <v>1125</v>
      </c>
      <c r="BR5344">
        <v>1</v>
      </c>
      <c r="BS5344">
        <v>1</v>
      </c>
      <c r="BT5344">
        <v>1125</v>
      </c>
      <c r="BU5344">
        <v>1125</v>
      </c>
      <c r="BV5344" s="1" t="s">
        <v>142</v>
      </c>
      <c r="BW5344" s="1" t="s">
        <v>172</v>
      </c>
      <c r="BX5344" s="1" t="s">
        <v>1069</v>
      </c>
      <c r="BY5344" s="1" t="s">
        <v>130</v>
      </c>
      <c r="BZ5344">
        <v>22</v>
      </c>
      <c r="CA5344">
        <v>52</v>
      </c>
      <c r="CB5344">
        <v>82</v>
      </c>
      <c r="CC5344">
        <v>129</v>
      </c>
      <c r="CD5344" s="2">
        <v>43725</v>
      </c>
      <c r="CE5344">
        <v>26</v>
      </c>
      <c r="CF5344">
        <v>3</v>
      </c>
      <c r="CG5344" s="2">
        <v>42542</v>
      </c>
      <c r="CH5344" s="2">
        <v>43602</v>
      </c>
      <c r="CI5344">
        <v>86</v>
      </c>
      <c r="CJ5344">
        <v>9</v>
      </c>
      <c r="CK5344">
        <v>9</v>
      </c>
      <c r="CL5344">
        <v>9</v>
      </c>
      <c r="CM5344">
        <v>8</v>
      </c>
      <c r="CN5344">
        <v>9</v>
      </c>
      <c r="CO5344">
        <v>9</v>
      </c>
      <c r="CP5344" s="1" t="s">
        <v>130</v>
      </c>
      <c r="CQ5344" s="1" t="s">
        <v>113</v>
      </c>
      <c r="CR5344" s="1" t="s">
        <v>113</v>
      </c>
      <c r="CS5344" s="1" t="s">
        <v>125</v>
      </c>
      <c r="CT5344" s="1" t="s">
        <v>125</v>
      </c>
      <c r="CU5344" s="1" t="s">
        <v>175</v>
      </c>
      <c r="CV5344" s="1" t="s">
        <v>125</v>
      </c>
      <c r="CW5344" s="1" t="s">
        <v>125</v>
      </c>
      <c r="CX5344">
        <v>40</v>
      </c>
      <c r="CY5344">
        <v>37</v>
      </c>
      <c r="CZ5344">
        <v>3</v>
      </c>
      <c r="DA5344">
        <v>0</v>
      </c>
      <c r="DB5344" s="1" t="s">
        <v>6581</v>
      </c>
    </row>
    <row r="5345" spans="1:106" x14ac:dyDescent="0.3">
      <c r="A5345">
        <v>13455412</v>
      </c>
      <c r="B5345" s="1" t="s">
        <v>65039</v>
      </c>
      <c r="C5345">
        <v>20190917034823</v>
      </c>
      <c r="D5345" s="2">
        <v>43725</v>
      </c>
      <c r="E5345" s="1" t="s">
        <v>65040</v>
      </c>
      <c r="F5345" s="1" t="s">
        <v>113485</v>
      </c>
      <c r="G5345" s="1" t="s">
        <v>107756</v>
      </c>
      <c r="H5345" s="1" t="s">
        <v>113486</v>
      </c>
      <c r="I5345" s="1" t="s">
        <v>111</v>
      </c>
      <c r="J5345" s="1" t="s">
        <v>113487</v>
      </c>
      <c r="K5345" s="1" t="s">
        <v>107757</v>
      </c>
      <c r="L5345" s="1" t="s">
        <v>113488</v>
      </c>
      <c r="M5345" s="1" t="s">
        <v>113489</v>
      </c>
      <c r="N5345" s="1" t="s">
        <v>113</v>
      </c>
      <c r="O5345" s="1" t="s">
        <v>65041</v>
      </c>
      <c r="P5345" s="1" t="s">
        <v>113</v>
      </c>
      <c r="Q5345" s="1" t="s">
        <v>113</v>
      </c>
      <c r="R5345" s="1" t="s">
        <v>65042</v>
      </c>
      <c r="S5345" s="1" t="s">
        <v>113</v>
      </c>
      <c r="T5345">
        <v>76881375</v>
      </c>
      <c r="U5345" s="1" t="s">
        <v>65043</v>
      </c>
      <c r="V5345" s="1" t="s">
        <v>65044</v>
      </c>
      <c r="W5345" s="2">
        <v>42531</v>
      </c>
      <c r="X5345" s="1" t="s">
        <v>136</v>
      </c>
      <c r="Y5345" s="1" t="s">
        <v>113</v>
      </c>
      <c r="Z5345" s="1" t="s">
        <v>122</v>
      </c>
      <c r="AA5345" s="1" t="s">
        <v>190</v>
      </c>
      <c r="AB5345" s="1" t="s">
        <v>124</v>
      </c>
      <c r="AC5345" s="1" t="s">
        <v>125</v>
      </c>
      <c r="AD5345" s="1" t="s">
        <v>65045</v>
      </c>
      <c r="AE5345" s="1" t="s">
        <v>65046</v>
      </c>
      <c r="AF5345" s="1" t="s">
        <v>97256</v>
      </c>
      <c r="AG5345">
        <v>1</v>
      </c>
      <c r="AH5345">
        <v>1</v>
      </c>
      <c r="AI5345" s="1" t="s">
        <v>1359</v>
      </c>
      <c r="AJ5345" s="1" t="s">
        <v>130</v>
      </c>
      <c r="AK5345" s="1" t="s">
        <v>125</v>
      </c>
      <c r="AL5345" s="1" t="s">
        <v>195</v>
      </c>
      <c r="AM5345" s="1" t="s">
        <v>97256</v>
      </c>
      <c r="AN5345" s="1" t="s">
        <v>97257</v>
      </c>
      <c r="AO5345" s="1" t="s">
        <v>97258</v>
      </c>
      <c r="AP5345" s="1" t="s">
        <v>133</v>
      </c>
      <c r="AQ5345" s="1" t="s">
        <v>197</v>
      </c>
      <c r="AR5345">
        <v>8008</v>
      </c>
      <c r="AS5345" s="1" t="s">
        <v>113</v>
      </c>
      <c r="AT5345" s="1" t="s">
        <v>135</v>
      </c>
      <c r="AU5345" s="1" t="s">
        <v>136</v>
      </c>
      <c r="AV5345" s="1" t="s">
        <v>137</v>
      </c>
      <c r="AW5345" s="1" t="s">
        <v>38146</v>
      </c>
      <c r="AX5345" s="1" t="s">
        <v>3881</v>
      </c>
      <c r="AY5345" s="1" t="s">
        <v>130</v>
      </c>
      <c r="AZ5345" s="1" t="s">
        <v>32093</v>
      </c>
      <c r="BA5345" s="1" t="s">
        <v>200</v>
      </c>
      <c r="BB5345">
        <v>4</v>
      </c>
      <c r="BC5345" s="1" t="s">
        <v>142</v>
      </c>
      <c r="BD5345">
        <v>1</v>
      </c>
      <c r="BE5345">
        <v>4</v>
      </c>
      <c r="BF5345" s="1" t="s">
        <v>143</v>
      </c>
      <c r="BG5345" s="1" t="s">
        <v>65047</v>
      </c>
      <c r="BI5345" s="1" t="s">
        <v>309</v>
      </c>
      <c r="BJ5345" s="1" t="s">
        <v>113</v>
      </c>
      <c r="BK5345" s="1" t="s">
        <v>113</v>
      </c>
      <c r="BL5345" s="1" t="s">
        <v>113</v>
      </c>
      <c r="BM5345" s="1" t="s">
        <v>113</v>
      </c>
      <c r="BN5345">
        <v>1</v>
      </c>
      <c r="BO5345" s="1" t="s">
        <v>170</v>
      </c>
      <c r="BP5345">
        <v>1</v>
      </c>
      <c r="BQ5345">
        <v>15</v>
      </c>
      <c r="BR5345">
        <v>1</v>
      </c>
      <c r="BS5345">
        <v>2</v>
      </c>
      <c r="BT5345">
        <v>15</v>
      </c>
      <c r="BU5345">
        <v>15</v>
      </c>
      <c r="BV5345" s="1" t="s">
        <v>5159</v>
      </c>
      <c r="BW5345" s="1" t="s">
        <v>1648</v>
      </c>
      <c r="BX5345" s="1" t="s">
        <v>1330</v>
      </c>
      <c r="BY5345" s="1" t="s">
        <v>130</v>
      </c>
      <c r="BZ5345">
        <v>28</v>
      </c>
      <c r="CA5345">
        <v>58</v>
      </c>
      <c r="CB5345">
        <v>88</v>
      </c>
      <c r="CC5345">
        <v>178</v>
      </c>
      <c r="CD5345" s="2">
        <v>43725</v>
      </c>
      <c r="CE5345">
        <v>0</v>
      </c>
      <c r="CF5345">
        <v>0</v>
      </c>
      <c r="CG5345" s="2"/>
      <c r="CH5345" s="2"/>
      <c r="CP5345" s="1" t="s">
        <v>130</v>
      </c>
      <c r="CQ5345" s="1" t="s">
        <v>113</v>
      </c>
      <c r="CR5345" s="1" t="s">
        <v>113</v>
      </c>
      <c r="CS5345" s="1" t="s">
        <v>130</v>
      </c>
      <c r="CT5345" s="1" t="s">
        <v>125</v>
      </c>
      <c r="CU5345" s="1" t="s">
        <v>175</v>
      </c>
      <c r="CV5345" s="1" t="s">
        <v>125</v>
      </c>
      <c r="CW5345" s="1" t="s">
        <v>125</v>
      </c>
      <c r="CX5345">
        <v>1</v>
      </c>
      <c r="CY5345">
        <v>0</v>
      </c>
      <c r="CZ5345">
        <v>1</v>
      </c>
      <c r="DA5345">
        <v>0</v>
      </c>
      <c r="DB5345" s="1" t="s">
        <v>113</v>
      </c>
    </row>
    <row r="5346" spans="1:106" x14ac:dyDescent="0.3">
      <c r="A5346">
        <v>13458154</v>
      </c>
      <c r="B5346" s="1" t="s">
        <v>65048</v>
      </c>
      <c r="C5346">
        <v>20190917034823</v>
      </c>
      <c r="D5346" s="2">
        <v>43725</v>
      </c>
      <c r="E5346" s="1" t="s">
        <v>65049</v>
      </c>
      <c r="F5346" s="1" t="s">
        <v>65050</v>
      </c>
      <c r="G5346" s="1" t="s">
        <v>65051</v>
      </c>
      <c r="H5346" s="1" t="s">
        <v>65052</v>
      </c>
      <c r="I5346" s="1" t="s">
        <v>111</v>
      </c>
      <c r="J5346" s="1" t="s">
        <v>113</v>
      </c>
      <c r="K5346" s="1" t="s">
        <v>113</v>
      </c>
      <c r="L5346" s="1" t="s">
        <v>113</v>
      </c>
      <c r="M5346" s="1" t="s">
        <v>113</v>
      </c>
      <c r="N5346" s="1" t="s">
        <v>113</v>
      </c>
      <c r="O5346" s="1" t="s">
        <v>113</v>
      </c>
      <c r="P5346" s="1" t="s">
        <v>113</v>
      </c>
      <c r="Q5346" s="1" t="s">
        <v>113</v>
      </c>
      <c r="R5346" s="1" t="s">
        <v>65053</v>
      </c>
      <c r="S5346" s="1" t="s">
        <v>113</v>
      </c>
      <c r="T5346">
        <v>76906151</v>
      </c>
      <c r="U5346" s="1" t="s">
        <v>65054</v>
      </c>
      <c r="V5346" s="1" t="s">
        <v>65055</v>
      </c>
      <c r="W5346" s="2">
        <v>42531</v>
      </c>
      <c r="X5346" s="1" t="s">
        <v>188</v>
      </c>
      <c r="Y5346" s="1" t="s">
        <v>113</v>
      </c>
      <c r="Z5346" s="1" t="s">
        <v>124</v>
      </c>
      <c r="AA5346" s="1" t="s">
        <v>124</v>
      </c>
      <c r="AB5346" s="1" t="s">
        <v>124</v>
      </c>
      <c r="AC5346" s="1" t="s">
        <v>125</v>
      </c>
      <c r="AD5346" s="1" t="s">
        <v>65056</v>
      </c>
      <c r="AE5346" s="1" t="s">
        <v>65057</v>
      </c>
      <c r="AF5346" s="1" t="s">
        <v>113</v>
      </c>
      <c r="AG5346">
        <v>1</v>
      </c>
      <c r="AH5346">
        <v>1</v>
      </c>
      <c r="AI5346" s="1" t="s">
        <v>271</v>
      </c>
      <c r="AJ5346" s="1" t="s">
        <v>130</v>
      </c>
      <c r="AK5346" s="1" t="s">
        <v>125</v>
      </c>
      <c r="AL5346" s="1" t="s">
        <v>195</v>
      </c>
      <c r="AM5346" s="1" t="s">
        <v>99678</v>
      </c>
      <c r="AN5346" s="1" t="s">
        <v>99679</v>
      </c>
      <c r="AO5346" s="1" t="s">
        <v>390</v>
      </c>
      <c r="AP5346" s="1" t="s">
        <v>133</v>
      </c>
      <c r="AQ5346" s="1" t="s">
        <v>197</v>
      </c>
      <c r="AR5346">
        <v>8002</v>
      </c>
      <c r="AS5346" s="1" t="s">
        <v>133</v>
      </c>
      <c r="AT5346" s="1" t="s">
        <v>135</v>
      </c>
      <c r="AU5346" s="1" t="s">
        <v>136</v>
      </c>
      <c r="AV5346" s="1" t="s">
        <v>137</v>
      </c>
      <c r="AW5346" s="1" t="s">
        <v>55336</v>
      </c>
      <c r="AX5346" s="1" t="s">
        <v>30002</v>
      </c>
      <c r="AY5346" s="1" t="s">
        <v>125</v>
      </c>
      <c r="AZ5346" s="1" t="s">
        <v>140</v>
      </c>
      <c r="BA5346" s="1" t="s">
        <v>200</v>
      </c>
      <c r="BB5346">
        <v>2</v>
      </c>
      <c r="BC5346" s="1" t="s">
        <v>142</v>
      </c>
      <c r="BD5346">
        <v>1</v>
      </c>
      <c r="BE5346">
        <v>1</v>
      </c>
      <c r="BF5346" s="1" t="s">
        <v>143</v>
      </c>
      <c r="BG5346" s="1" t="s">
        <v>65058</v>
      </c>
      <c r="BI5346" s="1" t="s">
        <v>396</v>
      </c>
      <c r="BJ5346" s="1" t="s">
        <v>113</v>
      </c>
      <c r="BK5346" s="1" t="s">
        <v>113</v>
      </c>
      <c r="BL5346" s="1" t="s">
        <v>113</v>
      </c>
      <c r="BM5346" s="1" t="s">
        <v>113</v>
      </c>
      <c r="BN5346">
        <v>1</v>
      </c>
      <c r="BO5346" s="1" t="s">
        <v>311</v>
      </c>
      <c r="BP5346">
        <v>3</v>
      </c>
      <c r="BQ5346">
        <v>1125</v>
      </c>
      <c r="BR5346">
        <v>3</v>
      </c>
      <c r="BS5346">
        <v>3</v>
      </c>
      <c r="BT5346">
        <v>1125</v>
      </c>
      <c r="BU5346">
        <v>1125</v>
      </c>
      <c r="BV5346" s="1" t="s">
        <v>149</v>
      </c>
      <c r="BW5346" s="1" t="s">
        <v>172</v>
      </c>
      <c r="BX5346" s="1" t="s">
        <v>3387</v>
      </c>
      <c r="BY5346" s="1" t="s">
        <v>130</v>
      </c>
      <c r="BZ5346">
        <v>0</v>
      </c>
      <c r="CA5346">
        <v>0</v>
      </c>
      <c r="CB5346">
        <v>0</v>
      </c>
      <c r="CC5346">
        <v>0</v>
      </c>
      <c r="CD5346" s="2">
        <v>43725</v>
      </c>
      <c r="CE5346">
        <v>0</v>
      </c>
      <c r="CF5346">
        <v>0</v>
      </c>
      <c r="CG5346" s="2"/>
      <c r="CH5346" s="2"/>
      <c r="CP5346" s="1" t="s">
        <v>130</v>
      </c>
      <c r="CQ5346" s="1" t="s">
        <v>113</v>
      </c>
      <c r="CR5346" s="1" t="s">
        <v>113</v>
      </c>
      <c r="CS5346" s="1" t="s">
        <v>125</v>
      </c>
      <c r="CT5346" s="1" t="s">
        <v>125</v>
      </c>
      <c r="CU5346" s="1" t="s">
        <v>153</v>
      </c>
      <c r="CV5346" s="1" t="s">
        <v>125</v>
      </c>
      <c r="CW5346" s="1" t="s">
        <v>125</v>
      </c>
      <c r="CX5346">
        <v>1</v>
      </c>
      <c r="CY5346">
        <v>0</v>
      </c>
      <c r="CZ5346">
        <v>1</v>
      </c>
      <c r="DA5346">
        <v>0</v>
      </c>
      <c r="DB5346" s="1" t="s">
        <v>113</v>
      </c>
    </row>
    <row r="5347" spans="1:106" x14ac:dyDescent="0.3">
      <c r="A5347">
        <v>13458328</v>
      </c>
      <c r="B5347" s="1" t="s">
        <v>65059</v>
      </c>
      <c r="C5347">
        <v>20190917034823</v>
      </c>
      <c r="D5347" s="2">
        <v>43725</v>
      </c>
      <c r="E5347" s="1" t="s">
        <v>65060</v>
      </c>
      <c r="F5347" s="1" t="s">
        <v>65061</v>
      </c>
      <c r="G5347" s="1" t="s">
        <v>65062</v>
      </c>
      <c r="H5347" s="1" t="s">
        <v>65063</v>
      </c>
      <c r="I5347" s="1" t="s">
        <v>111</v>
      </c>
      <c r="J5347" s="1" t="s">
        <v>113</v>
      </c>
      <c r="K5347" s="1" t="s">
        <v>113</v>
      </c>
      <c r="L5347" s="1" t="s">
        <v>65064</v>
      </c>
      <c r="M5347" s="1" t="s">
        <v>65065</v>
      </c>
      <c r="N5347" s="1" t="s">
        <v>65066</v>
      </c>
      <c r="O5347" s="1" t="s">
        <v>113</v>
      </c>
      <c r="P5347" s="1" t="s">
        <v>113</v>
      </c>
      <c r="Q5347" s="1" t="s">
        <v>113</v>
      </c>
      <c r="R5347" s="1" t="s">
        <v>65067</v>
      </c>
      <c r="S5347" s="1" t="s">
        <v>113</v>
      </c>
      <c r="T5347">
        <v>20309940</v>
      </c>
      <c r="U5347" s="1" t="s">
        <v>65068</v>
      </c>
      <c r="V5347" s="1" t="s">
        <v>40348</v>
      </c>
      <c r="W5347" s="2">
        <v>41871</v>
      </c>
      <c r="X5347" s="1" t="s">
        <v>188</v>
      </c>
      <c r="Y5347" s="1" t="s">
        <v>113</v>
      </c>
      <c r="Z5347" s="1" t="s">
        <v>124</v>
      </c>
      <c r="AA5347" s="1" t="s">
        <v>124</v>
      </c>
      <c r="AB5347" s="1" t="s">
        <v>124</v>
      </c>
      <c r="AC5347" s="1" t="s">
        <v>125</v>
      </c>
      <c r="AD5347" s="1" t="s">
        <v>65069</v>
      </c>
      <c r="AE5347" s="1" t="s">
        <v>65070</v>
      </c>
      <c r="AF5347" s="1" t="s">
        <v>97259</v>
      </c>
      <c r="AG5347">
        <v>1</v>
      </c>
      <c r="AH5347">
        <v>1</v>
      </c>
      <c r="AI5347" s="1" t="s">
        <v>129</v>
      </c>
      <c r="AJ5347" s="1" t="s">
        <v>130</v>
      </c>
      <c r="AK5347" s="1" t="s">
        <v>130</v>
      </c>
      <c r="AL5347" s="1" t="s">
        <v>195</v>
      </c>
      <c r="AM5347" s="1" t="s">
        <v>97259</v>
      </c>
      <c r="AN5347" s="1" t="s">
        <v>97260</v>
      </c>
      <c r="AO5347" s="1" t="s">
        <v>97258</v>
      </c>
      <c r="AP5347" s="1" t="s">
        <v>133</v>
      </c>
      <c r="AQ5347" s="1" t="s">
        <v>197</v>
      </c>
      <c r="AR5347">
        <v>8025</v>
      </c>
      <c r="AS5347" s="1" t="s">
        <v>133</v>
      </c>
      <c r="AT5347" s="1" t="s">
        <v>135</v>
      </c>
      <c r="AU5347" s="1" t="s">
        <v>136</v>
      </c>
      <c r="AV5347" s="1" t="s">
        <v>137</v>
      </c>
      <c r="AW5347" s="1" t="s">
        <v>65071</v>
      </c>
      <c r="AX5347" s="1" t="s">
        <v>48070</v>
      </c>
      <c r="AY5347" s="1" t="s">
        <v>130</v>
      </c>
      <c r="AZ5347" s="1" t="s">
        <v>140</v>
      </c>
      <c r="BA5347" s="1" t="s">
        <v>200</v>
      </c>
      <c r="BB5347">
        <v>2</v>
      </c>
      <c r="BC5347" s="1" t="s">
        <v>142</v>
      </c>
      <c r="BD5347">
        <v>1</v>
      </c>
      <c r="BE5347">
        <v>1</v>
      </c>
      <c r="BF5347" s="1" t="s">
        <v>143</v>
      </c>
      <c r="BG5347" s="1" t="s">
        <v>65072</v>
      </c>
      <c r="BI5347" s="1" t="s">
        <v>881</v>
      </c>
      <c r="BJ5347" s="1" t="s">
        <v>113</v>
      </c>
      <c r="BK5347" s="1" t="s">
        <v>113</v>
      </c>
      <c r="BL5347" s="1" t="s">
        <v>113</v>
      </c>
      <c r="BM5347" s="1" t="s">
        <v>204</v>
      </c>
      <c r="BN5347">
        <v>1</v>
      </c>
      <c r="BO5347" s="1" t="s">
        <v>204</v>
      </c>
      <c r="BP5347">
        <v>2</v>
      </c>
      <c r="BQ5347">
        <v>30</v>
      </c>
      <c r="BR5347">
        <v>2</v>
      </c>
      <c r="BS5347">
        <v>2</v>
      </c>
      <c r="BT5347">
        <v>30</v>
      </c>
      <c r="BU5347">
        <v>30</v>
      </c>
      <c r="BV5347" s="1" t="s">
        <v>166</v>
      </c>
      <c r="BW5347" s="1" t="s">
        <v>549</v>
      </c>
      <c r="BX5347" s="1" t="s">
        <v>702</v>
      </c>
      <c r="BY5347" s="1" t="s">
        <v>130</v>
      </c>
      <c r="BZ5347">
        <v>0</v>
      </c>
      <c r="CA5347">
        <v>0</v>
      </c>
      <c r="CB5347">
        <v>0</v>
      </c>
      <c r="CC5347">
        <v>0</v>
      </c>
      <c r="CD5347" s="2">
        <v>43725</v>
      </c>
      <c r="CE5347">
        <v>19</v>
      </c>
      <c r="CF5347">
        <v>4</v>
      </c>
      <c r="CG5347" s="2">
        <v>42547</v>
      </c>
      <c r="CH5347" s="2">
        <v>43605</v>
      </c>
      <c r="CI5347">
        <v>97</v>
      </c>
      <c r="CJ5347">
        <v>10</v>
      </c>
      <c r="CK5347">
        <v>10</v>
      </c>
      <c r="CL5347">
        <v>10</v>
      </c>
      <c r="CM5347">
        <v>10</v>
      </c>
      <c r="CN5347">
        <v>10</v>
      </c>
      <c r="CO5347">
        <v>9</v>
      </c>
      <c r="CP5347" s="1" t="s">
        <v>130</v>
      </c>
      <c r="CQ5347" s="1" t="s">
        <v>399</v>
      </c>
      <c r="CR5347" s="1" t="s">
        <v>113</v>
      </c>
      <c r="CS5347" s="1" t="s">
        <v>130</v>
      </c>
      <c r="CT5347" s="1" t="s">
        <v>125</v>
      </c>
      <c r="CU5347" s="1" t="s">
        <v>207</v>
      </c>
      <c r="CV5347" s="1" t="s">
        <v>125</v>
      </c>
      <c r="CW5347" s="1" t="s">
        <v>125</v>
      </c>
      <c r="CX5347">
        <v>1</v>
      </c>
      <c r="CY5347">
        <v>0</v>
      </c>
      <c r="CZ5347">
        <v>1</v>
      </c>
      <c r="DA5347">
        <v>0</v>
      </c>
      <c r="DB5347" s="1" t="s">
        <v>2145</v>
      </c>
    </row>
    <row r="5348" spans="1:106" x14ac:dyDescent="0.3">
      <c r="A5348">
        <v>13464164</v>
      </c>
      <c r="B5348" s="1" t="s">
        <v>65073</v>
      </c>
      <c r="C5348">
        <v>20190917034823</v>
      </c>
      <c r="D5348" s="2">
        <v>43725</v>
      </c>
      <c r="E5348" s="1" t="s">
        <v>65074</v>
      </c>
      <c r="F5348" s="1" t="s">
        <v>65075</v>
      </c>
      <c r="G5348" s="1" t="s">
        <v>113</v>
      </c>
      <c r="H5348" s="1" t="s">
        <v>65075</v>
      </c>
      <c r="I5348" s="1" t="s">
        <v>111</v>
      </c>
      <c r="J5348" s="1" t="s">
        <v>113</v>
      </c>
      <c r="K5348" s="1" t="s">
        <v>113490</v>
      </c>
      <c r="L5348" s="1" t="s">
        <v>65076</v>
      </c>
      <c r="M5348" s="1" t="s">
        <v>113491</v>
      </c>
      <c r="N5348" s="1" t="s">
        <v>113492</v>
      </c>
      <c r="O5348" s="1" t="s">
        <v>109505</v>
      </c>
      <c r="P5348" s="1" t="s">
        <v>113</v>
      </c>
      <c r="Q5348" s="1" t="s">
        <v>113</v>
      </c>
      <c r="R5348" s="1" t="s">
        <v>65077</v>
      </c>
      <c r="S5348" s="1" t="s">
        <v>113</v>
      </c>
      <c r="T5348">
        <v>74745821</v>
      </c>
      <c r="U5348" s="1" t="s">
        <v>64549</v>
      </c>
      <c r="V5348" s="1" t="s">
        <v>51373</v>
      </c>
      <c r="W5348" s="2">
        <v>42520</v>
      </c>
      <c r="X5348" s="1" t="s">
        <v>188</v>
      </c>
      <c r="Y5348" s="3" t="s">
        <v>113432</v>
      </c>
      <c r="Z5348" s="1" t="s">
        <v>122</v>
      </c>
      <c r="AA5348" s="1" t="s">
        <v>190</v>
      </c>
      <c r="AB5348" s="1" t="s">
        <v>124</v>
      </c>
      <c r="AC5348" s="1" t="s">
        <v>125</v>
      </c>
      <c r="AD5348" s="1" t="s">
        <v>64550</v>
      </c>
      <c r="AE5348" s="1" t="s">
        <v>64551</v>
      </c>
      <c r="AF5348" s="1" t="s">
        <v>97813</v>
      </c>
      <c r="AG5348">
        <v>2</v>
      </c>
      <c r="AH5348">
        <v>2</v>
      </c>
      <c r="AI5348" s="1" t="s">
        <v>999</v>
      </c>
      <c r="AJ5348" s="1" t="s">
        <v>130</v>
      </c>
      <c r="AK5348" s="1" t="s">
        <v>125</v>
      </c>
      <c r="AL5348" s="1" t="s">
        <v>195</v>
      </c>
      <c r="AM5348" s="1" t="s">
        <v>97264</v>
      </c>
      <c r="AN5348" s="1" t="s">
        <v>97814</v>
      </c>
      <c r="AO5348" s="1" t="s">
        <v>97264</v>
      </c>
      <c r="AP5348" s="1" t="s">
        <v>133</v>
      </c>
      <c r="AQ5348" s="1" t="s">
        <v>197</v>
      </c>
      <c r="AR5348">
        <v>8006</v>
      </c>
      <c r="AS5348" s="1" t="s">
        <v>133</v>
      </c>
      <c r="AT5348" s="1" t="s">
        <v>135</v>
      </c>
      <c r="AU5348" s="1" t="s">
        <v>136</v>
      </c>
      <c r="AV5348" s="1" t="s">
        <v>137</v>
      </c>
      <c r="AW5348" s="1" t="s">
        <v>59281</v>
      </c>
      <c r="AX5348" s="1" t="s">
        <v>65078</v>
      </c>
      <c r="AY5348" s="1" t="s">
        <v>130</v>
      </c>
      <c r="AZ5348" s="1" t="s">
        <v>140</v>
      </c>
      <c r="BA5348" s="1" t="s">
        <v>200</v>
      </c>
      <c r="BB5348">
        <v>1</v>
      </c>
      <c r="BC5348" s="1" t="s">
        <v>321</v>
      </c>
      <c r="BD5348">
        <v>1</v>
      </c>
      <c r="BE5348">
        <v>1</v>
      </c>
      <c r="BF5348" s="1" t="s">
        <v>143</v>
      </c>
      <c r="BG5348" s="1" t="s">
        <v>65079</v>
      </c>
      <c r="BI5348" s="1" t="s">
        <v>170</v>
      </c>
      <c r="BJ5348" s="1" t="s">
        <v>113</v>
      </c>
      <c r="BK5348" s="1" t="s">
        <v>113</v>
      </c>
      <c r="BL5348" s="1" t="s">
        <v>311</v>
      </c>
      <c r="BM5348" s="1" t="s">
        <v>204</v>
      </c>
      <c r="BN5348">
        <v>1</v>
      </c>
      <c r="BO5348" s="1" t="s">
        <v>311</v>
      </c>
      <c r="BP5348">
        <v>3</v>
      </c>
      <c r="BQ5348">
        <v>15</v>
      </c>
      <c r="BR5348">
        <v>3</v>
      </c>
      <c r="BS5348">
        <v>3</v>
      </c>
      <c r="BT5348">
        <v>15</v>
      </c>
      <c r="BU5348">
        <v>15</v>
      </c>
      <c r="BV5348" s="1" t="s">
        <v>149</v>
      </c>
      <c r="BW5348" s="1" t="s">
        <v>1648</v>
      </c>
      <c r="BX5348" s="1" t="s">
        <v>398</v>
      </c>
      <c r="BY5348" s="1" t="s">
        <v>130</v>
      </c>
      <c r="BZ5348">
        <v>3</v>
      </c>
      <c r="CA5348">
        <v>18</v>
      </c>
      <c r="CB5348">
        <v>48</v>
      </c>
      <c r="CC5348">
        <v>138</v>
      </c>
      <c r="CD5348" s="2">
        <v>43725</v>
      </c>
      <c r="CE5348">
        <v>74</v>
      </c>
      <c r="CF5348">
        <v>19</v>
      </c>
      <c r="CG5348" s="2">
        <v>42576</v>
      </c>
      <c r="CH5348" s="2">
        <v>43649</v>
      </c>
      <c r="CI5348">
        <v>88</v>
      </c>
      <c r="CJ5348">
        <v>9</v>
      </c>
      <c r="CK5348">
        <v>9</v>
      </c>
      <c r="CL5348">
        <v>10</v>
      </c>
      <c r="CM5348">
        <v>9</v>
      </c>
      <c r="CN5348">
        <v>10</v>
      </c>
      <c r="CO5348">
        <v>9</v>
      </c>
      <c r="CP5348" s="1" t="s">
        <v>130</v>
      </c>
      <c r="CQ5348" s="1" t="s">
        <v>399</v>
      </c>
      <c r="CR5348" s="1" t="s">
        <v>113</v>
      </c>
      <c r="CS5348" s="1" t="s">
        <v>130</v>
      </c>
      <c r="CT5348" s="1" t="s">
        <v>125</v>
      </c>
      <c r="CU5348" s="1" t="s">
        <v>207</v>
      </c>
      <c r="CV5348" s="1" t="s">
        <v>125</v>
      </c>
      <c r="CW5348" s="1" t="s">
        <v>125</v>
      </c>
      <c r="CX5348">
        <v>2</v>
      </c>
      <c r="CY5348">
        <v>0</v>
      </c>
      <c r="CZ5348">
        <v>2</v>
      </c>
      <c r="DA5348">
        <v>0</v>
      </c>
      <c r="DB5348" s="1" t="s">
        <v>37948</v>
      </c>
    </row>
    <row r="5349" spans="1:106" x14ac:dyDescent="0.3">
      <c r="A5349">
        <v>13470564</v>
      </c>
      <c r="B5349" s="1" t="s">
        <v>65080</v>
      </c>
      <c r="C5349">
        <v>20190917034823</v>
      </c>
      <c r="D5349" s="2">
        <v>43725</v>
      </c>
      <c r="E5349" s="1" t="s">
        <v>65081</v>
      </c>
      <c r="F5349" s="1" t="s">
        <v>105178</v>
      </c>
      <c r="G5349" s="1" t="s">
        <v>65082</v>
      </c>
      <c r="H5349" s="1" t="s">
        <v>105179</v>
      </c>
      <c r="I5349" s="1" t="s">
        <v>111</v>
      </c>
      <c r="J5349" s="1" t="s">
        <v>101070</v>
      </c>
      <c r="K5349" s="1" t="s">
        <v>113</v>
      </c>
      <c r="L5349" s="1" t="s">
        <v>101071</v>
      </c>
      <c r="M5349" s="1" t="s">
        <v>65083</v>
      </c>
      <c r="N5349" s="1" t="s">
        <v>65084</v>
      </c>
      <c r="O5349" s="1" t="s">
        <v>65085</v>
      </c>
      <c r="P5349" s="1" t="s">
        <v>113</v>
      </c>
      <c r="Q5349" s="1" t="s">
        <v>113</v>
      </c>
      <c r="R5349" s="1" t="s">
        <v>65086</v>
      </c>
      <c r="S5349" s="1" t="s">
        <v>113</v>
      </c>
      <c r="T5349">
        <v>56223475</v>
      </c>
      <c r="U5349" s="1" t="s">
        <v>65087</v>
      </c>
      <c r="V5349" s="1" t="s">
        <v>65088</v>
      </c>
      <c r="W5349" s="2">
        <v>42395</v>
      </c>
      <c r="X5349" s="1" t="s">
        <v>188</v>
      </c>
      <c r="Y5349" s="1" t="s">
        <v>65089</v>
      </c>
      <c r="Z5349" s="1" t="s">
        <v>124</v>
      </c>
      <c r="AA5349" s="1" t="s">
        <v>124</v>
      </c>
      <c r="AB5349" s="1" t="s">
        <v>124</v>
      </c>
      <c r="AC5349" s="1" t="s">
        <v>125</v>
      </c>
      <c r="AD5349" s="1" t="s">
        <v>65090</v>
      </c>
      <c r="AE5349" s="1" t="s">
        <v>65091</v>
      </c>
      <c r="AF5349" s="1" t="s">
        <v>113</v>
      </c>
      <c r="AG5349">
        <v>1</v>
      </c>
      <c r="AH5349">
        <v>1</v>
      </c>
      <c r="AI5349" s="1" t="s">
        <v>501</v>
      </c>
      <c r="AJ5349" s="1" t="s">
        <v>130</v>
      </c>
      <c r="AK5349" s="1" t="s">
        <v>130</v>
      </c>
      <c r="AL5349" s="1" t="s">
        <v>195</v>
      </c>
      <c r="AM5349" s="1" t="s">
        <v>99840</v>
      </c>
      <c r="AN5349" s="1" t="s">
        <v>1235</v>
      </c>
      <c r="AO5349" s="1" t="s">
        <v>99840</v>
      </c>
      <c r="AP5349" s="1" t="s">
        <v>133</v>
      </c>
      <c r="AQ5349" s="1" t="s">
        <v>197</v>
      </c>
      <c r="AR5349">
        <v>8028</v>
      </c>
      <c r="AS5349" s="1" t="s">
        <v>133</v>
      </c>
      <c r="AT5349" s="1" t="s">
        <v>135</v>
      </c>
      <c r="AU5349" s="1" t="s">
        <v>136</v>
      </c>
      <c r="AV5349" s="1" t="s">
        <v>137</v>
      </c>
      <c r="AW5349" s="1" t="s">
        <v>37268</v>
      </c>
      <c r="AX5349" s="1" t="s">
        <v>65092</v>
      </c>
      <c r="AY5349" s="1" t="s">
        <v>125</v>
      </c>
      <c r="AZ5349" s="1" t="s">
        <v>140</v>
      </c>
      <c r="BA5349" s="1" t="s">
        <v>200</v>
      </c>
      <c r="BB5349">
        <v>2</v>
      </c>
      <c r="BC5349" s="1" t="s">
        <v>142</v>
      </c>
      <c r="BD5349">
        <v>1</v>
      </c>
      <c r="BE5349">
        <v>1</v>
      </c>
      <c r="BF5349" s="1" t="s">
        <v>143</v>
      </c>
      <c r="BG5349" s="1" t="s">
        <v>65093</v>
      </c>
      <c r="BI5349" s="1" t="s">
        <v>2237</v>
      </c>
      <c r="BJ5349" s="1" t="s">
        <v>113</v>
      </c>
      <c r="BK5349" s="1" t="s">
        <v>113</v>
      </c>
      <c r="BL5349" s="1" t="s">
        <v>1546</v>
      </c>
      <c r="BM5349" s="1" t="s">
        <v>700</v>
      </c>
      <c r="BN5349">
        <v>1</v>
      </c>
      <c r="BO5349" s="1" t="s">
        <v>700</v>
      </c>
      <c r="BP5349">
        <v>1</v>
      </c>
      <c r="BQ5349">
        <v>7</v>
      </c>
      <c r="BR5349">
        <v>1</v>
      </c>
      <c r="BS5349">
        <v>4</v>
      </c>
      <c r="BT5349">
        <v>7</v>
      </c>
      <c r="BU5349">
        <v>7</v>
      </c>
      <c r="BV5349" s="1" t="s">
        <v>5159</v>
      </c>
      <c r="BW5349" s="1" t="s">
        <v>718</v>
      </c>
      <c r="BX5349" s="1" t="s">
        <v>257</v>
      </c>
      <c r="BY5349" s="1" t="s">
        <v>130</v>
      </c>
      <c r="BZ5349">
        <v>0</v>
      </c>
      <c r="CA5349">
        <v>0</v>
      </c>
      <c r="CB5349">
        <v>0</v>
      </c>
      <c r="CC5349">
        <v>0</v>
      </c>
      <c r="CD5349" s="2">
        <v>43725</v>
      </c>
      <c r="CE5349">
        <v>18</v>
      </c>
      <c r="CF5349">
        <v>3</v>
      </c>
      <c r="CG5349" s="2">
        <v>42541</v>
      </c>
      <c r="CH5349" s="2">
        <v>43400</v>
      </c>
      <c r="CI5349">
        <v>94</v>
      </c>
      <c r="CJ5349">
        <v>10</v>
      </c>
      <c r="CK5349">
        <v>9</v>
      </c>
      <c r="CL5349">
        <v>10</v>
      </c>
      <c r="CM5349">
        <v>10</v>
      </c>
      <c r="CN5349">
        <v>10</v>
      </c>
      <c r="CO5349">
        <v>9</v>
      </c>
      <c r="CP5349" s="1" t="s">
        <v>130</v>
      </c>
      <c r="CQ5349" s="1" t="s">
        <v>399</v>
      </c>
      <c r="CR5349" s="1" t="s">
        <v>113</v>
      </c>
      <c r="CS5349" s="1" t="s">
        <v>125</v>
      </c>
      <c r="CT5349" s="1" t="s">
        <v>125</v>
      </c>
      <c r="CU5349" s="1" t="s">
        <v>207</v>
      </c>
      <c r="CV5349" s="1" t="s">
        <v>125</v>
      </c>
      <c r="CW5349" s="1" t="s">
        <v>125</v>
      </c>
      <c r="CX5349">
        <v>1</v>
      </c>
      <c r="CY5349">
        <v>0</v>
      </c>
      <c r="CZ5349">
        <v>1</v>
      </c>
      <c r="DA5349">
        <v>0</v>
      </c>
      <c r="DB5349" s="1" t="s">
        <v>745</v>
      </c>
    </row>
    <row r="5350" spans="1:106" x14ac:dyDescent="0.3">
      <c r="A5350">
        <v>13471908</v>
      </c>
      <c r="B5350" s="1" t="s">
        <v>65094</v>
      </c>
      <c r="C5350">
        <v>20190917034823</v>
      </c>
      <c r="D5350" s="2">
        <v>43725</v>
      </c>
      <c r="E5350" s="1" t="s">
        <v>98882</v>
      </c>
      <c r="F5350" s="1" t="s">
        <v>113493</v>
      </c>
      <c r="G5350" s="1" t="s">
        <v>113494</v>
      </c>
      <c r="H5350" s="1" t="s">
        <v>113495</v>
      </c>
      <c r="I5350" s="1" t="s">
        <v>111</v>
      </c>
      <c r="J5350" s="1" t="s">
        <v>117127</v>
      </c>
      <c r="K5350" s="1" t="s">
        <v>65095</v>
      </c>
      <c r="L5350" s="1" t="s">
        <v>113496</v>
      </c>
      <c r="M5350" s="1" t="s">
        <v>105180</v>
      </c>
      <c r="N5350" s="1" t="s">
        <v>113</v>
      </c>
      <c r="O5350" s="1" t="s">
        <v>105181</v>
      </c>
      <c r="P5350" s="1" t="s">
        <v>113</v>
      </c>
      <c r="Q5350" s="1" t="s">
        <v>113</v>
      </c>
      <c r="R5350" s="1" t="s">
        <v>65096</v>
      </c>
      <c r="S5350" s="1" t="s">
        <v>113</v>
      </c>
      <c r="T5350">
        <v>77072228</v>
      </c>
      <c r="U5350" s="1" t="s">
        <v>65097</v>
      </c>
      <c r="V5350" s="1" t="s">
        <v>45106</v>
      </c>
      <c r="W5350" s="2">
        <v>42532</v>
      </c>
      <c r="X5350" s="1" t="s">
        <v>188</v>
      </c>
      <c r="Y5350" s="1" t="s">
        <v>113</v>
      </c>
      <c r="Z5350" s="1" t="s">
        <v>122</v>
      </c>
      <c r="AA5350" s="1" t="s">
        <v>190</v>
      </c>
      <c r="AB5350" s="1" t="s">
        <v>124</v>
      </c>
      <c r="AC5350" s="1" t="s">
        <v>125</v>
      </c>
      <c r="AD5350" s="1" t="s">
        <v>65098</v>
      </c>
      <c r="AE5350" s="1" t="s">
        <v>65099</v>
      </c>
      <c r="AF5350" s="1" t="s">
        <v>113</v>
      </c>
      <c r="AG5350">
        <v>1</v>
      </c>
      <c r="AH5350">
        <v>1</v>
      </c>
      <c r="AI5350" s="1" t="s">
        <v>340</v>
      </c>
      <c r="AJ5350" s="1" t="s">
        <v>130</v>
      </c>
      <c r="AK5350" s="1" t="s">
        <v>125</v>
      </c>
      <c r="AL5350" s="1" t="s">
        <v>131</v>
      </c>
      <c r="AM5350" s="1" t="s">
        <v>99678</v>
      </c>
      <c r="AN5350" s="1" t="s">
        <v>99679</v>
      </c>
      <c r="AO5350" s="1" t="s">
        <v>390</v>
      </c>
      <c r="AP5350" s="1" t="s">
        <v>133</v>
      </c>
      <c r="AQ5350" s="1" t="s">
        <v>134</v>
      </c>
      <c r="AR5350">
        <v>8010</v>
      </c>
      <c r="AS5350" s="1" t="s">
        <v>133</v>
      </c>
      <c r="AT5350" s="1" t="s">
        <v>135</v>
      </c>
      <c r="AU5350" s="1" t="s">
        <v>136</v>
      </c>
      <c r="AV5350" s="1" t="s">
        <v>137</v>
      </c>
      <c r="AW5350" s="1" t="s">
        <v>49698</v>
      </c>
      <c r="AX5350" s="1" t="s">
        <v>36047</v>
      </c>
      <c r="AY5350" s="1" t="s">
        <v>125</v>
      </c>
      <c r="AZ5350" s="1" t="s">
        <v>140</v>
      </c>
      <c r="BA5350" s="1" t="s">
        <v>200</v>
      </c>
      <c r="BB5350">
        <v>2</v>
      </c>
      <c r="BC5350" s="1" t="s">
        <v>142</v>
      </c>
      <c r="BD5350">
        <v>1</v>
      </c>
      <c r="BE5350">
        <v>1</v>
      </c>
      <c r="BF5350" s="1" t="s">
        <v>143</v>
      </c>
      <c r="BG5350" s="1" t="s">
        <v>65100</v>
      </c>
      <c r="BI5350" s="1" t="s">
        <v>169</v>
      </c>
      <c r="BJ5350" s="1" t="s">
        <v>113</v>
      </c>
      <c r="BK5350" s="1" t="s">
        <v>113</v>
      </c>
      <c r="BL5350" s="1" t="s">
        <v>113</v>
      </c>
      <c r="BM5350" s="1" t="s">
        <v>113</v>
      </c>
      <c r="BN5350">
        <v>1</v>
      </c>
      <c r="BO5350" s="1" t="s">
        <v>204</v>
      </c>
      <c r="BP5350">
        <v>2</v>
      </c>
      <c r="BQ5350">
        <v>1125</v>
      </c>
      <c r="BR5350">
        <v>2</v>
      </c>
      <c r="BS5350">
        <v>2</v>
      </c>
      <c r="BT5350">
        <v>1125</v>
      </c>
      <c r="BU5350">
        <v>1125</v>
      </c>
      <c r="BV5350" s="1" t="s">
        <v>166</v>
      </c>
      <c r="BW5350" s="1" t="s">
        <v>172</v>
      </c>
      <c r="BX5350" s="1" t="s">
        <v>1069</v>
      </c>
      <c r="BY5350" s="1" t="s">
        <v>130</v>
      </c>
      <c r="BZ5350">
        <v>16</v>
      </c>
      <c r="CA5350">
        <v>46</v>
      </c>
      <c r="CB5350">
        <v>76</v>
      </c>
      <c r="CC5350">
        <v>275</v>
      </c>
      <c r="CD5350" s="2">
        <v>43725</v>
      </c>
      <c r="CE5350">
        <v>165</v>
      </c>
      <c r="CF5350">
        <v>24</v>
      </c>
      <c r="CG5350" s="2">
        <v>42538</v>
      </c>
      <c r="CH5350" s="2">
        <v>43710</v>
      </c>
      <c r="CI5350">
        <v>96</v>
      </c>
      <c r="CJ5350">
        <v>10</v>
      </c>
      <c r="CK5350">
        <v>10</v>
      </c>
      <c r="CL5350">
        <v>10</v>
      </c>
      <c r="CM5350">
        <v>10</v>
      </c>
      <c r="CN5350">
        <v>10</v>
      </c>
      <c r="CO5350">
        <v>10</v>
      </c>
      <c r="CP5350" s="1" t="s">
        <v>130</v>
      </c>
      <c r="CQ5350" s="1" t="s">
        <v>113</v>
      </c>
      <c r="CR5350" s="1" t="s">
        <v>113</v>
      </c>
      <c r="CS5350" s="1" t="s">
        <v>125</v>
      </c>
      <c r="CT5350" s="1" t="s">
        <v>125</v>
      </c>
      <c r="CU5350" s="1" t="s">
        <v>175</v>
      </c>
      <c r="CV5350" s="1" t="s">
        <v>125</v>
      </c>
      <c r="CW5350" s="1" t="s">
        <v>125</v>
      </c>
      <c r="CX5350">
        <v>1</v>
      </c>
      <c r="CY5350">
        <v>0</v>
      </c>
      <c r="CZ5350">
        <v>1</v>
      </c>
      <c r="DA5350">
        <v>0</v>
      </c>
      <c r="DB5350" s="1" t="s">
        <v>65101</v>
      </c>
    </row>
    <row r="5351" spans="1:106" x14ac:dyDescent="0.3">
      <c r="A5351">
        <v>13472480</v>
      </c>
      <c r="B5351" s="1" t="s">
        <v>65102</v>
      </c>
      <c r="C5351">
        <v>20190917034823</v>
      </c>
      <c r="D5351" s="2">
        <v>43725</v>
      </c>
      <c r="E5351" s="1" t="s">
        <v>65103</v>
      </c>
      <c r="F5351" s="1" t="s">
        <v>65104</v>
      </c>
      <c r="G5351" s="1" t="s">
        <v>116365</v>
      </c>
      <c r="H5351" s="1" t="s">
        <v>97666</v>
      </c>
      <c r="I5351" s="1" t="s">
        <v>111</v>
      </c>
      <c r="J5351" s="1" t="s">
        <v>102315</v>
      </c>
      <c r="K5351" s="1" t="s">
        <v>65105</v>
      </c>
      <c r="L5351" s="1" t="s">
        <v>50408</v>
      </c>
      <c r="M5351" s="1" t="s">
        <v>113</v>
      </c>
      <c r="N5351" s="1" t="s">
        <v>113</v>
      </c>
      <c r="O5351" s="1" t="s">
        <v>3111</v>
      </c>
      <c r="P5351" s="1" t="s">
        <v>113</v>
      </c>
      <c r="Q5351" s="1" t="s">
        <v>113</v>
      </c>
      <c r="R5351" s="1" t="s">
        <v>65106</v>
      </c>
      <c r="S5351" s="1" t="s">
        <v>113</v>
      </c>
      <c r="T5351">
        <v>1744516</v>
      </c>
      <c r="U5351" s="1" t="s">
        <v>3094</v>
      </c>
      <c r="V5351" s="1" t="s">
        <v>101565</v>
      </c>
      <c r="W5351" s="2">
        <v>40952</v>
      </c>
      <c r="X5351" s="1" t="s">
        <v>188</v>
      </c>
      <c r="Y5351" s="1" t="s">
        <v>3095</v>
      </c>
      <c r="Z5351" s="1" t="s">
        <v>122</v>
      </c>
      <c r="AA5351" s="1" t="s">
        <v>190</v>
      </c>
      <c r="AB5351" s="1" t="s">
        <v>124</v>
      </c>
      <c r="AC5351" s="1" t="s">
        <v>125</v>
      </c>
      <c r="AD5351" s="1" t="s">
        <v>3096</v>
      </c>
      <c r="AE5351" s="1" t="s">
        <v>3097</v>
      </c>
      <c r="AF5351" s="1" t="s">
        <v>97256</v>
      </c>
      <c r="AG5351">
        <v>22</v>
      </c>
      <c r="AH5351">
        <v>22</v>
      </c>
      <c r="AI5351" s="1" t="s">
        <v>3098</v>
      </c>
      <c r="AJ5351" s="1" t="s">
        <v>130</v>
      </c>
      <c r="AK5351" s="1" t="s">
        <v>125</v>
      </c>
      <c r="AL5351" s="1" t="s">
        <v>195</v>
      </c>
      <c r="AM5351" s="1" t="s">
        <v>163</v>
      </c>
      <c r="AN5351" s="1" t="s">
        <v>1165</v>
      </c>
      <c r="AO5351" s="1" t="s">
        <v>163</v>
      </c>
      <c r="AP5351" s="1" t="s">
        <v>133</v>
      </c>
      <c r="AQ5351" s="1" t="s">
        <v>197</v>
      </c>
      <c r="AR5351">
        <v>8013</v>
      </c>
      <c r="AS5351" s="1" t="s">
        <v>133</v>
      </c>
      <c r="AT5351" s="1" t="s">
        <v>135</v>
      </c>
      <c r="AU5351" s="1" t="s">
        <v>136</v>
      </c>
      <c r="AV5351" s="1" t="s">
        <v>137</v>
      </c>
      <c r="AW5351" s="1" t="s">
        <v>8222</v>
      </c>
      <c r="AX5351" s="1" t="s">
        <v>65107</v>
      </c>
      <c r="AY5351" s="1" t="s">
        <v>125</v>
      </c>
      <c r="AZ5351" s="1" t="s">
        <v>140</v>
      </c>
      <c r="BA5351" s="1" t="s">
        <v>141</v>
      </c>
      <c r="BB5351">
        <v>4</v>
      </c>
      <c r="BC5351" s="1" t="s">
        <v>142</v>
      </c>
      <c r="BD5351">
        <v>1</v>
      </c>
      <c r="BE5351">
        <v>1</v>
      </c>
      <c r="BF5351" s="1" t="s">
        <v>143</v>
      </c>
      <c r="BG5351" s="1" t="s">
        <v>54386</v>
      </c>
      <c r="BI5351" s="1" t="s">
        <v>1508</v>
      </c>
      <c r="BJ5351" s="1" t="s">
        <v>113</v>
      </c>
      <c r="BK5351" s="1" t="s">
        <v>113</v>
      </c>
      <c r="BL5351" s="1" t="s">
        <v>309</v>
      </c>
      <c r="BM5351" s="1" t="s">
        <v>256</v>
      </c>
      <c r="BN5351">
        <v>4</v>
      </c>
      <c r="BO5351" s="1" t="s">
        <v>311</v>
      </c>
      <c r="BP5351">
        <v>3</v>
      </c>
      <c r="BQ5351">
        <v>1125</v>
      </c>
      <c r="BR5351">
        <v>1</v>
      </c>
      <c r="BS5351">
        <v>4</v>
      </c>
      <c r="BT5351">
        <v>1125</v>
      </c>
      <c r="BU5351">
        <v>1125</v>
      </c>
      <c r="BV5351" s="1" t="s">
        <v>2238</v>
      </c>
      <c r="BW5351" s="1" t="s">
        <v>172</v>
      </c>
      <c r="BX5351" s="1" t="s">
        <v>599</v>
      </c>
      <c r="BY5351" s="1" t="s">
        <v>130</v>
      </c>
      <c r="BZ5351">
        <v>8</v>
      </c>
      <c r="CA5351">
        <v>32</v>
      </c>
      <c r="CB5351">
        <v>62</v>
      </c>
      <c r="CC5351">
        <v>337</v>
      </c>
      <c r="CD5351" s="2">
        <v>43725</v>
      </c>
      <c r="CE5351">
        <v>4</v>
      </c>
      <c r="CF5351">
        <v>1</v>
      </c>
      <c r="CG5351" s="2">
        <v>42688</v>
      </c>
      <c r="CH5351" s="2">
        <v>43618</v>
      </c>
      <c r="CI5351">
        <v>80</v>
      </c>
      <c r="CJ5351">
        <v>9</v>
      </c>
      <c r="CK5351">
        <v>10</v>
      </c>
      <c r="CL5351">
        <v>9</v>
      </c>
      <c r="CM5351">
        <v>9</v>
      </c>
      <c r="CN5351">
        <v>9</v>
      </c>
      <c r="CO5351">
        <v>9</v>
      </c>
      <c r="CP5351" s="1" t="s">
        <v>130</v>
      </c>
      <c r="CQ5351" s="1" t="s">
        <v>65108</v>
      </c>
      <c r="CR5351" s="1" t="s">
        <v>113</v>
      </c>
      <c r="CS5351" s="1" t="s">
        <v>130</v>
      </c>
      <c r="CT5351" s="1" t="s">
        <v>125</v>
      </c>
      <c r="CU5351" s="1" t="s">
        <v>175</v>
      </c>
      <c r="CV5351" s="1" t="s">
        <v>125</v>
      </c>
      <c r="CW5351" s="1" t="s">
        <v>125</v>
      </c>
      <c r="CX5351">
        <v>21</v>
      </c>
      <c r="CY5351">
        <v>21</v>
      </c>
      <c r="CZ5351">
        <v>0</v>
      </c>
      <c r="DA5351">
        <v>0</v>
      </c>
      <c r="DB5351" s="1" t="s">
        <v>5299</v>
      </c>
    </row>
    <row r="5352" spans="1:106" x14ac:dyDescent="0.3">
      <c r="A5352">
        <v>13475449</v>
      </c>
      <c r="B5352" s="1" t="s">
        <v>65109</v>
      </c>
      <c r="C5352">
        <v>20190917034823</v>
      </c>
      <c r="D5352" s="2">
        <v>43725</v>
      </c>
      <c r="E5352" s="1" t="s">
        <v>65110</v>
      </c>
      <c r="F5352" s="1" t="s">
        <v>65111</v>
      </c>
      <c r="G5352" s="1" t="s">
        <v>65112</v>
      </c>
      <c r="H5352" s="1" t="s">
        <v>65113</v>
      </c>
      <c r="I5352" s="1" t="s">
        <v>111</v>
      </c>
      <c r="J5352" s="1" t="s">
        <v>102528</v>
      </c>
      <c r="K5352" s="1" t="s">
        <v>113</v>
      </c>
      <c r="L5352" s="1" t="s">
        <v>65114</v>
      </c>
      <c r="M5352" s="1" t="s">
        <v>65115</v>
      </c>
      <c r="N5352" s="1" t="s">
        <v>65116</v>
      </c>
      <c r="O5352" s="1" t="s">
        <v>113</v>
      </c>
      <c r="P5352" s="1" t="s">
        <v>113</v>
      </c>
      <c r="Q5352" s="1" t="s">
        <v>113</v>
      </c>
      <c r="R5352" s="1" t="s">
        <v>65117</v>
      </c>
      <c r="S5352" s="1" t="s">
        <v>113</v>
      </c>
      <c r="T5352">
        <v>16695770</v>
      </c>
      <c r="U5352" s="1" t="s">
        <v>65118</v>
      </c>
      <c r="V5352" s="1" t="s">
        <v>65119</v>
      </c>
      <c r="W5352" s="2">
        <v>41802</v>
      </c>
      <c r="X5352" s="1" t="s">
        <v>65120</v>
      </c>
      <c r="Y5352" s="3" t="s">
        <v>113497</v>
      </c>
      <c r="Z5352" s="1" t="s">
        <v>189</v>
      </c>
      <c r="AA5352" s="1" t="s">
        <v>1061</v>
      </c>
      <c r="AB5352" s="1" t="s">
        <v>124</v>
      </c>
      <c r="AC5352" s="1" t="s">
        <v>130</v>
      </c>
      <c r="AD5352" s="1" t="s">
        <v>65121</v>
      </c>
      <c r="AE5352" s="1" t="s">
        <v>65122</v>
      </c>
      <c r="AF5352" s="1" t="s">
        <v>500</v>
      </c>
      <c r="AG5352">
        <v>15</v>
      </c>
      <c r="AH5352">
        <v>15</v>
      </c>
      <c r="AI5352" s="1" t="s">
        <v>3098</v>
      </c>
      <c r="AJ5352" s="1" t="s">
        <v>130</v>
      </c>
      <c r="AK5352" s="1" t="s">
        <v>125</v>
      </c>
      <c r="AL5352" s="1" t="s">
        <v>195</v>
      </c>
      <c r="AM5352" s="1" t="s">
        <v>163</v>
      </c>
      <c r="AN5352" s="1" t="s">
        <v>502</v>
      </c>
      <c r="AO5352" s="1" t="s">
        <v>163</v>
      </c>
      <c r="AP5352" s="1" t="s">
        <v>133</v>
      </c>
      <c r="AQ5352" s="1" t="s">
        <v>197</v>
      </c>
      <c r="AR5352">
        <v>8010</v>
      </c>
      <c r="AS5352" s="1" t="s">
        <v>133</v>
      </c>
      <c r="AT5352" s="1" t="s">
        <v>135</v>
      </c>
      <c r="AU5352" s="1" t="s">
        <v>136</v>
      </c>
      <c r="AV5352" s="1" t="s">
        <v>137</v>
      </c>
      <c r="AW5352" s="1" t="s">
        <v>30998</v>
      </c>
      <c r="AX5352" s="1" t="s">
        <v>65123</v>
      </c>
      <c r="AY5352" s="1" t="s">
        <v>130</v>
      </c>
      <c r="AZ5352" s="1" t="s">
        <v>140</v>
      </c>
      <c r="BA5352" s="1" t="s">
        <v>141</v>
      </c>
      <c r="BB5352">
        <v>6</v>
      </c>
      <c r="BC5352" s="1" t="s">
        <v>166</v>
      </c>
      <c r="BD5352">
        <v>3</v>
      </c>
      <c r="BE5352">
        <v>4</v>
      </c>
      <c r="BF5352" s="1" t="s">
        <v>143</v>
      </c>
      <c r="BG5352" s="1" t="s">
        <v>65124</v>
      </c>
      <c r="BI5352" s="1" t="s">
        <v>11446</v>
      </c>
      <c r="BJ5352" s="1" t="s">
        <v>113</v>
      </c>
      <c r="BK5352" s="1" t="s">
        <v>113</v>
      </c>
      <c r="BL5352" s="1" t="s">
        <v>233</v>
      </c>
      <c r="BM5352" s="1" t="s">
        <v>961</v>
      </c>
      <c r="BN5352">
        <v>2</v>
      </c>
      <c r="BO5352" s="1" t="s">
        <v>348</v>
      </c>
      <c r="BP5352">
        <v>4</v>
      </c>
      <c r="BQ5352">
        <v>30</v>
      </c>
      <c r="BR5352">
        <v>3</v>
      </c>
      <c r="BS5352">
        <v>7</v>
      </c>
      <c r="BT5352">
        <v>30</v>
      </c>
      <c r="BU5352">
        <v>30</v>
      </c>
      <c r="BV5352" s="1" t="s">
        <v>19354</v>
      </c>
      <c r="BW5352" s="1" t="s">
        <v>549</v>
      </c>
      <c r="BX5352" s="1" t="s">
        <v>257</v>
      </c>
      <c r="BY5352" s="1" t="s">
        <v>130</v>
      </c>
      <c r="BZ5352">
        <v>1</v>
      </c>
      <c r="CA5352">
        <v>7</v>
      </c>
      <c r="CB5352">
        <v>28</v>
      </c>
      <c r="CC5352">
        <v>278</v>
      </c>
      <c r="CD5352" s="2">
        <v>43725</v>
      </c>
      <c r="CE5352">
        <v>22</v>
      </c>
      <c r="CF5352">
        <v>0</v>
      </c>
      <c r="CG5352" s="2">
        <v>42540</v>
      </c>
      <c r="CH5352" s="2">
        <v>43015</v>
      </c>
      <c r="CI5352">
        <v>96</v>
      </c>
      <c r="CJ5352">
        <v>10</v>
      </c>
      <c r="CK5352">
        <v>10</v>
      </c>
      <c r="CL5352">
        <v>10</v>
      </c>
      <c r="CM5352">
        <v>10</v>
      </c>
      <c r="CN5352">
        <v>10</v>
      </c>
      <c r="CO5352">
        <v>9</v>
      </c>
      <c r="CP5352" s="1" t="s">
        <v>130</v>
      </c>
      <c r="CQ5352" s="1" t="s">
        <v>65125</v>
      </c>
      <c r="CR5352" s="1" t="s">
        <v>113</v>
      </c>
      <c r="CS5352" s="1" t="s">
        <v>125</v>
      </c>
      <c r="CT5352" s="1" t="s">
        <v>125</v>
      </c>
      <c r="CU5352" s="1" t="s">
        <v>175</v>
      </c>
      <c r="CV5352" s="1" t="s">
        <v>125</v>
      </c>
      <c r="CW5352" s="1" t="s">
        <v>125</v>
      </c>
      <c r="CX5352">
        <v>1</v>
      </c>
      <c r="CY5352">
        <v>1</v>
      </c>
      <c r="CZ5352">
        <v>0</v>
      </c>
      <c r="DA5352">
        <v>0</v>
      </c>
      <c r="DB5352" s="1" t="s">
        <v>377</v>
      </c>
    </row>
    <row r="5353" spans="1:106" x14ac:dyDescent="0.3">
      <c r="A5353">
        <v>13482950</v>
      </c>
      <c r="B5353" s="1" t="s">
        <v>65126</v>
      </c>
      <c r="C5353">
        <v>20190917034823</v>
      </c>
      <c r="D5353" s="2">
        <v>43725</v>
      </c>
      <c r="E5353" s="1" t="s">
        <v>105182</v>
      </c>
      <c r="F5353" s="1" t="s">
        <v>116495</v>
      </c>
      <c r="G5353" s="1" t="s">
        <v>65127</v>
      </c>
      <c r="H5353" s="1" t="s">
        <v>116496</v>
      </c>
      <c r="I5353" s="1" t="s">
        <v>111</v>
      </c>
      <c r="J5353" s="1" t="s">
        <v>113498</v>
      </c>
      <c r="K5353" s="1" t="s">
        <v>113499</v>
      </c>
      <c r="L5353" s="1" t="s">
        <v>65128</v>
      </c>
      <c r="M5353" s="1" t="s">
        <v>113500</v>
      </c>
      <c r="N5353" s="1" t="s">
        <v>102529</v>
      </c>
      <c r="O5353" s="1" t="s">
        <v>113</v>
      </c>
      <c r="P5353" s="1" t="s">
        <v>113</v>
      </c>
      <c r="Q5353" s="1" t="s">
        <v>113</v>
      </c>
      <c r="R5353" s="1" t="s">
        <v>65129</v>
      </c>
      <c r="S5353" s="1" t="s">
        <v>113</v>
      </c>
      <c r="T5353">
        <v>3049087</v>
      </c>
      <c r="U5353" s="1" t="s">
        <v>65130</v>
      </c>
      <c r="V5353" s="1" t="s">
        <v>4775</v>
      </c>
      <c r="W5353" s="2">
        <v>41115</v>
      </c>
      <c r="X5353" s="1" t="s">
        <v>103261</v>
      </c>
      <c r="Y5353" s="1" t="s">
        <v>113</v>
      </c>
      <c r="Z5353" s="1" t="s">
        <v>124</v>
      </c>
      <c r="AA5353" s="1" t="s">
        <v>124</v>
      </c>
      <c r="AB5353" s="1" t="s">
        <v>124</v>
      </c>
      <c r="AC5353" s="1" t="s">
        <v>125</v>
      </c>
      <c r="AD5353" s="1" t="s">
        <v>65131</v>
      </c>
      <c r="AE5353" s="1" t="s">
        <v>65132</v>
      </c>
      <c r="AF5353" s="1" t="s">
        <v>97256</v>
      </c>
      <c r="AG5353">
        <v>1</v>
      </c>
      <c r="AH5353">
        <v>1</v>
      </c>
      <c r="AI5353" s="1" t="s">
        <v>1234</v>
      </c>
      <c r="AJ5353" s="1" t="s">
        <v>130</v>
      </c>
      <c r="AK5353" s="1" t="s">
        <v>130</v>
      </c>
      <c r="AL5353" s="1" t="s">
        <v>195</v>
      </c>
      <c r="AM5353" s="1" t="s">
        <v>97256</v>
      </c>
      <c r="AN5353" s="1" t="s">
        <v>97257</v>
      </c>
      <c r="AO5353" s="1" t="s">
        <v>97258</v>
      </c>
      <c r="AP5353" s="1" t="s">
        <v>133</v>
      </c>
      <c r="AQ5353" s="1" t="s">
        <v>197</v>
      </c>
      <c r="AR5353">
        <v>8012</v>
      </c>
      <c r="AS5353" s="1" t="s">
        <v>133</v>
      </c>
      <c r="AT5353" s="1" t="s">
        <v>135</v>
      </c>
      <c r="AU5353" s="1" t="s">
        <v>136</v>
      </c>
      <c r="AV5353" s="1" t="s">
        <v>137</v>
      </c>
      <c r="AW5353" s="1" t="s">
        <v>52549</v>
      </c>
      <c r="AX5353" s="1" t="s">
        <v>50141</v>
      </c>
      <c r="AY5353" s="1" t="s">
        <v>130</v>
      </c>
      <c r="AZ5353" s="1" t="s">
        <v>140</v>
      </c>
      <c r="BA5353" s="1" t="s">
        <v>200</v>
      </c>
      <c r="BB5353">
        <v>1</v>
      </c>
      <c r="BC5353" s="1" t="s">
        <v>142</v>
      </c>
      <c r="BD5353">
        <v>1</v>
      </c>
      <c r="BE5353">
        <v>1</v>
      </c>
      <c r="BF5353" s="1" t="s">
        <v>143</v>
      </c>
      <c r="BG5353" s="1" t="s">
        <v>65133</v>
      </c>
      <c r="BI5353" s="1" t="s">
        <v>170</v>
      </c>
      <c r="BJ5353" s="1" t="s">
        <v>113</v>
      </c>
      <c r="BK5353" s="1" t="s">
        <v>113</v>
      </c>
      <c r="BL5353" s="1" t="s">
        <v>113</v>
      </c>
      <c r="BM5353" s="1" t="s">
        <v>113</v>
      </c>
      <c r="BN5353">
        <v>1</v>
      </c>
      <c r="BO5353" s="1" t="s">
        <v>311</v>
      </c>
      <c r="BP5353">
        <v>3</v>
      </c>
      <c r="BQ5353">
        <v>6</v>
      </c>
      <c r="BR5353">
        <v>3</v>
      </c>
      <c r="BS5353">
        <v>3</v>
      </c>
      <c r="BT5353">
        <v>6</v>
      </c>
      <c r="BU5353">
        <v>6</v>
      </c>
      <c r="BV5353" s="1" t="s">
        <v>149</v>
      </c>
      <c r="BW5353" s="1" t="s">
        <v>2932</v>
      </c>
      <c r="BX5353" s="1" t="s">
        <v>21765</v>
      </c>
      <c r="BY5353" s="1" t="s">
        <v>130</v>
      </c>
      <c r="BZ5353">
        <v>0</v>
      </c>
      <c r="CA5353">
        <v>0</v>
      </c>
      <c r="CB5353">
        <v>0</v>
      </c>
      <c r="CC5353">
        <v>0</v>
      </c>
      <c r="CD5353" s="2">
        <v>43725</v>
      </c>
      <c r="CE5353">
        <v>23</v>
      </c>
      <c r="CF5353">
        <v>0</v>
      </c>
      <c r="CG5353" s="2">
        <v>42542</v>
      </c>
      <c r="CH5353" s="2">
        <v>42975</v>
      </c>
      <c r="CI5353">
        <v>88</v>
      </c>
      <c r="CJ5353">
        <v>9</v>
      </c>
      <c r="CK5353">
        <v>9</v>
      </c>
      <c r="CL5353">
        <v>9</v>
      </c>
      <c r="CM5353">
        <v>9</v>
      </c>
      <c r="CN5353">
        <v>9</v>
      </c>
      <c r="CO5353">
        <v>9</v>
      </c>
      <c r="CP5353" s="1" t="s">
        <v>130</v>
      </c>
      <c r="CQ5353" s="1" t="s">
        <v>113</v>
      </c>
      <c r="CR5353" s="1" t="s">
        <v>113</v>
      </c>
      <c r="CS5353" s="1" t="s">
        <v>125</v>
      </c>
      <c r="CT5353" s="1" t="s">
        <v>125</v>
      </c>
      <c r="CU5353" s="1" t="s">
        <v>207</v>
      </c>
      <c r="CV5353" s="1" t="s">
        <v>125</v>
      </c>
      <c r="CW5353" s="1" t="s">
        <v>125</v>
      </c>
      <c r="CX5353">
        <v>1</v>
      </c>
      <c r="CY5353">
        <v>0</v>
      </c>
      <c r="CZ5353">
        <v>1</v>
      </c>
      <c r="DA5353">
        <v>0</v>
      </c>
      <c r="DB5353" s="1" t="s">
        <v>3300</v>
      </c>
    </row>
    <row r="5354" spans="1:106" x14ac:dyDescent="0.3">
      <c r="A5354">
        <v>13485774</v>
      </c>
      <c r="B5354" s="1" t="s">
        <v>65134</v>
      </c>
      <c r="C5354">
        <v>20190917034823</v>
      </c>
      <c r="D5354" s="2">
        <v>43725</v>
      </c>
      <c r="E5354" s="1" t="s">
        <v>65135</v>
      </c>
      <c r="F5354" s="1" t="s">
        <v>65136</v>
      </c>
      <c r="G5354" s="1" t="s">
        <v>116497</v>
      </c>
      <c r="H5354" s="1" t="s">
        <v>116498</v>
      </c>
      <c r="I5354" s="1" t="s">
        <v>111</v>
      </c>
      <c r="J5354" s="1" t="s">
        <v>116499</v>
      </c>
      <c r="K5354" s="1" t="s">
        <v>113</v>
      </c>
      <c r="L5354" s="1" t="s">
        <v>65137</v>
      </c>
      <c r="M5354" s="1" t="s">
        <v>65138</v>
      </c>
      <c r="N5354" s="1" t="s">
        <v>65139</v>
      </c>
      <c r="O5354" s="1" t="s">
        <v>113</v>
      </c>
      <c r="P5354" s="1" t="s">
        <v>113</v>
      </c>
      <c r="Q5354" s="1" t="s">
        <v>113</v>
      </c>
      <c r="R5354" s="1" t="s">
        <v>65140</v>
      </c>
      <c r="S5354" s="1" t="s">
        <v>113</v>
      </c>
      <c r="T5354">
        <v>34055168</v>
      </c>
      <c r="U5354" s="1" t="s">
        <v>61899</v>
      </c>
      <c r="V5354" s="1" t="s">
        <v>61900</v>
      </c>
      <c r="W5354" s="2">
        <v>42147</v>
      </c>
      <c r="X5354" s="1" t="s">
        <v>188</v>
      </c>
      <c r="Y5354" s="1" t="s">
        <v>113</v>
      </c>
      <c r="Z5354" s="1" t="s">
        <v>669</v>
      </c>
      <c r="AA5354" s="1" t="s">
        <v>2087</v>
      </c>
      <c r="AB5354" s="1" t="s">
        <v>124</v>
      </c>
      <c r="AC5354" s="1" t="s">
        <v>125</v>
      </c>
      <c r="AD5354" s="1" t="s">
        <v>61901</v>
      </c>
      <c r="AE5354" s="1" t="s">
        <v>61902</v>
      </c>
      <c r="AF5354" s="1" t="s">
        <v>113</v>
      </c>
      <c r="AG5354">
        <v>2</v>
      </c>
      <c r="AH5354">
        <v>2</v>
      </c>
      <c r="AI5354" s="1" t="s">
        <v>1216</v>
      </c>
      <c r="AJ5354" s="1" t="s">
        <v>130</v>
      </c>
      <c r="AK5354" s="1" t="s">
        <v>125</v>
      </c>
      <c r="AL5354" s="1" t="s">
        <v>131</v>
      </c>
      <c r="AM5354" s="1" t="s">
        <v>100131</v>
      </c>
      <c r="AN5354" s="1" t="s">
        <v>132</v>
      </c>
      <c r="AO5354" s="1" t="s">
        <v>100131</v>
      </c>
      <c r="AP5354" s="1" t="s">
        <v>133</v>
      </c>
      <c r="AQ5354" s="1" t="s">
        <v>134</v>
      </c>
      <c r="AR5354">
        <v>8026</v>
      </c>
      <c r="AS5354" s="1" t="s">
        <v>133</v>
      </c>
      <c r="AT5354" s="1" t="s">
        <v>135</v>
      </c>
      <c r="AU5354" s="1" t="s">
        <v>136</v>
      </c>
      <c r="AV5354" s="1" t="s">
        <v>137</v>
      </c>
      <c r="AW5354" s="1" t="s">
        <v>65141</v>
      </c>
      <c r="AX5354" s="1" t="s">
        <v>5494</v>
      </c>
      <c r="AY5354" s="1" t="s">
        <v>125</v>
      </c>
      <c r="AZ5354" s="1" t="s">
        <v>140</v>
      </c>
      <c r="BA5354" s="1" t="s">
        <v>200</v>
      </c>
      <c r="BB5354">
        <v>2</v>
      </c>
      <c r="BC5354" s="1" t="s">
        <v>142</v>
      </c>
      <c r="BD5354">
        <v>1</v>
      </c>
      <c r="BE5354">
        <v>1</v>
      </c>
      <c r="BF5354" s="1" t="s">
        <v>143</v>
      </c>
      <c r="BG5354" s="1" t="s">
        <v>65142</v>
      </c>
      <c r="BI5354" s="1" t="s">
        <v>169</v>
      </c>
      <c r="BJ5354" s="1" t="s">
        <v>113</v>
      </c>
      <c r="BK5354" s="1" t="s">
        <v>113</v>
      </c>
      <c r="BL5354" s="1" t="s">
        <v>113</v>
      </c>
      <c r="BM5354" s="1" t="s">
        <v>113</v>
      </c>
      <c r="BN5354">
        <v>2</v>
      </c>
      <c r="BO5354" s="1" t="s">
        <v>311</v>
      </c>
      <c r="BP5354">
        <v>2</v>
      </c>
      <c r="BQ5354">
        <v>1125</v>
      </c>
      <c r="BR5354">
        <v>2</v>
      </c>
      <c r="BS5354">
        <v>2</v>
      </c>
      <c r="BT5354">
        <v>1125</v>
      </c>
      <c r="BU5354">
        <v>1125</v>
      </c>
      <c r="BV5354" s="1" t="s">
        <v>166</v>
      </c>
      <c r="BW5354" s="1" t="s">
        <v>172</v>
      </c>
      <c r="BX5354" s="1" t="s">
        <v>257</v>
      </c>
      <c r="BY5354" s="1" t="s">
        <v>130</v>
      </c>
      <c r="BZ5354">
        <v>3</v>
      </c>
      <c r="CA5354">
        <v>18</v>
      </c>
      <c r="CB5354">
        <v>48</v>
      </c>
      <c r="CC5354">
        <v>323</v>
      </c>
      <c r="CD5354" s="2">
        <v>43725</v>
      </c>
      <c r="CE5354">
        <v>21</v>
      </c>
      <c r="CF5354">
        <v>5</v>
      </c>
      <c r="CG5354" s="2">
        <v>42549</v>
      </c>
      <c r="CH5354" s="2">
        <v>43718</v>
      </c>
      <c r="CI5354">
        <v>89</v>
      </c>
      <c r="CJ5354">
        <v>9</v>
      </c>
      <c r="CK5354">
        <v>8</v>
      </c>
      <c r="CL5354">
        <v>10</v>
      </c>
      <c r="CM5354">
        <v>10</v>
      </c>
      <c r="CN5354">
        <v>10</v>
      </c>
      <c r="CO5354">
        <v>9</v>
      </c>
      <c r="CP5354" s="1" t="s">
        <v>130</v>
      </c>
      <c r="CQ5354" s="1" t="s">
        <v>113</v>
      </c>
      <c r="CR5354" s="1" t="s">
        <v>113</v>
      </c>
      <c r="CS5354" s="1" t="s">
        <v>125</v>
      </c>
      <c r="CT5354" s="1" t="s">
        <v>125</v>
      </c>
      <c r="CU5354" s="1" t="s">
        <v>175</v>
      </c>
      <c r="CV5354" s="1" t="s">
        <v>125</v>
      </c>
      <c r="CW5354" s="1" t="s">
        <v>125</v>
      </c>
      <c r="CX5354">
        <v>2</v>
      </c>
      <c r="CY5354">
        <v>0</v>
      </c>
      <c r="CZ5354">
        <v>2</v>
      </c>
      <c r="DA5354">
        <v>0</v>
      </c>
      <c r="DB5354" s="1" t="s">
        <v>2890</v>
      </c>
    </row>
    <row r="5355" spans="1:106" x14ac:dyDescent="0.3">
      <c r="A5355">
        <v>13489559</v>
      </c>
      <c r="B5355" s="1" t="s">
        <v>65143</v>
      </c>
      <c r="C5355">
        <v>20190917034823</v>
      </c>
      <c r="D5355" s="2">
        <v>43725</v>
      </c>
      <c r="E5355" s="1" t="s">
        <v>65144</v>
      </c>
      <c r="F5355" s="1" t="s">
        <v>116500</v>
      </c>
      <c r="G5355" s="1" t="s">
        <v>113</v>
      </c>
      <c r="H5355" s="1" t="s">
        <v>116500</v>
      </c>
      <c r="I5355" s="1" t="s">
        <v>111</v>
      </c>
      <c r="J5355" s="1" t="s">
        <v>113</v>
      </c>
      <c r="K5355" s="1" t="s">
        <v>113</v>
      </c>
      <c r="L5355" s="1" t="s">
        <v>113</v>
      </c>
      <c r="M5355" s="1" t="s">
        <v>113</v>
      </c>
      <c r="N5355" s="1" t="s">
        <v>113</v>
      </c>
      <c r="O5355" s="1" t="s">
        <v>113</v>
      </c>
      <c r="P5355" s="1" t="s">
        <v>113</v>
      </c>
      <c r="Q5355" s="1" t="s">
        <v>113</v>
      </c>
      <c r="R5355" s="1" t="s">
        <v>65145</v>
      </c>
      <c r="S5355" s="1" t="s">
        <v>113</v>
      </c>
      <c r="T5355">
        <v>11490027</v>
      </c>
      <c r="U5355" s="1" t="s">
        <v>65146</v>
      </c>
      <c r="V5355" s="1" t="s">
        <v>4812</v>
      </c>
      <c r="W5355" s="2">
        <v>41659</v>
      </c>
      <c r="X5355" s="1" t="s">
        <v>188</v>
      </c>
      <c r="Y5355" s="1" t="s">
        <v>65147</v>
      </c>
      <c r="Z5355" s="1" t="s">
        <v>124</v>
      </c>
      <c r="AA5355" s="1" t="s">
        <v>124</v>
      </c>
      <c r="AB5355" s="1" t="s">
        <v>124</v>
      </c>
      <c r="AC5355" s="1" t="s">
        <v>125</v>
      </c>
      <c r="AD5355" s="1" t="s">
        <v>65148</v>
      </c>
      <c r="AE5355" s="1" t="s">
        <v>65149</v>
      </c>
      <c r="AF5355" s="1" t="s">
        <v>97256</v>
      </c>
      <c r="AG5355">
        <v>1</v>
      </c>
      <c r="AH5355">
        <v>1</v>
      </c>
      <c r="AI5355" s="1" t="s">
        <v>129</v>
      </c>
      <c r="AJ5355" s="1" t="s">
        <v>130</v>
      </c>
      <c r="AK5355" s="1" t="s">
        <v>130</v>
      </c>
      <c r="AL5355" s="1" t="s">
        <v>195</v>
      </c>
      <c r="AM5355" s="1" t="s">
        <v>97258</v>
      </c>
      <c r="AN5355" s="1" t="s">
        <v>97257</v>
      </c>
      <c r="AO5355" s="1" t="s">
        <v>97258</v>
      </c>
      <c r="AP5355" s="1" t="s">
        <v>133</v>
      </c>
      <c r="AQ5355" s="1" t="s">
        <v>197</v>
      </c>
      <c r="AR5355">
        <v>8024</v>
      </c>
      <c r="AS5355" s="1" t="s">
        <v>113</v>
      </c>
      <c r="AT5355" s="1" t="s">
        <v>135</v>
      </c>
      <c r="AU5355" s="1" t="s">
        <v>136</v>
      </c>
      <c r="AV5355" s="1" t="s">
        <v>137</v>
      </c>
      <c r="AW5355" s="1" t="s">
        <v>27546</v>
      </c>
      <c r="AX5355" s="1" t="s">
        <v>18369</v>
      </c>
      <c r="AY5355" s="1" t="s">
        <v>130</v>
      </c>
      <c r="AZ5355" s="1" t="s">
        <v>140</v>
      </c>
      <c r="BA5355" s="1" t="s">
        <v>141</v>
      </c>
      <c r="BB5355">
        <v>2</v>
      </c>
      <c r="BC5355" s="1" t="s">
        <v>142</v>
      </c>
      <c r="BD5355">
        <v>1</v>
      </c>
      <c r="BE5355">
        <v>1</v>
      </c>
      <c r="BF5355" s="1" t="s">
        <v>143</v>
      </c>
      <c r="BG5355" s="1" t="s">
        <v>65150</v>
      </c>
      <c r="BI5355" s="1" t="s">
        <v>9950</v>
      </c>
      <c r="BJ5355" s="1" t="s">
        <v>113</v>
      </c>
      <c r="BK5355" s="1" t="s">
        <v>113</v>
      </c>
      <c r="BL5355" s="1" t="s">
        <v>311</v>
      </c>
      <c r="BM5355" s="1" t="s">
        <v>373</v>
      </c>
      <c r="BN5355">
        <v>1</v>
      </c>
      <c r="BO5355" s="1" t="s">
        <v>396</v>
      </c>
      <c r="BP5355">
        <v>3</v>
      </c>
      <c r="BQ5355">
        <v>10</v>
      </c>
      <c r="BR5355">
        <v>3</v>
      </c>
      <c r="BS5355">
        <v>3</v>
      </c>
      <c r="BT5355">
        <v>10</v>
      </c>
      <c r="BU5355">
        <v>10</v>
      </c>
      <c r="BV5355" s="1" t="s">
        <v>149</v>
      </c>
      <c r="BW5355" s="1" t="s">
        <v>1255</v>
      </c>
      <c r="BX5355" s="1" t="s">
        <v>17822</v>
      </c>
      <c r="BY5355" s="1" t="s">
        <v>130</v>
      </c>
      <c r="BZ5355">
        <v>0</v>
      </c>
      <c r="CA5355">
        <v>0</v>
      </c>
      <c r="CB5355">
        <v>0</v>
      </c>
      <c r="CC5355">
        <v>0</v>
      </c>
      <c r="CD5355" s="2">
        <v>43725</v>
      </c>
      <c r="CE5355">
        <v>1</v>
      </c>
      <c r="CF5355">
        <v>0</v>
      </c>
      <c r="CG5355" s="2">
        <v>42589</v>
      </c>
      <c r="CH5355" s="2">
        <v>42589</v>
      </c>
      <c r="CI5355">
        <v>100</v>
      </c>
      <c r="CJ5355">
        <v>10</v>
      </c>
      <c r="CK5355">
        <v>10</v>
      </c>
      <c r="CL5355">
        <v>10</v>
      </c>
      <c r="CM5355">
        <v>10</v>
      </c>
      <c r="CN5355">
        <v>8</v>
      </c>
      <c r="CO5355">
        <v>10</v>
      </c>
      <c r="CP5355" s="1" t="s">
        <v>130</v>
      </c>
      <c r="CQ5355" s="1" t="s">
        <v>113</v>
      </c>
      <c r="CR5355" s="1" t="s">
        <v>113</v>
      </c>
      <c r="CS5355" s="1" t="s">
        <v>125</v>
      </c>
      <c r="CT5355" s="1" t="s">
        <v>125</v>
      </c>
      <c r="CU5355" s="1" t="s">
        <v>153</v>
      </c>
      <c r="CV5355" s="1" t="s">
        <v>125</v>
      </c>
      <c r="CW5355" s="1" t="s">
        <v>125</v>
      </c>
      <c r="CX5355">
        <v>1</v>
      </c>
      <c r="CY5355">
        <v>1</v>
      </c>
      <c r="CZ5355">
        <v>0</v>
      </c>
      <c r="DA5355">
        <v>0</v>
      </c>
      <c r="DB5355" s="1" t="s">
        <v>1650</v>
      </c>
    </row>
    <row r="5356" spans="1:106" x14ac:dyDescent="0.3">
      <c r="A5356">
        <v>13489987</v>
      </c>
      <c r="B5356" s="1" t="s">
        <v>65151</v>
      </c>
      <c r="C5356">
        <v>20190917034823</v>
      </c>
      <c r="D5356" s="2">
        <v>43725</v>
      </c>
      <c r="E5356" s="1" t="s">
        <v>65152</v>
      </c>
      <c r="F5356" s="1" t="s">
        <v>109506</v>
      </c>
      <c r="G5356" s="1" t="s">
        <v>98883</v>
      </c>
      <c r="H5356" s="1" t="s">
        <v>109507</v>
      </c>
      <c r="I5356" s="1" t="s">
        <v>111</v>
      </c>
      <c r="J5356" s="1" t="s">
        <v>107758</v>
      </c>
      <c r="K5356" s="1" t="s">
        <v>113</v>
      </c>
      <c r="L5356" s="1" t="s">
        <v>105183</v>
      </c>
      <c r="M5356" s="1" t="s">
        <v>113</v>
      </c>
      <c r="N5356" s="1" t="s">
        <v>113</v>
      </c>
      <c r="O5356" s="1" t="s">
        <v>65153</v>
      </c>
      <c r="P5356" s="1" t="s">
        <v>113</v>
      </c>
      <c r="Q5356" s="1" t="s">
        <v>113</v>
      </c>
      <c r="R5356" s="1" t="s">
        <v>65154</v>
      </c>
      <c r="S5356" s="1" t="s">
        <v>113</v>
      </c>
      <c r="T5356">
        <v>76515395</v>
      </c>
      <c r="U5356" s="1" t="s">
        <v>65155</v>
      </c>
      <c r="V5356" s="1" t="s">
        <v>24978</v>
      </c>
      <c r="W5356" s="2">
        <v>42529</v>
      </c>
      <c r="X5356" s="1" t="s">
        <v>188</v>
      </c>
      <c r="Y5356" s="1" t="s">
        <v>113</v>
      </c>
      <c r="Z5356" s="1" t="s">
        <v>124</v>
      </c>
      <c r="AA5356" s="1" t="s">
        <v>124</v>
      </c>
      <c r="AB5356" s="1" t="s">
        <v>124</v>
      </c>
      <c r="AC5356" s="1" t="s">
        <v>125</v>
      </c>
      <c r="AD5356" s="1" t="s">
        <v>65156</v>
      </c>
      <c r="AE5356" s="1" t="s">
        <v>65157</v>
      </c>
      <c r="AF5356" s="1" t="s">
        <v>113</v>
      </c>
      <c r="AG5356">
        <v>1</v>
      </c>
      <c r="AH5356">
        <v>1</v>
      </c>
      <c r="AI5356" s="1" t="s">
        <v>7070</v>
      </c>
      <c r="AJ5356" s="1" t="s">
        <v>130</v>
      </c>
      <c r="AK5356" s="1" t="s">
        <v>125</v>
      </c>
      <c r="AL5356" s="1" t="s">
        <v>103261</v>
      </c>
      <c r="AM5356" s="1" t="s">
        <v>99840</v>
      </c>
      <c r="AN5356" s="1" t="s">
        <v>1235</v>
      </c>
      <c r="AO5356" s="1" t="s">
        <v>99840</v>
      </c>
      <c r="AP5356" s="1" t="s">
        <v>133</v>
      </c>
      <c r="AQ5356" s="1" t="s">
        <v>103416</v>
      </c>
      <c r="AR5356">
        <v>8014</v>
      </c>
      <c r="AS5356" s="1" t="s">
        <v>133</v>
      </c>
      <c r="AT5356" s="1" t="s">
        <v>135</v>
      </c>
      <c r="AU5356" s="1" t="s">
        <v>136</v>
      </c>
      <c r="AV5356" s="1" t="s">
        <v>137</v>
      </c>
      <c r="AW5356" s="1" t="s">
        <v>65158</v>
      </c>
      <c r="AX5356" s="1" t="s">
        <v>65159</v>
      </c>
      <c r="AY5356" s="1" t="s">
        <v>125</v>
      </c>
      <c r="AZ5356" s="1" t="s">
        <v>140</v>
      </c>
      <c r="BA5356" s="1" t="s">
        <v>200</v>
      </c>
      <c r="BB5356">
        <v>2</v>
      </c>
      <c r="BC5356" s="1" t="s">
        <v>166</v>
      </c>
      <c r="BD5356">
        <v>1</v>
      </c>
      <c r="BE5356">
        <v>1</v>
      </c>
      <c r="BF5356" s="1" t="s">
        <v>143</v>
      </c>
      <c r="BG5356" s="1" t="s">
        <v>65160</v>
      </c>
      <c r="BI5356" s="1" t="s">
        <v>256</v>
      </c>
      <c r="BJ5356" s="1" t="s">
        <v>113</v>
      </c>
      <c r="BK5356" s="1" t="s">
        <v>113</v>
      </c>
      <c r="BL5356" s="1" t="s">
        <v>113</v>
      </c>
      <c r="BM5356" s="1" t="s">
        <v>113</v>
      </c>
      <c r="BN5356">
        <v>1</v>
      </c>
      <c r="BO5356" s="1" t="s">
        <v>962</v>
      </c>
      <c r="BP5356">
        <v>3</v>
      </c>
      <c r="BQ5356">
        <v>4</v>
      </c>
      <c r="BR5356">
        <v>3</v>
      </c>
      <c r="BS5356">
        <v>3</v>
      </c>
      <c r="BT5356">
        <v>4</v>
      </c>
      <c r="BU5356">
        <v>4</v>
      </c>
      <c r="BV5356" s="1" t="s">
        <v>149</v>
      </c>
      <c r="BW5356" s="1" t="s">
        <v>417</v>
      </c>
      <c r="BX5356" s="1" t="s">
        <v>1649</v>
      </c>
      <c r="BY5356" s="1" t="s">
        <v>130</v>
      </c>
      <c r="BZ5356">
        <v>29</v>
      </c>
      <c r="CA5356">
        <v>59</v>
      </c>
      <c r="CB5356">
        <v>89</v>
      </c>
      <c r="CC5356">
        <v>364</v>
      </c>
      <c r="CD5356" s="2">
        <v>43725</v>
      </c>
      <c r="CE5356">
        <v>0</v>
      </c>
      <c r="CF5356">
        <v>0</v>
      </c>
      <c r="CG5356" s="2"/>
      <c r="CH5356" s="2"/>
      <c r="CP5356" s="1" t="s">
        <v>130</v>
      </c>
      <c r="CQ5356" s="1" t="s">
        <v>113</v>
      </c>
      <c r="CR5356" s="1" t="s">
        <v>113</v>
      </c>
      <c r="CS5356" s="1" t="s">
        <v>125</v>
      </c>
      <c r="CT5356" s="1" t="s">
        <v>125</v>
      </c>
      <c r="CU5356" s="1" t="s">
        <v>153</v>
      </c>
      <c r="CV5356" s="1" t="s">
        <v>125</v>
      </c>
      <c r="CW5356" s="1" t="s">
        <v>125</v>
      </c>
      <c r="CX5356">
        <v>1</v>
      </c>
      <c r="CY5356">
        <v>0</v>
      </c>
      <c r="CZ5356">
        <v>1</v>
      </c>
      <c r="DA5356">
        <v>0</v>
      </c>
      <c r="DB5356" s="1" t="s">
        <v>113</v>
      </c>
    </row>
    <row r="5357" spans="1:106" x14ac:dyDescent="0.3">
      <c r="A5357">
        <v>13490382</v>
      </c>
      <c r="B5357" s="1" t="s">
        <v>65161</v>
      </c>
      <c r="C5357">
        <v>20190917034823</v>
      </c>
      <c r="D5357" s="2">
        <v>43725</v>
      </c>
      <c r="E5357" s="1" t="s">
        <v>65162</v>
      </c>
      <c r="F5357" s="1" t="s">
        <v>65163</v>
      </c>
      <c r="G5357" s="1" t="s">
        <v>65164</v>
      </c>
      <c r="H5357" s="1" t="s">
        <v>105184</v>
      </c>
      <c r="I5357" s="1" t="s">
        <v>111</v>
      </c>
      <c r="J5357" s="1" t="s">
        <v>113</v>
      </c>
      <c r="K5357" s="1" t="s">
        <v>105185</v>
      </c>
      <c r="L5357" s="1" t="s">
        <v>113</v>
      </c>
      <c r="M5357" s="1" t="s">
        <v>65165</v>
      </c>
      <c r="N5357" s="1" t="s">
        <v>65166</v>
      </c>
      <c r="O5357" s="1" t="s">
        <v>113</v>
      </c>
      <c r="P5357" s="1" t="s">
        <v>113</v>
      </c>
      <c r="Q5357" s="1" t="s">
        <v>113</v>
      </c>
      <c r="R5357" s="1" t="s">
        <v>65167</v>
      </c>
      <c r="S5357" s="1" t="s">
        <v>113</v>
      </c>
      <c r="T5357">
        <v>15207287</v>
      </c>
      <c r="U5357" s="1" t="s">
        <v>65168</v>
      </c>
      <c r="V5357" s="1" t="s">
        <v>65169</v>
      </c>
      <c r="W5357" s="2">
        <v>41766</v>
      </c>
      <c r="X5357" s="1" t="s">
        <v>188</v>
      </c>
      <c r="Y5357" s="1" t="s">
        <v>113</v>
      </c>
      <c r="Z5357" s="1" t="s">
        <v>124</v>
      </c>
      <c r="AA5357" s="1" t="s">
        <v>124</v>
      </c>
      <c r="AB5357" s="1" t="s">
        <v>124</v>
      </c>
      <c r="AC5357" s="1" t="s">
        <v>125</v>
      </c>
      <c r="AD5357" s="1" t="s">
        <v>65170</v>
      </c>
      <c r="AE5357" s="1" t="s">
        <v>65171</v>
      </c>
      <c r="AF5357" s="1" t="s">
        <v>113</v>
      </c>
      <c r="AG5357">
        <v>1</v>
      </c>
      <c r="AH5357">
        <v>1</v>
      </c>
      <c r="AI5357" s="1" t="s">
        <v>194</v>
      </c>
      <c r="AJ5357" s="1" t="s">
        <v>130</v>
      </c>
      <c r="AK5357" s="1" t="s">
        <v>130</v>
      </c>
      <c r="AL5357" s="1" t="s">
        <v>188</v>
      </c>
      <c r="AM5357" s="1" t="s">
        <v>163</v>
      </c>
      <c r="AN5357" s="1" t="s">
        <v>1165</v>
      </c>
      <c r="AO5357" s="1" t="s">
        <v>163</v>
      </c>
      <c r="AP5357" s="1" t="s">
        <v>133</v>
      </c>
      <c r="AQ5357" s="1" t="s">
        <v>367</v>
      </c>
      <c r="AR5357">
        <v>8013</v>
      </c>
      <c r="AS5357" s="1" t="s">
        <v>133</v>
      </c>
      <c r="AT5357" s="1" t="s">
        <v>135</v>
      </c>
      <c r="AU5357" s="1" t="s">
        <v>136</v>
      </c>
      <c r="AV5357" s="1" t="s">
        <v>137</v>
      </c>
      <c r="AW5357" s="1" t="s">
        <v>17259</v>
      </c>
      <c r="AX5357" s="1" t="s">
        <v>17143</v>
      </c>
      <c r="AY5357" s="1" t="s">
        <v>125</v>
      </c>
      <c r="AZ5357" s="1" t="s">
        <v>3385</v>
      </c>
      <c r="BA5357" s="1" t="s">
        <v>200</v>
      </c>
      <c r="BB5357">
        <v>2</v>
      </c>
      <c r="BC5357" s="1" t="s">
        <v>142</v>
      </c>
      <c r="BD5357">
        <v>1</v>
      </c>
      <c r="BE5357">
        <v>1</v>
      </c>
      <c r="BF5357" s="1" t="s">
        <v>143</v>
      </c>
      <c r="BG5357" s="1" t="s">
        <v>65172</v>
      </c>
      <c r="BI5357" s="1" t="s">
        <v>169</v>
      </c>
      <c r="BJ5357" s="1" t="s">
        <v>113</v>
      </c>
      <c r="BK5357" s="1" t="s">
        <v>113</v>
      </c>
      <c r="BL5357" s="1" t="s">
        <v>113</v>
      </c>
      <c r="BM5357" s="1" t="s">
        <v>2075</v>
      </c>
      <c r="BN5357">
        <v>1</v>
      </c>
      <c r="BO5357" s="1" t="s">
        <v>311</v>
      </c>
      <c r="BP5357">
        <v>2</v>
      </c>
      <c r="BQ5357">
        <v>5</v>
      </c>
      <c r="BR5357">
        <v>2</v>
      </c>
      <c r="BS5357">
        <v>2</v>
      </c>
      <c r="BT5357">
        <v>5</v>
      </c>
      <c r="BU5357">
        <v>5</v>
      </c>
      <c r="BV5357" s="1" t="s">
        <v>166</v>
      </c>
      <c r="BW5357" s="1" t="s">
        <v>397</v>
      </c>
      <c r="BX5357" s="1" t="s">
        <v>48819</v>
      </c>
      <c r="BY5357" s="1" t="s">
        <v>130</v>
      </c>
      <c r="BZ5357">
        <v>0</v>
      </c>
      <c r="CA5357">
        <v>0</v>
      </c>
      <c r="CB5357">
        <v>0</v>
      </c>
      <c r="CC5357">
        <v>0</v>
      </c>
      <c r="CD5357" s="2">
        <v>43725</v>
      </c>
      <c r="CE5357">
        <v>21</v>
      </c>
      <c r="CF5357">
        <v>0</v>
      </c>
      <c r="CG5357" s="2">
        <v>42541</v>
      </c>
      <c r="CH5357" s="2">
        <v>42912</v>
      </c>
      <c r="CI5357">
        <v>92</v>
      </c>
      <c r="CJ5357">
        <v>10</v>
      </c>
      <c r="CK5357">
        <v>10</v>
      </c>
      <c r="CL5357">
        <v>10</v>
      </c>
      <c r="CM5357">
        <v>10</v>
      </c>
      <c r="CN5357">
        <v>10</v>
      </c>
      <c r="CO5357">
        <v>9</v>
      </c>
      <c r="CP5357" s="1" t="s">
        <v>130</v>
      </c>
      <c r="CQ5357" s="1" t="s">
        <v>113</v>
      </c>
      <c r="CR5357" s="1" t="s">
        <v>113</v>
      </c>
      <c r="CS5357" s="1" t="s">
        <v>125</v>
      </c>
      <c r="CT5357" s="1" t="s">
        <v>125</v>
      </c>
      <c r="CU5357" s="1" t="s">
        <v>153</v>
      </c>
      <c r="CV5357" s="1" t="s">
        <v>125</v>
      </c>
      <c r="CW5357" s="1" t="s">
        <v>125</v>
      </c>
      <c r="CX5357">
        <v>1</v>
      </c>
      <c r="CY5357">
        <v>0</v>
      </c>
      <c r="CZ5357">
        <v>1</v>
      </c>
      <c r="DA5357">
        <v>0</v>
      </c>
      <c r="DB5357" s="1" t="s">
        <v>4500</v>
      </c>
    </row>
    <row r="5358" spans="1:106" x14ac:dyDescent="0.3">
      <c r="A5358">
        <v>13492835</v>
      </c>
      <c r="B5358" s="1" t="s">
        <v>65173</v>
      </c>
      <c r="C5358">
        <v>20190917034823</v>
      </c>
      <c r="D5358" s="2">
        <v>43725</v>
      </c>
      <c r="E5358" s="1" t="s">
        <v>65174</v>
      </c>
      <c r="F5358" s="1" t="s">
        <v>105186</v>
      </c>
      <c r="G5358" s="1" t="s">
        <v>65175</v>
      </c>
      <c r="H5358" s="1" t="s">
        <v>105187</v>
      </c>
      <c r="I5358" s="1" t="s">
        <v>111</v>
      </c>
      <c r="J5358" s="1" t="s">
        <v>65176</v>
      </c>
      <c r="K5358" s="1" t="s">
        <v>65177</v>
      </c>
      <c r="L5358" s="1" t="s">
        <v>65178</v>
      </c>
      <c r="M5358" s="1" t="s">
        <v>65179</v>
      </c>
      <c r="N5358" s="1" t="s">
        <v>113</v>
      </c>
      <c r="O5358" s="1" t="s">
        <v>65180</v>
      </c>
      <c r="P5358" s="1" t="s">
        <v>113</v>
      </c>
      <c r="Q5358" s="1" t="s">
        <v>113</v>
      </c>
      <c r="R5358" s="1" t="s">
        <v>65181</v>
      </c>
      <c r="S5358" s="1" t="s">
        <v>113</v>
      </c>
      <c r="T5358">
        <v>77336486</v>
      </c>
      <c r="U5358" s="1" t="s">
        <v>65182</v>
      </c>
      <c r="V5358" s="1" t="s">
        <v>65183</v>
      </c>
      <c r="W5358" s="2">
        <v>42533</v>
      </c>
      <c r="X5358" s="1" t="s">
        <v>188</v>
      </c>
      <c r="Y5358" s="1" t="s">
        <v>65184</v>
      </c>
      <c r="Z5358" s="1" t="s">
        <v>122</v>
      </c>
      <c r="AA5358" s="1" t="s">
        <v>190</v>
      </c>
      <c r="AB5358" s="1" t="s">
        <v>124</v>
      </c>
      <c r="AC5358" s="1" t="s">
        <v>130</v>
      </c>
      <c r="AD5358" s="1" t="s">
        <v>65185</v>
      </c>
      <c r="AE5358" s="1" t="s">
        <v>65186</v>
      </c>
      <c r="AF5358" s="1" t="s">
        <v>113</v>
      </c>
      <c r="AG5358">
        <v>1</v>
      </c>
      <c r="AH5358">
        <v>1</v>
      </c>
      <c r="AI5358" s="1" t="s">
        <v>340</v>
      </c>
      <c r="AJ5358" s="1" t="s">
        <v>130</v>
      </c>
      <c r="AK5358" s="1" t="s">
        <v>125</v>
      </c>
      <c r="AL5358" s="1" t="s">
        <v>252</v>
      </c>
      <c r="AM5358" s="1" t="s">
        <v>390</v>
      </c>
      <c r="AN5358" s="1" t="s">
        <v>99679</v>
      </c>
      <c r="AO5358" s="1" t="s">
        <v>390</v>
      </c>
      <c r="AP5358" s="1" t="s">
        <v>133</v>
      </c>
      <c r="AQ5358" s="1" t="s">
        <v>133</v>
      </c>
      <c r="AR5358">
        <v>8002</v>
      </c>
      <c r="AS5358" s="1" t="s">
        <v>133</v>
      </c>
      <c r="AT5358" s="1" t="s">
        <v>135</v>
      </c>
      <c r="AU5358" s="1" t="s">
        <v>136</v>
      </c>
      <c r="AV5358" s="1" t="s">
        <v>137</v>
      </c>
      <c r="AW5358" s="1" t="s">
        <v>37646</v>
      </c>
      <c r="AX5358" s="1" t="s">
        <v>65187</v>
      </c>
      <c r="AY5358" s="1" t="s">
        <v>125</v>
      </c>
      <c r="AZ5358" s="1" t="s">
        <v>140</v>
      </c>
      <c r="BA5358" s="1" t="s">
        <v>200</v>
      </c>
      <c r="BB5358">
        <v>2</v>
      </c>
      <c r="BC5358" s="1" t="s">
        <v>142</v>
      </c>
      <c r="BD5358">
        <v>1</v>
      </c>
      <c r="BE5358">
        <v>1</v>
      </c>
      <c r="BF5358" s="1" t="s">
        <v>143</v>
      </c>
      <c r="BG5358" s="1" t="s">
        <v>65188</v>
      </c>
      <c r="BI5358" s="1" t="s">
        <v>1982</v>
      </c>
      <c r="BJ5358" s="1" t="s">
        <v>113</v>
      </c>
      <c r="BK5358" s="1" t="s">
        <v>113</v>
      </c>
      <c r="BL5358" s="1" t="s">
        <v>5590</v>
      </c>
      <c r="BM5358" s="1" t="s">
        <v>373</v>
      </c>
      <c r="BN5358">
        <v>1</v>
      </c>
      <c r="BO5358" s="1" t="s">
        <v>204</v>
      </c>
      <c r="BP5358">
        <v>1</v>
      </c>
      <c r="BQ5358">
        <v>1125</v>
      </c>
      <c r="BR5358">
        <v>1</v>
      </c>
      <c r="BS5358">
        <v>1</v>
      </c>
      <c r="BT5358">
        <v>1125</v>
      </c>
      <c r="BU5358">
        <v>1125</v>
      </c>
      <c r="BV5358" s="1" t="s">
        <v>142</v>
      </c>
      <c r="BW5358" s="1" t="s">
        <v>172</v>
      </c>
      <c r="BX5358" s="1" t="s">
        <v>257</v>
      </c>
      <c r="BY5358" s="1" t="s">
        <v>130</v>
      </c>
      <c r="BZ5358">
        <v>14</v>
      </c>
      <c r="CA5358">
        <v>44</v>
      </c>
      <c r="CB5358">
        <v>74</v>
      </c>
      <c r="CC5358">
        <v>150</v>
      </c>
      <c r="CD5358" s="2">
        <v>43725</v>
      </c>
      <c r="CE5358">
        <v>77</v>
      </c>
      <c r="CF5358">
        <v>24</v>
      </c>
      <c r="CG5358" s="2">
        <v>42546</v>
      </c>
      <c r="CH5358" s="2">
        <v>43688</v>
      </c>
      <c r="CI5358">
        <v>96</v>
      </c>
      <c r="CJ5358">
        <v>10</v>
      </c>
      <c r="CK5358">
        <v>10</v>
      </c>
      <c r="CL5358">
        <v>10</v>
      </c>
      <c r="CM5358">
        <v>10</v>
      </c>
      <c r="CN5358">
        <v>10</v>
      </c>
      <c r="CO5358">
        <v>9</v>
      </c>
      <c r="CP5358" s="1" t="s">
        <v>130</v>
      </c>
      <c r="CQ5358" s="1" t="s">
        <v>399</v>
      </c>
      <c r="CR5358" s="1" t="s">
        <v>113</v>
      </c>
      <c r="CS5358" s="1" t="s">
        <v>125</v>
      </c>
      <c r="CT5358" s="1" t="s">
        <v>125</v>
      </c>
      <c r="CU5358" s="1" t="s">
        <v>175</v>
      </c>
      <c r="CV5358" s="1" t="s">
        <v>125</v>
      </c>
      <c r="CW5358" s="1" t="s">
        <v>125</v>
      </c>
      <c r="CX5358">
        <v>1</v>
      </c>
      <c r="CY5358">
        <v>0</v>
      </c>
      <c r="CZ5358">
        <v>1</v>
      </c>
      <c r="DA5358">
        <v>0</v>
      </c>
      <c r="DB5358" s="1" t="s">
        <v>4158</v>
      </c>
    </row>
    <row r="5359" spans="1:106" x14ac:dyDescent="0.3">
      <c r="A5359">
        <v>13498784</v>
      </c>
      <c r="B5359" s="1" t="s">
        <v>65189</v>
      </c>
      <c r="C5359">
        <v>20190917034823</v>
      </c>
      <c r="D5359" s="2">
        <v>43725</v>
      </c>
      <c r="E5359" s="1" t="s">
        <v>65190</v>
      </c>
      <c r="F5359" s="1" t="s">
        <v>65191</v>
      </c>
      <c r="G5359" s="1" t="s">
        <v>65192</v>
      </c>
      <c r="H5359" s="1" t="s">
        <v>65193</v>
      </c>
      <c r="I5359" s="1" t="s">
        <v>111</v>
      </c>
      <c r="J5359" s="1" t="s">
        <v>65194</v>
      </c>
      <c r="K5359" s="1" t="s">
        <v>65195</v>
      </c>
      <c r="L5359" s="1" t="s">
        <v>65196</v>
      </c>
      <c r="M5359" s="1" t="s">
        <v>65197</v>
      </c>
      <c r="N5359" s="1" t="s">
        <v>65198</v>
      </c>
      <c r="O5359" s="1" t="s">
        <v>65199</v>
      </c>
      <c r="P5359" s="1" t="s">
        <v>113</v>
      </c>
      <c r="Q5359" s="1" t="s">
        <v>113</v>
      </c>
      <c r="R5359" s="1" t="s">
        <v>65200</v>
      </c>
      <c r="S5359" s="1" t="s">
        <v>113</v>
      </c>
      <c r="T5359">
        <v>46828749</v>
      </c>
      <c r="U5359" s="1" t="s">
        <v>65201</v>
      </c>
      <c r="V5359" s="1" t="s">
        <v>65202</v>
      </c>
      <c r="W5359" s="2">
        <v>42295</v>
      </c>
      <c r="X5359" s="1" t="s">
        <v>188</v>
      </c>
      <c r="Y5359" s="1" t="s">
        <v>65203</v>
      </c>
      <c r="Z5359" s="1" t="s">
        <v>122</v>
      </c>
      <c r="AA5359" s="1" t="s">
        <v>190</v>
      </c>
      <c r="AB5359" s="1" t="s">
        <v>124</v>
      </c>
      <c r="AC5359" s="1" t="s">
        <v>125</v>
      </c>
      <c r="AD5359" s="1" t="s">
        <v>65204</v>
      </c>
      <c r="AE5359" s="1" t="s">
        <v>65205</v>
      </c>
      <c r="AF5359" s="1" t="s">
        <v>113</v>
      </c>
      <c r="AG5359">
        <v>1</v>
      </c>
      <c r="AH5359">
        <v>1</v>
      </c>
      <c r="AI5359" s="1" t="s">
        <v>129</v>
      </c>
      <c r="AJ5359" s="1" t="s">
        <v>130</v>
      </c>
      <c r="AK5359" s="1" t="s">
        <v>130</v>
      </c>
      <c r="AL5359" s="1" t="s">
        <v>103261</v>
      </c>
      <c r="AM5359" s="1" t="s">
        <v>101563</v>
      </c>
      <c r="AN5359" s="1" t="s">
        <v>101564</v>
      </c>
      <c r="AO5359" s="1" t="s">
        <v>100131</v>
      </c>
      <c r="AP5359" s="1" t="s">
        <v>133</v>
      </c>
      <c r="AQ5359" s="1" t="s">
        <v>103416</v>
      </c>
      <c r="AR5359">
        <v>8005</v>
      </c>
      <c r="AS5359" s="1" t="s">
        <v>133</v>
      </c>
      <c r="AT5359" s="1" t="s">
        <v>135</v>
      </c>
      <c r="AU5359" s="1" t="s">
        <v>136</v>
      </c>
      <c r="AV5359" s="1" t="s">
        <v>137</v>
      </c>
      <c r="AW5359" s="1" t="s">
        <v>54050</v>
      </c>
      <c r="AX5359" s="1" t="s">
        <v>65206</v>
      </c>
      <c r="AY5359" s="1" t="s">
        <v>125</v>
      </c>
      <c r="AZ5359" s="1" t="s">
        <v>2282</v>
      </c>
      <c r="BA5359" s="1" t="s">
        <v>141</v>
      </c>
      <c r="BB5359">
        <v>5</v>
      </c>
      <c r="BC5359" s="1" t="s">
        <v>166</v>
      </c>
      <c r="BD5359">
        <v>3</v>
      </c>
      <c r="BE5359">
        <v>4</v>
      </c>
      <c r="BF5359" s="1" t="s">
        <v>143</v>
      </c>
      <c r="BG5359" s="1" t="s">
        <v>65207</v>
      </c>
      <c r="BI5359" s="1" t="s">
        <v>942</v>
      </c>
      <c r="BJ5359" s="1" t="s">
        <v>113</v>
      </c>
      <c r="BK5359" s="1" t="s">
        <v>113</v>
      </c>
      <c r="BL5359" s="1" t="s">
        <v>233</v>
      </c>
      <c r="BM5359" s="1" t="s">
        <v>169</v>
      </c>
      <c r="BN5359">
        <v>2</v>
      </c>
      <c r="BO5359" s="1" t="s">
        <v>373</v>
      </c>
      <c r="BP5359">
        <v>3</v>
      </c>
      <c r="BQ5359">
        <v>40</v>
      </c>
      <c r="BR5359">
        <v>3</v>
      </c>
      <c r="BS5359">
        <v>3</v>
      </c>
      <c r="BT5359">
        <v>40</v>
      </c>
      <c r="BU5359">
        <v>40</v>
      </c>
      <c r="BV5359" s="1" t="s">
        <v>149</v>
      </c>
      <c r="BW5359" s="1" t="s">
        <v>9228</v>
      </c>
      <c r="BX5359" s="1" t="s">
        <v>276</v>
      </c>
      <c r="BY5359" s="1" t="s">
        <v>130</v>
      </c>
      <c r="BZ5359">
        <v>9</v>
      </c>
      <c r="CA5359">
        <v>39</v>
      </c>
      <c r="CB5359">
        <v>69</v>
      </c>
      <c r="CC5359">
        <v>249</v>
      </c>
      <c r="CD5359" s="2">
        <v>43725</v>
      </c>
      <c r="CE5359">
        <v>45</v>
      </c>
      <c r="CF5359">
        <v>21</v>
      </c>
      <c r="CG5359" s="2">
        <v>42548</v>
      </c>
      <c r="CH5359" s="2">
        <v>43719</v>
      </c>
      <c r="CI5359">
        <v>85</v>
      </c>
      <c r="CJ5359">
        <v>9</v>
      </c>
      <c r="CK5359">
        <v>7</v>
      </c>
      <c r="CL5359">
        <v>9</v>
      </c>
      <c r="CM5359">
        <v>9</v>
      </c>
      <c r="CN5359">
        <v>10</v>
      </c>
      <c r="CO5359">
        <v>9</v>
      </c>
      <c r="CP5359" s="1" t="s">
        <v>130</v>
      </c>
      <c r="CQ5359" s="1" t="s">
        <v>399</v>
      </c>
      <c r="CR5359" s="1" t="s">
        <v>113</v>
      </c>
      <c r="CS5359" s="1" t="s">
        <v>130</v>
      </c>
      <c r="CT5359" s="1" t="s">
        <v>125</v>
      </c>
      <c r="CU5359" s="1" t="s">
        <v>175</v>
      </c>
      <c r="CV5359" s="1" t="s">
        <v>125</v>
      </c>
      <c r="CW5359" s="1" t="s">
        <v>125</v>
      </c>
      <c r="CX5359">
        <v>1</v>
      </c>
      <c r="CY5359">
        <v>1</v>
      </c>
      <c r="CZ5359">
        <v>0</v>
      </c>
      <c r="DA5359">
        <v>0</v>
      </c>
      <c r="DB5359" s="1" t="s">
        <v>2114</v>
      </c>
    </row>
    <row r="5360" spans="1:106" x14ac:dyDescent="0.3">
      <c r="A5360">
        <v>13502848</v>
      </c>
      <c r="B5360" s="1" t="s">
        <v>65208</v>
      </c>
      <c r="C5360">
        <v>20190917034823</v>
      </c>
      <c r="D5360" s="2">
        <v>43725</v>
      </c>
      <c r="E5360" s="1" t="s">
        <v>65209</v>
      </c>
      <c r="F5360" s="1" t="s">
        <v>101072</v>
      </c>
      <c r="G5360" s="1" t="s">
        <v>101073</v>
      </c>
      <c r="H5360" s="1" t="s">
        <v>101074</v>
      </c>
      <c r="I5360" s="1" t="s">
        <v>111</v>
      </c>
      <c r="J5360" s="1" t="s">
        <v>113501</v>
      </c>
      <c r="K5360" s="1" t="s">
        <v>65210</v>
      </c>
      <c r="L5360" s="1" t="s">
        <v>65211</v>
      </c>
      <c r="M5360" s="1" t="s">
        <v>65212</v>
      </c>
      <c r="N5360" s="1" t="s">
        <v>65210</v>
      </c>
      <c r="O5360" s="1" t="s">
        <v>105188</v>
      </c>
      <c r="P5360" s="1" t="s">
        <v>113</v>
      </c>
      <c r="Q5360" s="1" t="s">
        <v>113</v>
      </c>
      <c r="R5360" s="1" t="s">
        <v>65213</v>
      </c>
      <c r="S5360" s="1" t="s">
        <v>113</v>
      </c>
      <c r="T5360">
        <v>75620994</v>
      </c>
      <c r="U5360" s="1" t="s">
        <v>64580</v>
      </c>
      <c r="V5360" s="1" t="s">
        <v>64581</v>
      </c>
      <c r="W5360" s="2">
        <v>42524</v>
      </c>
      <c r="X5360" s="1" t="s">
        <v>188</v>
      </c>
      <c r="Y5360" s="1" t="s">
        <v>64582</v>
      </c>
      <c r="Z5360" s="1" t="s">
        <v>122</v>
      </c>
      <c r="AA5360" s="1" t="s">
        <v>190</v>
      </c>
      <c r="AB5360" s="1" t="s">
        <v>124</v>
      </c>
      <c r="AC5360" s="1" t="s">
        <v>125</v>
      </c>
      <c r="AD5360" s="1" t="s">
        <v>64583</v>
      </c>
      <c r="AE5360" s="1" t="s">
        <v>64584</v>
      </c>
      <c r="AF5360" s="1" t="s">
        <v>341</v>
      </c>
      <c r="AG5360">
        <v>15</v>
      </c>
      <c r="AH5360">
        <v>15</v>
      </c>
      <c r="AI5360" s="1" t="s">
        <v>43674</v>
      </c>
      <c r="AJ5360" s="1" t="s">
        <v>130</v>
      </c>
      <c r="AK5360" s="1" t="s">
        <v>130</v>
      </c>
      <c r="AL5360" s="1" t="s">
        <v>195</v>
      </c>
      <c r="AM5360" s="1" t="s">
        <v>390</v>
      </c>
      <c r="AN5360" s="1" t="s">
        <v>99679</v>
      </c>
      <c r="AO5360" s="1" t="s">
        <v>390</v>
      </c>
      <c r="AP5360" s="1" t="s">
        <v>133</v>
      </c>
      <c r="AQ5360" s="1" t="s">
        <v>197</v>
      </c>
      <c r="AR5360">
        <v>8002</v>
      </c>
      <c r="AS5360" s="1" t="s">
        <v>133</v>
      </c>
      <c r="AT5360" s="1" t="s">
        <v>135</v>
      </c>
      <c r="AU5360" s="1" t="s">
        <v>136</v>
      </c>
      <c r="AV5360" s="1" t="s">
        <v>137</v>
      </c>
      <c r="AW5360" s="1" t="s">
        <v>14651</v>
      </c>
      <c r="AX5360" s="1" t="s">
        <v>65214</v>
      </c>
      <c r="AY5360" s="1" t="s">
        <v>130</v>
      </c>
      <c r="AZ5360" s="1" t="s">
        <v>781</v>
      </c>
      <c r="BA5360" s="1" t="s">
        <v>782</v>
      </c>
      <c r="BB5360">
        <v>3</v>
      </c>
      <c r="BC5360" s="1" t="s">
        <v>142</v>
      </c>
      <c r="BD5360">
        <v>1</v>
      </c>
      <c r="BE5360">
        <v>2</v>
      </c>
      <c r="BF5360" s="1" t="s">
        <v>143</v>
      </c>
      <c r="BG5360" s="1" t="s">
        <v>65215</v>
      </c>
      <c r="BI5360" s="1" t="s">
        <v>372</v>
      </c>
      <c r="BJ5360" s="1" t="s">
        <v>113</v>
      </c>
      <c r="BK5360" s="1" t="s">
        <v>113</v>
      </c>
      <c r="BL5360" s="1" t="s">
        <v>883</v>
      </c>
      <c r="BM5360" s="1" t="s">
        <v>256</v>
      </c>
      <c r="BN5360">
        <v>2</v>
      </c>
      <c r="BO5360" s="1" t="s">
        <v>204</v>
      </c>
      <c r="BP5360">
        <v>32</v>
      </c>
      <c r="BQ5360">
        <v>1125</v>
      </c>
      <c r="BR5360">
        <v>32</v>
      </c>
      <c r="BS5360">
        <v>32</v>
      </c>
      <c r="BT5360">
        <v>1125</v>
      </c>
      <c r="BU5360">
        <v>1125</v>
      </c>
      <c r="BV5360" s="1" t="s">
        <v>526</v>
      </c>
      <c r="BW5360" s="1" t="s">
        <v>172</v>
      </c>
      <c r="BX5360" s="1" t="s">
        <v>257</v>
      </c>
      <c r="BY5360" s="1" t="s">
        <v>130</v>
      </c>
      <c r="BZ5360">
        <v>30</v>
      </c>
      <c r="CA5360">
        <v>60</v>
      </c>
      <c r="CB5360">
        <v>90</v>
      </c>
      <c r="CC5360">
        <v>365</v>
      </c>
      <c r="CD5360" s="2">
        <v>43725</v>
      </c>
      <c r="CE5360">
        <v>11</v>
      </c>
      <c r="CF5360">
        <v>3</v>
      </c>
      <c r="CG5360" s="2">
        <v>42651</v>
      </c>
      <c r="CH5360" s="2">
        <v>43620</v>
      </c>
      <c r="CI5360">
        <v>96</v>
      </c>
      <c r="CJ5360">
        <v>10</v>
      </c>
      <c r="CK5360">
        <v>9</v>
      </c>
      <c r="CL5360">
        <v>10</v>
      </c>
      <c r="CM5360">
        <v>9</v>
      </c>
      <c r="CN5360">
        <v>9</v>
      </c>
      <c r="CO5360">
        <v>9</v>
      </c>
      <c r="CP5360" s="1" t="s">
        <v>130</v>
      </c>
      <c r="CQ5360" s="1" t="s">
        <v>113</v>
      </c>
      <c r="CR5360" s="1" t="s">
        <v>113</v>
      </c>
      <c r="CS5360" s="1" t="s">
        <v>125</v>
      </c>
      <c r="CT5360" s="1" t="s">
        <v>125</v>
      </c>
      <c r="CU5360" s="1" t="s">
        <v>175</v>
      </c>
      <c r="CV5360" s="1" t="s">
        <v>125</v>
      </c>
      <c r="CW5360" s="1" t="s">
        <v>125</v>
      </c>
      <c r="CX5360">
        <v>13</v>
      </c>
      <c r="CY5360">
        <v>9</v>
      </c>
      <c r="CZ5360">
        <v>0</v>
      </c>
      <c r="DA5360">
        <v>0</v>
      </c>
      <c r="DB5360" s="1" t="s">
        <v>1127</v>
      </c>
    </row>
    <row r="5361" spans="1:106" x14ac:dyDescent="0.3">
      <c r="A5361">
        <v>13504430</v>
      </c>
      <c r="B5361" s="1" t="s">
        <v>65216</v>
      </c>
      <c r="C5361">
        <v>20190917034823</v>
      </c>
      <c r="D5361" s="2">
        <v>43725</v>
      </c>
      <c r="E5361" s="1" t="s">
        <v>98884</v>
      </c>
      <c r="F5361" s="1" t="s">
        <v>113502</v>
      </c>
      <c r="G5361" s="1" t="s">
        <v>65217</v>
      </c>
      <c r="H5361" s="1" t="s">
        <v>113503</v>
      </c>
      <c r="I5361" s="1" t="s">
        <v>111</v>
      </c>
      <c r="J5361" s="1" t="s">
        <v>109508</v>
      </c>
      <c r="K5361" s="1" t="s">
        <v>113</v>
      </c>
      <c r="L5361" s="1" t="s">
        <v>109509</v>
      </c>
      <c r="M5361" s="1" t="s">
        <v>107759</v>
      </c>
      <c r="N5361" s="1" t="s">
        <v>113504</v>
      </c>
      <c r="O5361" s="1" t="s">
        <v>113</v>
      </c>
      <c r="P5361" s="1" t="s">
        <v>113</v>
      </c>
      <c r="Q5361" s="1" t="s">
        <v>113</v>
      </c>
      <c r="R5361" s="1" t="s">
        <v>65218</v>
      </c>
      <c r="S5361" s="1" t="s">
        <v>113</v>
      </c>
      <c r="T5361">
        <v>77471206</v>
      </c>
      <c r="U5361" s="1" t="s">
        <v>65219</v>
      </c>
      <c r="V5361" s="1" t="s">
        <v>3264</v>
      </c>
      <c r="W5361" s="2">
        <v>42534</v>
      </c>
      <c r="X5361" s="1" t="s">
        <v>136</v>
      </c>
      <c r="Y5361" s="1" t="s">
        <v>113</v>
      </c>
      <c r="Z5361" s="1" t="s">
        <v>189</v>
      </c>
      <c r="AA5361" s="1" t="s">
        <v>190</v>
      </c>
      <c r="AB5361" s="1" t="s">
        <v>124</v>
      </c>
      <c r="AC5361" s="1" t="s">
        <v>130</v>
      </c>
      <c r="AD5361" s="1" t="s">
        <v>65220</v>
      </c>
      <c r="AE5361" s="1" t="s">
        <v>65221</v>
      </c>
      <c r="AF5361" s="1" t="s">
        <v>957</v>
      </c>
      <c r="AG5361">
        <v>1</v>
      </c>
      <c r="AH5361">
        <v>1</v>
      </c>
      <c r="AI5361" s="1" t="s">
        <v>129</v>
      </c>
      <c r="AJ5361" s="1" t="s">
        <v>130</v>
      </c>
      <c r="AK5361" s="1" t="s">
        <v>130</v>
      </c>
      <c r="AL5361" s="1" t="s">
        <v>195</v>
      </c>
      <c r="AM5361" s="1" t="s">
        <v>163</v>
      </c>
      <c r="AN5361" s="1" t="s">
        <v>957</v>
      </c>
      <c r="AO5361" s="1" t="s">
        <v>163</v>
      </c>
      <c r="AP5361" s="1" t="s">
        <v>133</v>
      </c>
      <c r="AQ5361" s="1" t="s">
        <v>197</v>
      </c>
      <c r="AR5361">
        <v>8015</v>
      </c>
      <c r="AS5361" s="1" t="s">
        <v>133</v>
      </c>
      <c r="AT5361" s="1" t="s">
        <v>135</v>
      </c>
      <c r="AU5361" s="1" t="s">
        <v>136</v>
      </c>
      <c r="AV5361" s="1" t="s">
        <v>137</v>
      </c>
      <c r="AW5361" s="1" t="s">
        <v>10772</v>
      </c>
      <c r="AX5361" s="1" t="s">
        <v>42046</v>
      </c>
      <c r="AY5361" s="1" t="s">
        <v>130</v>
      </c>
      <c r="AZ5361" s="1" t="s">
        <v>140</v>
      </c>
      <c r="BA5361" s="1" t="s">
        <v>200</v>
      </c>
      <c r="BB5361">
        <v>1</v>
      </c>
      <c r="BC5361" s="1" t="s">
        <v>142</v>
      </c>
      <c r="BD5361">
        <v>1</v>
      </c>
      <c r="BE5361">
        <v>1</v>
      </c>
      <c r="BF5361" s="1" t="s">
        <v>143</v>
      </c>
      <c r="BG5361" s="1" t="s">
        <v>65222</v>
      </c>
      <c r="BI5361" s="1" t="s">
        <v>148</v>
      </c>
      <c r="BJ5361" s="1" t="s">
        <v>113</v>
      </c>
      <c r="BK5361" s="1" t="s">
        <v>113</v>
      </c>
      <c r="BL5361" s="1" t="s">
        <v>311</v>
      </c>
      <c r="BM5361" s="1" t="s">
        <v>348</v>
      </c>
      <c r="BN5361">
        <v>1</v>
      </c>
      <c r="BO5361" s="1" t="s">
        <v>311</v>
      </c>
      <c r="BP5361">
        <v>5</v>
      </c>
      <c r="BQ5361">
        <v>1125</v>
      </c>
      <c r="BR5361">
        <v>5</v>
      </c>
      <c r="BS5361">
        <v>5</v>
      </c>
      <c r="BT5361">
        <v>1125</v>
      </c>
      <c r="BU5361">
        <v>1125</v>
      </c>
      <c r="BV5361" s="1" t="s">
        <v>397</v>
      </c>
      <c r="BW5361" s="1" t="s">
        <v>172</v>
      </c>
      <c r="BX5361" s="1" t="s">
        <v>151</v>
      </c>
      <c r="BY5361" s="1" t="s">
        <v>130</v>
      </c>
      <c r="BZ5361">
        <v>3</v>
      </c>
      <c r="CA5361">
        <v>19</v>
      </c>
      <c r="CB5361">
        <v>34</v>
      </c>
      <c r="CC5361">
        <v>34</v>
      </c>
      <c r="CD5361" s="2">
        <v>43725</v>
      </c>
      <c r="CE5361">
        <v>92</v>
      </c>
      <c r="CF5361">
        <v>34</v>
      </c>
      <c r="CG5361" s="2">
        <v>42573</v>
      </c>
      <c r="CH5361" s="2">
        <v>43697</v>
      </c>
      <c r="CI5361">
        <v>96</v>
      </c>
      <c r="CJ5361">
        <v>10</v>
      </c>
      <c r="CK5361">
        <v>10</v>
      </c>
      <c r="CL5361">
        <v>10</v>
      </c>
      <c r="CM5361">
        <v>10</v>
      </c>
      <c r="CN5361">
        <v>10</v>
      </c>
      <c r="CO5361">
        <v>10</v>
      </c>
      <c r="CP5361" s="1" t="s">
        <v>130</v>
      </c>
      <c r="CQ5361" s="1" t="s">
        <v>113</v>
      </c>
      <c r="CR5361" s="1" t="s">
        <v>113</v>
      </c>
      <c r="CS5361" s="1" t="s">
        <v>125</v>
      </c>
      <c r="CT5361" s="1" t="s">
        <v>125</v>
      </c>
      <c r="CU5361" s="1" t="s">
        <v>207</v>
      </c>
      <c r="CV5361" s="1" t="s">
        <v>125</v>
      </c>
      <c r="CW5361" s="1" t="s">
        <v>125</v>
      </c>
      <c r="CX5361">
        <v>1</v>
      </c>
      <c r="CY5361">
        <v>0</v>
      </c>
      <c r="CZ5361">
        <v>1</v>
      </c>
      <c r="DA5361">
        <v>0</v>
      </c>
      <c r="DB5361" s="1" t="s">
        <v>11047</v>
      </c>
    </row>
    <row r="5362" spans="1:106" x14ac:dyDescent="0.3">
      <c r="A5362">
        <v>13504784</v>
      </c>
      <c r="B5362" s="1" t="s">
        <v>65223</v>
      </c>
      <c r="C5362">
        <v>20190917034823</v>
      </c>
      <c r="D5362" s="2">
        <v>43725</v>
      </c>
      <c r="E5362" s="1" t="s">
        <v>98885</v>
      </c>
      <c r="F5362" s="1" t="s">
        <v>107760</v>
      </c>
      <c r="G5362" s="1" t="s">
        <v>98886</v>
      </c>
      <c r="H5362" s="1" t="s">
        <v>109510</v>
      </c>
      <c r="I5362" s="1" t="s">
        <v>111</v>
      </c>
      <c r="J5362" s="1" t="s">
        <v>109511</v>
      </c>
      <c r="K5362" s="1" t="s">
        <v>107761</v>
      </c>
      <c r="L5362" s="1" t="s">
        <v>107762</v>
      </c>
      <c r="M5362" s="1" t="s">
        <v>113</v>
      </c>
      <c r="N5362" s="1" t="s">
        <v>113</v>
      </c>
      <c r="O5362" s="1" t="s">
        <v>105189</v>
      </c>
      <c r="P5362" s="1" t="s">
        <v>113</v>
      </c>
      <c r="Q5362" s="1" t="s">
        <v>113</v>
      </c>
      <c r="R5362" s="1" t="s">
        <v>65224</v>
      </c>
      <c r="S5362" s="1" t="s">
        <v>113</v>
      </c>
      <c r="T5362">
        <v>7851934</v>
      </c>
      <c r="U5362" s="1" t="s">
        <v>65225</v>
      </c>
      <c r="V5362" s="1" t="s">
        <v>4645</v>
      </c>
      <c r="W5362" s="2">
        <v>41486</v>
      </c>
      <c r="X5362" s="1" t="s">
        <v>188</v>
      </c>
      <c r="Y5362" s="1" t="s">
        <v>113</v>
      </c>
      <c r="Z5362" s="1" t="s">
        <v>122</v>
      </c>
      <c r="AA5362" s="1" t="s">
        <v>1162</v>
      </c>
      <c r="AB5362" s="1" t="s">
        <v>124</v>
      </c>
      <c r="AC5362" s="1" t="s">
        <v>125</v>
      </c>
      <c r="AD5362" s="1" t="s">
        <v>65226</v>
      </c>
      <c r="AE5362" s="1" t="s">
        <v>65227</v>
      </c>
      <c r="AF5362" s="1" t="s">
        <v>113</v>
      </c>
      <c r="AG5362">
        <v>1</v>
      </c>
      <c r="AH5362">
        <v>1</v>
      </c>
      <c r="AI5362" s="1" t="s">
        <v>271</v>
      </c>
      <c r="AJ5362" s="1" t="s">
        <v>130</v>
      </c>
      <c r="AK5362" s="1" t="s">
        <v>125</v>
      </c>
      <c r="AL5362" s="1" t="s">
        <v>195</v>
      </c>
      <c r="AM5362" s="1" t="s">
        <v>390</v>
      </c>
      <c r="AN5362" s="1" t="s">
        <v>99679</v>
      </c>
      <c r="AO5362" s="1" t="s">
        <v>390</v>
      </c>
      <c r="AP5362" s="1" t="s">
        <v>133</v>
      </c>
      <c r="AQ5362" s="1" t="s">
        <v>197</v>
      </c>
      <c r="AR5362">
        <v>8002</v>
      </c>
      <c r="AS5362" s="1" t="s">
        <v>133</v>
      </c>
      <c r="AT5362" s="1" t="s">
        <v>135</v>
      </c>
      <c r="AU5362" s="1" t="s">
        <v>136</v>
      </c>
      <c r="AV5362" s="1" t="s">
        <v>137</v>
      </c>
      <c r="AW5362" s="1" t="s">
        <v>43136</v>
      </c>
      <c r="AX5362" s="1" t="s">
        <v>19395</v>
      </c>
      <c r="AY5362" s="1" t="s">
        <v>125</v>
      </c>
      <c r="AZ5362" s="1" t="s">
        <v>140</v>
      </c>
      <c r="BA5362" s="1" t="s">
        <v>200</v>
      </c>
      <c r="BB5362">
        <v>2</v>
      </c>
      <c r="BC5362" s="1" t="s">
        <v>142</v>
      </c>
      <c r="BD5362">
        <v>1</v>
      </c>
      <c r="BE5362">
        <v>1</v>
      </c>
      <c r="BF5362" s="1" t="s">
        <v>143</v>
      </c>
      <c r="BG5362" s="1" t="s">
        <v>65228</v>
      </c>
      <c r="BI5362" s="1" t="s">
        <v>148</v>
      </c>
      <c r="BJ5362" s="1" t="s">
        <v>113</v>
      </c>
      <c r="BK5362" s="1" t="s">
        <v>113</v>
      </c>
      <c r="BL5362" s="1" t="s">
        <v>311</v>
      </c>
      <c r="BM5362" s="1" t="s">
        <v>348</v>
      </c>
      <c r="BN5362">
        <v>1</v>
      </c>
      <c r="BO5362" s="1" t="s">
        <v>373</v>
      </c>
      <c r="BP5362">
        <v>1</v>
      </c>
      <c r="BQ5362">
        <v>15</v>
      </c>
      <c r="BR5362">
        <v>1</v>
      </c>
      <c r="BS5362">
        <v>1</v>
      </c>
      <c r="BT5362">
        <v>15</v>
      </c>
      <c r="BU5362">
        <v>15</v>
      </c>
      <c r="BV5362" s="1" t="s">
        <v>142</v>
      </c>
      <c r="BW5362" s="1" t="s">
        <v>1648</v>
      </c>
      <c r="BX5362" s="1" t="s">
        <v>398</v>
      </c>
      <c r="BY5362" s="1" t="s">
        <v>130</v>
      </c>
      <c r="BZ5362">
        <v>8</v>
      </c>
      <c r="CA5362">
        <v>19</v>
      </c>
      <c r="CB5362">
        <v>19</v>
      </c>
      <c r="CC5362">
        <v>19</v>
      </c>
      <c r="CD5362" s="2">
        <v>43725</v>
      </c>
      <c r="CE5362">
        <v>30</v>
      </c>
      <c r="CF5362">
        <v>20</v>
      </c>
      <c r="CG5362" s="2">
        <v>42557</v>
      </c>
      <c r="CH5362" s="2">
        <v>43717</v>
      </c>
      <c r="CI5362">
        <v>89</v>
      </c>
      <c r="CJ5362">
        <v>9</v>
      </c>
      <c r="CK5362">
        <v>9</v>
      </c>
      <c r="CL5362">
        <v>10</v>
      </c>
      <c r="CM5362">
        <v>9</v>
      </c>
      <c r="CN5362">
        <v>10</v>
      </c>
      <c r="CO5362">
        <v>9</v>
      </c>
      <c r="CP5362" s="1" t="s">
        <v>130</v>
      </c>
      <c r="CQ5362" s="1" t="s">
        <v>113</v>
      </c>
      <c r="CR5362" s="1" t="s">
        <v>113</v>
      </c>
      <c r="CS5362" s="1" t="s">
        <v>125</v>
      </c>
      <c r="CT5362" s="1" t="s">
        <v>125</v>
      </c>
      <c r="CU5362" s="1" t="s">
        <v>207</v>
      </c>
      <c r="CV5362" s="1" t="s">
        <v>125</v>
      </c>
      <c r="CW5362" s="1" t="s">
        <v>125</v>
      </c>
      <c r="CX5362">
        <v>1</v>
      </c>
      <c r="CY5362">
        <v>0</v>
      </c>
      <c r="CZ5362">
        <v>1</v>
      </c>
      <c r="DA5362">
        <v>0</v>
      </c>
      <c r="DB5362" s="1" t="s">
        <v>289</v>
      </c>
    </row>
    <row r="5363" spans="1:106" x14ac:dyDescent="0.3">
      <c r="A5363">
        <v>13507577</v>
      </c>
      <c r="B5363" s="1" t="s">
        <v>65229</v>
      </c>
      <c r="C5363">
        <v>20190917034823</v>
      </c>
      <c r="D5363" s="2">
        <v>43725</v>
      </c>
      <c r="E5363" s="1" t="s">
        <v>65230</v>
      </c>
      <c r="F5363" s="1" t="s">
        <v>65231</v>
      </c>
      <c r="G5363" s="1" t="s">
        <v>65232</v>
      </c>
      <c r="H5363" s="1" t="s">
        <v>65233</v>
      </c>
      <c r="I5363" s="1" t="s">
        <v>111</v>
      </c>
      <c r="J5363" s="1" t="s">
        <v>65234</v>
      </c>
      <c r="K5363" s="1" t="s">
        <v>113</v>
      </c>
      <c r="L5363" s="1" t="s">
        <v>65235</v>
      </c>
      <c r="M5363" s="1" t="s">
        <v>65236</v>
      </c>
      <c r="N5363" s="1" t="s">
        <v>65237</v>
      </c>
      <c r="O5363" s="1" t="s">
        <v>113</v>
      </c>
      <c r="P5363" s="1" t="s">
        <v>113</v>
      </c>
      <c r="Q5363" s="1" t="s">
        <v>113</v>
      </c>
      <c r="R5363" s="1" t="s">
        <v>65238</v>
      </c>
      <c r="S5363" s="1" t="s">
        <v>113</v>
      </c>
      <c r="T5363">
        <v>77508899</v>
      </c>
      <c r="U5363" s="1" t="s">
        <v>65239</v>
      </c>
      <c r="V5363" s="1" t="s">
        <v>1279</v>
      </c>
      <c r="W5363" s="2">
        <v>42534</v>
      </c>
      <c r="X5363" s="1" t="s">
        <v>188</v>
      </c>
      <c r="Y5363" s="1" t="s">
        <v>65240</v>
      </c>
      <c r="Z5363" s="1" t="s">
        <v>124</v>
      </c>
      <c r="AA5363" s="1" t="s">
        <v>124</v>
      </c>
      <c r="AB5363" s="1" t="s">
        <v>124</v>
      </c>
      <c r="AC5363" s="1" t="s">
        <v>125</v>
      </c>
      <c r="AD5363" s="1" t="s">
        <v>65241</v>
      </c>
      <c r="AE5363" s="1" t="s">
        <v>65242</v>
      </c>
      <c r="AF5363" s="1" t="s">
        <v>957</v>
      </c>
      <c r="AG5363">
        <v>1</v>
      </c>
      <c r="AH5363">
        <v>1</v>
      </c>
      <c r="AI5363" s="1" t="s">
        <v>271</v>
      </c>
      <c r="AJ5363" s="1" t="s">
        <v>130</v>
      </c>
      <c r="AK5363" s="1" t="s">
        <v>125</v>
      </c>
      <c r="AL5363" s="1" t="s">
        <v>195</v>
      </c>
      <c r="AM5363" s="1" t="s">
        <v>163</v>
      </c>
      <c r="AN5363" s="1" t="s">
        <v>957</v>
      </c>
      <c r="AO5363" s="1" t="s">
        <v>163</v>
      </c>
      <c r="AP5363" s="1" t="s">
        <v>133</v>
      </c>
      <c r="AQ5363" s="1" t="s">
        <v>197</v>
      </c>
      <c r="AR5363">
        <v>8011</v>
      </c>
      <c r="AS5363" s="1" t="s">
        <v>133</v>
      </c>
      <c r="AT5363" s="1" t="s">
        <v>135</v>
      </c>
      <c r="AU5363" s="1" t="s">
        <v>136</v>
      </c>
      <c r="AV5363" s="1" t="s">
        <v>137</v>
      </c>
      <c r="AW5363" s="1" t="s">
        <v>65243</v>
      </c>
      <c r="AX5363" s="1" t="s">
        <v>13461</v>
      </c>
      <c r="AY5363" s="1" t="s">
        <v>130</v>
      </c>
      <c r="AZ5363" s="1" t="s">
        <v>140</v>
      </c>
      <c r="BA5363" s="1" t="s">
        <v>141</v>
      </c>
      <c r="BB5363">
        <v>6</v>
      </c>
      <c r="BC5363" s="1" t="s">
        <v>166</v>
      </c>
      <c r="BD5363">
        <v>4</v>
      </c>
      <c r="BE5363">
        <v>4</v>
      </c>
      <c r="BF5363" s="1" t="s">
        <v>143</v>
      </c>
      <c r="BG5363" s="1" t="s">
        <v>65244</v>
      </c>
      <c r="BI5363" s="1" t="s">
        <v>10292</v>
      </c>
      <c r="BJ5363" s="1" t="s">
        <v>113</v>
      </c>
      <c r="BK5363" s="1" t="s">
        <v>113</v>
      </c>
      <c r="BL5363" s="1" t="s">
        <v>2074</v>
      </c>
      <c r="BM5363" s="1" t="s">
        <v>621</v>
      </c>
      <c r="BN5363">
        <v>6</v>
      </c>
      <c r="BO5363" s="1" t="s">
        <v>372</v>
      </c>
      <c r="BP5363">
        <v>7</v>
      </c>
      <c r="BQ5363">
        <v>60</v>
      </c>
      <c r="BR5363">
        <v>7</v>
      </c>
      <c r="BS5363">
        <v>7</v>
      </c>
      <c r="BT5363">
        <v>60</v>
      </c>
      <c r="BU5363">
        <v>60</v>
      </c>
      <c r="BV5363" s="1" t="s">
        <v>718</v>
      </c>
      <c r="BW5363" s="1" t="s">
        <v>350</v>
      </c>
      <c r="BX5363" s="1" t="s">
        <v>19180</v>
      </c>
      <c r="BY5363" s="1" t="s">
        <v>130</v>
      </c>
      <c r="BZ5363">
        <v>0</v>
      </c>
      <c r="CA5363">
        <v>0</v>
      </c>
      <c r="CB5363">
        <v>0</v>
      </c>
      <c r="CC5363">
        <v>0</v>
      </c>
      <c r="CD5363" s="2">
        <v>43725</v>
      </c>
      <c r="CE5363">
        <v>6</v>
      </c>
      <c r="CF5363">
        <v>0</v>
      </c>
      <c r="CG5363" s="2">
        <v>42560</v>
      </c>
      <c r="CH5363" s="2">
        <v>42966</v>
      </c>
      <c r="CI5363">
        <v>83</v>
      </c>
      <c r="CJ5363">
        <v>9</v>
      </c>
      <c r="CK5363">
        <v>8</v>
      </c>
      <c r="CL5363">
        <v>8</v>
      </c>
      <c r="CM5363">
        <v>9</v>
      </c>
      <c r="CN5363">
        <v>10</v>
      </c>
      <c r="CO5363">
        <v>10</v>
      </c>
      <c r="CP5363" s="1" t="s">
        <v>130</v>
      </c>
      <c r="CQ5363" s="1" t="s">
        <v>113</v>
      </c>
      <c r="CR5363" s="1" t="s">
        <v>113</v>
      </c>
      <c r="CS5363" s="1" t="s">
        <v>125</v>
      </c>
      <c r="CT5363" s="1" t="s">
        <v>125</v>
      </c>
      <c r="CU5363" s="1" t="s">
        <v>175</v>
      </c>
      <c r="CV5363" s="1" t="s">
        <v>125</v>
      </c>
      <c r="CW5363" s="1" t="s">
        <v>125</v>
      </c>
      <c r="CX5363">
        <v>1</v>
      </c>
      <c r="CY5363">
        <v>1</v>
      </c>
      <c r="CZ5363">
        <v>0</v>
      </c>
      <c r="DA5363">
        <v>0</v>
      </c>
      <c r="DB5363" s="1" t="s">
        <v>1148</v>
      </c>
    </row>
    <row r="5364" spans="1:106" x14ac:dyDescent="0.3">
      <c r="A5364">
        <v>13510217</v>
      </c>
      <c r="B5364" s="1" t="s">
        <v>65245</v>
      </c>
      <c r="C5364">
        <v>20190917034823</v>
      </c>
      <c r="D5364" s="2">
        <v>43725</v>
      </c>
      <c r="E5364" s="1" t="s">
        <v>65246</v>
      </c>
      <c r="F5364" s="1" t="s">
        <v>65247</v>
      </c>
      <c r="G5364" s="1" t="s">
        <v>65248</v>
      </c>
      <c r="H5364" s="1" t="s">
        <v>101075</v>
      </c>
      <c r="I5364" s="1" t="s">
        <v>111</v>
      </c>
      <c r="J5364" s="1" t="s">
        <v>101076</v>
      </c>
      <c r="K5364" s="1" t="s">
        <v>113</v>
      </c>
      <c r="L5364" s="1" t="s">
        <v>65249</v>
      </c>
      <c r="M5364" s="1" t="s">
        <v>65250</v>
      </c>
      <c r="N5364" s="1" t="s">
        <v>113505</v>
      </c>
      <c r="O5364" s="1" t="s">
        <v>105190</v>
      </c>
      <c r="P5364" s="1" t="s">
        <v>113</v>
      </c>
      <c r="Q5364" s="1" t="s">
        <v>113</v>
      </c>
      <c r="R5364" s="1" t="s">
        <v>65251</v>
      </c>
      <c r="S5364" s="1" t="s">
        <v>113</v>
      </c>
      <c r="T5364">
        <v>75620994</v>
      </c>
      <c r="U5364" s="1" t="s">
        <v>64580</v>
      </c>
      <c r="V5364" s="1" t="s">
        <v>64581</v>
      </c>
      <c r="W5364" s="2">
        <v>42524</v>
      </c>
      <c r="X5364" s="1" t="s">
        <v>188</v>
      </c>
      <c r="Y5364" s="1" t="s">
        <v>64582</v>
      </c>
      <c r="Z5364" s="1" t="s">
        <v>122</v>
      </c>
      <c r="AA5364" s="1" t="s">
        <v>190</v>
      </c>
      <c r="AB5364" s="1" t="s">
        <v>124</v>
      </c>
      <c r="AC5364" s="1" t="s">
        <v>125</v>
      </c>
      <c r="AD5364" s="1" t="s">
        <v>64583</v>
      </c>
      <c r="AE5364" s="1" t="s">
        <v>64584</v>
      </c>
      <c r="AF5364" s="1" t="s">
        <v>341</v>
      </c>
      <c r="AG5364">
        <v>15</v>
      </c>
      <c r="AH5364">
        <v>15</v>
      </c>
      <c r="AI5364" s="1" t="s">
        <v>43674</v>
      </c>
      <c r="AJ5364" s="1" t="s">
        <v>130</v>
      </c>
      <c r="AK5364" s="1" t="s">
        <v>130</v>
      </c>
      <c r="AL5364" s="1" t="s">
        <v>195</v>
      </c>
      <c r="AM5364" s="1" t="s">
        <v>390</v>
      </c>
      <c r="AN5364" s="1" t="s">
        <v>519</v>
      </c>
      <c r="AO5364" s="1" t="s">
        <v>390</v>
      </c>
      <c r="AP5364" s="1" t="s">
        <v>133</v>
      </c>
      <c r="AQ5364" s="1" t="s">
        <v>197</v>
      </c>
      <c r="AR5364">
        <v>8003</v>
      </c>
      <c r="AS5364" s="1" t="s">
        <v>133</v>
      </c>
      <c r="AT5364" s="1" t="s">
        <v>135</v>
      </c>
      <c r="AU5364" s="1" t="s">
        <v>136</v>
      </c>
      <c r="AV5364" s="1" t="s">
        <v>137</v>
      </c>
      <c r="AW5364" s="1" t="s">
        <v>20390</v>
      </c>
      <c r="AX5364" s="1" t="s">
        <v>61017</v>
      </c>
      <c r="AY5364" s="1" t="s">
        <v>130</v>
      </c>
      <c r="AZ5364" s="1" t="s">
        <v>140</v>
      </c>
      <c r="BA5364" s="1" t="s">
        <v>141</v>
      </c>
      <c r="BB5364">
        <v>4</v>
      </c>
      <c r="BC5364" s="1" t="s">
        <v>142</v>
      </c>
      <c r="BD5364">
        <v>2</v>
      </c>
      <c r="BE5364">
        <v>3</v>
      </c>
      <c r="BF5364" s="1" t="s">
        <v>143</v>
      </c>
      <c r="BG5364" s="1" t="s">
        <v>65252</v>
      </c>
      <c r="BI5364" s="1" t="s">
        <v>881</v>
      </c>
      <c r="BJ5364" s="1" t="s">
        <v>113</v>
      </c>
      <c r="BK5364" s="1" t="s">
        <v>113</v>
      </c>
      <c r="BL5364" s="1" t="s">
        <v>16840</v>
      </c>
      <c r="BM5364" s="1" t="s">
        <v>621</v>
      </c>
      <c r="BN5364">
        <v>2</v>
      </c>
      <c r="BO5364" s="1" t="s">
        <v>2128</v>
      </c>
      <c r="BP5364">
        <v>32</v>
      </c>
      <c r="BQ5364">
        <v>1125</v>
      </c>
      <c r="BR5364">
        <v>32</v>
      </c>
      <c r="BS5364">
        <v>32</v>
      </c>
      <c r="BT5364">
        <v>1125</v>
      </c>
      <c r="BU5364">
        <v>1125</v>
      </c>
      <c r="BV5364" s="1" t="s">
        <v>526</v>
      </c>
      <c r="BW5364" s="1" t="s">
        <v>172</v>
      </c>
      <c r="BX5364" s="1" t="s">
        <v>151</v>
      </c>
      <c r="BY5364" s="1" t="s">
        <v>130</v>
      </c>
      <c r="BZ5364">
        <v>0</v>
      </c>
      <c r="CA5364">
        <v>25</v>
      </c>
      <c r="CB5364">
        <v>55</v>
      </c>
      <c r="CC5364">
        <v>102</v>
      </c>
      <c r="CD5364" s="2">
        <v>43725</v>
      </c>
      <c r="CE5364">
        <v>7</v>
      </c>
      <c r="CF5364">
        <v>3</v>
      </c>
      <c r="CG5364" s="2">
        <v>42612</v>
      </c>
      <c r="CH5364" s="2">
        <v>43587</v>
      </c>
      <c r="CI5364">
        <v>80</v>
      </c>
      <c r="CJ5364">
        <v>7</v>
      </c>
      <c r="CK5364">
        <v>9</v>
      </c>
      <c r="CL5364">
        <v>9</v>
      </c>
      <c r="CM5364">
        <v>8</v>
      </c>
      <c r="CN5364">
        <v>10</v>
      </c>
      <c r="CO5364">
        <v>8</v>
      </c>
      <c r="CP5364" s="1" t="s">
        <v>130</v>
      </c>
      <c r="CQ5364" s="1" t="s">
        <v>113</v>
      </c>
      <c r="CR5364" s="1" t="s">
        <v>113</v>
      </c>
      <c r="CS5364" s="1" t="s">
        <v>125</v>
      </c>
      <c r="CT5364" s="1" t="s">
        <v>125</v>
      </c>
      <c r="CU5364" s="1" t="s">
        <v>175</v>
      </c>
      <c r="CV5364" s="1" t="s">
        <v>125</v>
      </c>
      <c r="CW5364" s="1" t="s">
        <v>125</v>
      </c>
      <c r="CX5364">
        <v>13</v>
      </c>
      <c r="CY5364">
        <v>9</v>
      </c>
      <c r="CZ5364">
        <v>0</v>
      </c>
      <c r="DA5364">
        <v>0</v>
      </c>
      <c r="DB5364" s="1" t="s">
        <v>1966</v>
      </c>
    </row>
    <row r="5365" spans="1:106" x14ac:dyDescent="0.3">
      <c r="A5365">
        <v>13510804</v>
      </c>
      <c r="B5365" s="1" t="s">
        <v>65253</v>
      </c>
      <c r="C5365">
        <v>20190917034823</v>
      </c>
      <c r="D5365" s="2">
        <v>43725</v>
      </c>
      <c r="E5365" s="1" t="s">
        <v>65254</v>
      </c>
      <c r="F5365" s="1" t="s">
        <v>65255</v>
      </c>
      <c r="G5365" s="1" t="s">
        <v>65256</v>
      </c>
      <c r="H5365" s="1" t="s">
        <v>65257</v>
      </c>
      <c r="I5365" s="1" t="s">
        <v>111</v>
      </c>
      <c r="J5365" s="1" t="s">
        <v>65258</v>
      </c>
      <c r="K5365" s="1" t="s">
        <v>65259</v>
      </c>
      <c r="L5365" s="1" t="s">
        <v>65260</v>
      </c>
      <c r="M5365" s="1" t="s">
        <v>65261</v>
      </c>
      <c r="N5365" s="1" t="s">
        <v>65262</v>
      </c>
      <c r="O5365" s="1" t="s">
        <v>65263</v>
      </c>
      <c r="P5365" s="1" t="s">
        <v>113</v>
      </c>
      <c r="Q5365" s="1" t="s">
        <v>113</v>
      </c>
      <c r="R5365" s="1" t="s">
        <v>65264</v>
      </c>
      <c r="S5365" s="1" t="s">
        <v>113</v>
      </c>
      <c r="T5365">
        <v>77548260</v>
      </c>
      <c r="U5365" s="1" t="s">
        <v>65265</v>
      </c>
      <c r="V5365" s="1" t="s">
        <v>4812</v>
      </c>
      <c r="W5365" s="2">
        <v>42534</v>
      </c>
      <c r="X5365" s="1" t="s">
        <v>188</v>
      </c>
      <c r="Y5365" s="1" t="s">
        <v>113</v>
      </c>
      <c r="Z5365" s="1" t="s">
        <v>189</v>
      </c>
      <c r="AA5365" s="1" t="s">
        <v>190</v>
      </c>
      <c r="AB5365" s="1" t="s">
        <v>124</v>
      </c>
      <c r="AC5365" s="1" t="s">
        <v>130</v>
      </c>
      <c r="AD5365" s="1" t="s">
        <v>65266</v>
      </c>
      <c r="AE5365" s="1" t="s">
        <v>65267</v>
      </c>
      <c r="AF5365" s="1" t="s">
        <v>500</v>
      </c>
      <c r="AG5365">
        <v>5</v>
      </c>
      <c r="AH5365">
        <v>5</v>
      </c>
      <c r="AI5365" s="1" t="s">
        <v>1883</v>
      </c>
      <c r="AJ5365" s="1" t="s">
        <v>130</v>
      </c>
      <c r="AK5365" s="1" t="s">
        <v>125</v>
      </c>
      <c r="AL5365" s="1" t="s">
        <v>188</v>
      </c>
      <c r="AM5365" s="1" t="s">
        <v>163</v>
      </c>
      <c r="AN5365" s="1" t="s">
        <v>502</v>
      </c>
      <c r="AO5365" s="1" t="s">
        <v>163</v>
      </c>
      <c r="AP5365" s="1" t="s">
        <v>133</v>
      </c>
      <c r="AQ5365" s="1" t="s">
        <v>367</v>
      </c>
      <c r="AS5365" s="1" t="s">
        <v>133</v>
      </c>
      <c r="AT5365" s="1" t="s">
        <v>135</v>
      </c>
      <c r="AU5365" s="1" t="s">
        <v>136</v>
      </c>
      <c r="AV5365" s="1" t="s">
        <v>137</v>
      </c>
      <c r="AW5365" s="1" t="s">
        <v>29426</v>
      </c>
      <c r="AX5365" s="1" t="s">
        <v>65268</v>
      </c>
      <c r="AY5365" s="1" t="s">
        <v>125</v>
      </c>
      <c r="AZ5365" s="1" t="s">
        <v>140</v>
      </c>
      <c r="BA5365" s="1" t="s">
        <v>200</v>
      </c>
      <c r="BB5365">
        <v>1</v>
      </c>
      <c r="BC5365" s="1" t="s">
        <v>166</v>
      </c>
      <c r="BD5365">
        <v>1</v>
      </c>
      <c r="BE5365">
        <v>1</v>
      </c>
      <c r="BF5365" s="1" t="s">
        <v>143</v>
      </c>
      <c r="BG5365" s="1" t="s">
        <v>65269</v>
      </c>
      <c r="BI5365" s="1" t="s">
        <v>1687</v>
      </c>
      <c r="BJ5365" s="1" t="s">
        <v>113</v>
      </c>
      <c r="BK5365" s="1" t="s">
        <v>113</v>
      </c>
      <c r="BL5365" s="1" t="s">
        <v>309</v>
      </c>
      <c r="BM5365" s="1" t="s">
        <v>170</v>
      </c>
      <c r="BN5365">
        <v>1</v>
      </c>
      <c r="BO5365" s="1" t="s">
        <v>311</v>
      </c>
      <c r="BP5365">
        <v>60</v>
      </c>
      <c r="BQ5365">
        <v>1125</v>
      </c>
      <c r="BR5365">
        <v>60</v>
      </c>
      <c r="BS5365">
        <v>60</v>
      </c>
      <c r="BT5365">
        <v>1125</v>
      </c>
      <c r="BU5365">
        <v>1125</v>
      </c>
      <c r="BV5365" s="1" t="s">
        <v>350</v>
      </c>
      <c r="BW5365" s="1" t="s">
        <v>172</v>
      </c>
      <c r="BX5365" s="1" t="s">
        <v>1048</v>
      </c>
      <c r="BY5365" s="1" t="s">
        <v>130</v>
      </c>
      <c r="BZ5365">
        <v>0</v>
      </c>
      <c r="CA5365">
        <v>0</v>
      </c>
      <c r="CB5365">
        <v>0</v>
      </c>
      <c r="CC5365">
        <v>7</v>
      </c>
      <c r="CD5365" s="2">
        <v>43725</v>
      </c>
      <c r="CE5365">
        <v>5</v>
      </c>
      <c r="CF5365">
        <v>2</v>
      </c>
      <c r="CG5365" s="2">
        <v>42629</v>
      </c>
      <c r="CH5365" s="2">
        <v>43664</v>
      </c>
      <c r="CI5365">
        <v>92</v>
      </c>
      <c r="CJ5365">
        <v>9</v>
      </c>
      <c r="CK5365">
        <v>9</v>
      </c>
      <c r="CL5365">
        <v>10</v>
      </c>
      <c r="CM5365">
        <v>10</v>
      </c>
      <c r="CN5365">
        <v>10</v>
      </c>
      <c r="CO5365">
        <v>9</v>
      </c>
      <c r="CP5365" s="1" t="s">
        <v>130</v>
      </c>
      <c r="CQ5365" s="1" t="s">
        <v>113</v>
      </c>
      <c r="CR5365" s="1" t="s">
        <v>113</v>
      </c>
      <c r="CS5365" s="1" t="s">
        <v>125</v>
      </c>
      <c r="CT5365" s="1" t="s">
        <v>125</v>
      </c>
      <c r="CU5365" s="1" t="s">
        <v>175</v>
      </c>
      <c r="CV5365" s="1" t="s">
        <v>125</v>
      </c>
      <c r="CW5365" s="1" t="s">
        <v>125</v>
      </c>
      <c r="CX5365">
        <v>8</v>
      </c>
      <c r="CY5365">
        <v>0</v>
      </c>
      <c r="CZ5365">
        <v>8</v>
      </c>
      <c r="DA5365">
        <v>0</v>
      </c>
      <c r="DB5365" s="1" t="s">
        <v>2129</v>
      </c>
    </row>
    <row r="5366" spans="1:106" x14ac:dyDescent="0.3">
      <c r="A5366">
        <v>13511610</v>
      </c>
      <c r="B5366" s="1" t="s">
        <v>65270</v>
      </c>
      <c r="C5366">
        <v>20190917034823</v>
      </c>
      <c r="D5366" s="2">
        <v>43725</v>
      </c>
      <c r="E5366" s="1" t="s">
        <v>65271</v>
      </c>
      <c r="F5366" s="1" t="s">
        <v>97667</v>
      </c>
      <c r="G5366" s="1" t="s">
        <v>65272</v>
      </c>
      <c r="H5366" s="1" t="s">
        <v>97668</v>
      </c>
      <c r="I5366" s="1" t="s">
        <v>111</v>
      </c>
      <c r="J5366" s="1" t="s">
        <v>113</v>
      </c>
      <c r="K5366" s="1" t="s">
        <v>113</v>
      </c>
      <c r="L5366" s="1" t="s">
        <v>97669</v>
      </c>
      <c r="M5366" s="1" t="s">
        <v>65273</v>
      </c>
      <c r="N5366" s="1" t="s">
        <v>65274</v>
      </c>
      <c r="O5366" s="1" t="s">
        <v>105191</v>
      </c>
      <c r="P5366" s="1" t="s">
        <v>113</v>
      </c>
      <c r="Q5366" s="1" t="s">
        <v>113</v>
      </c>
      <c r="R5366" s="1" t="s">
        <v>65275</v>
      </c>
      <c r="S5366" s="1" t="s">
        <v>113</v>
      </c>
      <c r="T5366">
        <v>40414834</v>
      </c>
      <c r="U5366" s="1" t="s">
        <v>65276</v>
      </c>
      <c r="V5366" s="1" t="s">
        <v>107763</v>
      </c>
      <c r="W5366" s="2">
        <v>42219</v>
      </c>
      <c r="X5366" s="1" t="s">
        <v>188</v>
      </c>
      <c r="Y5366" s="1" t="s">
        <v>113</v>
      </c>
      <c r="Z5366" s="1" t="s">
        <v>669</v>
      </c>
      <c r="AA5366" s="1" t="s">
        <v>190</v>
      </c>
      <c r="AB5366" s="1" t="s">
        <v>124</v>
      </c>
      <c r="AC5366" s="1" t="s">
        <v>130</v>
      </c>
      <c r="AD5366" s="1" t="s">
        <v>65277</v>
      </c>
      <c r="AE5366" s="1" t="s">
        <v>65278</v>
      </c>
      <c r="AF5366" s="1" t="s">
        <v>100193</v>
      </c>
      <c r="AG5366">
        <v>1</v>
      </c>
      <c r="AH5366">
        <v>1</v>
      </c>
      <c r="AI5366" s="1" t="s">
        <v>501</v>
      </c>
      <c r="AJ5366" s="1" t="s">
        <v>130</v>
      </c>
      <c r="AK5366" s="1" t="s">
        <v>130</v>
      </c>
      <c r="AL5366" s="1" t="s">
        <v>195</v>
      </c>
      <c r="AM5366" s="1" t="s">
        <v>100131</v>
      </c>
      <c r="AN5366" s="1" t="s">
        <v>100193</v>
      </c>
      <c r="AO5366" s="1" t="s">
        <v>100131</v>
      </c>
      <c r="AP5366" s="1" t="s">
        <v>133</v>
      </c>
      <c r="AQ5366" s="1" t="s">
        <v>197</v>
      </c>
      <c r="AR5366">
        <v>8019</v>
      </c>
      <c r="AS5366" s="1" t="s">
        <v>133</v>
      </c>
      <c r="AT5366" s="1" t="s">
        <v>135</v>
      </c>
      <c r="AU5366" s="1" t="s">
        <v>136</v>
      </c>
      <c r="AV5366" s="1" t="s">
        <v>137</v>
      </c>
      <c r="AW5366" s="1" t="s">
        <v>65279</v>
      </c>
      <c r="AX5366" s="1" t="s">
        <v>65280</v>
      </c>
      <c r="AY5366" s="1" t="s">
        <v>130</v>
      </c>
      <c r="AZ5366" s="1" t="s">
        <v>140</v>
      </c>
      <c r="BA5366" s="1" t="s">
        <v>200</v>
      </c>
      <c r="BB5366">
        <v>2</v>
      </c>
      <c r="BC5366" s="1" t="s">
        <v>142</v>
      </c>
      <c r="BD5366">
        <v>1</v>
      </c>
      <c r="BE5366">
        <v>1</v>
      </c>
      <c r="BF5366" s="1" t="s">
        <v>143</v>
      </c>
      <c r="BG5366" s="1" t="s">
        <v>65281</v>
      </c>
      <c r="BI5366" s="1" t="s">
        <v>396</v>
      </c>
      <c r="BJ5366" s="1" t="s">
        <v>113</v>
      </c>
      <c r="BK5366" s="1" t="s">
        <v>113</v>
      </c>
      <c r="BL5366" s="1" t="s">
        <v>113</v>
      </c>
      <c r="BM5366" s="1" t="s">
        <v>113</v>
      </c>
      <c r="BN5366">
        <v>1</v>
      </c>
      <c r="BO5366" s="1" t="s">
        <v>348</v>
      </c>
      <c r="BP5366">
        <v>2</v>
      </c>
      <c r="BQ5366">
        <v>9</v>
      </c>
      <c r="BR5366">
        <v>2</v>
      </c>
      <c r="BS5366">
        <v>2</v>
      </c>
      <c r="BT5366">
        <v>9</v>
      </c>
      <c r="BU5366">
        <v>9</v>
      </c>
      <c r="BV5366" s="1" t="s">
        <v>166</v>
      </c>
      <c r="BW5366" s="1" t="s">
        <v>6160</v>
      </c>
      <c r="BX5366" s="1" t="s">
        <v>2420</v>
      </c>
      <c r="BY5366" s="1" t="s">
        <v>130</v>
      </c>
      <c r="BZ5366">
        <v>11</v>
      </c>
      <c r="CA5366">
        <v>31</v>
      </c>
      <c r="CB5366">
        <v>61</v>
      </c>
      <c r="CC5366">
        <v>140</v>
      </c>
      <c r="CD5366" s="2">
        <v>43725</v>
      </c>
      <c r="CE5366">
        <v>89</v>
      </c>
      <c r="CF5366">
        <v>27</v>
      </c>
      <c r="CG5366" s="2">
        <v>42553</v>
      </c>
      <c r="CH5366" s="2">
        <v>43724</v>
      </c>
      <c r="CI5366">
        <v>100</v>
      </c>
      <c r="CJ5366">
        <v>10</v>
      </c>
      <c r="CK5366">
        <v>10</v>
      </c>
      <c r="CL5366">
        <v>10</v>
      </c>
      <c r="CM5366">
        <v>10</v>
      </c>
      <c r="CN5366">
        <v>10</v>
      </c>
      <c r="CO5366">
        <v>10</v>
      </c>
      <c r="CP5366" s="1" t="s">
        <v>130</v>
      </c>
      <c r="CQ5366" s="1" t="s">
        <v>113</v>
      </c>
      <c r="CR5366" s="1" t="s">
        <v>113</v>
      </c>
      <c r="CS5366" s="1" t="s">
        <v>125</v>
      </c>
      <c r="CT5366" s="1" t="s">
        <v>125</v>
      </c>
      <c r="CU5366" s="1" t="s">
        <v>153</v>
      </c>
      <c r="CV5366" s="1" t="s">
        <v>125</v>
      </c>
      <c r="CW5366" s="1" t="s">
        <v>125</v>
      </c>
      <c r="CX5366">
        <v>1</v>
      </c>
      <c r="CY5366">
        <v>0</v>
      </c>
      <c r="CZ5366">
        <v>1</v>
      </c>
      <c r="DA5366">
        <v>0</v>
      </c>
      <c r="DB5366" s="1" t="s">
        <v>12472</v>
      </c>
    </row>
    <row r="5367" spans="1:106" x14ac:dyDescent="0.3">
      <c r="A5367">
        <v>13516354</v>
      </c>
      <c r="B5367" s="1" t="s">
        <v>65282</v>
      </c>
      <c r="C5367">
        <v>20190917034823</v>
      </c>
      <c r="D5367" s="2">
        <v>43725</v>
      </c>
      <c r="E5367" s="1" t="s">
        <v>65283</v>
      </c>
      <c r="F5367" s="1" t="s">
        <v>65284</v>
      </c>
      <c r="G5367" s="1" t="s">
        <v>65285</v>
      </c>
      <c r="H5367" s="1" t="s">
        <v>65286</v>
      </c>
      <c r="I5367" s="1" t="s">
        <v>111</v>
      </c>
      <c r="J5367" s="1" t="s">
        <v>65287</v>
      </c>
      <c r="K5367" s="1" t="s">
        <v>65288</v>
      </c>
      <c r="L5367" s="1" t="s">
        <v>116501</v>
      </c>
      <c r="M5367" s="1" t="s">
        <v>113</v>
      </c>
      <c r="N5367" s="1" t="s">
        <v>10005</v>
      </c>
      <c r="O5367" s="1" t="s">
        <v>113</v>
      </c>
      <c r="P5367" s="1" t="s">
        <v>113</v>
      </c>
      <c r="Q5367" s="1" t="s">
        <v>113</v>
      </c>
      <c r="R5367" s="1" t="s">
        <v>65289</v>
      </c>
      <c r="S5367" s="1" t="s">
        <v>113</v>
      </c>
      <c r="T5367">
        <v>3972936</v>
      </c>
      <c r="U5367" s="1" t="s">
        <v>10008</v>
      </c>
      <c r="V5367" s="1" t="s">
        <v>10009</v>
      </c>
      <c r="W5367" s="2">
        <v>41207</v>
      </c>
      <c r="X5367" s="1" t="s">
        <v>103261</v>
      </c>
      <c r="Y5367" s="1" t="s">
        <v>10010</v>
      </c>
      <c r="Z5367" s="1" t="s">
        <v>122</v>
      </c>
      <c r="AA5367" s="1" t="s">
        <v>895</v>
      </c>
      <c r="AB5367" s="1" t="s">
        <v>124</v>
      </c>
      <c r="AC5367" s="1" t="s">
        <v>125</v>
      </c>
      <c r="AD5367" s="1" t="s">
        <v>10011</v>
      </c>
      <c r="AE5367" s="1" t="s">
        <v>10012</v>
      </c>
      <c r="AF5367" s="1" t="s">
        <v>339</v>
      </c>
      <c r="AG5367">
        <v>27</v>
      </c>
      <c r="AH5367">
        <v>27</v>
      </c>
      <c r="AI5367" s="1" t="s">
        <v>129</v>
      </c>
      <c r="AJ5367" s="1" t="s">
        <v>130</v>
      </c>
      <c r="AK5367" s="1" t="s">
        <v>130</v>
      </c>
      <c r="AL5367" s="1" t="s">
        <v>195</v>
      </c>
      <c r="AM5367" s="1" t="s">
        <v>99719</v>
      </c>
      <c r="AN5367" s="1" t="s">
        <v>1165</v>
      </c>
      <c r="AO5367" s="1" t="s">
        <v>163</v>
      </c>
      <c r="AP5367" s="1" t="s">
        <v>133</v>
      </c>
      <c r="AQ5367" s="1" t="s">
        <v>197</v>
      </c>
      <c r="AR5367">
        <v>8013</v>
      </c>
      <c r="AS5367" s="1" t="s">
        <v>133</v>
      </c>
      <c r="AT5367" s="1" t="s">
        <v>135</v>
      </c>
      <c r="AU5367" s="1" t="s">
        <v>136</v>
      </c>
      <c r="AV5367" s="1" t="s">
        <v>137</v>
      </c>
      <c r="AW5367" s="1" t="s">
        <v>46374</v>
      </c>
      <c r="AX5367" s="1" t="s">
        <v>48386</v>
      </c>
      <c r="AY5367" s="1" t="s">
        <v>130</v>
      </c>
      <c r="AZ5367" s="1" t="s">
        <v>140</v>
      </c>
      <c r="BA5367" s="1" t="s">
        <v>141</v>
      </c>
      <c r="BB5367">
        <v>5</v>
      </c>
      <c r="BC5367" s="1" t="s">
        <v>142</v>
      </c>
      <c r="BD5367">
        <v>2</v>
      </c>
      <c r="BE5367">
        <v>3</v>
      </c>
      <c r="BF5367" s="1" t="s">
        <v>143</v>
      </c>
      <c r="BG5367" s="1" t="s">
        <v>65290</v>
      </c>
      <c r="BI5367" s="1" t="s">
        <v>2351</v>
      </c>
      <c r="BJ5367" s="1" t="s">
        <v>113</v>
      </c>
      <c r="BK5367" s="1" t="s">
        <v>113</v>
      </c>
      <c r="BL5367" s="1" t="s">
        <v>146</v>
      </c>
      <c r="BM5367" s="1" t="s">
        <v>372</v>
      </c>
      <c r="BN5367">
        <v>2</v>
      </c>
      <c r="BO5367" s="1" t="s">
        <v>204</v>
      </c>
      <c r="BP5367">
        <v>2</v>
      </c>
      <c r="BQ5367">
        <v>1125</v>
      </c>
      <c r="BR5367">
        <v>1</v>
      </c>
      <c r="BS5367">
        <v>2</v>
      </c>
      <c r="BT5367">
        <v>1125</v>
      </c>
      <c r="BU5367">
        <v>1125</v>
      </c>
      <c r="BV5367" s="1" t="s">
        <v>1743</v>
      </c>
      <c r="BW5367" s="1" t="s">
        <v>172</v>
      </c>
      <c r="BX5367" s="1" t="s">
        <v>173</v>
      </c>
      <c r="BY5367" s="1" t="s">
        <v>130</v>
      </c>
      <c r="BZ5367">
        <v>23</v>
      </c>
      <c r="CA5367">
        <v>51</v>
      </c>
      <c r="CB5367">
        <v>81</v>
      </c>
      <c r="CC5367">
        <v>97</v>
      </c>
      <c r="CD5367" s="2">
        <v>43725</v>
      </c>
      <c r="CE5367">
        <v>55</v>
      </c>
      <c r="CF5367">
        <v>6</v>
      </c>
      <c r="CG5367" s="2">
        <v>42558</v>
      </c>
      <c r="CH5367" s="2">
        <v>43703</v>
      </c>
      <c r="CI5367">
        <v>83</v>
      </c>
      <c r="CJ5367">
        <v>9</v>
      </c>
      <c r="CK5367">
        <v>9</v>
      </c>
      <c r="CL5367">
        <v>9</v>
      </c>
      <c r="CM5367">
        <v>9</v>
      </c>
      <c r="CN5367">
        <v>10</v>
      </c>
      <c r="CO5367">
        <v>8</v>
      </c>
      <c r="CP5367" s="1" t="s">
        <v>130</v>
      </c>
      <c r="CQ5367" s="1" t="s">
        <v>65291</v>
      </c>
      <c r="CR5367" s="1" t="s">
        <v>113</v>
      </c>
      <c r="CS5367" s="1" t="s">
        <v>130</v>
      </c>
      <c r="CT5367" s="1" t="s">
        <v>125</v>
      </c>
      <c r="CU5367" s="1" t="s">
        <v>207</v>
      </c>
      <c r="CV5367" s="1" t="s">
        <v>125</v>
      </c>
      <c r="CW5367" s="1" t="s">
        <v>125</v>
      </c>
      <c r="CX5367">
        <v>28</v>
      </c>
      <c r="CY5367">
        <v>28</v>
      </c>
      <c r="CZ5367">
        <v>0</v>
      </c>
      <c r="DA5367">
        <v>0</v>
      </c>
      <c r="DB5367" s="1" t="s">
        <v>2422</v>
      </c>
    </row>
    <row r="5368" spans="1:106" x14ac:dyDescent="0.3">
      <c r="A5368">
        <v>13517114</v>
      </c>
      <c r="B5368" s="1" t="s">
        <v>65292</v>
      </c>
      <c r="C5368">
        <v>20190917034823</v>
      </c>
      <c r="D5368" s="2">
        <v>43725</v>
      </c>
      <c r="E5368" s="1" t="s">
        <v>65293</v>
      </c>
      <c r="F5368" s="1" t="s">
        <v>101077</v>
      </c>
      <c r="G5368" s="1" t="s">
        <v>65294</v>
      </c>
      <c r="H5368" s="1" t="s">
        <v>101078</v>
      </c>
      <c r="I5368" s="1" t="s">
        <v>111</v>
      </c>
      <c r="J5368" s="1" t="s">
        <v>65295</v>
      </c>
      <c r="K5368" s="1" t="s">
        <v>65296</v>
      </c>
      <c r="L5368" s="1" t="s">
        <v>65297</v>
      </c>
      <c r="M5368" s="1" t="s">
        <v>65298</v>
      </c>
      <c r="N5368" s="1" t="s">
        <v>65299</v>
      </c>
      <c r="O5368" s="1" t="s">
        <v>65300</v>
      </c>
      <c r="P5368" s="1" t="s">
        <v>113</v>
      </c>
      <c r="Q5368" s="1" t="s">
        <v>113</v>
      </c>
      <c r="R5368" s="1" t="s">
        <v>65301</v>
      </c>
      <c r="S5368" s="1" t="s">
        <v>113</v>
      </c>
      <c r="T5368">
        <v>902253</v>
      </c>
      <c r="U5368" s="1" t="s">
        <v>65302</v>
      </c>
      <c r="V5368" s="1" t="s">
        <v>4565</v>
      </c>
      <c r="W5368" s="2">
        <v>40756</v>
      </c>
      <c r="X5368" s="1" t="s">
        <v>103261</v>
      </c>
      <c r="Y5368" s="1" t="s">
        <v>65303</v>
      </c>
      <c r="Z5368" s="1" t="s">
        <v>122</v>
      </c>
      <c r="AA5368" s="1" t="s">
        <v>190</v>
      </c>
      <c r="AB5368" s="1" t="s">
        <v>124</v>
      </c>
      <c r="AC5368" s="1" t="s">
        <v>130</v>
      </c>
      <c r="AD5368" s="1" t="s">
        <v>65304</v>
      </c>
      <c r="AE5368" s="1" t="s">
        <v>65305</v>
      </c>
      <c r="AF5368" s="1" t="s">
        <v>434</v>
      </c>
      <c r="AG5368">
        <v>5</v>
      </c>
      <c r="AH5368">
        <v>5</v>
      </c>
      <c r="AI5368" s="1" t="s">
        <v>1064</v>
      </c>
      <c r="AJ5368" s="1" t="s">
        <v>130</v>
      </c>
      <c r="AK5368" s="1" t="s">
        <v>130</v>
      </c>
      <c r="AL5368" s="1" t="s">
        <v>195</v>
      </c>
      <c r="AM5368" s="1" t="s">
        <v>163</v>
      </c>
      <c r="AN5368" s="1" t="s">
        <v>435</v>
      </c>
      <c r="AO5368" s="1" t="s">
        <v>163</v>
      </c>
      <c r="AP5368" s="1" t="s">
        <v>133</v>
      </c>
      <c r="AQ5368" s="1" t="s">
        <v>197</v>
      </c>
      <c r="AR5368">
        <v>8008</v>
      </c>
      <c r="AS5368" s="1" t="s">
        <v>133</v>
      </c>
      <c r="AT5368" s="1" t="s">
        <v>135</v>
      </c>
      <c r="AU5368" s="1" t="s">
        <v>136</v>
      </c>
      <c r="AV5368" s="1" t="s">
        <v>137</v>
      </c>
      <c r="AW5368" s="1" t="s">
        <v>17170</v>
      </c>
      <c r="AX5368" s="1" t="s">
        <v>65306</v>
      </c>
      <c r="AY5368" s="1" t="s">
        <v>130</v>
      </c>
      <c r="AZ5368" s="1" t="s">
        <v>505</v>
      </c>
      <c r="BA5368" s="1" t="s">
        <v>141</v>
      </c>
      <c r="BB5368">
        <v>5</v>
      </c>
      <c r="BC5368" s="1" t="s">
        <v>166</v>
      </c>
      <c r="BD5368">
        <v>1</v>
      </c>
      <c r="BE5368">
        <v>2</v>
      </c>
      <c r="BF5368" s="1" t="s">
        <v>143</v>
      </c>
      <c r="BG5368" s="1" t="s">
        <v>65307</v>
      </c>
      <c r="BI5368" s="1" t="s">
        <v>309</v>
      </c>
      <c r="BJ5368" s="1" t="s">
        <v>113</v>
      </c>
      <c r="BK5368" s="1" t="s">
        <v>113</v>
      </c>
      <c r="BL5368" s="1" t="s">
        <v>346</v>
      </c>
      <c r="BM5368" s="1" t="s">
        <v>168</v>
      </c>
      <c r="BN5368">
        <v>1</v>
      </c>
      <c r="BO5368" s="1" t="s">
        <v>148</v>
      </c>
      <c r="BP5368">
        <v>2</v>
      </c>
      <c r="BQ5368">
        <v>1125</v>
      </c>
      <c r="BR5368">
        <v>1</v>
      </c>
      <c r="BS5368">
        <v>2</v>
      </c>
      <c r="BT5368">
        <v>1125</v>
      </c>
      <c r="BU5368">
        <v>1125</v>
      </c>
      <c r="BV5368" s="1" t="s">
        <v>166</v>
      </c>
      <c r="BW5368" s="1" t="s">
        <v>172</v>
      </c>
      <c r="BX5368" s="1" t="s">
        <v>276</v>
      </c>
      <c r="BY5368" s="1" t="s">
        <v>130</v>
      </c>
      <c r="BZ5368">
        <v>6</v>
      </c>
      <c r="CA5368">
        <v>36</v>
      </c>
      <c r="CB5368">
        <v>66</v>
      </c>
      <c r="CC5368">
        <v>156</v>
      </c>
      <c r="CD5368" s="2">
        <v>43725</v>
      </c>
      <c r="CE5368">
        <v>84</v>
      </c>
      <c r="CF5368">
        <v>35</v>
      </c>
      <c r="CG5368" s="2">
        <v>42564</v>
      </c>
      <c r="CH5368" s="2">
        <v>43712</v>
      </c>
      <c r="CI5368">
        <v>95</v>
      </c>
      <c r="CJ5368">
        <v>10</v>
      </c>
      <c r="CK5368">
        <v>10</v>
      </c>
      <c r="CL5368">
        <v>10</v>
      </c>
      <c r="CM5368">
        <v>10</v>
      </c>
      <c r="CN5368">
        <v>10</v>
      </c>
      <c r="CO5368">
        <v>9</v>
      </c>
      <c r="CP5368" s="1" t="s">
        <v>130</v>
      </c>
      <c r="CQ5368" s="1" t="s">
        <v>65308</v>
      </c>
      <c r="CR5368" s="1" t="s">
        <v>113</v>
      </c>
      <c r="CS5368" s="1" t="s">
        <v>130</v>
      </c>
      <c r="CT5368" s="1" t="s">
        <v>125</v>
      </c>
      <c r="CU5368" s="1" t="s">
        <v>207</v>
      </c>
      <c r="CV5368" s="1" t="s">
        <v>130</v>
      </c>
      <c r="CW5368" s="1" t="s">
        <v>130</v>
      </c>
      <c r="CX5368">
        <v>5</v>
      </c>
      <c r="CY5368">
        <v>4</v>
      </c>
      <c r="CZ5368">
        <v>1</v>
      </c>
      <c r="DA5368">
        <v>0</v>
      </c>
      <c r="DB5368" s="1" t="s">
        <v>8303</v>
      </c>
    </row>
    <row r="5369" spans="1:106" x14ac:dyDescent="0.3">
      <c r="A5369">
        <v>13517322</v>
      </c>
      <c r="B5369" s="1" t="s">
        <v>65309</v>
      </c>
      <c r="C5369">
        <v>20190917034823</v>
      </c>
      <c r="D5369" s="2">
        <v>43725</v>
      </c>
      <c r="E5369" s="1" t="s">
        <v>65310</v>
      </c>
      <c r="F5369" s="1" t="s">
        <v>113506</v>
      </c>
      <c r="G5369" s="1" t="s">
        <v>65311</v>
      </c>
      <c r="H5369" s="1" t="s">
        <v>113507</v>
      </c>
      <c r="I5369" s="1" t="s">
        <v>111</v>
      </c>
      <c r="J5369" s="1" t="s">
        <v>113</v>
      </c>
      <c r="K5369" s="1" t="s">
        <v>65312</v>
      </c>
      <c r="L5369" s="1" t="s">
        <v>65313</v>
      </c>
      <c r="M5369" s="1" t="s">
        <v>113</v>
      </c>
      <c r="N5369" s="1" t="s">
        <v>65314</v>
      </c>
      <c r="O5369" s="1" t="s">
        <v>113</v>
      </c>
      <c r="P5369" s="1" t="s">
        <v>113</v>
      </c>
      <c r="Q5369" s="1" t="s">
        <v>113</v>
      </c>
      <c r="R5369" s="1" t="s">
        <v>65315</v>
      </c>
      <c r="S5369" s="1" t="s">
        <v>113</v>
      </c>
      <c r="T5369">
        <v>1333556</v>
      </c>
      <c r="U5369" s="1" t="s">
        <v>48229</v>
      </c>
      <c r="V5369" s="1" t="s">
        <v>48230</v>
      </c>
      <c r="W5369" s="2">
        <v>40841</v>
      </c>
      <c r="X5369" s="1" t="s">
        <v>103261</v>
      </c>
      <c r="Y5369" s="1" t="s">
        <v>48231</v>
      </c>
      <c r="Z5369" s="1" t="s">
        <v>189</v>
      </c>
      <c r="AA5369" s="1" t="s">
        <v>190</v>
      </c>
      <c r="AB5369" s="1" t="s">
        <v>124</v>
      </c>
      <c r="AC5369" s="1" t="s">
        <v>125</v>
      </c>
      <c r="AD5369" s="1" t="s">
        <v>48232</v>
      </c>
      <c r="AE5369" s="1" t="s">
        <v>48233</v>
      </c>
      <c r="AF5369" s="1" t="s">
        <v>691</v>
      </c>
      <c r="AG5369">
        <v>5</v>
      </c>
      <c r="AH5369">
        <v>5</v>
      </c>
      <c r="AI5369" s="1" t="s">
        <v>3161</v>
      </c>
      <c r="AJ5369" s="1" t="s">
        <v>130</v>
      </c>
      <c r="AK5369" s="1" t="s">
        <v>130</v>
      </c>
      <c r="AL5369" s="1" t="s">
        <v>195</v>
      </c>
      <c r="AM5369" s="1" t="s">
        <v>390</v>
      </c>
      <c r="AN5369" s="1" t="s">
        <v>693</v>
      </c>
      <c r="AO5369" s="1" t="s">
        <v>390</v>
      </c>
      <c r="AP5369" s="1" t="s">
        <v>133</v>
      </c>
      <c r="AQ5369" s="1" t="s">
        <v>197</v>
      </c>
      <c r="AR5369">
        <v>8001</v>
      </c>
      <c r="AS5369" s="1" t="s">
        <v>133</v>
      </c>
      <c r="AT5369" s="1" t="s">
        <v>135</v>
      </c>
      <c r="AU5369" s="1" t="s">
        <v>136</v>
      </c>
      <c r="AV5369" s="1" t="s">
        <v>137</v>
      </c>
      <c r="AW5369" s="1" t="s">
        <v>2257</v>
      </c>
      <c r="AX5369" s="1" t="s">
        <v>65316</v>
      </c>
      <c r="AY5369" s="1" t="s">
        <v>130</v>
      </c>
      <c r="AZ5369" s="1" t="s">
        <v>140</v>
      </c>
      <c r="BA5369" s="1" t="s">
        <v>200</v>
      </c>
      <c r="BB5369">
        <v>2</v>
      </c>
      <c r="BC5369" s="1" t="s">
        <v>142</v>
      </c>
      <c r="BD5369">
        <v>1</v>
      </c>
      <c r="BE5369">
        <v>1</v>
      </c>
      <c r="BF5369" s="1" t="s">
        <v>143</v>
      </c>
      <c r="BG5369" s="1" t="s">
        <v>65317</v>
      </c>
      <c r="BI5369" s="1" t="s">
        <v>146</v>
      </c>
      <c r="BJ5369" s="1" t="s">
        <v>113</v>
      </c>
      <c r="BK5369" s="1" t="s">
        <v>113</v>
      </c>
      <c r="BL5369" s="1" t="s">
        <v>481</v>
      </c>
      <c r="BM5369" s="1" t="s">
        <v>170</v>
      </c>
      <c r="BN5369">
        <v>1</v>
      </c>
      <c r="BO5369" s="1" t="s">
        <v>2128</v>
      </c>
      <c r="BP5369">
        <v>31</v>
      </c>
      <c r="BQ5369">
        <v>365</v>
      </c>
      <c r="BR5369">
        <v>31</v>
      </c>
      <c r="BS5369">
        <v>31</v>
      </c>
      <c r="BT5369">
        <v>365</v>
      </c>
      <c r="BU5369">
        <v>365</v>
      </c>
      <c r="BV5369" s="1" t="s">
        <v>374</v>
      </c>
      <c r="BW5369" s="1" t="s">
        <v>418</v>
      </c>
      <c r="BX5369" s="1" t="s">
        <v>257</v>
      </c>
      <c r="BY5369" s="1" t="s">
        <v>130</v>
      </c>
      <c r="BZ5369">
        <v>0</v>
      </c>
      <c r="CA5369">
        <v>0</v>
      </c>
      <c r="CB5369">
        <v>0</v>
      </c>
      <c r="CC5369">
        <v>229</v>
      </c>
      <c r="CD5369" s="2">
        <v>43725</v>
      </c>
      <c r="CE5369">
        <v>2</v>
      </c>
      <c r="CF5369">
        <v>1</v>
      </c>
      <c r="CG5369" s="2">
        <v>42825</v>
      </c>
      <c r="CH5369" s="2">
        <v>43678</v>
      </c>
      <c r="CI5369">
        <v>90</v>
      </c>
      <c r="CJ5369">
        <v>10</v>
      </c>
      <c r="CK5369">
        <v>8</v>
      </c>
      <c r="CL5369">
        <v>10</v>
      </c>
      <c r="CM5369">
        <v>10</v>
      </c>
      <c r="CN5369">
        <v>8</v>
      </c>
      <c r="CO5369">
        <v>7</v>
      </c>
      <c r="CP5369" s="1" t="s">
        <v>130</v>
      </c>
      <c r="CQ5369" s="1" t="s">
        <v>113</v>
      </c>
      <c r="CR5369" s="1" t="s">
        <v>113</v>
      </c>
      <c r="CS5369" s="1" t="s">
        <v>125</v>
      </c>
      <c r="CT5369" s="1" t="s">
        <v>125</v>
      </c>
      <c r="CU5369" s="1" t="s">
        <v>153</v>
      </c>
      <c r="CV5369" s="1" t="s">
        <v>130</v>
      </c>
      <c r="CW5369" s="1" t="s">
        <v>125</v>
      </c>
      <c r="CX5369">
        <v>5</v>
      </c>
      <c r="CY5369">
        <v>0</v>
      </c>
      <c r="CZ5369">
        <v>5</v>
      </c>
      <c r="DA5369">
        <v>0</v>
      </c>
      <c r="DB5369" s="1" t="s">
        <v>400</v>
      </c>
    </row>
    <row r="5370" spans="1:106" x14ac:dyDescent="0.3">
      <c r="A5370">
        <v>13517526</v>
      </c>
      <c r="B5370" s="1" t="s">
        <v>65318</v>
      </c>
      <c r="C5370">
        <v>20190917034823</v>
      </c>
      <c r="D5370" s="2">
        <v>43725</v>
      </c>
      <c r="E5370" s="1" t="s">
        <v>65319</v>
      </c>
      <c r="F5370" s="1" t="s">
        <v>65320</v>
      </c>
      <c r="G5370" s="1" t="s">
        <v>65321</v>
      </c>
      <c r="H5370" s="1" t="s">
        <v>65322</v>
      </c>
      <c r="I5370" s="1" t="s">
        <v>111</v>
      </c>
      <c r="J5370" s="1" t="s">
        <v>113</v>
      </c>
      <c r="K5370" s="1" t="s">
        <v>30101</v>
      </c>
      <c r="L5370" s="1" t="s">
        <v>63103</v>
      </c>
      <c r="M5370" s="1" t="s">
        <v>30103</v>
      </c>
      <c r="N5370" s="1" t="s">
        <v>63104</v>
      </c>
      <c r="O5370" s="1" t="s">
        <v>63105</v>
      </c>
      <c r="P5370" s="1" t="s">
        <v>113</v>
      </c>
      <c r="Q5370" s="1" t="s">
        <v>113</v>
      </c>
      <c r="R5370" s="1" t="s">
        <v>65323</v>
      </c>
      <c r="S5370" s="1" t="s">
        <v>113</v>
      </c>
      <c r="T5370">
        <v>17751441</v>
      </c>
      <c r="U5370" s="1" t="s">
        <v>30107</v>
      </c>
      <c r="V5370" s="1" t="s">
        <v>30108</v>
      </c>
      <c r="W5370" s="2">
        <v>41827</v>
      </c>
      <c r="X5370" s="1" t="s">
        <v>188</v>
      </c>
      <c r="Y5370" s="3" t="s">
        <v>111504</v>
      </c>
      <c r="Z5370" s="1" t="s">
        <v>189</v>
      </c>
      <c r="AA5370" s="1" t="s">
        <v>190</v>
      </c>
      <c r="AB5370" s="1" t="s">
        <v>124</v>
      </c>
      <c r="AC5370" s="1" t="s">
        <v>130</v>
      </c>
      <c r="AD5370" s="1" t="s">
        <v>30109</v>
      </c>
      <c r="AE5370" s="1" t="s">
        <v>30110</v>
      </c>
      <c r="AF5370" s="1" t="s">
        <v>957</v>
      </c>
      <c r="AG5370">
        <v>8</v>
      </c>
      <c r="AH5370">
        <v>8</v>
      </c>
      <c r="AI5370" s="1" t="s">
        <v>2400</v>
      </c>
      <c r="AJ5370" s="1" t="s">
        <v>130</v>
      </c>
      <c r="AK5370" s="1" t="s">
        <v>130</v>
      </c>
      <c r="AL5370" s="1" t="s">
        <v>195</v>
      </c>
      <c r="AM5370" s="1" t="s">
        <v>163</v>
      </c>
      <c r="AN5370" s="1" t="s">
        <v>957</v>
      </c>
      <c r="AO5370" s="1" t="s">
        <v>163</v>
      </c>
      <c r="AP5370" s="1" t="s">
        <v>133</v>
      </c>
      <c r="AQ5370" s="1" t="s">
        <v>197</v>
      </c>
      <c r="AR5370">
        <v>8011</v>
      </c>
      <c r="AS5370" s="1" t="s">
        <v>133</v>
      </c>
      <c r="AT5370" s="1" t="s">
        <v>135</v>
      </c>
      <c r="AU5370" s="1" t="s">
        <v>136</v>
      </c>
      <c r="AV5370" s="1" t="s">
        <v>137</v>
      </c>
      <c r="AW5370" s="1" t="s">
        <v>44221</v>
      </c>
      <c r="AX5370" s="1" t="s">
        <v>65324</v>
      </c>
      <c r="AY5370" s="1" t="s">
        <v>130</v>
      </c>
      <c r="AZ5370" s="1" t="s">
        <v>140</v>
      </c>
      <c r="BA5370" s="1" t="s">
        <v>141</v>
      </c>
      <c r="BB5370">
        <v>6</v>
      </c>
      <c r="BC5370" s="1" t="s">
        <v>166</v>
      </c>
      <c r="BD5370">
        <v>3</v>
      </c>
      <c r="BE5370">
        <v>4</v>
      </c>
      <c r="BF5370" s="1" t="s">
        <v>143</v>
      </c>
      <c r="BG5370" s="1" t="s">
        <v>65325</v>
      </c>
      <c r="BI5370" s="1" t="s">
        <v>23110</v>
      </c>
      <c r="BJ5370" s="1" t="s">
        <v>113</v>
      </c>
      <c r="BK5370" s="1" t="s">
        <v>113</v>
      </c>
      <c r="BL5370" s="1" t="s">
        <v>233</v>
      </c>
      <c r="BM5370" s="1" t="s">
        <v>113</v>
      </c>
      <c r="BN5370">
        <v>1</v>
      </c>
      <c r="BO5370" s="1" t="s">
        <v>311</v>
      </c>
      <c r="BP5370">
        <v>4</v>
      </c>
      <c r="BQ5370">
        <v>1000</v>
      </c>
      <c r="BR5370">
        <v>4</v>
      </c>
      <c r="BS5370">
        <v>4</v>
      </c>
      <c r="BT5370">
        <v>1000</v>
      </c>
      <c r="BU5370">
        <v>1000</v>
      </c>
      <c r="BV5370" s="1" t="s">
        <v>417</v>
      </c>
      <c r="BW5370" s="1" t="s">
        <v>984</v>
      </c>
      <c r="BX5370" s="1" t="s">
        <v>257</v>
      </c>
      <c r="BY5370" s="1" t="s">
        <v>130</v>
      </c>
      <c r="BZ5370">
        <v>12</v>
      </c>
      <c r="CA5370">
        <v>42</v>
      </c>
      <c r="CB5370">
        <v>72</v>
      </c>
      <c r="CC5370">
        <v>162</v>
      </c>
      <c r="CD5370" s="2">
        <v>43725</v>
      </c>
      <c r="CE5370">
        <v>27</v>
      </c>
      <c r="CF5370">
        <v>12</v>
      </c>
      <c r="CG5370" s="2">
        <v>42605</v>
      </c>
      <c r="CH5370" s="2">
        <v>43647</v>
      </c>
      <c r="CI5370">
        <v>99</v>
      </c>
      <c r="CJ5370">
        <v>10</v>
      </c>
      <c r="CK5370">
        <v>10</v>
      </c>
      <c r="CL5370">
        <v>10</v>
      </c>
      <c r="CM5370">
        <v>10</v>
      </c>
      <c r="CN5370">
        <v>10</v>
      </c>
      <c r="CO5370">
        <v>9</v>
      </c>
      <c r="CP5370" s="1" t="s">
        <v>130</v>
      </c>
      <c r="CQ5370" s="1" t="s">
        <v>65326</v>
      </c>
      <c r="CR5370" s="1" t="s">
        <v>113</v>
      </c>
      <c r="CS5370" s="1" t="s">
        <v>125</v>
      </c>
      <c r="CT5370" s="1" t="s">
        <v>125</v>
      </c>
      <c r="CU5370" s="1" t="s">
        <v>175</v>
      </c>
      <c r="CV5370" s="1" t="s">
        <v>125</v>
      </c>
      <c r="CW5370" s="1" t="s">
        <v>125</v>
      </c>
      <c r="CX5370">
        <v>8</v>
      </c>
      <c r="CY5370">
        <v>8</v>
      </c>
      <c r="CZ5370">
        <v>0</v>
      </c>
      <c r="DA5370">
        <v>0</v>
      </c>
      <c r="DB5370" s="1" t="s">
        <v>16753</v>
      </c>
    </row>
    <row r="5371" spans="1:106" x14ac:dyDescent="0.3">
      <c r="A5371">
        <v>13518472</v>
      </c>
      <c r="B5371" s="1" t="s">
        <v>65327</v>
      </c>
      <c r="C5371">
        <v>20190917034823</v>
      </c>
      <c r="D5371" s="2">
        <v>43725</v>
      </c>
      <c r="E5371" s="1" t="s">
        <v>99801</v>
      </c>
      <c r="F5371" s="1" t="s">
        <v>65328</v>
      </c>
      <c r="G5371" s="1" t="s">
        <v>65329</v>
      </c>
      <c r="H5371" s="1" t="s">
        <v>65330</v>
      </c>
      <c r="I5371" s="1" t="s">
        <v>111</v>
      </c>
      <c r="J5371" s="1" t="s">
        <v>65331</v>
      </c>
      <c r="K5371" s="1" t="s">
        <v>65332</v>
      </c>
      <c r="L5371" s="1" t="s">
        <v>65333</v>
      </c>
      <c r="M5371" s="1" t="s">
        <v>65334</v>
      </c>
      <c r="N5371" s="1" t="s">
        <v>65335</v>
      </c>
      <c r="O5371" s="1" t="s">
        <v>113</v>
      </c>
      <c r="P5371" s="1" t="s">
        <v>113</v>
      </c>
      <c r="Q5371" s="1" t="s">
        <v>113</v>
      </c>
      <c r="R5371" s="1" t="s">
        <v>65336</v>
      </c>
      <c r="S5371" s="1" t="s">
        <v>113</v>
      </c>
      <c r="T5371">
        <v>77646694</v>
      </c>
      <c r="U5371" s="1" t="s">
        <v>65337</v>
      </c>
      <c r="V5371" s="1" t="s">
        <v>113508</v>
      </c>
      <c r="W5371" s="2">
        <v>42535</v>
      </c>
      <c r="X5371" s="1" t="s">
        <v>188</v>
      </c>
      <c r="Y5371" s="1" t="s">
        <v>65338</v>
      </c>
      <c r="Z5371" s="1" t="s">
        <v>122</v>
      </c>
      <c r="AA5371" s="1" t="s">
        <v>123</v>
      </c>
      <c r="AB5371" s="1" t="s">
        <v>124</v>
      </c>
      <c r="AC5371" s="1" t="s">
        <v>125</v>
      </c>
      <c r="AD5371" s="1" t="s">
        <v>65339</v>
      </c>
      <c r="AE5371" s="1" t="s">
        <v>65340</v>
      </c>
      <c r="AF5371" s="1" t="s">
        <v>99719</v>
      </c>
      <c r="AG5371">
        <v>4</v>
      </c>
      <c r="AH5371">
        <v>4</v>
      </c>
      <c r="AI5371" s="1" t="s">
        <v>340</v>
      </c>
      <c r="AJ5371" s="1" t="s">
        <v>130</v>
      </c>
      <c r="AK5371" s="1" t="s">
        <v>125</v>
      </c>
      <c r="AL5371" s="1" t="s">
        <v>195</v>
      </c>
      <c r="AM5371" s="1" t="s">
        <v>163</v>
      </c>
      <c r="AN5371" s="1" t="s">
        <v>1165</v>
      </c>
      <c r="AO5371" s="1" t="s">
        <v>163</v>
      </c>
      <c r="AP5371" s="1" t="s">
        <v>133</v>
      </c>
      <c r="AQ5371" s="1" t="s">
        <v>197</v>
      </c>
      <c r="AR5371">
        <v>8028</v>
      </c>
      <c r="AS5371" s="1" t="s">
        <v>113</v>
      </c>
      <c r="AT5371" s="1" t="s">
        <v>135</v>
      </c>
      <c r="AU5371" s="1" t="s">
        <v>136</v>
      </c>
      <c r="AV5371" s="1" t="s">
        <v>137</v>
      </c>
      <c r="AW5371" s="1" t="s">
        <v>3127</v>
      </c>
      <c r="AX5371" s="1" t="s">
        <v>13937</v>
      </c>
      <c r="AY5371" s="1" t="s">
        <v>130</v>
      </c>
      <c r="AZ5371" s="1" t="s">
        <v>1044</v>
      </c>
      <c r="BA5371" s="1" t="s">
        <v>200</v>
      </c>
      <c r="BB5371">
        <v>4</v>
      </c>
      <c r="BC5371" s="1" t="s">
        <v>142</v>
      </c>
      <c r="BD5371">
        <v>1</v>
      </c>
      <c r="BE5371">
        <v>2</v>
      </c>
      <c r="BF5371" s="1" t="s">
        <v>143</v>
      </c>
      <c r="BG5371" s="1" t="s">
        <v>65341</v>
      </c>
      <c r="BI5371" s="1" t="s">
        <v>961</v>
      </c>
      <c r="BJ5371" s="1" t="s">
        <v>113</v>
      </c>
      <c r="BK5371" s="1" t="s">
        <v>113</v>
      </c>
      <c r="BL5371" s="1" t="s">
        <v>113</v>
      </c>
      <c r="BM5371" s="1" t="s">
        <v>113</v>
      </c>
      <c r="BN5371">
        <v>2</v>
      </c>
      <c r="BO5371" s="1" t="s">
        <v>373</v>
      </c>
      <c r="BP5371">
        <v>1</v>
      </c>
      <c r="BQ5371">
        <v>1125</v>
      </c>
      <c r="BR5371">
        <v>1</v>
      </c>
      <c r="BS5371">
        <v>1</v>
      </c>
      <c r="BT5371">
        <v>1125</v>
      </c>
      <c r="BU5371">
        <v>1125</v>
      </c>
      <c r="BV5371" s="1" t="s">
        <v>142</v>
      </c>
      <c r="BW5371" s="1" t="s">
        <v>172</v>
      </c>
      <c r="BX5371" s="1" t="s">
        <v>257</v>
      </c>
      <c r="BY5371" s="1" t="s">
        <v>130</v>
      </c>
      <c r="BZ5371">
        <v>0</v>
      </c>
      <c r="CA5371">
        <v>0</v>
      </c>
      <c r="CB5371">
        <v>0</v>
      </c>
      <c r="CC5371">
        <v>0</v>
      </c>
      <c r="CD5371" s="2">
        <v>43725</v>
      </c>
      <c r="CE5371">
        <v>33</v>
      </c>
      <c r="CF5371">
        <v>10</v>
      </c>
      <c r="CG5371" s="2">
        <v>42542</v>
      </c>
      <c r="CH5371" s="2">
        <v>43703</v>
      </c>
      <c r="CI5371">
        <v>88</v>
      </c>
      <c r="CJ5371">
        <v>10</v>
      </c>
      <c r="CK5371">
        <v>8</v>
      </c>
      <c r="CL5371">
        <v>10</v>
      </c>
      <c r="CM5371">
        <v>10</v>
      </c>
      <c r="CN5371">
        <v>9</v>
      </c>
      <c r="CO5371">
        <v>8</v>
      </c>
      <c r="CP5371" s="1" t="s">
        <v>130</v>
      </c>
      <c r="CQ5371" s="1" t="s">
        <v>113</v>
      </c>
      <c r="CR5371" s="1" t="s">
        <v>113</v>
      </c>
      <c r="CS5371" s="1" t="s">
        <v>130</v>
      </c>
      <c r="CT5371" s="1" t="s">
        <v>125</v>
      </c>
      <c r="CU5371" s="1" t="s">
        <v>153</v>
      </c>
      <c r="CV5371" s="1" t="s">
        <v>125</v>
      </c>
      <c r="CW5371" s="1" t="s">
        <v>125</v>
      </c>
      <c r="CX5371">
        <v>3</v>
      </c>
      <c r="CY5371">
        <v>0</v>
      </c>
      <c r="CZ5371">
        <v>3</v>
      </c>
      <c r="DA5371">
        <v>0</v>
      </c>
      <c r="DB5371" s="1" t="s">
        <v>6597</v>
      </c>
    </row>
    <row r="5372" spans="1:106" x14ac:dyDescent="0.3">
      <c r="A5372">
        <v>13520118</v>
      </c>
      <c r="B5372" s="1" t="s">
        <v>65342</v>
      </c>
      <c r="C5372">
        <v>20190917034823</v>
      </c>
      <c r="D5372" s="2">
        <v>43725</v>
      </c>
      <c r="E5372" s="1" t="s">
        <v>65343</v>
      </c>
      <c r="F5372" s="1" t="s">
        <v>65344</v>
      </c>
      <c r="G5372" s="1" t="s">
        <v>113</v>
      </c>
      <c r="H5372" s="1" t="s">
        <v>65344</v>
      </c>
      <c r="I5372" s="1" t="s">
        <v>111</v>
      </c>
      <c r="J5372" s="1" t="s">
        <v>113</v>
      </c>
      <c r="K5372" s="1" t="s">
        <v>113</v>
      </c>
      <c r="L5372" s="1" t="s">
        <v>113</v>
      </c>
      <c r="M5372" s="1" t="s">
        <v>113</v>
      </c>
      <c r="N5372" s="1" t="s">
        <v>113</v>
      </c>
      <c r="O5372" s="1" t="s">
        <v>65345</v>
      </c>
      <c r="P5372" s="1" t="s">
        <v>113</v>
      </c>
      <c r="Q5372" s="1" t="s">
        <v>113</v>
      </c>
      <c r="R5372" s="1" t="s">
        <v>65346</v>
      </c>
      <c r="S5372" s="1" t="s">
        <v>113</v>
      </c>
      <c r="T5372">
        <v>3901019</v>
      </c>
      <c r="U5372" s="1" t="s">
        <v>8992</v>
      </c>
      <c r="V5372" s="1" t="s">
        <v>8993</v>
      </c>
      <c r="W5372" s="2">
        <v>41199</v>
      </c>
      <c r="X5372" s="1" t="s">
        <v>103261</v>
      </c>
      <c r="Y5372" s="3" t="s">
        <v>110359</v>
      </c>
      <c r="Z5372" s="1" t="s">
        <v>669</v>
      </c>
      <c r="AA5372" s="1" t="s">
        <v>6139</v>
      </c>
      <c r="AB5372" s="1" t="s">
        <v>124</v>
      </c>
      <c r="AC5372" s="1" t="s">
        <v>125</v>
      </c>
      <c r="AD5372" s="1" t="s">
        <v>8994</v>
      </c>
      <c r="AE5372" s="1" t="s">
        <v>8995</v>
      </c>
      <c r="AF5372" s="1" t="s">
        <v>543</v>
      </c>
      <c r="AG5372">
        <v>20</v>
      </c>
      <c r="AH5372">
        <v>20</v>
      </c>
      <c r="AI5372" s="1" t="s">
        <v>304</v>
      </c>
      <c r="AJ5372" s="1" t="s">
        <v>130</v>
      </c>
      <c r="AK5372" s="1" t="s">
        <v>130</v>
      </c>
      <c r="AL5372" s="1" t="s">
        <v>195</v>
      </c>
      <c r="AM5372" s="1" t="s">
        <v>99840</v>
      </c>
      <c r="AN5372" s="1" t="s">
        <v>4131</v>
      </c>
      <c r="AO5372" s="1" t="s">
        <v>99840</v>
      </c>
      <c r="AP5372" s="1" t="s">
        <v>133</v>
      </c>
      <c r="AQ5372" s="1" t="s">
        <v>197</v>
      </c>
      <c r="AR5372">
        <v>8028</v>
      </c>
      <c r="AS5372" s="1" t="s">
        <v>133</v>
      </c>
      <c r="AT5372" s="1" t="s">
        <v>135</v>
      </c>
      <c r="AU5372" s="1" t="s">
        <v>136</v>
      </c>
      <c r="AV5372" s="1" t="s">
        <v>137</v>
      </c>
      <c r="AW5372" s="1" t="s">
        <v>65347</v>
      </c>
      <c r="AX5372" s="1" t="s">
        <v>65348</v>
      </c>
      <c r="AY5372" s="1" t="s">
        <v>130</v>
      </c>
      <c r="AZ5372" s="1" t="s">
        <v>140</v>
      </c>
      <c r="BA5372" s="1" t="s">
        <v>141</v>
      </c>
      <c r="BB5372">
        <v>3</v>
      </c>
      <c r="BC5372" s="1" t="s">
        <v>142</v>
      </c>
      <c r="BD5372">
        <v>2</v>
      </c>
      <c r="BE5372">
        <v>2</v>
      </c>
      <c r="BF5372" s="1" t="s">
        <v>143</v>
      </c>
      <c r="BG5372" s="1" t="s">
        <v>65349</v>
      </c>
      <c r="BI5372" s="1" t="s">
        <v>4078</v>
      </c>
      <c r="BJ5372" s="1" t="s">
        <v>113</v>
      </c>
      <c r="BK5372" s="1" t="s">
        <v>113</v>
      </c>
      <c r="BL5372" s="1" t="s">
        <v>309</v>
      </c>
      <c r="BM5372" s="1" t="s">
        <v>169</v>
      </c>
      <c r="BN5372">
        <v>1</v>
      </c>
      <c r="BO5372" s="1" t="s">
        <v>311</v>
      </c>
      <c r="BP5372">
        <v>32</v>
      </c>
      <c r="BQ5372">
        <v>1125</v>
      </c>
      <c r="BR5372">
        <v>32</v>
      </c>
      <c r="BS5372">
        <v>32</v>
      </c>
      <c r="BT5372">
        <v>1125</v>
      </c>
      <c r="BU5372">
        <v>1125</v>
      </c>
      <c r="BV5372" s="1" t="s">
        <v>526</v>
      </c>
      <c r="BW5372" s="1" t="s">
        <v>172</v>
      </c>
      <c r="BX5372" s="1" t="s">
        <v>151</v>
      </c>
      <c r="BY5372" s="1" t="s">
        <v>130</v>
      </c>
      <c r="BZ5372">
        <v>5</v>
      </c>
      <c r="CA5372">
        <v>5</v>
      </c>
      <c r="CB5372">
        <v>35</v>
      </c>
      <c r="CC5372">
        <v>310</v>
      </c>
      <c r="CD5372" s="2">
        <v>43725</v>
      </c>
      <c r="CE5372">
        <v>3</v>
      </c>
      <c r="CF5372">
        <v>2</v>
      </c>
      <c r="CG5372" s="2">
        <v>42996</v>
      </c>
      <c r="CH5372" s="2">
        <v>43671</v>
      </c>
      <c r="CI5372">
        <v>100</v>
      </c>
      <c r="CJ5372">
        <v>10</v>
      </c>
      <c r="CK5372">
        <v>10</v>
      </c>
      <c r="CL5372">
        <v>10</v>
      </c>
      <c r="CM5372">
        <v>9</v>
      </c>
      <c r="CN5372">
        <v>10</v>
      </c>
      <c r="CO5372">
        <v>10</v>
      </c>
      <c r="CP5372" s="1" t="s">
        <v>130</v>
      </c>
      <c r="CQ5372" s="1" t="s">
        <v>113</v>
      </c>
      <c r="CR5372" s="1" t="s">
        <v>113</v>
      </c>
      <c r="CS5372" s="1" t="s">
        <v>125</v>
      </c>
      <c r="CT5372" s="1" t="s">
        <v>125</v>
      </c>
      <c r="CU5372" s="1" t="s">
        <v>175</v>
      </c>
      <c r="CV5372" s="1" t="s">
        <v>125</v>
      </c>
      <c r="CW5372" s="1" t="s">
        <v>125</v>
      </c>
      <c r="CX5372">
        <v>18</v>
      </c>
      <c r="CY5372">
        <v>18</v>
      </c>
      <c r="CZ5372">
        <v>0</v>
      </c>
      <c r="DA5372">
        <v>0</v>
      </c>
      <c r="DB5372" s="1" t="s">
        <v>5299</v>
      </c>
    </row>
    <row r="5373" spans="1:106" x14ac:dyDescent="0.3">
      <c r="A5373">
        <v>13522440</v>
      </c>
      <c r="B5373" s="1" t="s">
        <v>65350</v>
      </c>
      <c r="C5373">
        <v>20190917034823</v>
      </c>
      <c r="D5373" s="2">
        <v>43725</v>
      </c>
      <c r="E5373" s="1" t="s">
        <v>65351</v>
      </c>
      <c r="F5373" s="1" t="s">
        <v>65352</v>
      </c>
      <c r="G5373" s="1" t="s">
        <v>65353</v>
      </c>
      <c r="H5373" s="1" t="s">
        <v>65354</v>
      </c>
      <c r="I5373" s="1" t="s">
        <v>111</v>
      </c>
      <c r="J5373" s="1" t="s">
        <v>65355</v>
      </c>
      <c r="K5373" s="1" t="s">
        <v>113</v>
      </c>
      <c r="L5373" s="1" t="s">
        <v>65356</v>
      </c>
      <c r="M5373" s="1" t="s">
        <v>65357</v>
      </c>
      <c r="N5373" s="1" t="s">
        <v>65358</v>
      </c>
      <c r="O5373" s="1" t="s">
        <v>113</v>
      </c>
      <c r="P5373" s="1" t="s">
        <v>113</v>
      </c>
      <c r="Q5373" s="1" t="s">
        <v>113</v>
      </c>
      <c r="R5373" s="1" t="s">
        <v>65359</v>
      </c>
      <c r="S5373" s="1" t="s">
        <v>113</v>
      </c>
      <c r="T5373">
        <v>44871936</v>
      </c>
      <c r="U5373" s="1" t="s">
        <v>50083</v>
      </c>
      <c r="V5373" s="1" t="s">
        <v>40655</v>
      </c>
      <c r="W5373" s="2">
        <v>42269</v>
      </c>
      <c r="X5373" s="1" t="s">
        <v>136</v>
      </c>
      <c r="Y5373" s="1" t="s">
        <v>113</v>
      </c>
      <c r="Z5373" s="1" t="s">
        <v>189</v>
      </c>
      <c r="AA5373" s="1" t="s">
        <v>190</v>
      </c>
      <c r="AB5373" s="1" t="s">
        <v>124</v>
      </c>
      <c r="AC5373" s="1" t="s">
        <v>125</v>
      </c>
      <c r="AD5373" s="1" t="s">
        <v>50084</v>
      </c>
      <c r="AE5373" s="1" t="s">
        <v>50085</v>
      </c>
      <c r="AF5373" s="1" t="s">
        <v>113</v>
      </c>
      <c r="AG5373">
        <v>3</v>
      </c>
      <c r="AH5373">
        <v>3</v>
      </c>
      <c r="AI5373" s="1" t="s">
        <v>271</v>
      </c>
      <c r="AJ5373" s="1" t="s">
        <v>130</v>
      </c>
      <c r="AK5373" s="1" t="s">
        <v>125</v>
      </c>
      <c r="AL5373" s="1" t="s">
        <v>103261</v>
      </c>
      <c r="AM5373" s="1" t="s">
        <v>99840</v>
      </c>
      <c r="AN5373" s="1" t="s">
        <v>1235</v>
      </c>
      <c r="AO5373" s="1" t="s">
        <v>99840</v>
      </c>
      <c r="AP5373" s="1" t="s">
        <v>133</v>
      </c>
      <c r="AQ5373" s="1" t="s">
        <v>103416</v>
      </c>
      <c r="AR5373">
        <v>8014</v>
      </c>
      <c r="AS5373" s="1" t="s">
        <v>133</v>
      </c>
      <c r="AT5373" s="1" t="s">
        <v>135</v>
      </c>
      <c r="AU5373" s="1" t="s">
        <v>136</v>
      </c>
      <c r="AV5373" s="1" t="s">
        <v>137</v>
      </c>
      <c r="AW5373" s="1" t="s">
        <v>39757</v>
      </c>
      <c r="AX5373" s="1" t="s">
        <v>19989</v>
      </c>
      <c r="AY5373" s="1" t="s">
        <v>125</v>
      </c>
      <c r="AZ5373" s="1" t="s">
        <v>140</v>
      </c>
      <c r="BA5373" s="1" t="s">
        <v>200</v>
      </c>
      <c r="BB5373">
        <v>1</v>
      </c>
      <c r="BC5373" s="1" t="s">
        <v>166</v>
      </c>
      <c r="BD5373">
        <v>1</v>
      </c>
      <c r="BE5373">
        <v>4</v>
      </c>
      <c r="BF5373" s="1" t="s">
        <v>143</v>
      </c>
      <c r="BG5373" s="1" t="s">
        <v>65360</v>
      </c>
      <c r="BI5373" s="1" t="s">
        <v>1114</v>
      </c>
      <c r="BJ5373" s="1" t="s">
        <v>5141</v>
      </c>
      <c r="BK5373" s="1" t="s">
        <v>7806</v>
      </c>
      <c r="BL5373" s="1" t="s">
        <v>203</v>
      </c>
      <c r="BM5373" s="1" t="s">
        <v>169</v>
      </c>
      <c r="BN5373">
        <v>1</v>
      </c>
      <c r="BO5373" s="1" t="s">
        <v>311</v>
      </c>
      <c r="BP5373">
        <v>31</v>
      </c>
      <c r="BQ5373">
        <v>1125</v>
      </c>
      <c r="BR5373">
        <v>31</v>
      </c>
      <c r="BS5373">
        <v>31</v>
      </c>
      <c r="BT5373">
        <v>1125</v>
      </c>
      <c r="BU5373">
        <v>1125</v>
      </c>
      <c r="BV5373" s="1" t="s">
        <v>374</v>
      </c>
      <c r="BW5373" s="1" t="s">
        <v>172</v>
      </c>
      <c r="BX5373" s="1" t="s">
        <v>276</v>
      </c>
      <c r="BY5373" s="1" t="s">
        <v>130</v>
      </c>
      <c r="BZ5373">
        <v>0</v>
      </c>
      <c r="CA5373">
        <v>0</v>
      </c>
      <c r="CB5373">
        <v>0</v>
      </c>
      <c r="CC5373">
        <v>259</v>
      </c>
      <c r="CD5373" s="2">
        <v>43725</v>
      </c>
      <c r="CE5373">
        <v>5</v>
      </c>
      <c r="CF5373">
        <v>0</v>
      </c>
      <c r="CG5373" s="2">
        <v>42597</v>
      </c>
      <c r="CH5373" s="2">
        <v>42951</v>
      </c>
      <c r="CI5373">
        <v>92</v>
      </c>
      <c r="CJ5373">
        <v>9</v>
      </c>
      <c r="CK5373">
        <v>9</v>
      </c>
      <c r="CL5373">
        <v>10</v>
      </c>
      <c r="CM5373">
        <v>10</v>
      </c>
      <c r="CN5373">
        <v>9</v>
      </c>
      <c r="CO5373">
        <v>10</v>
      </c>
      <c r="CP5373" s="1" t="s">
        <v>130</v>
      </c>
      <c r="CQ5373" s="1" t="s">
        <v>113</v>
      </c>
      <c r="CR5373" s="1" t="s">
        <v>113</v>
      </c>
      <c r="CS5373" s="1" t="s">
        <v>130</v>
      </c>
      <c r="CT5373" s="1" t="s">
        <v>125</v>
      </c>
      <c r="CU5373" s="1" t="s">
        <v>175</v>
      </c>
      <c r="CV5373" s="1" t="s">
        <v>125</v>
      </c>
      <c r="CW5373" s="1" t="s">
        <v>125</v>
      </c>
      <c r="CX5373">
        <v>3</v>
      </c>
      <c r="CY5373">
        <v>0</v>
      </c>
      <c r="CZ5373">
        <v>3</v>
      </c>
      <c r="DA5373">
        <v>0</v>
      </c>
      <c r="DB5373" s="1" t="s">
        <v>1510</v>
      </c>
    </row>
    <row r="5374" spans="1:106" x14ac:dyDescent="0.3">
      <c r="A5374">
        <v>13522581</v>
      </c>
      <c r="B5374" s="1" t="s">
        <v>65361</v>
      </c>
      <c r="C5374">
        <v>20190917034823</v>
      </c>
      <c r="D5374" s="2">
        <v>43725</v>
      </c>
      <c r="E5374" s="1" t="s">
        <v>65362</v>
      </c>
      <c r="F5374" s="1" t="s">
        <v>113509</v>
      </c>
      <c r="G5374" s="1" t="s">
        <v>113</v>
      </c>
      <c r="H5374" s="1" t="s">
        <v>113510</v>
      </c>
      <c r="I5374" s="1" t="s">
        <v>111</v>
      </c>
      <c r="J5374" s="1" t="s">
        <v>107764</v>
      </c>
      <c r="K5374" s="1" t="s">
        <v>113</v>
      </c>
      <c r="L5374" s="1" t="s">
        <v>107765</v>
      </c>
      <c r="M5374" s="1" t="s">
        <v>105192</v>
      </c>
      <c r="N5374" s="1" t="s">
        <v>113511</v>
      </c>
      <c r="O5374" s="1" t="s">
        <v>113</v>
      </c>
      <c r="P5374" s="1" t="s">
        <v>113</v>
      </c>
      <c r="Q5374" s="1" t="s">
        <v>113</v>
      </c>
      <c r="R5374" s="1" t="s">
        <v>65363</v>
      </c>
      <c r="S5374" s="1" t="s">
        <v>113</v>
      </c>
      <c r="T5374">
        <v>77687233</v>
      </c>
      <c r="U5374" s="1" t="s">
        <v>65364</v>
      </c>
      <c r="V5374" s="1" t="s">
        <v>1642</v>
      </c>
      <c r="W5374" s="2">
        <v>42535</v>
      </c>
      <c r="X5374" s="1" t="s">
        <v>188</v>
      </c>
      <c r="Y5374" s="1" t="s">
        <v>113</v>
      </c>
      <c r="Z5374" s="1" t="s">
        <v>124</v>
      </c>
      <c r="AA5374" s="1" t="s">
        <v>124</v>
      </c>
      <c r="AB5374" s="1" t="s">
        <v>124</v>
      </c>
      <c r="AC5374" s="1" t="s">
        <v>125</v>
      </c>
      <c r="AD5374" s="1" t="s">
        <v>65365</v>
      </c>
      <c r="AE5374" s="1" t="s">
        <v>65366</v>
      </c>
      <c r="AF5374" s="1" t="s">
        <v>542</v>
      </c>
      <c r="AG5374">
        <v>1</v>
      </c>
      <c r="AH5374">
        <v>1</v>
      </c>
      <c r="AI5374" s="1" t="s">
        <v>340</v>
      </c>
      <c r="AJ5374" s="1" t="s">
        <v>130</v>
      </c>
      <c r="AK5374" s="1" t="s">
        <v>125</v>
      </c>
      <c r="AL5374" s="1" t="s">
        <v>195</v>
      </c>
      <c r="AM5374" s="1" t="s">
        <v>163</v>
      </c>
      <c r="AN5374" s="1" t="s">
        <v>542</v>
      </c>
      <c r="AO5374" s="1" t="s">
        <v>163</v>
      </c>
      <c r="AP5374" s="1" t="s">
        <v>133</v>
      </c>
      <c r="AQ5374" s="1" t="s">
        <v>197</v>
      </c>
      <c r="AR5374">
        <v>8013</v>
      </c>
      <c r="AS5374" s="1" t="s">
        <v>133</v>
      </c>
      <c r="AT5374" s="1" t="s">
        <v>135</v>
      </c>
      <c r="AU5374" s="1" t="s">
        <v>136</v>
      </c>
      <c r="AV5374" s="1" t="s">
        <v>137</v>
      </c>
      <c r="AW5374" s="1" t="s">
        <v>15580</v>
      </c>
      <c r="AX5374" s="1" t="s">
        <v>24534</v>
      </c>
      <c r="AY5374" s="1" t="s">
        <v>130</v>
      </c>
      <c r="AZ5374" s="1" t="s">
        <v>140</v>
      </c>
      <c r="BA5374" s="1" t="s">
        <v>200</v>
      </c>
      <c r="BB5374">
        <v>2</v>
      </c>
      <c r="BC5374" s="1" t="s">
        <v>142</v>
      </c>
      <c r="BD5374">
        <v>1</v>
      </c>
      <c r="BE5374">
        <v>1</v>
      </c>
      <c r="BF5374" s="1" t="s">
        <v>143</v>
      </c>
      <c r="BG5374" s="1" t="s">
        <v>65367</v>
      </c>
      <c r="BI5374" s="1" t="s">
        <v>170</v>
      </c>
      <c r="BJ5374" s="1" t="s">
        <v>113</v>
      </c>
      <c r="BK5374" s="1" t="s">
        <v>113</v>
      </c>
      <c r="BL5374" s="1" t="s">
        <v>203</v>
      </c>
      <c r="BM5374" s="1" t="s">
        <v>113</v>
      </c>
      <c r="BN5374">
        <v>1</v>
      </c>
      <c r="BO5374" s="1" t="s">
        <v>311</v>
      </c>
      <c r="BP5374">
        <v>6</v>
      </c>
      <c r="BQ5374">
        <v>58</v>
      </c>
      <c r="BR5374">
        <v>6</v>
      </c>
      <c r="BS5374">
        <v>6</v>
      </c>
      <c r="BT5374">
        <v>58</v>
      </c>
      <c r="BU5374">
        <v>58</v>
      </c>
      <c r="BV5374" s="1" t="s">
        <v>2932</v>
      </c>
      <c r="BW5374" s="1" t="s">
        <v>65368</v>
      </c>
      <c r="BX5374" s="1" t="s">
        <v>14443</v>
      </c>
      <c r="BY5374" s="1" t="s">
        <v>130</v>
      </c>
      <c r="BZ5374">
        <v>0</v>
      </c>
      <c r="CA5374">
        <v>0</v>
      </c>
      <c r="CB5374">
        <v>0</v>
      </c>
      <c r="CC5374">
        <v>0</v>
      </c>
      <c r="CD5374" s="2">
        <v>43725</v>
      </c>
      <c r="CE5374">
        <v>3</v>
      </c>
      <c r="CF5374">
        <v>0</v>
      </c>
      <c r="CG5374" s="2">
        <v>42564</v>
      </c>
      <c r="CH5374" s="2">
        <v>42586</v>
      </c>
      <c r="CI5374">
        <v>90</v>
      </c>
      <c r="CJ5374">
        <v>10</v>
      </c>
      <c r="CK5374">
        <v>10</v>
      </c>
      <c r="CL5374">
        <v>10</v>
      </c>
      <c r="CM5374">
        <v>10</v>
      </c>
      <c r="CN5374">
        <v>9</v>
      </c>
      <c r="CO5374">
        <v>9</v>
      </c>
      <c r="CP5374" s="1" t="s">
        <v>130</v>
      </c>
      <c r="CQ5374" s="1" t="s">
        <v>113</v>
      </c>
      <c r="CR5374" s="1" t="s">
        <v>113</v>
      </c>
      <c r="CS5374" s="1" t="s">
        <v>130</v>
      </c>
      <c r="CT5374" s="1" t="s">
        <v>125</v>
      </c>
      <c r="CU5374" s="1" t="s">
        <v>153</v>
      </c>
      <c r="CV5374" s="1" t="s">
        <v>125</v>
      </c>
      <c r="CW5374" s="1" t="s">
        <v>125</v>
      </c>
      <c r="CX5374">
        <v>1</v>
      </c>
      <c r="CY5374">
        <v>0</v>
      </c>
      <c r="CZ5374">
        <v>1</v>
      </c>
      <c r="DA5374">
        <v>0</v>
      </c>
      <c r="DB5374" s="1" t="s">
        <v>277</v>
      </c>
    </row>
    <row r="5375" spans="1:106" x14ac:dyDescent="0.3">
      <c r="A5375">
        <v>13530998</v>
      </c>
      <c r="B5375" s="1" t="s">
        <v>65369</v>
      </c>
      <c r="C5375">
        <v>20190917034823</v>
      </c>
      <c r="D5375" s="2">
        <v>43725</v>
      </c>
      <c r="E5375" s="1" t="s">
        <v>65370</v>
      </c>
      <c r="F5375" s="1" t="s">
        <v>65371</v>
      </c>
      <c r="G5375" s="1" t="s">
        <v>65372</v>
      </c>
      <c r="H5375" s="1" t="s">
        <v>65373</v>
      </c>
      <c r="I5375" s="1" t="s">
        <v>111</v>
      </c>
      <c r="J5375" s="1" t="s">
        <v>113</v>
      </c>
      <c r="K5375" s="1" t="s">
        <v>113</v>
      </c>
      <c r="L5375" s="1" t="s">
        <v>65374</v>
      </c>
      <c r="M5375" s="1" t="s">
        <v>65375</v>
      </c>
      <c r="N5375" s="1" t="s">
        <v>65376</v>
      </c>
      <c r="O5375" s="1" t="s">
        <v>65377</v>
      </c>
      <c r="P5375" s="1" t="s">
        <v>113</v>
      </c>
      <c r="Q5375" s="1" t="s">
        <v>113</v>
      </c>
      <c r="R5375" s="1" t="s">
        <v>65378</v>
      </c>
      <c r="S5375" s="1" t="s">
        <v>113</v>
      </c>
      <c r="T5375">
        <v>11477489</v>
      </c>
      <c r="U5375" s="1" t="s">
        <v>65379</v>
      </c>
      <c r="V5375" s="1" t="s">
        <v>109223</v>
      </c>
      <c r="W5375" s="2">
        <v>41659</v>
      </c>
      <c r="X5375" s="1" t="s">
        <v>188</v>
      </c>
      <c r="Y5375" s="1" t="s">
        <v>113</v>
      </c>
      <c r="Z5375" s="1" t="s">
        <v>124</v>
      </c>
      <c r="AA5375" s="1" t="s">
        <v>124</v>
      </c>
      <c r="AB5375" s="1" t="s">
        <v>124</v>
      </c>
      <c r="AC5375" s="1" t="s">
        <v>125</v>
      </c>
      <c r="AD5375" s="1" t="s">
        <v>65380</v>
      </c>
      <c r="AE5375" s="1" t="s">
        <v>65381</v>
      </c>
      <c r="AF5375" s="1" t="s">
        <v>34540</v>
      </c>
      <c r="AG5375">
        <v>1</v>
      </c>
      <c r="AH5375">
        <v>1</v>
      </c>
      <c r="AI5375" s="1" t="s">
        <v>304</v>
      </c>
      <c r="AJ5375" s="1" t="s">
        <v>130</v>
      </c>
      <c r="AK5375" s="1" t="s">
        <v>125</v>
      </c>
      <c r="AL5375" s="1" t="s">
        <v>195</v>
      </c>
      <c r="AM5375" s="1" t="s">
        <v>3383</v>
      </c>
      <c r="AN5375" s="1" t="s">
        <v>34542</v>
      </c>
      <c r="AO5375" s="1" t="s">
        <v>3383</v>
      </c>
      <c r="AP5375" s="1" t="s">
        <v>133</v>
      </c>
      <c r="AQ5375" s="1" t="s">
        <v>197</v>
      </c>
      <c r="AR5375">
        <v>8042</v>
      </c>
      <c r="AS5375" s="1" t="s">
        <v>133</v>
      </c>
      <c r="AT5375" s="1" t="s">
        <v>135</v>
      </c>
      <c r="AU5375" s="1" t="s">
        <v>136</v>
      </c>
      <c r="AV5375" s="1" t="s">
        <v>137</v>
      </c>
      <c r="AW5375" s="1" t="s">
        <v>65382</v>
      </c>
      <c r="AX5375" s="1" t="s">
        <v>39996</v>
      </c>
      <c r="AY5375" s="1" t="s">
        <v>130</v>
      </c>
      <c r="AZ5375" s="1" t="s">
        <v>140</v>
      </c>
      <c r="BA5375" s="1" t="s">
        <v>24959</v>
      </c>
      <c r="BB5375">
        <v>2</v>
      </c>
      <c r="BC5375" s="1" t="s">
        <v>142</v>
      </c>
      <c r="BD5375">
        <v>1</v>
      </c>
      <c r="BE5375">
        <v>1</v>
      </c>
      <c r="BF5375" s="1" t="s">
        <v>143</v>
      </c>
      <c r="BG5375" s="1" t="s">
        <v>65383</v>
      </c>
      <c r="BI5375" s="1" t="s">
        <v>1565</v>
      </c>
      <c r="BJ5375" s="1" t="s">
        <v>113</v>
      </c>
      <c r="BK5375" s="1" t="s">
        <v>113</v>
      </c>
      <c r="BL5375" s="1" t="s">
        <v>9282</v>
      </c>
      <c r="BM5375" s="1" t="s">
        <v>169</v>
      </c>
      <c r="BN5375">
        <v>2</v>
      </c>
      <c r="BO5375" s="1" t="s">
        <v>373</v>
      </c>
      <c r="BP5375">
        <v>2</v>
      </c>
      <c r="BQ5375">
        <v>60</v>
      </c>
      <c r="BR5375">
        <v>2</v>
      </c>
      <c r="BS5375">
        <v>2</v>
      </c>
      <c r="BT5375">
        <v>60</v>
      </c>
      <c r="BU5375">
        <v>60</v>
      </c>
      <c r="BV5375" s="1" t="s">
        <v>166</v>
      </c>
      <c r="BW5375" s="1" t="s">
        <v>350</v>
      </c>
      <c r="BX5375" s="1" t="s">
        <v>6915</v>
      </c>
      <c r="BY5375" s="1" t="s">
        <v>130</v>
      </c>
      <c r="BZ5375">
        <v>0</v>
      </c>
      <c r="CA5375">
        <v>0</v>
      </c>
      <c r="CB5375">
        <v>0</v>
      </c>
      <c r="CC5375">
        <v>0</v>
      </c>
      <c r="CD5375" s="2">
        <v>43725</v>
      </c>
      <c r="CE5375">
        <v>6</v>
      </c>
      <c r="CF5375">
        <v>0</v>
      </c>
      <c r="CG5375" s="2">
        <v>42613</v>
      </c>
      <c r="CH5375" s="2">
        <v>43165</v>
      </c>
      <c r="CI5375">
        <v>93</v>
      </c>
      <c r="CJ5375">
        <v>10</v>
      </c>
      <c r="CK5375">
        <v>9</v>
      </c>
      <c r="CL5375">
        <v>10</v>
      </c>
      <c r="CM5375">
        <v>10</v>
      </c>
      <c r="CN5375">
        <v>10</v>
      </c>
      <c r="CO5375">
        <v>9</v>
      </c>
      <c r="CP5375" s="1" t="s">
        <v>130</v>
      </c>
      <c r="CQ5375" s="1" t="s">
        <v>113</v>
      </c>
      <c r="CR5375" s="1" t="s">
        <v>113</v>
      </c>
      <c r="CS5375" s="1" t="s">
        <v>125</v>
      </c>
      <c r="CT5375" s="1" t="s">
        <v>125</v>
      </c>
      <c r="CU5375" s="1" t="s">
        <v>175</v>
      </c>
      <c r="CV5375" s="1" t="s">
        <v>125</v>
      </c>
      <c r="CW5375" s="1" t="s">
        <v>125</v>
      </c>
      <c r="CX5375">
        <v>1</v>
      </c>
      <c r="CY5375">
        <v>0</v>
      </c>
      <c r="CZ5375">
        <v>0</v>
      </c>
      <c r="DA5375">
        <v>1</v>
      </c>
      <c r="DB5375" s="1" t="s">
        <v>2857</v>
      </c>
    </row>
    <row r="5376" spans="1:106" x14ac:dyDescent="0.3">
      <c r="A5376">
        <v>13532126</v>
      </c>
      <c r="B5376" s="1" t="s">
        <v>65384</v>
      </c>
      <c r="C5376">
        <v>20190917034823</v>
      </c>
      <c r="D5376" s="2">
        <v>43725</v>
      </c>
      <c r="E5376" s="1" t="s">
        <v>65385</v>
      </c>
      <c r="F5376" s="1" t="s">
        <v>101079</v>
      </c>
      <c r="G5376" s="1" t="s">
        <v>65386</v>
      </c>
      <c r="H5376" s="1" t="s">
        <v>101080</v>
      </c>
      <c r="I5376" s="1" t="s">
        <v>111</v>
      </c>
      <c r="J5376" s="1" t="s">
        <v>113512</v>
      </c>
      <c r="K5376" s="1" t="s">
        <v>113</v>
      </c>
      <c r="L5376" s="1" t="s">
        <v>101081</v>
      </c>
      <c r="M5376" s="1" t="s">
        <v>113</v>
      </c>
      <c r="N5376" s="1" t="s">
        <v>65387</v>
      </c>
      <c r="O5376" s="1" t="s">
        <v>65388</v>
      </c>
      <c r="P5376" s="1" t="s">
        <v>113</v>
      </c>
      <c r="Q5376" s="1" t="s">
        <v>113</v>
      </c>
      <c r="R5376" s="1" t="s">
        <v>65389</v>
      </c>
      <c r="S5376" s="1" t="s">
        <v>113</v>
      </c>
      <c r="T5376">
        <v>58026109</v>
      </c>
      <c r="U5376" s="1" t="s">
        <v>65390</v>
      </c>
      <c r="V5376" s="1" t="s">
        <v>65391</v>
      </c>
      <c r="W5376" s="2">
        <v>42409</v>
      </c>
      <c r="X5376" s="1" t="s">
        <v>188</v>
      </c>
      <c r="Y5376" s="1" t="s">
        <v>113</v>
      </c>
      <c r="Z5376" s="1" t="s">
        <v>124</v>
      </c>
      <c r="AA5376" s="1" t="s">
        <v>124</v>
      </c>
      <c r="AB5376" s="1" t="s">
        <v>124</v>
      </c>
      <c r="AC5376" s="1" t="s">
        <v>125</v>
      </c>
      <c r="AD5376" s="1" t="s">
        <v>65392</v>
      </c>
      <c r="AE5376" s="1" t="s">
        <v>65393</v>
      </c>
      <c r="AF5376" s="1" t="s">
        <v>113</v>
      </c>
      <c r="AG5376">
        <v>1</v>
      </c>
      <c r="AH5376">
        <v>1</v>
      </c>
      <c r="AI5376" s="1" t="s">
        <v>6276</v>
      </c>
      <c r="AJ5376" s="1" t="s">
        <v>130</v>
      </c>
      <c r="AK5376" s="1" t="s">
        <v>130</v>
      </c>
      <c r="AL5376" s="1" t="s">
        <v>195</v>
      </c>
      <c r="AM5376" s="1" t="s">
        <v>390</v>
      </c>
      <c r="AN5376" s="1" t="s">
        <v>519</v>
      </c>
      <c r="AO5376" s="1" t="s">
        <v>390</v>
      </c>
      <c r="AP5376" s="1" t="s">
        <v>133</v>
      </c>
      <c r="AQ5376" s="1" t="s">
        <v>197</v>
      </c>
      <c r="AR5376">
        <v>8003</v>
      </c>
      <c r="AS5376" s="1" t="s">
        <v>133</v>
      </c>
      <c r="AT5376" s="1" t="s">
        <v>135</v>
      </c>
      <c r="AU5376" s="1" t="s">
        <v>136</v>
      </c>
      <c r="AV5376" s="1" t="s">
        <v>137</v>
      </c>
      <c r="AW5376" s="1" t="s">
        <v>29285</v>
      </c>
      <c r="AX5376" s="1" t="s">
        <v>10253</v>
      </c>
      <c r="AY5376" s="1" t="s">
        <v>125</v>
      </c>
      <c r="AZ5376" s="1" t="s">
        <v>140</v>
      </c>
      <c r="BA5376" s="1" t="s">
        <v>200</v>
      </c>
      <c r="BB5376">
        <v>2</v>
      </c>
      <c r="BC5376" s="1" t="s">
        <v>321</v>
      </c>
      <c r="BD5376">
        <v>1</v>
      </c>
      <c r="BE5376">
        <v>1</v>
      </c>
      <c r="BF5376" s="1" t="s">
        <v>143</v>
      </c>
      <c r="BG5376" s="1" t="s">
        <v>65394</v>
      </c>
      <c r="BI5376" s="1" t="s">
        <v>256</v>
      </c>
      <c r="BJ5376" s="1" t="s">
        <v>113</v>
      </c>
      <c r="BK5376" s="1" t="s">
        <v>113</v>
      </c>
      <c r="BL5376" s="1" t="s">
        <v>113</v>
      </c>
      <c r="BM5376" s="1" t="s">
        <v>204</v>
      </c>
      <c r="BN5376">
        <v>1</v>
      </c>
      <c r="BO5376" s="1" t="s">
        <v>311</v>
      </c>
      <c r="BP5376">
        <v>1</v>
      </c>
      <c r="BQ5376">
        <v>1125</v>
      </c>
      <c r="BR5376">
        <v>1</v>
      </c>
      <c r="BS5376">
        <v>1</v>
      </c>
      <c r="BT5376">
        <v>1125</v>
      </c>
      <c r="BU5376">
        <v>1125</v>
      </c>
      <c r="BV5376" s="1" t="s">
        <v>142</v>
      </c>
      <c r="BW5376" s="1" t="s">
        <v>172</v>
      </c>
      <c r="BX5376" s="1" t="s">
        <v>6432</v>
      </c>
      <c r="BY5376" s="1" t="s">
        <v>130</v>
      </c>
      <c r="BZ5376">
        <v>0</v>
      </c>
      <c r="CA5376">
        <v>0</v>
      </c>
      <c r="CB5376">
        <v>0</v>
      </c>
      <c r="CC5376">
        <v>0</v>
      </c>
      <c r="CD5376" s="2">
        <v>43725</v>
      </c>
      <c r="CE5376">
        <v>4</v>
      </c>
      <c r="CF5376">
        <v>0</v>
      </c>
      <c r="CG5376" s="2">
        <v>42589</v>
      </c>
      <c r="CH5376" s="2">
        <v>42659</v>
      </c>
      <c r="CI5376">
        <v>80</v>
      </c>
      <c r="CJ5376">
        <v>9</v>
      </c>
      <c r="CK5376">
        <v>10</v>
      </c>
      <c r="CL5376">
        <v>10</v>
      </c>
      <c r="CM5376">
        <v>9</v>
      </c>
      <c r="CN5376">
        <v>9</v>
      </c>
      <c r="CO5376">
        <v>7</v>
      </c>
      <c r="CP5376" s="1" t="s">
        <v>130</v>
      </c>
      <c r="CQ5376" s="1" t="s">
        <v>113</v>
      </c>
      <c r="CR5376" s="1" t="s">
        <v>113</v>
      </c>
      <c r="CS5376" s="1" t="s">
        <v>125</v>
      </c>
      <c r="CT5376" s="1" t="s">
        <v>125</v>
      </c>
      <c r="CU5376" s="1" t="s">
        <v>175</v>
      </c>
      <c r="CV5376" s="1" t="s">
        <v>125</v>
      </c>
      <c r="CW5376" s="1" t="s">
        <v>125</v>
      </c>
      <c r="CX5376">
        <v>1</v>
      </c>
      <c r="CY5376">
        <v>0</v>
      </c>
      <c r="CZ5376">
        <v>1</v>
      </c>
      <c r="DA5376">
        <v>0</v>
      </c>
      <c r="DB5376" s="1" t="s">
        <v>904</v>
      </c>
    </row>
    <row r="5377" spans="1:106" x14ac:dyDescent="0.3">
      <c r="A5377">
        <v>13537306</v>
      </c>
      <c r="B5377" s="1" t="s">
        <v>65395</v>
      </c>
      <c r="C5377">
        <v>20190917034823</v>
      </c>
      <c r="D5377" s="2">
        <v>43725</v>
      </c>
      <c r="E5377" s="1" t="s">
        <v>65396</v>
      </c>
      <c r="F5377" s="1" t="s">
        <v>65397</v>
      </c>
      <c r="G5377" s="1" t="s">
        <v>65398</v>
      </c>
      <c r="H5377" s="1" t="s">
        <v>65399</v>
      </c>
      <c r="I5377" s="1" t="s">
        <v>111</v>
      </c>
      <c r="J5377" s="1" t="s">
        <v>65400</v>
      </c>
      <c r="K5377" s="1" t="s">
        <v>65401</v>
      </c>
      <c r="L5377" s="1" t="s">
        <v>101082</v>
      </c>
      <c r="M5377" s="1" t="s">
        <v>21940</v>
      </c>
      <c r="N5377" s="1" t="s">
        <v>21941</v>
      </c>
      <c r="O5377" s="1" t="s">
        <v>113</v>
      </c>
      <c r="P5377" s="1" t="s">
        <v>113</v>
      </c>
      <c r="Q5377" s="1" t="s">
        <v>113</v>
      </c>
      <c r="R5377" s="1" t="s">
        <v>65402</v>
      </c>
      <c r="S5377" s="1" t="s">
        <v>113</v>
      </c>
      <c r="T5377">
        <v>35680770</v>
      </c>
      <c r="U5377" s="1" t="s">
        <v>47078</v>
      </c>
      <c r="V5377" s="1" t="s">
        <v>21945</v>
      </c>
      <c r="W5377" s="2">
        <v>42168</v>
      </c>
      <c r="X5377" s="1" t="s">
        <v>136</v>
      </c>
      <c r="Y5377" s="1" t="s">
        <v>47079</v>
      </c>
      <c r="Z5377" s="1" t="s">
        <v>122</v>
      </c>
      <c r="AA5377" s="1" t="s">
        <v>1061</v>
      </c>
      <c r="AB5377" s="1" t="s">
        <v>124</v>
      </c>
      <c r="AC5377" s="1" t="s">
        <v>125</v>
      </c>
      <c r="AD5377" s="1" t="s">
        <v>47080</v>
      </c>
      <c r="AE5377" s="1" t="s">
        <v>47081</v>
      </c>
      <c r="AF5377" s="1" t="s">
        <v>500</v>
      </c>
      <c r="AG5377">
        <v>19</v>
      </c>
      <c r="AH5377">
        <v>19</v>
      </c>
      <c r="AI5377" s="1" t="s">
        <v>225</v>
      </c>
      <c r="AJ5377" s="1" t="s">
        <v>130</v>
      </c>
      <c r="AK5377" s="1" t="s">
        <v>125</v>
      </c>
      <c r="AL5377" s="1" t="s">
        <v>195</v>
      </c>
      <c r="AM5377" s="1" t="s">
        <v>97264</v>
      </c>
      <c r="AN5377" s="1" t="s">
        <v>2051</v>
      </c>
      <c r="AO5377" s="1" t="s">
        <v>97264</v>
      </c>
      <c r="AP5377" s="1" t="s">
        <v>133</v>
      </c>
      <c r="AQ5377" s="1" t="s">
        <v>197</v>
      </c>
      <c r="AR5377">
        <v>8006</v>
      </c>
      <c r="AS5377" s="1" t="s">
        <v>133</v>
      </c>
      <c r="AT5377" s="1" t="s">
        <v>135</v>
      </c>
      <c r="AU5377" s="1" t="s">
        <v>136</v>
      </c>
      <c r="AV5377" s="1" t="s">
        <v>137</v>
      </c>
      <c r="AW5377" s="1" t="s">
        <v>3888</v>
      </c>
      <c r="AX5377" s="1" t="s">
        <v>42473</v>
      </c>
      <c r="AY5377" s="1" t="s">
        <v>130</v>
      </c>
      <c r="AZ5377" s="1" t="s">
        <v>140</v>
      </c>
      <c r="BA5377" s="1" t="s">
        <v>141</v>
      </c>
      <c r="BB5377">
        <v>7</v>
      </c>
      <c r="BC5377" s="1" t="s">
        <v>166</v>
      </c>
      <c r="BD5377">
        <v>3</v>
      </c>
      <c r="BE5377">
        <v>5</v>
      </c>
      <c r="BF5377" s="1" t="s">
        <v>143</v>
      </c>
      <c r="BG5377" s="1" t="s">
        <v>65403</v>
      </c>
      <c r="BI5377" s="1" t="s">
        <v>288</v>
      </c>
      <c r="BJ5377" s="1" t="s">
        <v>113</v>
      </c>
      <c r="BK5377" s="1" t="s">
        <v>113</v>
      </c>
      <c r="BL5377" s="1" t="s">
        <v>2074</v>
      </c>
      <c r="BM5377" s="1" t="s">
        <v>169</v>
      </c>
      <c r="BN5377">
        <v>1</v>
      </c>
      <c r="BO5377" s="1" t="s">
        <v>311</v>
      </c>
      <c r="BP5377">
        <v>32</v>
      </c>
      <c r="BQ5377">
        <v>1125</v>
      </c>
      <c r="BR5377">
        <v>32</v>
      </c>
      <c r="BS5377">
        <v>32</v>
      </c>
      <c r="BT5377">
        <v>1125</v>
      </c>
      <c r="BU5377">
        <v>1125</v>
      </c>
      <c r="BV5377" s="1" t="s">
        <v>526</v>
      </c>
      <c r="BW5377" s="1" t="s">
        <v>172</v>
      </c>
      <c r="BX5377" s="1" t="s">
        <v>257</v>
      </c>
      <c r="BY5377" s="1" t="s">
        <v>130</v>
      </c>
      <c r="BZ5377">
        <v>0</v>
      </c>
      <c r="CA5377">
        <v>0</v>
      </c>
      <c r="CB5377">
        <v>0</v>
      </c>
      <c r="CC5377">
        <v>138</v>
      </c>
      <c r="CD5377" s="2">
        <v>43725</v>
      </c>
      <c r="CE5377">
        <v>0</v>
      </c>
      <c r="CF5377">
        <v>0</v>
      </c>
      <c r="CG5377" s="2"/>
      <c r="CH5377" s="2"/>
      <c r="CP5377" s="1" t="s">
        <v>130</v>
      </c>
      <c r="CQ5377" s="1" t="s">
        <v>113</v>
      </c>
      <c r="CR5377" s="1" t="s">
        <v>113</v>
      </c>
      <c r="CS5377" s="1" t="s">
        <v>125</v>
      </c>
      <c r="CT5377" s="1" t="s">
        <v>125</v>
      </c>
      <c r="CU5377" s="1" t="s">
        <v>175</v>
      </c>
      <c r="CV5377" s="1" t="s">
        <v>125</v>
      </c>
      <c r="CW5377" s="1" t="s">
        <v>125</v>
      </c>
      <c r="CX5377">
        <v>16</v>
      </c>
      <c r="CY5377">
        <v>16</v>
      </c>
      <c r="CZ5377">
        <v>0</v>
      </c>
      <c r="DA5377">
        <v>0</v>
      </c>
      <c r="DB5377" s="1" t="s">
        <v>113</v>
      </c>
    </row>
    <row r="5378" spans="1:106" x14ac:dyDescent="0.3">
      <c r="A5378">
        <v>13541989</v>
      </c>
      <c r="B5378" s="1" t="s">
        <v>65404</v>
      </c>
      <c r="C5378">
        <v>20190917034823</v>
      </c>
      <c r="D5378" s="2">
        <v>43725</v>
      </c>
      <c r="E5378" s="1" t="s">
        <v>65405</v>
      </c>
      <c r="F5378" s="1" t="s">
        <v>113513</v>
      </c>
      <c r="G5378" s="1" t="s">
        <v>113514</v>
      </c>
      <c r="H5378" s="1" t="s">
        <v>113515</v>
      </c>
      <c r="I5378" s="1" t="s">
        <v>111</v>
      </c>
      <c r="J5378" s="1" t="s">
        <v>113516</v>
      </c>
      <c r="K5378" s="1" t="s">
        <v>109512</v>
      </c>
      <c r="L5378" s="1" t="s">
        <v>113517</v>
      </c>
      <c r="M5378" s="1" t="s">
        <v>98887</v>
      </c>
      <c r="N5378" s="1" t="s">
        <v>113518</v>
      </c>
      <c r="O5378" s="1" t="s">
        <v>105193</v>
      </c>
      <c r="P5378" s="1" t="s">
        <v>113</v>
      </c>
      <c r="Q5378" s="1" t="s">
        <v>113</v>
      </c>
      <c r="R5378" s="1" t="s">
        <v>65406</v>
      </c>
      <c r="S5378" s="1" t="s">
        <v>113</v>
      </c>
      <c r="T5378">
        <v>23949005</v>
      </c>
      <c r="U5378" s="1" t="s">
        <v>65407</v>
      </c>
      <c r="V5378" s="1" t="s">
        <v>1160</v>
      </c>
      <c r="W5378" s="2">
        <v>41962</v>
      </c>
      <c r="X5378" s="1" t="s">
        <v>188</v>
      </c>
      <c r="Y5378" s="1" t="s">
        <v>65408</v>
      </c>
      <c r="Z5378" s="1" t="s">
        <v>122</v>
      </c>
      <c r="AA5378" s="1" t="s">
        <v>190</v>
      </c>
      <c r="AB5378" s="1" t="s">
        <v>124</v>
      </c>
      <c r="AC5378" s="1" t="s">
        <v>130</v>
      </c>
      <c r="AD5378" s="1" t="s">
        <v>65409</v>
      </c>
      <c r="AE5378" s="1" t="s">
        <v>65410</v>
      </c>
      <c r="AF5378" s="1" t="s">
        <v>637</v>
      </c>
      <c r="AG5378">
        <v>2</v>
      </c>
      <c r="AH5378">
        <v>2</v>
      </c>
      <c r="AI5378" s="1" t="s">
        <v>194</v>
      </c>
      <c r="AJ5378" s="1" t="s">
        <v>130</v>
      </c>
      <c r="AK5378" s="1" t="s">
        <v>130</v>
      </c>
      <c r="AL5378" s="1" t="s">
        <v>195</v>
      </c>
      <c r="AM5378" s="1" t="s">
        <v>1830</v>
      </c>
      <c r="AN5378" s="1" t="s">
        <v>519</v>
      </c>
      <c r="AO5378" s="1" t="s">
        <v>390</v>
      </c>
      <c r="AP5378" s="1" t="s">
        <v>133</v>
      </c>
      <c r="AQ5378" s="1" t="s">
        <v>197</v>
      </c>
      <c r="AR5378">
        <v>8003</v>
      </c>
      <c r="AS5378" s="1" t="s">
        <v>133</v>
      </c>
      <c r="AT5378" s="1" t="s">
        <v>135</v>
      </c>
      <c r="AU5378" s="1" t="s">
        <v>136</v>
      </c>
      <c r="AV5378" s="1" t="s">
        <v>137</v>
      </c>
      <c r="AW5378" s="1" t="s">
        <v>11564</v>
      </c>
      <c r="AX5378" s="1" t="s">
        <v>59747</v>
      </c>
      <c r="AY5378" s="1" t="s">
        <v>130</v>
      </c>
      <c r="AZ5378" s="1" t="s">
        <v>140</v>
      </c>
      <c r="BA5378" s="1" t="s">
        <v>200</v>
      </c>
      <c r="BB5378">
        <v>2</v>
      </c>
      <c r="BC5378" s="1" t="s">
        <v>321</v>
      </c>
      <c r="BD5378">
        <v>1</v>
      </c>
      <c r="BE5378">
        <v>1</v>
      </c>
      <c r="BF5378" s="1" t="s">
        <v>143</v>
      </c>
      <c r="BG5378" s="1" t="s">
        <v>65411</v>
      </c>
      <c r="BI5378" s="1" t="s">
        <v>169</v>
      </c>
      <c r="BJ5378" s="1" t="s">
        <v>113</v>
      </c>
      <c r="BK5378" s="1" t="s">
        <v>113</v>
      </c>
      <c r="BL5378" s="1" t="s">
        <v>203</v>
      </c>
      <c r="BM5378" s="1" t="s">
        <v>3029</v>
      </c>
      <c r="BN5378">
        <v>1</v>
      </c>
      <c r="BO5378" s="1" t="s">
        <v>275</v>
      </c>
      <c r="BP5378">
        <v>2</v>
      </c>
      <c r="BQ5378">
        <v>10</v>
      </c>
      <c r="BR5378">
        <v>2</v>
      </c>
      <c r="BS5378">
        <v>2</v>
      </c>
      <c r="BT5378">
        <v>10</v>
      </c>
      <c r="BU5378">
        <v>10</v>
      </c>
      <c r="BV5378" s="1" t="s">
        <v>166</v>
      </c>
      <c r="BW5378" s="1" t="s">
        <v>1255</v>
      </c>
      <c r="BX5378" s="1" t="s">
        <v>257</v>
      </c>
      <c r="BY5378" s="1" t="s">
        <v>130</v>
      </c>
      <c r="BZ5378">
        <v>16</v>
      </c>
      <c r="CA5378">
        <v>20</v>
      </c>
      <c r="CB5378">
        <v>20</v>
      </c>
      <c r="CC5378">
        <v>94</v>
      </c>
      <c r="CD5378" s="2">
        <v>43725</v>
      </c>
      <c r="CE5378">
        <v>84</v>
      </c>
      <c r="CF5378">
        <v>30</v>
      </c>
      <c r="CG5378" s="2">
        <v>42827</v>
      </c>
      <c r="CH5378" s="2">
        <v>43713</v>
      </c>
      <c r="CI5378">
        <v>94</v>
      </c>
      <c r="CJ5378">
        <v>9</v>
      </c>
      <c r="CK5378">
        <v>10</v>
      </c>
      <c r="CL5378">
        <v>9</v>
      </c>
      <c r="CM5378">
        <v>10</v>
      </c>
      <c r="CN5378">
        <v>10</v>
      </c>
      <c r="CO5378">
        <v>9</v>
      </c>
      <c r="CP5378" s="1" t="s">
        <v>130</v>
      </c>
      <c r="CQ5378" s="1" t="s">
        <v>399</v>
      </c>
      <c r="CR5378" s="1" t="s">
        <v>113</v>
      </c>
      <c r="CS5378" s="1" t="s">
        <v>125</v>
      </c>
      <c r="CT5378" s="1" t="s">
        <v>125</v>
      </c>
      <c r="CU5378" s="1" t="s">
        <v>175</v>
      </c>
      <c r="CV5378" s="1" t="s">
        <v>125</v>
      </c>
      <c r="CW5378" s="1" t="s">
        <v>125</v>
      </c>
      <c r="CX5378">
        <v>2</v>
      </c>
      <c r="CY5378">
        <v>0</v>
      </c>
      <c r="CZ5378">
        <v>2</v>
      </c>
      <c r="DA5378">
        <v>0</v>
      </c>
      <c r="DB5378" s="1" t="s">
        <v>15815</v>
      </c>
    </row>
    <row r="5379" spans="1:106" x14ac:dyDescent="0.3">
      <c r="A5379">
        <v>13543207</v>
      </c>
      <c r="B5379" s="1" t="s">
        <v>65412</v>
      </c>
      <c r="C5379">
        <v>20190917034823</v>
      </c>
      <c r="D5379" s="2">
        <v>43725</v>
      </c>
      <c r="E5379" s="1" t="s">
        <v>65413</v>
      </c>
      <c r="F5379" s="1" t="s">
        <v>113519</v>
      </c>
      <c r="G5379" s="1" t="s">
        <v>113</v>
      </c>
      <c r="H5379" s="1" t="s">
        <v>113520</v>
      </c>
      <c r="I5379" s="1" t="s">
        <v>111</v>
      </c>
      <c r="J5379" s="1" t="s">
        <v>113</v>
      </c>
      <c r="K5379" s="1" t="s">
        <v>113</v>
      </c>
      <c r="L5379" s="1" t="s">
        <v>113</v>
      </c>
      <c r="M5379" s="1" t="s">
        <v>105194</v>
      </c>
      <c r="N5379" s="1" t="s">
        <v>113</v>
      </c>
      <c r="O5379" s="1" t="s">
        <v>98888</v>
      </c>
      <c r="P5379" s="1" t="s">
        <v>113</v>
      </c>
      <c r="Q5379" s="1" t="s">
        <v>113</v>
      </c>
      <c r="R5379" s="1" t="s">
        <v>65414</v>
      </c>
      <c r="S5379" s="1" t="s">
        <v>113</v>
      </c>
      <c r="T5379">
        <v>21186505</v>
      </c>
      <c r="U5379" s="1" t="s">
        <v>65415</v>
      </c>
      <c r="V5379" s="1" t="s">
        <v>430</v>
      </c>
      <c r="W5379" s="2">
        <v>41892</v>
      </c>
      <c r="X5379" s="1" t="s">
        <v>188</v>
      </c>
      <c r="Y5379" s="1" t="s">
        <v>113</v>
      </c>
      <c r="Z5379" s="1" t="s">
        <v>122</v>
      </c>
      <c r="AA5379" s="1" t="s">
        <v>190</v>
      </c>
      <c r="AB5379" s="1" t="s">
        <v>124</v>
      </c>
      <c r="AC5379" s="1" t="s">
        <v>130</v>
      </c>
      <c r="AD5379" s="1" t="s">
        <v>65416</v>
      </c>
      <c r="AE5379" s="1" t="s">
        <v>65417</v>
      </c>
      <c r="AF5379" s="1" t="s">
        <v>13005</v>
      </c>
      <c r="AG5379">
        <v>1</v>
      </c>
      <c r="AH5379">
        <v>1</v>
      </c>
      <c r="AI5379" s="1" t="s">
        <v>7070</v>
      </c>
      <c r="AJ5379" s="1" t="s">
        <v>130</v>
      </c>
      <c r="AK5379" s="1" t="s">
        <v>125</v>
      </c>
      <c r="AL5379" s="1" t="s">
        <v>195</v>
      </c>
      <c r="AM5379" s="1" t="s">
        <v>97264</v>
      </c>
      <c r="AN5379" s="1" t="s">
        <v>13005</v>
      </c>
      <c r="AO5379" s="1" t="s">
        <v>97264</v>
      </c>
      <c r="AP5379" s="1" t="s">
        <v>133</v>
      </c>
      <c r="AQ5379" s="1" t="s">
        <v>197</v>
      </c>
      <c r="AR5379">
        <v>8022</v>
      </c>
      <c r="AS5379" s="1" t="s">
        <v>133</v>
      </c>
      <c r="AT5379" s="1" t="s">
        <v>135</v>
      </c>
      <c r="AU5379" s="1" t="s">
        <v>136</v>
      </c>
      <c r="AV5379" s="1" t="s">
        <v>137</v>
      </c>
      <c r="AW5379" s="1" t="s">
        <v>36807</v>
      </c>
      <c r="AX5379" s="1" t="s">
        <v>37946</v>
      </c>
      <c r="AY5379" s="1" t="s">
        <v>130</v>
      </c>
      <c r="AZ5379" s="1" t="s">
        <v>140</v>
      </c>
      <c r="BA5379" s="1" t="s">
        <v>200</v>
      </c>
      <c r="BB5379">
        <v>2</v>
      </c>
      <c r="BC5379" s="1" t="s">
        <v>142</v>
      </c>
      <c r="BD5379">
        <v>1</v>
      </c>
      <c r="BE5379">
        <v>2</v>
      </c>
      <c r="BF5379" s="1" t="s">
        <v>143</v>
      </c>
      <c r="BG5379" s="1" t="s">
        <v>65418</v>
      </c>
      <c r="BI5379" s="1" t="s">
        <v>256</v>
      </c>
      <c r="BJ5379" s="1" t="s">
        <v>113</v>
      </c>
      <c r="BK5379" s="1" t="s">
        <v>113</v>
      </c>
      <c r="BL5379" s="1" t="s">
        <v>311</v>
      </c>
      <c r="BM5379" s="1" t="s">
        <v>311</v>
      </c>
      <c r="BN5379">
        <v>1</v>
      </c>
      <c r="BO5379" s="1" t="s">
        <v>275</v>
      </c>
      <c r="BP5379">
        <v>1</v>
      </c>
      <c r="BQ5379">
        <v>1125</v>
      </c>
      <c r="BR5379">
        <v>1</v>
      </c>
      <c r="BS5379">
        <v>1</v>
      </c>
      <c r="BT5379">
        <v>1125</v>
      </c>
      <c r="BU5379">
        <v>1125</v>
      </c>
      <c r="BV5379" s="1" t="s">
        <v>142</v>
      </c>
      <c r="BW5379" s="1" t="s">
        <v>172</v>
      </c>
      <c r="BX5379" s="1" t="s">
        <v>398</v>
      </c>
      <c r="BY5379" s="1" t="s">
        <v>130</v>
      </c>
      <c r="BZ5379">
        <v>4</v>
      </c>
      <c r="CA5379">
        <v>4</v>
      </c>
      <c r="CB5379">
        <v>4</v>
      </c>
      <c r="CC5379">
        <v>4</v>
      </c>
      <c r="CD5379" s="2">
        <v>43725</v>
      </c>
      <c r="CE5379">
        <v>57</v>
      </c>
      <c r="CF5379">
        <v>51</v>
      </c>
      <c r="CG5379" s="2">
        <v>43297</v>
      </c>
      <c r="CH5379" s="2">
        <v>43718</v>
      </c>
      <c r="CI5379">
        <v>95</v>
      </c>
      <c r="CJ5379">
        <v>10</v>
      </c>
      <c r="CK5379">
        <v>10</v>
      </c>
      <c r="CL5379">
        <v>10</v>
      </c>
      <c r="CM5379">
        <v>10</v>
      </c>
      <c r="CN5379">
        <v>9</v>
      </c>
      <c r="CO5379">
        <v>10</v>
      </c>
      <c r="CP5379" s="1" t="s">
        <v>130</v>
      </c>
      <c r="CQ5379" s="1" t="s">
        <v>399</v>
      </c>
      <c r="CR5379" s="1" t="s">
        <v>113</v>
      </c>
      <c r="CS5379" s="1" t="s">
        <v>130</v>
      </c>
      <c r="CT5379" s="1" t="s">
        <v>125</v>
      </c>
      <c r="CU5379" s="1" t="s">
        <v>153</v>
      </c>
      <c r="CV5379" s="1" t="s">
        <v>125</v>
      </c>
      <c r="CW5379" s="1" t="s">
        <v>125</v>
      </c>
      <c r="CX5379">
        <v>1</v>
      </c>
      <c r="CY5379">
        <v>0</v>
      </c>
      <c r="CZ5379">
        <v>1</v>
      </c>
      <c r="DA5379">
        <v>0</v>
      </c>
      <c r="DB5379" s="1" t="s">
        <v>21253</v>
      </c>
    </row>
    <row r="5380" spans="1:106" x14ac:dyDescent="0.3">
      <c r="A5380">
        <v>13544655</v>
      </c>
      <c r="B5380" s="1" t="s">
        <v>65419</v>
      </c>
      <c r="C5380">
        <v>20190917034823</v>
      </c>
      <c r="D5380" s="2">
        <v>43725</v>
      </c>
      <c r="E5380" s="1" t="s">
        <v>65420</v>
      </c>
      <c r="F5380" s="1" t="s">
        <v>113521</v>
      </c>
      <c r="G5380" s="1" t="s">
        <v>113</v>
      </c>
      <c r="H5380" s="1" t="s">
        <v>113521</v>
      </c>
      <c r="I5380" s="1" t="s">
        <v>111</v>
      </c>
      <c r="J5380" s="1" t="s">
        <v>113</v>
      </c>
      <c r="K5380" s="1" t="s">
        <v>113</v>
      </c>
      <c r="L5380" s="1" t="s">
        <v>113</v>
      </c>
      <c r="M5380" s="1" t="s">
        <v>113</v>
      </c>
      <c r="N5380" s="1" t="s">
        <v>113</v>
      </c>
      <c r="O5380" s="1" t="s">
        <v>113</v>
      </c>
      <c r="P5380" s="1" t="s">
        <v>113</v>
      </c>
      <c r="Q5380" s="1" t="s">
        <v>113</v>
      </c>
      <c r="R5380" s="1" t="s">
        <v>65421</v>
      </c>
      <c r="S5380" s="1" t="s">
        <v>113</v>
      </c>
      <c r="T5380">
        <v>44939268</v>
      </c>
      <c r="U5380" s="1" t="s">
        <v>65422</v>
      </c>
      <c r="V5380" s="1" t="s">
        <v>1279</v>
      </c>
      <c r="W5380" s="2">
        <v>42270</v>
      </c>
      <c r="X5380" s="1" t="s">
        <v>188</v>
      </c>
      <c r="Y5380" s="1" t="s">
        <v>107766</v>
      </c>
      <c r="Z5380" s="1" t="s">
        <v>122</v>
      </c>
      <c r="AA5380" s="1" t="s">
        <v>301</v>
      </c>
      <c r="AB5380" s="1" t="s">
        <v>124</v>
      </c>
      <c r="AC5380" s="1" t="s">
        <v>125</v>
      </c>
      <c r="AD5380" s="1" t="s">
        <v>65423</v>
      </c>
      <c r="AE5380" s="1" t="s">
        <v>65424</v>
      </c>
      <c r="AF5380" s="1" t="s">
        <v>691</v>
      </c>
      <c r="AG5380">
        <v>5</v>
      </c>
      <c r="AH5380">
        <v>5</v>
      </c>
      <c r="AI5380" s="1" t="s">
        <v>5175</v>
      </c>
      <c r="AJ5380" s="1" t="s">
        <v>130</v>
      </c>
      <c r="AK5380" s="1" t="s">
        <v>125</v>
      </c>
      <c r="AL5380" s="1" t="s">
        <v>195</v>
      </c>
      <c r="AM5380" s="1" t="s">
        <v>390</v>
      </c>
      <c r="AN5380" s="1" t="s">
        <v>693</v>
      </c>
      <c r="AO5380" s="1" t="s">
        <v>390</v>
      </c>
      <c r="AP5380" s="1" t="s">
        <v>133</v>
      </c>
      <c r="AQ5380" s="1" t="s">
        <v>197</v>
      </c>
      <c r="AR5380">
        <v>8001</v>
      </c>
      <c r="AS5380" s="1" t="s">
        <v>133</v>
      </c>
      <c r="AT5380" s="1" t="s">
        <v>135</v>
      </c>
      <c r="AU5380" s="1" t="s">
        <v>136</v>
      </c>
      <c r="AV5380" s="1" t="s">
        <v>137</v>
      </c>
      <c r="AW5380" s="1" t="s">
        <v>12231</v>
      </c>
      <c r="AX5380" s="1" t="s">
        <v>65425</v>
      </c>
      <c r="AY5380" s="1" t="s">
        <v>125</v>
      </c>
      <c r="AZ5380" s="1" t="s">
        <v>140</v>
      </c>
      <c r="BA5380" s="1" t="s">
        <v>200</v>
      </c>
      <c r="BB5380">
        <v>2</v>
      </c>
      <c r="BC5380" s="1" t="s">
        <v>142</v>
      </c>
      <c r="BD5380">
        <v>1</v>
      </c>
      <c r="BE5380">
        <v>1</v>
      </c>
      <c r="BF5380" s="1" t="s">
        <v>143</v>
      </c>
      <c r="BG5380" s="1" t="s">
        <v>65426</v>
      </c>
      <c r="BI5380" s="1" t="s">
        <v>2306</v>
      </c>
      <c r="BJ5380" s="1" t="s">
        <v>113</v>
      </c>
      <c r="BK5380" s="1" t="s">
        <v>113</v>
      </c>
      <c r="BL5380" s="1" t="s">
        <v>203</v>
      </c>
      <c r="BM5380" s="1" t="s">
        <v>170</v>
      </c>
      <c r="BN5380">
        <v>1</v>
      </c>
      <c r="BO5380" s="1" t="s">
        <v>311</v>
      </c>
      <c r="BP5380">
        <v>2</v>
      </c>
      <c r="BQ5380">
        <v>1125</v>
      </c>
      <c r="BR5380">
        <v>2</v>
      </c>
      <c r="BS5380">
        <v>2</v>
      </c>
      <c r="BT5380">
        <v>1125</v>
      </c>
      <c r="BU5380">
        <v>1125</v>
      </c>
      <c r="BV5380" s="1" t="s">
        <v>166</v>
      </c>
      <c r="BW5380" s="1" t="s">
        <v>172</v>
      </c>
      <c r="BX5380" s="1" t="s">
        <v>375</v>
      </c>
      <c r="BY5380" s="1" t="s">
        <v>130</v>
      </c>
      <c r="BZ5380">
        <v>18</v>
      </c>
      <c r="CA5380">
        <v>48</v>
      </c>
      <c r="CB5380">
        <v>63</v>
      </c>
      <c r="CC5380">
        <v>63</v>
      </c>
      <c r="CD5380" s="2">
        <v>43725</v>
      </c>
      <c r="CE5380">
        <v>49</v>
      </c>
      <c r="CF5380">
        <v>28</v>
      </c>
      <c r="CG5380" s="2">
        <v>42548</v>
      </c>
      <c r="CH5380" s="2">
        <v>43704</v>
      </c>
      <c r="CI5380">
        <v>85</v>
      </c>
      <c r="CJ5380">
        <v>9</v>
      </c>
      <c r="CK5380">
        <v>8</v>
      </c>
      <c r="CL5380">
        <v>10</v>
      </c>
      <c r="CM5380">
        <v>10</v>
      </c>
      <c r="CN5380">
        <v>10</v>
      </c>
      <c r="CO5380">
        <v>9</v>
      </c>
      <c r="CP5380" s="1" t="s">
        <v>130</v>
      </c>
      <c r="CQ5380" s="1" t="s">
        <v>399</v>
      </c>
      <c r="CR5380" s="1" t="s">
        <v>113</v>
      </c>
      <c r="CS5380" s="1" t="s">
        <v>130</v>
      </c>
      <c r="CT5380" s="1" t="s">
        <v>125</v>
      </c>
      <c r="CU5380" s="1" t="s">
        <v>207</v>
      </c>
      <c r="CV5380" s="1" t="s">
        <v>125</v>
      </c>
      <c r="CW5380" s="1" t="s">
        <v>125</v>
      </c>
      <c r="CX5380">
        <v>2</v>
      </c>
      <c r="CY5380">
        <v>0</v>
      </c>
      <c r="CZ5380">
        <v>2</v>
      </c>
      <c r="DA5380">
        <v>0</v>
      </c>
      <c r="DB5380" s="1" t="s">
        <v>1273</v>
      </c>
    </row>
    <row r="5381" spans="1:106" x14ac:dyDescent="0.3">
      <c r="A5381">
        <v>13546118</v>
      </c>
      <c r="B5381" s="1" t="s">
        <v>65427</v>
      </c>
      <c r="C5381">
        <v>20190917034823</v>
      </c>
      <c r="D5381" s="2">
        <v>43725</v>
      </c>
      <c r="E5381" s="1" t="s">
        <v>65428</v>
      </c>
      <c r="F5381" s="1" t="s">
        <v>65429</v>
      </c>
      <c r="G5381" s="1" t="s">
        <v>65430</v>
      </c>
      <c r="H5381" s="1" t="s">
        <v>65431</v>
      </c>
      <c r="I5381" s="1" t="s">
        <v>111</v>
      </c>
      <c r="J5381" s="1" t="s">
        <v>60803</v>
      </c>
      <c r="K5381" s="1" t="s">
        <v>65432</v>
      </c>
      <c r="L5381" s="1" t="s">
        <v>60805</v>
      </c>
      <c r="M5381" s="1" t="s">
        <v>65433</v>
      </c>
      <c r="N5381" s="1" t="s">
        <v>60807</v>
      </c>
      <c r="O5381" s="1" t="s">
        <v>60808</v>
      </c>
      <c r="P5381" s="1" t="s">
        <v>113</v>
      </c>
      <c r="Q5381" s="1" t="s">
        <v>113</v>
      </c>
      <c r="R5381" s="1" t="s">
        <v>65434</v>
      </c>
      <c r="S5381" s="1" t="s">
        <v>113</v>
      </c>
      <c r="T5381">
        <v>566943</v>
      </c>
      <c r="U5381" s="1" t="s">
        <v>60810</v>
      </c>
      <c r="V5381" s="1" t="s">
        <v>1038</v>
      </c>
      <c r="W5381" s="2">
        <v>40671</v>
      </c>
      <c r="X5381" s="1" t="s">
        <v>137</v>
      </c>
      <c r="Y5381" s="1" t="s">
        <v>60811</v>
      </c>
      <c r="Z5381" s="1" t="s">
        <v>124</v>
      </c>
      <c r="AA5381" s="1" t="s">
        <v>124</v>
      </c>
      <c r="AB5381" s="1" t="s">
        <v>124</v>
      </c>
      <c r="AC5381" s="1" t="s">
        <v>125</v>
      </c>
      <c r="AD5381" s="1" t="s">
        <v>60812</v>
      </c>
      <c r="AE5381" s="1" t="s">
        <v>60813</v>
      </c>
      <c r="AF5381" s="1" t="s">
        <v>1251</v>
      </c>
      <c r="AG5381">
        <v>2</v>
      </c>
      <c r="AH5381">
        <v>2</v>
      </c>
      <c r="AI5381" s="1" t="s">
        <v>304</v>
      </c>
      <c r="AJ5381" s="1" t="s">
        <v>130</v>
      </c>
      <c r="AK5381" s="1" t="s">
        <v>130</v>
      </c>
      <c r="AL5381" s="1" t="s">
        <v>195</v>
      </c>
      <c r="AM5381" s="1" t="s">
        <v>1251</v>
      </c>
      <c r="AN5381" s="1" t="s">
        <v>100165</v>
      </c>
      <c r="AO5381" s="1" t="s">
        <v>100131</v>
      </c>
      <c r="AP5381" s="1" t="s">
        <v>133</v>
      </c>
      <c r="AQ5381" s="1" t="s">
        <v>197</v>
      </c>
      <c r="AR5381">
        <v>8019</v>
      </c>
      <c r="AS5381" s="1" t="s">
        <v>133</v>
      </c>
      <c r="AT5381" s="1" t="s">
        <v>135</v>
      </c>
      <c r="AU5381" s="1" t="s">
        <v>136</v>
      </c>
      <c r="AV5381" s="1" t="s">
        <v>137</v>
      </c>
      <c r="AW5381" s="1" t="s">
        <v>60156</v>
      </c>
      <c r="AX5381" s="1" t="s">
        <v>65435</v>
      </c>
      <c r="AY5381" s="1" t="s">
        <v>130</v>
      </c>
      <c r="AZ5381" s="1" t="s">
        <v>140</v>
      </c>
      <c r="BA5381" s="1" t="s">
        <v>200</v>
      </c>
      <c r="BB5381">
        <v>2</v>
      </c>
      <c r="BC5381" s="1" t="s">
        <v>142</v>
      </c>
      <c r="BD5381">
        <v>1</v>
      </c>
      <c r="BE5381">
        <v>1</v>
      </c>
      <c r="BF5381" s="1" t="s">
        <v>143</v>
      </c>
      <c r="BG5381" s="1" t="s">
        <v>65436</v>
      </c>
      <c r="BI5381" s="1" t="s">
        <v>2367</v>
      </c>
      <c r="BJ5381" s="1" t="s">
        <v>113</v>
      </c>
      <c r="BK5381" s="1" t="s">
        <v>113</v>
      </c>
      <c r="BL5381" s="1" t="s">
        <v>113</v>
      </c>
      <c r="BM5381" s="1" t="s">
        <v>373</v>
      </c>
      <c r="BN5381">
        <v>1</v>
      </c>
      <c r="BO5381" s="1" t="s">
        <v>348</v>
      </c>
      <c r="BP5381">
        <v>1</v>
      </c>
      <c r="BQ5381">
        <v>1125</v>
      </c>
      <c r="BR5381">
        <v>1</v>
      </c>
      <c r="BS5381">
        <v>1</v>
      </c>
      <c r="BT5381">
        <v>1125</v>
      </c>
      <c r="BU5381">
        <v>1125</v>
      </c>
      <c r="BV5381" s="1" t="s">
        <v>142</v>
      </c>
      <c r="BW5381" s="1" t="s">
        <v>172</v>
      </c>
      <c r="BX5381" s="1" t="s">
        <v>11418</v>
      </c>
      <c r="BY5381" s="1" t="s">
        <v>130</v>
      </c>
      <c r="BZ5381">
        <v>0</v>
      </c>
      <c r="CA5381">
        <v>0</v>
      </c>
      <c r="CB5381">
        <v>0</v>
      </c>
      <c r="CC5381">
        <v>0</v>
      </c>
      <c r="CD5381" s="2">
        <v>43725</v>
      </c>
      <c r="CE5381">
        <v>52</v>
      </c>
      <c r="CF5381">
        <v>0</v>
      </c>
      <c r="CG5381" s="2">
        <v>42548</v>
      </c>
      <c r="CH5381" s="2">
        <v>43221</v>
      </c>
      <c r="CI5381">
        <v>87</v>
      </c>
      <c r="CJ5381">
        <v>9</v>
      </c>
      <c r="CK5381">
        <v>8</v>
      </c>
      <c r="CL5381">
        <v>9</v>
      </c>
      <c r="CM5381">
        <v>9</v>
      </c>
      <c r="CN5381">
        <v>9</v>
      </c>
      <c r="CO5381">
        <v>9</v>
      </c>
      <c r="CP5381" s="1" t="s">
        <v>130</v>
      </c>
      <c r="CQ5381" s="1" t="s">
        <v>113</v>
      </c>
      <c r="CR5381" s="1" t="s">
        <v>113</v>
      </c>
      <c r="CS5381" s="1" t="s">
        <v>130</v>
      </c>
      <c r="CT5381" s="1" t="s">
        <v>125</v>
      </c>
      <c r="CU5381" s="1" t="s">
        <v>175</v>
      </c>
      <c r="CV5381" s="1" t="s">
        <v>125</v>
      </c>
      <c r="CW5381" s="1" t="s">
        <v>125</v>
      </c>
      <c r="CX5381">
        <v>2</v>
      </c>
      <c r="CY5381">
        <v>0</v>
      </c>
      <c r="CZ5381">
        <v>2</v>
      </c>
      <c r="DA5381">
        <v>0</v>
      </c>
      <c r="DB5381" s="1" t="s">
        <v>1287</v>
      </c>
    </row>
    <row r="5382" spans="1:106" x14ac:dyDescent="0.3">
      <c r="A5382">
        <v>13547361</v>
      </c>
      <c r="B5382" s="1" t="s">
        <v>65437</v>
      </c>
      <c r="C5382">
        <v>20190917034823</v>
      </c>
      <c r="D5382" s="2">
        <v>43725</v>
      </c>
      <c r="E5382" s="1" t="s">
        <v>65438</v>
      </c>
      <c r="F5382" s="1" t="s">
        <v>65439</v>
      </c>
      <c r="G5382" s="1" t="s">
        <v>113</v>
      </c>
      <c r="H5382" s="1" t="s">
        <v>65439</v>
      </c>
      <c r="I5382" s="1" t="s">
        <v>111</v>
      </c>
      <c r="J5382" s="1" t="s">
        <v>113</v>
      </c>
      <c r="K5382" s="1" t="s">
        <v>113</v>
      </c>
      <c r="L5382" s="1" t="s">
        <v>113</v>
      </c>
      <c r="M5382" s="1" t="s">
        <v>113</v>
      </c>
      <c r="N5382" s="1" t="s">
        <v>113</v>
      </c>
      <c r="O5382" s="1" t="s">
        <v>65440</v>
      </c>
      <c r="P5382" s="1" t="s">
        <v>113</v>
      </c>
      <c r="Q5382" s="1" t="s">
        <v>113</v>
      </c>
      <c r="R5382" s="1" t="s">
        <v>65441</v>
      </c>
      <c r="S5382" s="1" t="s">
        <v>113</v>
      </c>
      <c r="T5382">
        <v>77974646</v>
      </c>
      <c r="U5382" s="1" t="s">
        <v>65442</v>
      </c>
      <c r="V5382" s="1" t="s">
        <v>14122</v>
      </c>
      <c r="W5382" s="2">
        <v>42536</v>
      </c>
      <c r="X5382" s="1" t="s">
        <v>136</v>
      </c>
      <c r="Y5382" s="1" t="s">
        <v>113</v>
      </c>
      <c r="Z5382" s="1" t="s">
        <v>124</v>
      </c>
      <c r="AA5382" s="1" t="s">
        <v>124</v>
      </c>
      <c r="AB5382" s="1" t="s">
        <v>124</v>
      </c>
      <c r="AC5382" s="1" t="s">
        <v>125</v>
      </c>
      <c r="AD5382" s="1" t="s">
        <v>65443</v>
      </c>
      <c r="AE5382" s="1" t="s">
        <v>65444</v>
      </c>
      <c r="AF5382" s="1" t="s">
        <v>113</v>
      </c>
      <c r="AG5382">
        <v>1</v>
      </c>
      <c r="AH5382">
        <v>1</v>
      </c>
      <c r="AI5382" s="1" t="s">
        <v>271</v>
      </c>
      <c r="AJ5382" s="1" t="s">
        <v>130</v>
      </c>
      <c r="AK5382" s="1" t="s">
        <v>125</v>
      </c>
      <c r="AL5382" s="1" t="s">
        <v>188</v>
      </c>
      <c r="AM5382" s="1" t="s">
        <v>99840</v>
      </c>
      <c r="AN5382" s="1" t="s">
        <v>4131</v>
      </c>
      <c r="AO5382" s="1" t="s">
        <v>99840</v>
      </c>
      <c r="AP5382" s="1" t="s">
        <v>133</v>
      </c>
      <c r="AQ5382" s="1" t="s">
        <v>367</v>
      </c>
      <c r="AS5382" s="1" t="s">
        <v>133</v>
      </c>
      <c r="AT5382" s="1" t="s">
        <v>135</v>
      </c>
      <c r="AU5382" s="1" t="s">
        <v>136</v>
      </c>
      <c r="AV5382" s="1" t="s">
        <v>137</v>
      </c>
      <c r="AW5382" s="1" t="s">
        <v>7726</v>
      </c>
      <c r="AX5382" s="1" t="s">
        <v>65445</v>
      </c>
      <c r="AY5382" s="1" t="s">
        <v>125</v>
      </c>
      <c r="AZ5382" s="1" t="s">
        <v>140</v>
      </c>
      <c r="BA5382" s="1" t="s">
        <v>200</v>
      </c>
      <c r="BB5382">
        <v>2</v>
      </c>
      <c r="BC5382" s="1" t="s">
        <v>142</v>
      </c>
      <c r="BD5382">
        <v>1</v>
      </c>
      <c r="BE5382">
        <v>2</v>
      </c>
      <c r="BF5382" s="1" t="s">
        <v>143</v>
      </c>
      <c r="BG5382" s="1" t="s">
        <v>65446</v>
      </c>
      <c r="BI5382" s="1" t="s">
        <v>1538</v>
      </c>
      <c r="BJ5382" s="1" t="s">
        <v>113</v>
      </c>
      <c r="BK5382" s="1" t="s">
        <v>113</v>
      </c>
      <c r="BL5382" s="1" t="s">
        <v>309</v>
      </c>
      <c r="BM5382" s="1" t="s">
        <v>373</v>
      </c>
      <c r="BN5382">
        <v>1</v>
      </c>
      <c r="BO5382" s="1" t="s">
        <v>311</v>
      </c>
      <c r="BP5382">
        <v>8</v>
      </c>
      <c r="BQ5382">
        <v>15</v>
      </c>
      <c r="BR5382">
        <v>8</v>
      </c>
      <c r="BS5382">
        <v>8</v>
      </c>
      <c r="BT5382">
        <v>15</v>
      </c>
      <c r="BU5382">
        <v>15</v>
      </c>
      <c r="BV5382" s="1" t="s">
        <v>3244</v>
      </c>
      <c r="BW5382" s="1" t="s">
        <v>1648</v>
      </c>
      <c r="BX5382" s="1" t="s">
        <v>4304</v>
      </c>
      <c r="BY5382" s="1" t="s">
        <v>130</v>
      </c>
      <c r="BZ5382">
        <v>0</v>
      </c>
      <c r="CA5382">
        <v>0</v>
      </c>
      <c r="CB5382">
        <v>0</v>
      </c>
      <c r="CC5382">
        <v>0</v>
      </c>
      <c r="CD5382" s="2">
        <v>43725</v>
      </c>
      <c r="CE5382">
        <v>1</v>
      </c>
      <c r="CF5382">
        <v>0</v>
      </c>
      <c r="CG5382" s="2">
        <v>42610</v>
      </c>
      <c r="CH5382" s="2">
        <v>42610</v>
      </c>
      <c r="CI5382">
        <v>100</v>
      </c>
      <c r="CJ5382">
        <v>10</v>
      </c>
      <c r="CK5382">
        <v>10</v>
      </c>
      <c r="CL5382">
        <v>10</v>
      </c>
      <c r="CM5382">
        <v>10</v>
      </c>
      <c r="CN5382">
        <v>10</v>
      </c>
      <c r="CO5382">
        <v>10</v>
      </c>
      <c r="CP5382" s="1" t="s">
        <v>130</v>
      </c>
      <c r="CQ5382" s="1" t="s">
        <v>113</v>
      </c>
      <c r="CR5382" s="1" t="s">
        <v>113</v>
      </c>
      <c r="CS5382" s="1" t="s">
        <v>125</v>
      </c>
      <c r="CT5382" s="1" t="s">
        <v>125</v>
      </c>
      <c r="CU5382" s="1" t="s">
        <v>207</v>
      </c>
      <c r="CV5382" s="1" t="s">
        <v>125</v>
      </c>
      <c r="CW5382" s="1" t="s">
        <v>125</v>
      </c>
      <c r="CX5382">
        <v>1</v>
      </c>
      <c r="CY5382">
        <v>0</v>
      </c>
      <c r="CZ5382">
        <v>1</v>
      </c>
      <c r="DA5382">
        <v>0</v>
      </c>
      <c r="DB5382" s="1" t="s">
        <v>1650</v>
      </c>
    </row>
    <row r="5383" spans="1:106" x14ac:dyDescent="0.3">
      <c r="A5383">
        <v>13552869</v>
      </c>
      <c r="B5383" s="1" t="s">
        <v>65447</v>
      </c>
      <c r="C5383">
        <v>20190917034823</v>
      </c>
      <c r="D5383" s="2">
        <v>43725</v>
      </c>
      <c r="E5383" s="1" t="s">
        <v>65448</v>
      </c>
      <c r="F5383" s="1" t="s">
        <v>113522</v>
      </c>
      <c r="G5383" s="1" t="s">
        <v>113</v>
      </c>
      <c r="H5383" s="1" t="s">
        <v>113522</v>
      </c>
      <c r="I5383" s="1" t="s">
        <v>111</v>
      </c>
      <c r="J5383" s="1" t="s">
        <v>113</v>
      </c>
      <c r="K5383" s="1" t="s">
        <v>113</v>
      </c>
      <c r="L5383" s="1" t="s">
        <v>113</v>
      </c>
      <c r="M5383" s="1" t="s">
        <v>113</v>
      </c>
      <c r="N5383" s="1" t="s">
        <v>113</v>
      </c>
      <c r="O5383" s="1" t="s">
        <v>113</v>
      </c>
      <c r="P5383" s="1" t="s">
        <v>113</v>
      </c>
      <c r="Q5383" s="1" t="s">
        <v>113</v>
      </c>
      <c r="R5383" s="1" t="s">
        <v>65449</v>
      </c>
      <c r="S5383" s="1" t="s">
        <v>113</v>
      </c>
      <c r="T5383">
        <v>16170032</v>
      </c>
      <c r="U5383" s="1" t="s">
        <v>65450</v>
      </c>
      <c r="V5383" s="1" t="s">
        <v>16422</v>
      </c>
      <c r="W5383" s="2">
        <v>41789</v>
      </c>
      <c r="X5383" s="1" t="s">
        <v>65451</v>
      </c>
      <c r="Y5383" s="1" t="s">
        <v>113</v>
      </c>
      <c r="Z5383" s="1" t="s">
        <v>124</v>
      </c>
      <c r="AA5383" s="1" t="s">
        <v>124</v>
      </c>
      <c r="AB5383" s="1" t="s">
        <v>124</v>
      </c>
      <c r="AC5383" s="1" t="s">
        <v>125</v>
      </c>
      <c r="AD5383" s="1" t="s">
        <v>65452</v>
      </c>
      <c r="AE5383" s="1" t="s">
        <v>65453</v>
      </c>
      <c r="AF5383" s="1" t="s">
        <v>957</v>
      </c>
      <c r="AG5383">
        <v>1</v>
      </c>
      <c r="AH5383">
        <v>1</v>
      </c>
      <c r="AI5383" s="1" t="s">
        <v>271</v>
      </c>
      <c r="AJ5383" s="1" t="s">
        <v>130</v>
      </c>
      <c r="AK5383" s="1" t="s">
        <v>125</v>
      </c>
      <c r="AL5383" s="1" t="s">
        <v>195</v>
      </c>
      <c r="AM5383" s="1" t="s">
        <v>957</v>
      </c>
      <c r="AN5383" s="1" t="s">
        <v>957</v>
      </c>
      <c r="AO5383" s="1" t="s">
        <v>163</v>
      </c>
      <c r="AP5383" s="1" t="s">
        <v>133</v>
      </c>
      <c r="AQ5383" s="1" t="s">
        <v>197</v>
      </c>
      <c r="AR5383">
        <v>8011</v>
      </c>
      <c r="AS5383" s="1" t="s">
        <v>133</v>
      </c>
      <c r="AT5383" s="1" t="s">
        <v>135</v>
      </c>
      <c r="AU5383" s="1" t="s">
        <v>136</v>
      </c>
      <c r="AV5383" s="1" t="s">
        <v>137</v>
      </c>
      <c r="AW5383" s="1" t="s">
        <v>45213</v>
      </c>
      <c r="AX5383" s="1" t="s">
        <v>10085</v>
      </c>
      <c r="AY5383" s="1" t="s">
        <v>130</v>
      </c>
      <c r="AZ5383" s="1" t="s">
        <v>140</v>
      </c>
      <c r="BA5383" s="1" t="s">
        <v>200</v>
      </c>
      <c r="BB5383">
        <v>2</v>
      </c>
      <c r="BC5383" s="1" t="s">
        <v>142</v>
      </c>
      <c r="BD5383">
        <v>1</v>
      </c>
      <c r="BE5383">
        <v>1</v>
      </c>
      <c r="BF5383" s="1" t="s">
        <v>143</v>
      </c>
      <c r="BG5383" s="1" t="s">
        <v>65454</v>
      </c>
      <c r="BI5383" s="1" t="s">
        <v>170</v>
      </c>
      <c r="BJ5383" s="1" t="s">
        <v>113</v>
      </c>
      <c r="BK5383" s="1" t="s">
        <v>113</v>
      </c>
      <c r="BL5383" s="1" t="s">
        <v>113</v>
      </c>
      <c r="BM5383" s="1" t="s">
        <v>113</v>
      </c>
      <c r="BN5383">
        <v>1</v>
      </c>
      <c r="BO5383" s="1" t="s">
        <v>311</v>
      </c>
      <c r="BP5383">
        <v>20</v>
      </c>
      <c r="BQ5383">
        <v>50</v>
      </c>
      <c r="BR5383">
        <v>20</v>
      </c>
      <c r="BS5383">
        <v>20</v>
      </c>
      <c r="BT5383">
        <v>50</v>
      </c>
      <c r="BU5383">
        <v>50</v>
      </c>
      <c r="BV5383" s="1" t="s">
        <v>2835</v>
      </c>
      <c r="BW5383" s="1" t="s">
        <v>5441</v>
      </c>
      <c r="BX5383" s="1" t="s">
        <v>3387</v>
      </c>
      <c r="BY5383" s="1" t="s">
        <v>130</v>
      </c>
      <c r="BZ5383">
        <v>0</v>
      </c>
      <c r="CA5383">
        <v>0</v>
      </c>
      <c r="CB5383">
        <v>0</v>
      </c>
      <c r="CC5383">
        <v>0</v>
      </c>
      <c r="CD5383" s="2">
        <v>43725</v>
      </c>
      <c r="CE5383">
        <v>3</v>
      </c>
      <c r="CF5383">
        <v>0</v>
      </c>
      <c r="CG5383" s="2">
        <v>42562</v>
      </c>
      <c r="CH5383" s="2">
        <v>42595</v>
      </c>
      <c r="CI5383">
        <v>80</v>
      </c>
      <c r="CJ5383">
        <v>9</v>
      </c>
      <c r="CK5383">
        <v>7</v>
      </c>
      <c r="CL5383">
        <v>9</v>
      </c>
      <c r="CM5383">
        <v>7</v>
      </c>
      <c r="CN5383">
        <v>10</v>
      </c>
      <c r="CO5383">
        <v>8</v>
      </c>
      <c r="CP5383" s="1" t="s">
        <v>130</v>
      </c>
      <c r="CQ5383" s="1" t="s">
        <v>113</v>
      </c>
      <c r="CR5383" s="1" t="s">
        <v>113</v>
      </c>
      <c r="CS5383" s="1" t="s">
        <v>130</v>
      </c>
      <c r="CT5383" s="1" t="s">
        <v>125</v>
      </c>
      <c r="CU5383" s="1" t="s">
        <v>153</v>
      </c>
      <c r="CV5383" s="1" t="s">
        <v>125</v>
      </c>
      <c r="CW5383" s="1" t="s">
        <v>125</v>
      </c>
      <c r="CX5383">
        <v>1</v>
      </c>
      <c r="CY5383">
        <v>0</v>
      </c>
      <c r="CZ5383">
        <v>1</v>
      </c>
      <c r="DA5383">
        <v>0</v>
      </c>
      <c r="DB5383" s="1" t="s">
        <v>277</v>
      </c>
    </row>
    <row r="5384" spans="1:106" x14ac:dyDescent="0.3">
      <c r="A5384">
        <v>13552883</v>
      </c>
      <c r="B5384" s="1" t="s">
        <v>65455</v>
      </c>
      <c r="C5384">
        <v>20190917034823</v>
      </c>
      <c r="D5384" s="2">
        <v>43725</v>
      </c>
      <c r="E5384" s="1" t="s">
        <v>113523</v>
      </c>
      <c r="F5384" s="1" t="s">
        <v>113524</v>
      </c>
      <c r="G5384" s="1" t="s">
        <v>113</v>
      </c>
      <c r="H5384" s="1" t="s">
        <v>113524</v>
      </c>
      <c r="I5384" s="1" t="s">
        <v>111</v>
      </c>
      <c r="J5384" s="1" t="s">
        <v>113</v>
      </c>
      <c r="K5384" s="1" t="s">
        <v>113</v>
      </c>
      <c r="L5384" s="1" t="s">
        <v>113</v>
      </c>
      <c r="M5384" s="1" t="s">
        <v>113</v>
      </c>
      <c r="N5384" s="1" t="s">
        <v>113</v>
      </c>
      <c r="O5384" s="1" t="s">
        <v>113</v>
      </c>
      <c r="P5384" s="1" t="s">
        <v>113</v>
      </c>
      <c r="Q5384" s="1" t="s">
        <v>113</v>
      </c>
      <c r="R5384" s="1" t="s">
        <v>65456</v>
      </c>
      <c r="S5384" s="1" t="s">
        <v>113</v>
      </c>
      <c r="T5384">
        <v>8511821</v>
      </c>
      <c r="U5384" s="1" t="s">
        <v>65457</v>
      </c>
      <c r="V5384" s="1" t="s">
        <v>65458</v>
      </c>
      <c r="W5384" s="2">
        <v>41515</v>
      </c>
      <c r="X5384" s="1" t="s">
        <v>188</v>
      </c>
      <c r="Y5384" s="1" t="s">
        <v>113</v>
      </c>
      <c r="Z5384" s="1" t="s">
        <v>122</v>
      </c>
      <c r="AA5384" s="1" t="s">
        <v>190</v>
      </c>
      <c r="AB5384" s="1" t="s">
        <v>124</v>
      </c>
      <c r="AC5384" s="1" t="s">
        <v>125</v>
      </c>
      <c r="AD5384" s="1" t="s">
        <v>65459</v>
      </c>
      <c r="AE5384" s="1" t="s">
        <v>65460</v>
      </c>
      <c r="AF5384" s="1" t="s">
        <v>691</v>
      </c>
      <c r="AG5384">
        <v>2</v>
      </c>
      <c r="AH5384">
        <v>2</v>
      </c>
      <c r="AI5384" s="1" t="s">
        <v>4405</v>
      </c>
      <c r="AJ5384" s="1" t="s">
        <v>130</v>
      </c>
      <c r="AK5384" s="1" t="s">
        <v>125</v>
      </c>
      <c r="AL5384" s="1" t="s">
        <v>195</v>
      </c>
      <c r="AM5384" s="1" t="s">
        <v>390</v>
      </c>
      <c r="AN5384" s="1" t="s">
        <v>693</v>
      </c>
      <c r="AO5384" s="1" t="s">
        <v>390</v>
      </c>
      <c r="AP5384" s="1" t="s">
        <v>133</v>
      </c>
      <c r="AQ5384" s="1" t="s">
        <v>197</v>
      </c>
      <c r="AR5384">
        <v>8001</v>
      </c>
      <c r="AS5384" s="1" t="s">
        <v>133</v>
      </c>
      <c r="AT5384" s="1" t="s">
        <v>135</v>
      </c>
      <c r="AU5384" s="1" t="s">
        <v>136</v>
      </c>
      <c r="AV5384" s="1" t="s">
        <v>137</v>
      </c>
      <c r="AW5384" s="1" t="s">
        <v>60065</v>
      </c>
      <c r="AX5384" s="1" t="s">
        <v>21416</v>
      </c>
      <c r="AY5384" s="1" t="s">
        <v>130</v>
      </c>
      <c r="AZ5384" s="1" t="s">
        <v>140</v>
      </c>
      <c r="BA5384" s="1" t="s">
        <v>200</v>
      </c>
      <c r="BB5384">
        <v>2</v>
      </c>
      <c r="BC5384" s="1" t="s">
        <v>142</v>
      </c>
      <c r="BD5384">
        <v>1</v>
      </c>
      <c r="BE5384">
        <v>1</v>
      </c>
      <c r="BF5384" s="1" t="s">
        <v>143</v>
      </c>
      <c r="BG5384" s="1" t="s">
        <v>65461</v>
      </c>
      <c r="BI5384" s="1" t="s">
        <v>3681</v>
      </c>
      <c r="BJ5384" s="1" t="s">
        <v>113</v>
      </c>
      <c r="BK5384" s="1" t="s">
        <v>113</v>
      </c>
      <c r="BL5384" s="1" t="s">
        <v>146</v>
      </c>
      <c r="BM5384" s="1" t="s">
        <v>373</v>
      </c>
      <c r="BN5384">
        <v>1</v>
      </c>
      <c r="BO5384" s="1" t="s">
        <v>311</v>
      </c>
      <c r="BP5384">
        <v>2</v>
      </c>
      <c r="BQ5384">
        <v>1125</v>
      </c>
      <c r="BR5384">
        <v>2</v>
      </c>
      <c r="BS5384">
        <v>2</v>
      </c>
      <c r="BT5384">
        <v>1125</v>
      </c>
      <c r="BU5384">
        <v>1125</v>
      </c>
      <c r="BV5384" s="1" t="s">
        <v>166</v>
      </c>
      <c r="BW5384" s="1" t="s">
        <v>172</v>
      </c>
      <c r="BX5384" s="1" t="s">
        <v>151</v>
      </c>
      <c r="BY5384" s="1" t="s">
        <v>130</v>
      </c>
      <c r="BZ5384">
        <v>17</v>
      </c>
      <c r="CA5384">
        <v>47</v>
      </c>
      <c r="CB5384">
        <v>77</v>
      </c>
      <c r="CC5384">
        <v>167</v>
      </c>
      <c r="CD5384" s="2">
        <v>43725</v>
      </c>
      <c r="CE5384">
        <v>73</v>
      </c>
      <c r="CF5384">
        <v>15</v>
      </c>
      <c r="CG5384" s="2">
        <v>42580</v>
      </c>
      <c r="CH5384" s="2">
        <v>43676</v>
      </c>
      <c r="CI5384">
        <v>90</v>
      </c>
      <c r="CJ5384">
        <v>9</v>
      </c>
      <c r="CK5384">
        <v>10</v>
      </c>
      <c r="CL5384">
        <v>9</v>
      </c>
      <c r="CM5384">
        <v>9</v>
      </c>
      <c r="CN5384">
        <v>10</v>
      </c>
      <c r="CO5384">
        <v>9</v>
      </c>
      <c r="CP5384" s="1" t="s">
        <v>130</v>
      </c>
      <c r="CQ5384" s="1" t="s">
        <v>399</v>
      </c>
      <c r="CR5384" s="1" t="s">
        <v>113</v>
      </c>
      <c r="CS5384" s="1" t="s">
        <v>125</v>
      </c>
      <c r="CT5384" s="1" t="s">
        <v>125</v>
      </c>
      <c r="CU5384" s="1" t="s">
        <v>175</v>
      </c>
      <c r="CV5384" s="1" t="s">
        <v>125</v>
      </c>
      <c r="CW5384" s="1" t="s">
        <v>125</v>
      </c>
      <c r="CX5384">
        <v>2</v>
      </c>
      <c r="CY5384">
        <v>0</v>
      </c>
      <c r="CZ5384">
        <v>2</v>
      </c>
      <c r="DA5384">
        <v>0</v>
      </c>
      <c r="DB5384" s="1" t="s">
        <v>8359</v>
      </c>
    </row>
    <row r="5385" spans="1:106" x14ac:dyDescent="0.3">
      <c r="A5385">
        <v>13553100</v>
      </c>
      <c r="B5385" s="1" t="s">
        <v>65462</v>
      </c>
      <c r="C5385">
        <v>20190917034823</v>
      </c>
      <c r="D5385" s="2">
        <v>43725</v>
      </c>
      <c r="E5385" s="1" t="s">
        <v>65463</v>
      </c>
      <c r="F5385" s="1" t="s">
        <v>65464</v>
      </c>
      <c r="G5385" s="1" t="s">
        <v>65465</v>
      </c>
      <c r="H5385" s="1" t="s">
        <v>105195</v>
      </c>
      <c r="I5385" s="1" t="s">
        <v>111</v>
      </c>
      <c r="J5385" s="1" t="s">
        <v>65466</v>
      </c>
      <c r="K5385" s="1" t="s">
        <v>113</v>
      </c>
      <c r="L5385" s="1" t="s">
        <v>104897</v>
      </c>
      <c r="M5385" s="1" t="s">
        <v>113</v>
      </c>
      <c r="N5385" s="1" t="s">
        <v>113</v>
      </c>
      <c r="O5385" s="1" t="s">
        <v>65467</v>
      </c>
      <c r="P5385" s="1" t="s">
        <v>113</v>
      </c>
      <c r="Q5385" s="1" t="s">
        <v>113</v>
      </c>
      <c r="R5385" s="1" t="s">
        <v>65468</v>
      </c>
      <c r="S5385" s="1" t="s">
        <v>113</v>
      </c>
      <c r="T5385">
        <v>2246766</v>
      </c>
      <c r="U5385" s="1" t="s">
        <v>65469</v>
      </c>
      <c r="V5385" s="1" t="s">
        <v>65470</v>
      </c>
      <c r="W5385" s="2">
        <v>41028</v>
      </c>
      <c r="X5385" s="1" t="s">
        <v>65471</v>
      </c>
      <c r="Y5385" s="1" t="s">
        <v>113</v>
      </c>
      <c r="Z5385" s="1" t="s">
        <v>122</v>
      </c>
      <c r="AA5385" s="1" t="s">
        <v>190</v>
      </c>
      <c r="AB5385" s="1" t="s">
        <v>124</v>
      </c>
      <c r="AC5385" s="1" t="s">
        <v>125</v>
      </c>
      <c r="AD5385" s="1" t="s">
        <v>65472</v>
      </c>
      <c r="AE5385" s="1" t="s">
        <v>65473</v>
      </c>
      <c r="AF5385" s="1" t="s">
        <v>100039</v>
      </c>
      <c r="AG5385">
        <v>2</v>
      </c>
      <c r="AH5385">
        <v>2</v>
      </c>
      <c r="AI5385" s="1" t="s">
        <v>194</v>
      </c>
      <c r="AJ5385" s="1" t="s">
        <v>130</v>
      </c>
      <c r="AK5385" s="1" t="s">
        <v>130</v>
      </c>
      <c r="AL5385" s="1" t="s">
        <v>195</v>
      </c>
      <c r="AM5385" s="1" t="s">
        <v>100039</v>
      </c>
      <c r="AN5385" s="1" t="s">
        <v>100040</v>
      </c>
      <c r="AO5385" s="1" t="s">
        <v>100131</v>
      </c>
      <c r="AP5385" s="1" t="s">
        <v>133</v>
      </c>
      <c r="AQ5385" s="1" t="s">
        <v>197</v>
      </c>
      <c r="AR5385">
        <v>8019</v>
      </c>
      <c r="AS5385" s="1" t="s">
        <v>133</v>
      </c>
      <c r="AT5385" s="1" t="s">
        <v>135</v>
      </c>
      <c r="AU5385" s="1" t="s">
        <v>136</v>
      </c>
      <c r="AV5385" s="1" t="s">
        <v>137</v>
      </c>
      <c r="AW5385" s="1" t="s">
        <v>65474</v>
      </c>
      <c r="AX5385" s="1" t="s">
        <v>65475</v>
      </c>
      <c r="AY5385" s="1" t="s">
        <v>130</v>
      </c>
      <c r="AZ5385" s="1" t="s">
        <v>140</v>
      </c>
      <c r="BA5385" s="1" t="s">
        <v>141</v>
      </c>
      <c r="BB5385">
        <v>5</v>
      </c>
      <c r="BC5385" s="1" t="s">
        <v>142</v>
      </c>
      <c r="BD5385">
        <v>3</v>
      </c>
      <c r="BE5385">
        <v>3</v>
      </c>
      <c r="BF5385" s="1" t="s">
        <v>143</v>
      </c>
      <c r="BG5385" s="1" t="s">
        <v>65476</v>
      </c>
      <c r="BI5385" s="1" t="s">
        <v>5590</v>
      </c>
      <c r="BJ5385" s="1" t="s">
        <v>113</v>
      </c>
      <c r="BK5385" s="1" t="s">
        <v>113</v>
      </c>
      <c r="BL5385" s="1" t="s">
        <v>5590</v>
      </c>
      <c r="BM5385" s="1" t="s">
        <v>5590</v>
      </c>
      <c r="BN5385">
        <v>1</v>
      </c>
      <c r="BO5385" s="1" t="s">
        <v>311</v>
      </c>
      <c r="BP5385">
        <v>9</v>
      </c>
      <c r="BQ5385">
        <v>17</v>
      </c>
      <c r="BR5385">
        <v>9</v>
      </c>
      <c r="BS5385">
        <v>99</v>
      </c>
      <c r="BT5385">
        <v>17</v>
      </c>
      <c r="BU5385">
        <v>17</v>
      </c>
      <c r="BV5385" s="1" t="s">
        <v>1648</v>
      </c>
      <c r="BW5385" s="1" t="s">
        <v>62288</v>
      </c>
      <c r="BX5385" s="1" t="s">
        <v>398</v>
      </c>
      <c r="BY5385" s="1" t="s">
        <v>130</v>
      </c>
      <c r="BZ5385">
        <v>0</v>
      </c>
      <c r="CA5385">
        <v>0</v>
      </c>
      <c r="CB5385">
        <v>0</v>
      </c>
      <c r="CC5385">
        <v>34</v>
      </c>
      <c r="CD5385" s="2">
        <v>43725</v>
      </c>
      <c r="CE5385">
        <v>26</v>
      </c>
      <c r="CF5385">
        <v>2</v>
      </c>
      <c r="CG5385" s="2">
        <v>42549</v>
      </c>
      <c r="CH5385" s="2">
        <v>43557</v>
      </c>
      <c r="CI5385">
        <v>81</v>
      </c>
      <c r="CJ5385">
        <v>9</v>
      </c>
      <c r="CK5385">
        <v>8</v>
      </c>
      <c r="CL5385">
        <v>9</v>
      </c>
      <c r="CM5385">
        <v>9</v>
      </c>
      <c r="CN5385">
        <v>8</v>
      </c>
      <c r="CO5385">
        <v>8</v>
      </c>
      <c r="CP5385" s="1" t="s">
        <v>130</v>
      </c>
      <c r="CQ5385" s="1" t="s">
        <v>113</v>
      </c>
      <c r="CR5385" s="1" t="s">
        <v>113</v>
      </c>
      <c r="CS5385" s="1" t="s">
        <v>125</v>
      </c>
      <c r="CT5385" s="1" t="s">
        <v>125</v>
      </c>
      <c r="CU5385" s="1" t="s">
        <v>207</v>
      </c>
      <c r="CV5385" s="1" t="s">
        <v>125</v>
      </c>
      <c r="CW5385" s="1" t="s">
        <v>125</v>
      </c>
      <c r="CX5385">
        <v>2</v>
      </c>
      <c r="CY5385">
        <v>2</v>
      </c>
      <c r="CZ5385">
        <v>0</v>
      </c>
      <c r="DA5385">
        <v>0</v>
      </c>
      <c r="DB5385" s="1" t="s">
        <v>6581</v>
      </c>
    </row>
    <row r="5386" spans="1:106" x14ac:dyDescent="0.3">
      <c r="A5386">
        <v>13554575</v>
      </c>
      <c r="B5386" s="1" t="s">
        <v>65477</v>
      </c>
      <c r="C5386">
        <v>20190917034823</v>
      </c>
      <c r="D5386" s="2">
        <v>43725</v>
      </c>
      <c r="E5386" s="1" t="s">
        <v>65478</v>
      </c>
      <c r="F5386" s="1" t="s">
        <v>65479</v>
      </c>
      <c r="G5386" s="1" t="s">
        <v>65480</v>
      </c>
      <c r="H5386" s="1" t="s">
        <v>65481</v>
      </c>
      <c r="I5386" s="1" t="s">
        <v>111</v>
      </c>
      <c r="J5386" s="1" t="s">
        <v>105196</v>
      </c>
      <c r="K5386" s="1" t="s">
        <v>65482</v>
      </c>
      <c r="L5386" s="1" t="s">
        <v>65483</v>
      </c>
      <c r="M5386" s="1" t="s">
        <v>65484</v>
      </c>
      <c r="N5386" s="1" t="s">
        <v>65485</v>
      </c>
      <c r="O5386" s="1" t="s">
        <v>65486</v>
      </c>
      <c r="P5386" s="1" t="s">
        <v>113</v>
      </c>
      <c r="Q5386" s="1" t="s">
        <v>113</v>
      </c>
      <c r="R5386" s="1" t="s">
        <v>65487</v>
      </c>
      <c r="S5386" s="1" t="s">
        <v>113</v>
      </c>
      <c r="T5386">
        <v>10287576</v>
      </c>
      <c r="U5386" s="1" t="s">
        <v>65488</v>
      </c>
      <c r="V5386" s="1" t="s">
        <v>65489</v>
      </c>
      <c r="W5386" s="2">
        <v>41605</v>
      </c>
      <c r="X5386" s="1" t="s">
        <v>188</v>
      </c>
      <c r="Y5386" s="3" t="s">
        <v>113525</v>
      </c>
      <c r="Z5386" s="1" t="s">
        <v>122</v>
      </c>
      <c r="AA5386" s="1" t="s">
        <v>1061</v>
      </c>
      <c r="AB5386" s="1" t="s">
        <v>124</v>
      </c>
      <c r="AC5386" s="1" t="s">
        <v>125</v>
      </c>
      <c r="AD5386" s="1" t="s">
        <v>65490</v>
      </c>
      <c r="AE5386" s="1" t="s">
        <v>65491</v>
      </c>
      <c r="AF5386" s="1" t="s">
        <v>957</v>
      </c>
      <c r="AG5386">
        <v>3</v>
      </c>
      <c r="AH5386">
        <v>3</v>
      </c>
      <c r="AI5386" s="1" t="s">
        <v>225</v>
      </c>
      <c r="AJ5386" s="1" t="s">
        <v>130</v>
      </c>
      <c r="AK5386" s="1" t="s">
        <v>125</v>
      </c>
      <c r="AL5386" s="1" t="s">
        <v>195</v>
      </c>
      <c r="AM5386" s="1" t="s">
        <v>957</v>
      </c>
      <c r="AN5386" s="1" t="s">
        <v>957</v>
      </c>
      <c r="AO5386" s="1" t="s">
        <v>163</v>
      </c>
      <c r="AP5386" s="1" t="s">
        <v>133</v>
      </c>
      <c r="AQ5386" s="1" t="s">
        <v>197</v>
      </c>
      <c r="AR5386">
        <v>8015</v>
      </c>
      <c r="AS5386" s="1" t="s">
        <v>133</v>
      </c>
      <c r="AT5386" s="1" t="s">
        <v>135</v>
      </c>
      <c r="AU5386" s="1" t="s">
        <v>136</v>
      </c>
      <c r="AV5386" s="1" t="s">
        <v>137</v>
      </c>
      <c r="AW5386" s="1" t="s">
        <v>2562</v>
      </c>
      <c r="AX5386" s="1" t="s">
        <v>11001</v>
      </c>
      <c r="AY5386" s="1" t="s">
        <v>130</v>
      </c>
      <c r="AZ5386" s="1" t="s">
        <v>140</v>
      </c>
      <c r="BA5386" s="1" t="s">
        <v>141</v>
      </c>
      <c r="BB5386">
        <v>6</v>
      </c>
      <c r="BC5386" s="1" t="s">
        <v>166</v>
      </c>
      <c r="BD5386">
        <v>3</v>
      </c>
      <c r="BE5386">
        <v>4</v>
      </c>
      <c r="BF5386" s="1" t="s">
        <v>143</v>
      </c>
      <c r="BG5386" s="1" t="s">
        <v>65492</v>
      </c>
      <c r="BI5386" s="1" t="s">
        <v>1546</v>
      </c>
      <c r="BJ5386" s="1" t="s">
        <v>113</v>
      </c>
      <c r="BK5386" s="1" t="s">
        <v>113</v>
      </c>
      <c r="BL5386" s="1" t="s">
        <v>309</v>
      </c>
      <c r="BM5386" s="1" t="s">
        <v>169</v>
      </c>
      <c r="BN5386">
        <v>4</v>
      </c>
      <c r="BO5386" s="1" t="s">
        <v>373</v>
      </c>
      <c r="BP5386">
        <v>3</v>
      </c>
      <c r="BQ5386">
        <v>1125</v>
      </c>
      <c r="BR5386">
        <v>1</v>
      </c>
      <c r="BS5386">
        <v>5</v>
      </c>
      <c r="BT5386">
        <v>999</v>
      </c>
      <c r="BU5386">
        <v>999</v>
      </c>
      <c r="BV5386" s="1" t="s">
        <v>2527</v>
      </c>
      <c r="BW5386" s="1" t="s">
        <v>7377</v>
      </c>
      <c r="BX5386" s="1" t="s">
        <v>398</v>
      </c>
      <c r="BY5386" s="1" t="s">
        <v>130</v>
      </c>
      <c r="BZ5386">
        <v>2</v>
      </c>
      <c r="CA5386">
        <v>8</v>
      </c>
      <c r="CB5386">
        <v>25</v>
      </c>
      <c r="CC5386">
        <v>124</v>
      </c>
      <c r="CD5386" s="2">
        <v>43725</v>
      </c>
      <c r="CE5386">
        <v>50</v>
      </c>
      <c r="CF5386">
        <v>8</v>
      </c>
      <c r="CG5386" s="2">
        <v>42562</v>
      </c>
      <c r="CH5386" s="2">
        <v>43714</v>
      </c>
      <c r="CI5386">
        <v>80</v>
      </c>
      <c r="CJ5386">
        <v>9</v>
      </c>
      <c r="CK5386">
        <v>9</v>
      </c>
      <c r="CL5386">
        <v>9</v>
      </c>
      <c r="CM5386">
        <v>9</v>
      </c>
      <c r="CN5386">
        <v>9</v>
      </c>
      <c r="CO5386">
        <v>8</v>
      </c>
      <c r="CP5386" s="1" t="s">
        <v>130</v>
      </c>
      <c r="CQ5386" s="1" t="s">
        <v>65493</v>
      </c>
      <c r="CR5386" s="1" t="s">
        <v>113</v>
      </c>
      <c r="CS5386" s="1" t="s">
        <v>130</v>
      </c>
      <c r="CT5386" s="1" t="s">
        <v>125</v>
      </c>
      <c r="CU5386" s="1" t="s">
        <v>175</v>
      </c>
      <c r="CV5386" s="1" t="s">
        <v>125</v>
      </c>
      <c r="CW5386" s="1" t="s">
        <v>125</v>
      </c>
      <c r="CX5386">
        <v>4</v>
      </c>
      <c r="CY5386">
        <v>4</v>
      </c>
      <c r="CZ5386">
        <v>0</v>
      </c>
      <c r="DA5386">
        <v>0</v>
      </c>
      <c r="DB5386" s="1" t="s">
        <v>3856</v>
      </c>
    </row>
    <row r="5387" spans="1:106" x14ac:dyDescent="0.3">
      <c r="A5387">
        <v>13554576</v>
      </c>
      <c r="B5387" s="1" t="s">
        <v>65494</v>
      </c>
      <c r="C5387">
        <v>20190917034823</v>
      </c>
      <c r="D5387" s="2">
        <v>43725</v>
      </c>
      <c r="E5387" s="1" t="s">
        <v>65495</v>
      </c>
      <c r="F5387" s="1" t="s">
        <v>65496</v>
      </c>
      <c r="G5387" s="1" t="s">
        <v>65497</v>
      </c>
      <c r="H5387" s="1" t="s">
        <v>65498</v>
      </c>
      <c r="I5387" s="1" t="s">
        <v>111</v>
      </c>
      <c r="J5387" s="1" t="s">
        <v>65499</v>
      </c>
      <c r="K5387" s="1" t="s">
        <v>65482</v>
      </c>
      <c r="L5387" s="1" t="s">
        <v>65500</v>
      </c>
      <c r="M5387" s="1" t="s">
        <v>65484</v>
      </c>
      <c r="N5387" s="1" t="s">
        <v>65501</v>
      </c>
      <c r="O5387" s="1" t="s">
        <v>65502</v>
      </c>
      <c r="P5387" s="1" t="s">
        <v>113</v>
      </c>
      <c r="Q5387" s="1" t="s">
        <v>113</v>
      </c>
      <c r="R5387" s="1" t="s">
        <v>65503</v>
      </c>
      <c r="S5387" s="1" t="s">
        <v>113</v>
      </c>
      <c r="T5387">
        <v>10287576</v>
      </c>
      <c r="U5387" s="1" t="s">
        <v>65488</v>
      </c>
      <c r="V5387" s="1" t="s">
        <v>65489</v>
      </c>
      <c r="W5387" s="2">
        <v>41605</v>
      </c>
      <c r="X5387" s="1" t="s">
        <v>188</v>
      </c>
      <c r="Y5387" s="3" t="s">
        <v>113525</v>
      </c>
      <c r="Z5387" s="1" t="s">
        <v>122</v>
      </c>
      <c r="AA5387" s="1" t="s">
        <v>1061</v>
      </c>
      <c r="AB5387" s="1" t="s">
        <v>124</v>
      </c>
      <c r="AC5387" s="1" t="s">
        <v>125</v>
      </c>
      <c r="AD5387" s="1" t="s">
        <v>65490</v>
      </c>
      <c r="AE5387" s="1" t="s">
        <v>65491</v>
      </c>
      <c r="AF5387" s="1" t="s">
        <v>957</v>
      </c>
      <c r="AG5387">
        <v>3</v>
      </c>
      <c r="AH5387">
        <v>3</v>
      </c>
      <c r="AI5387" s="1" t="s">
        <v>225</v>
      </c>
      <c r="AJ5387" s="1" t="s">
        <v>130</v>
      </c>
      <c r="AK5387" s="1" t="s">
        <v>125</v>
      </c>
      <c r="AL5387" s="1" t="s">
        <v>195</v>
      </c>
      <c r="AM5387" s="1" t="s">
        <v>1702</v>
      </c>
      <c r="AN5387" s="1" t="s">
        <v>957</v>
      </c>
      <c r="AO5387" s="1" t="s">
        <v>163</v>
      </c>
      <c r="AP5387" s="1" t="s">
        <v>133</v>
      </c>
      <c r="AQ5387" s="1" t="s">
        <v>197</v>
      </c>
      <c r="AR5387">
        <v>8015</v>
      </c>
      <c r="AS5387" s="1" t="s">
        <v>133</v>
      </c>
      <c r="AT5387" s="1" t="s">
        <v>135</v>
      </c>
      <c r="AU5387" s="1" t="s">
        <v>136</v>
      </c>
      <c r="AV5387" s="1" t="s">
        <v>137</v>
      </c>
      <c r="AW5387" s="1" t="s">
        <v>13591</v>
      </c>
      <c r="AX5387" s="1" t="s">
        <v>20114</v>
      </c>
      <c r="AY5387" s="1" t="s">
        <v>130</v>
      </c>
      <c r="AZ5387" s="1" t="s">
        <v>140</v>
      </c>
      <c r="BA5387" s="1" t="s">
        <v>141</v>
      </c>
      <c r="BB5387">
        <v>6</v>
      </c>
      <c r="BC5387" s="1" t="s">
        <v>166</v>
      </c>
      <c r="BD5387">
        <v>3</v>
      </c>
      <c r="BE5387">
        <v>4</v>
      </c>
      <c r="BF5387" s="1" t="s">
        <v>143</v>
      </c>
      <c r="BG5387" s="1" t="s">
        <v>65504</v>
      </c>
      <c r="BI5387" s="1" t="s">
        <v>1546</v>
      </c>
      <c r="BJ5387" s="1" t="s">
        <v>113</v>
      </c>
      <c r="BK5387" s="1" t="s">
        <v>113</v>
      </c>
      <c r="BL5387" s="1" t="s">
        <v>233</v>
      </c>
      <c r="BM5387" s="1" t="s">
        <v>169</v>
      </c>
      <c r="BN5387">
        <v>4</v>
      </c>
      <c r="BO5387" s="1" t="s">
        <v>170</v>
      </c>
      <c r="BP5387">
        <v>3</v>
      </c>
      <c r="BQ5387">
        <v>1125</v>
      </c>
      <c r="BR5387">
        <v>1</v>
      </c>
      <c r="BS5387">
        <v>5</v>
      </c>
      <c r="BT5387">
        <v>999</v>
      </c>
      <c r="BU5387">
        <v>999</v>
      </c>
      <c r="BV5387" s="1" t="s">
        <v>2527</v>
      </c>
      <c r="BW5387" s="1" t="s">
        <v>7377</v>
      </c>
      <c r="BX5387" s="1" t="s">
        <v>599</v>
      </c>
      <c r="BY5387" s="1" t="s">
        <v>130</v>
      </c>
      <c r="BZ5387">
        <v>5</v>
      </c>
      <c r="CA5387">
        <v>22</v>
      </c>
      <c r="CB5387">
        <v>52</v>
      </c>
      <c r="CC5387">
        <v>157</v>
      </c>
      <c r="CD5387" s="2">
        <v>43725</v>
      </c>
      <c r="CE5387">
        <v>68</v>
      </c>
      <c r="CF5387">
        <v>24</v>
      </c>
      <c r="CG5387" s="2">
        <v>42561</v>
      </c>
      <c r="CH5387" s="2">
        <v>43689</v>
      </c>
      <c r="CI5387">
        <v>85</v>
      </c>
      <c r="CJ5387">
        <v>9</v>
      </c>
      <c r="CK5387">
        <v>8</v>
      </c>
      <c r="CL5387">
        <v>9</v>
      </c>
      <c r="CM5387">
        <v>8</v>
      </c>
      <c r="CN5387">
        <v>9</v>
      </c>
      <c r="CO5387">
        <v>8</v>
      </c>
      <c r="CP5387" s="1" t="s">
        <v>130</v>
      </c>
      <c r="CQ5387" s="1" t="s">
        <v>65505</v>
      </c>
      <c r="CR5387" s="1" t="s">
        <v>113</v>
      </c>
      <c r="CS5387" s="1" t="s">
        <v>130</v>
      </c>
      <c r="CT5387" s="1" t="s">
        <v>125</v>
      </c>
      <c r="CU5387" s="1" t="s">
        <v>175</v>
      </c>
      <c r="CV5387" s="1" t="s">
        <v>125</v>
      </c>
      <c r="CW5387" s="1" t="s">
        <v>125</v>
      </c>
      <c r="CX5387">
        <v>4</v>
      </c>
      <c r="CY5387">
        <v>4</v>
      </c>
      <c r="CZ5387">
        <v>0</v>
      </c>
      <c r="DA5387">
        <v>0</v>
      </c>
      <c r="DB5387" s="1" t="s">
        <v>21163</v>
      </c>
    </row>
    <row r="5388" spans="1:106" x14ac:dyDescent="0.3">
      <c r="A5388">
        <v>13555213</v>
      </c>
      <c r="B5388" s="1" t="s">
        <v>65506</v>
      </c>
      <c r="C5388">
        <v>20190917034823</v>
      </c>
      <c r="D5388" s="2">
        <v>43725</v>
      </c>
      <c r="E5388" s="1" t="s">
        <v>65507</v>
      </c>
      <c r="F5388" s="1" t="s">
        <v>65508</v>
      </c>
      <c r="G5388" s="1" t="s">
        <v>113</v>
      </c>
      <c r="H5388" s="1" t="s">
        <v>65508</v>
      </c>
      <c r="I5388" s="1" t="s">
        <v>111</v>
      </c>
      <c r="J5388" s="1" t="s">
        <v>113</v>
      </c>
      <c r="K5388" s="1" t="s">
        <v>113</v>
      </c>
      <c r="L5388" s="1" t="s">
        <v>113</v>
      </c>
      <c r="M5388" s="1" t="s">
        <v>113</v>
      </c>
      <c r="N5388" s="1" t="s">
        <v>113</v>
      </c>
      <c r="O5388" s="1" t="s">
        <v>110522</v>
      </c>
      <c r="P5388" s="1" t="s">
        <v>113</v>
      </c>
      <c r="Q5388" s="1" t="s">
        <v>113</v>
      </c>
      <c r="R5388" s="1" t="s">
        <v>65509</v>
      </c>
      <c r="S5388" s="1" t="s">
        <v>113</v>
      </c>
      <c r="T5388">
        <v>5843487</v>
      </c>
      <c r="U5388" s="1" t="s">
        <v>12263</v>
      </c>
      <c r="V5388" s="1" t="s">
        <v>113</v>
      </c>
      <c r="W5388" s="2"/>
      <c r="X5388" s="1" t="s">
        <v>113</v>
      </c>
      <c r="Y5388" s="1" t="s">
        <v>113</v>
      </c>
      <c r="Z5388" s="1" t="s">
        <v>113</v>
      </c>
      <c r="AA5388" s="1" t="s">
        <v>113</v>
      </c>
      <c r="AB5388" s="1" t="s">
        <v>113</v>
      </c>
      <c r="AC5388" s="1" t="s">
        <v>113</v>
      </c>
      <c r="AD5388" s="1" t="s">
        <v>113</v>
      </c>
      <c r="AE5388" s="1" t="s">
        <v>113</v>
      </c>
      <c r="AF5388" s="1" t="s">
        <v>113</v>
      </c>
      <c r="AI5388" s="1" t="s">
        <v>12264</v>
      </c>
      <c r="AJ5388" s="1" t="s">
        <v>113</v>
      </c>
      <c r="AK5388" s="1" t="s">
        <v>113</v>
      </c>
      <c r="AL5388" s="1" t="s">
        <v>188</v>
      </c>
      <c r="AM5388" s="1" t="s">
        <v>97264</v>
      </c>
      <c r="AN5388" s="1" t="s">
        <v>12265</v>
      </c>
      <c r="AO5388" s="1" t="s">
        <v>97264</v>
      </c>
      <c r="AP5388" s="1" t="s">
        <v>133</v>
      </c>
      <c r="AQ5388" s="1" t="s">
        <v>367</v>
      </c>
      <c r="AR5388">
        <v>8017</v>
      </c>
      <c r="AS5388" s="1" t="s">
        <v>133</v>
      </c>
      <c r="AT5388" s="1" t="s">
        <v>135</v>
      </c>
      <c r="AU5388" s="1" t="s">
        <v>136</v>
      </c>
      <c r="AV5388" s="1" t="s">
        <v>137</v>
      </c>
      <c r="AW5388" s="1" t="s">
        <v>65510</v>
      </c>
      <c r="AX5388" s="1" t="s">
        <v>30172</v>
      </c>
      <c r="AY5388" s="1" t="s">
        <v>125</v>
      </c>
      <c r="AZ5388" s="1" t="s">
        <v>140</v>
      </c>
      <c r="BA5388" s="1" t="s">
        <v>141</v>
      </c>
      <c r="BB5388">
        <v>2</v>
      </c>
      <c r="BC5388" s="1" t="s">
        <v>2188</v>
      </c>
      <c r="BD5388">
        <v>1</v>
      </c>
      <c r="BE5388">
        <v>1</v>
      </c>
      <c r="BF5388" s="1" t="s">
        <v>143</v>
      </c>
      <c r="BG5388" s="1" t="s">
        <v>65511</v>
      </c>
      <c r="BI5388" s="1" t="s">
        <v>2235</v>
      </c>
      <c r="BJ5388" s="1" t="s">
        <v>2074</v>
      </c>
      <c r="BK5388" s="1" t="s">
        <v>848</v>
      </c>
      <c r="BL5388" s="1" t="s">
        <v>2074</v>
      </c>
      <c r="BM5388" s="1" t="s">
        <v>396</v>
      </c>
      <c r="BN5388">
        <v>1</v>
      </c>
      <c r="BO5388" s="1" t="s">
        <v>311</v>
      </c>
      <c r="BP5388">
        <v>1</v>
      </c>
      <c r="BQ5388">
        <v>1125</v>
      </c>
      <c r="BR5388">
        <v>1</v>
      </c>
      <c r="BS5388">
        <v>1</v>
      </c>
      <c r="BT5388">
        <v>1125</v>
      </c>
      <c r="BU5388">
        <v>1125</v>
      </c>
      <c r="BV5388" s="1" t="s">
        <v>142</v>
      </c>
      <c r="BW5388" s="1" t="s">
        <v>172</v>
      </c>
      <c r="BX5388" s="1" t="s">
        <v>206</v>
      </c>
      <c r="BY5388" s="1" t="s">
        <v>130</v>
      </c>
      <c r="BZ5388">
        <v>3</v>
      </c>
      <c r="CA5388">
        <v>3</v>
      </c>
      <c r="CB5388">
        <v>3</v>
      </c>
      <c r="CC5388">
        <v>230</v>
      </c>
      <c r="CD5388" s="2">
        <v>43725</v>
      </c>
      <c r="CE5388">
        <v>36</v>
      </c>
      <c r="CF5388">
        <v>8</v>
      </c>
      <c r="CG5388" s="2">
        <v>42544</v>
      </c>
      <c r="CH5388" s="2">
        <v>43706</v>
      </c>
      <c r="CI5388">
        <v>87</v>
      </c>
      <c r="CJ5388">
        <v>9</v>
      </c>
      <c r="CK5388">
        <v>9</v>
      </c>
      <c r="CL5388">
        <v>10</v>
      </c>
      <c r="CM5388">
        <v>9</v>
      </c>
      <c r="CN5388">
        <v>9</v>
      </c>
      <c r="CO5388">
        <v>8</v>
      </c>
      <c r="CP5388" s="1" t="s">
        <v>130</v>
      </c>
      <c r="CQ5388" s="1" t="s">
        <v>65512</v>
      </c>
      <c r="CR5388" s="1" t="s">
        <v>113</v>
      </c>
      <c r="CS5388" s="1" t="s">
        <v>130</v>
      </c>
      <c r="CT5388" s="1" t="s">
        <v>125</v>
      </c>
      <c r="CU5388" s="1" t="s">
        <v>207</v>
      </c>
      <c r="CV5388" s="1" t="s">
        <v>125</v>
      </c>
      <c r="CW5388" s="1" t="s">
        <v>125</v>
      </c>
      <c r="CX5388">
        <v>12</v>
      </c>
      <c r="CY5388">
        <v>12</v>
      </c>
      <c r="CZ5388">
        <v>0</v>
      </c>
      <c r="DA5388">
        <v>0</v>
      </c>
      <c r="DB5388" s="1" t="s">
        <v>1813</v>
      </c>
    </row>
    <row r="5389" spans="1:106" x14ac:dyDescent="0.3">
      <c r="A5389">
        <v>13559297</v>
      </c>
      <c r="B5389" s="1" t="s">
        <v>65513</v>
      </c>
      <c r="C5389">
        <v>20190917034823</v>
      </c>
      <c r="D5389" s="2">
        <v>43725</v>
      </c>
      <c r="E5389" s="1" t="s">
        <v>65514</v>
      </c>
      <c r="F5389" s="1" t="s">
        <v>65515</v>
      </c>
      <c r="G5389" s="1" t="s">
        <v>65516</v>
      </c>
      <c r="H5389" s="1" t="s">
        <v>65517</v>
      </c>
      <c r="I5389" s="1" t="s">
        <v>111</v>
      </c>
      <c r="J5389" s="1" t="s">
        <v>65518</v>
      </c>
      <c r="K5389" s="1" t="s">
        <v>113</v>
      </c>
      <c r="L5389" s="1" t="s">
        <v>65519</v>
      </c>
      <c r="M5389" s="1" t="s">
        <v>65520</v>
      </c>
      <c r="N5389" s="1" t="s">
        <v>113</v>
      </c>
      <c r="O5389" s="1" t="s">
        <v>113</v>
      </c>
      <c r="P5389" s="1" t="s">
        <v>113</v>
      </c>
      <c r="Q5389" s="1" t="s">
        <v>113</v>
      </c>
      <c r="R5389" s="1" t="s">
        <v>65521</v>
      </c>
      <c r="S5389" s="1" t="s">
        <v>113</v>
      </c>
      <c r="T5389">
        <v>78113164</v>
      </c>
      <c r="U5389" s="1" t="s">
        <v>65522</v>
      </c>
      <c r="V5389" s="1" t="s">
        <v>7035</v>
      </c>
      <c r="W5389" s="2">
        <v>42537</v>
      </c>
      <c r="X5389" s="1" t="s">
        <v>188</v>
      </c>
      <c r="Y5389" s="1" t="s">
        <v>113</v>
      </c>
      <c r="Z5389" s="1" t="s">
        <v>122</v>
      </c>
      <c r="AA5389" s="1" t="s">
        <v>190</v>
      </c>
      <c r="AB5389" s="1" t="s">
        <v>124</v>
      </c>
      <c r="AC5389" s="1" t="s">
        <v>125</v>
      </c>
      <c r="AD5389" s="1" t="s">
        <v>65523</v>
      </c>
      <c r="AE5389" s="1" t="s">
        <v>65524</v>
      </c>
      <c r="AF5389" s="1" t="s">
        <v>97789</v>
      </c>
      <c r="AG5389">
        <v>1</v>
      </c>
      <c r="AH5389">
        <v>1</v>
      </c>
      <c r="AI5389" s="1" t="s">
        <v>271</v>
      </c>
      <c r="AJ5389" s="1" t="s">
        <v>130</v>
      </c>
      <c r="AK5389" s="1" t="s">
        <v>125</v>
      </c>
      <c r="AL5389" s="1" t="s">
        <v>195</v>
      </c>
      <c r="AM5389" s="1" t="s">
        <v>97780</v>
      </c>
      <c r="AN5389" s="1" t="s">
        <v>97790</v>
      </c>
      <c r="AO5389" s="1" t="s">
        <v>97780</v>
      </c>
      <c r="AP5389" s="1" t="s">
        <v>133</v>
      </c>
      <c r="AQ5389" s="1" t="s">
        <v>197</v>
      </c>
      <c r="AR5389">
        <v>8032</v>
      </c>
      <c r="AS5389" s="1" t="s">
        <v>133</v>
      </c>
      <c r="AT5389" s="1" t="s">
        <v>135</v>
      </c>
      <c r="AU5389" s="1" t="s">
        <v>136</v>
      </c>
      <c r="AV5389" s="1" t="s">
        <v>137</v>
      </c>
      <c r="AW5389" s="1" t="s">
        <v>65525</v>
      </c>
      <c r="AX5389" s="1" t="s">
        <v>65526</v>
      </c>
      <c r="AY5389" s="1" t="s">
        <v>130</v>
      </c>
      <c r="AZ5389" s="1" t="s">
        <v>4067</v>
      </c>
      <c r="BA5389" s="1" t="s">
        <v>200</v>
      </c>
      <c r="BB5389">
        <v>2</v>
      </c>
      <c r="BC5389" s="1" t="s">
        <v>142</v>
      </c>
      <c r="BD5389">
        <v>1</v>
      </c>
      <c r="BE5389">
        <v>1</v>
      </c>
      <c r="BF5389" s="1" t="s">
        <v>143</v>
      </c>
      <c r="BG5389" s="1" t="s">
        <v>65527</v>
      </c>
      <c r="BI5389" s="1" t="s">
        <v>621</v>
      </c>
      <c r="BJ5389" s="1" t="s">
        <v>113</v>
      </c>
      <c r="BK5389" s="1" t="s">
        <v>113</v>
      </c>
      <c r="BL5389" s="1" t="s">
        <v>113</v>
      </c>
      <c r="BM5389" s="1" t="s">
        <v>113</v>
      </c>
      <c r="BN5389">
        <v>2</v>
      </c>
      <c r="BO5389" s="1" t="s">
        <v>373</v>
      </c>
      <c r="BP5389">
        <v>2</v>
      </c>
      <c r="BQ5389">
        <v>1125</v>
      </c>
      <c r="BR5389">
        <v>2</v>
      </c>
      <c r="BS5389">
        <v>2</v>
      </c>
      <c r="BT5389">
        <v>1125</v>
      </c>
      <c r="BU5389">
        <v>1125</v>
      </c>
      <c r="BV5389" s="1" t="s">
        <v>166</v>
      </c>
      <c r="BW5389" s="1" t="s">
        <v>172</v>
      </c>
      <c r="BX5389" s="1" t="s">
        <v>398</v>
      </c>
      <c r="BY5389" s="1" t="s">
        <v>130</v>
      </c>
      <c r="BZ5389">
        <v>5</v>
      </c>
      <c r="CA5389">
        <v>22</v>
      </c>
      <c r="CB5389">
        <v>52</v>
      </c>
      <c r="CC5389">
        <v>321</v>
      </c>
      <c r="CD5389" s="2">
        <v>43725</v>
      </c>
      <c r="CE5389">
        <v>164</v>
      </c>
      <c r="CF5389">
        <v>42</v>
      </c>
      <c r="CG5389" s="2">
        <v>42558</v>
      </c>
      <c r="CH5389" s="2">
        <v>43692</v>
      </c>
      <c r="CI5389">
        <v>98</v>
      </c>
      <c r="CJ5389">
        <v>10</v>
      </c>
      <c r="CK5389">
        <v>10</v>
      </c>
      <c r="CL5389">
        <v>10</v>
      </c>
      <c r="CM5389">
        <v>10</v>
      </c>
      <c r="CN5389">
        <v>9</v>
      </c>
      <c r="CO5389">
        <v>10</v>
      </c>
      <c r="CP5389" s="1" t="s">
        <v>130</v>
      </c>
      <c r="CQ5389" s="1" t="s">
        <v>399</v>
      </c>
      <c r="CR5389" s="1" t="s">
        <v>113</v>
      </c>
      <c r="CS5389" s="1" t="s">
        <v>130</v>
      </c>
      <c r="CT5389" s="1" t="s">
        <v>125</v>
      </c>
      <c r="CU5389" s="1" t="s">
        <v>207</v>
      </c>
      <c r="CV5389" s="1" t="s">
        <v>125</v>
      </c>
      <c r="CW5389" s="1" t="s">
        <v>125</v>
      </c>
      <c r="CX5389">
        <v>1</v>
      </c>
      <c r="CY5389">
        <v>0</v>
      </c>
      <c r="CZ5389">
        <v>1</v>
      </c>
      <c r="DA5389">
        <v>0</v>
      </c>
      <c r="DB5389" s="1" t="s">
        <v>20041</v>
      </c>
    </row>
    <row r="5390" spans="1:106" x14ac:dyDescent="0.3">
      <c r="A5390">
        <v>13562606</v>
      </c>
      <c r="B5390" s="1" t="s">
        <v>65528</v>
      </c>
      <c r="C5390">
        <v>20190917034823</v>
      </c>
      <c r="D5390" s="2">
        <v>43725</v>
      </c>
      <c r="E5390" s="1" t="s">
        <v>65529</v>
      </c>
      <c r="F5390" s="1" t="s">
        <v>65530</v>
      </c>
      <c r="G5390" s="1" t="s">
        <v>65531</v>
      </c>
      <c r="H5390" s="1" t="s">
        <v>65532</v>
      </c>
      <c r="I5390" s="1" t="s">
        <v>111</v>
      </c>
      <c r="J5390" s="1" t="s">
        <v>65533</v>
      </c>
      <c r="K5390" s="1" t="s">
        <v>65534</v>
      </c>
      <c r="L5390" s="1" t="s">
        <v>65535</v>
      </c>
      <c r="M5390" s="1" t="s">
        <v>65536</v>
      </c>
      <c r="N5390" s="1" t="s">
        <v>113</v>
      </c>
      <c r="O5390" s="1" t="s">
        <v>65537</v>
      </c>
      <c r="P5390" s="1" t="s">
        <v>113</v>
      </c>
      <c r="Q5390" s="1" t="s">
        <v>113</v>
      </c>
      <c r="R5390" s="1" t="s">
        <v>65538</v>
      </c>
      <c r="S5390" s="1" t="s">
        <v>113</v>
      </c>
      <c r="T5390">
        <v>7358932</v>
      </c>
      <c r="U5390" s="1" t="s">
        <v>65539</v>
      </c>
      <c r="V5390" s="1" t="s">
        <v>44205</v>
      </c>
      <c r="W5390" s="2">
        <v>41463</v>
      </c>
      <c r="X5390" s="1" t="s">
        <v>188</v>
      </c>
      <c r="Y5390" s="1" t="s">
        <v>65540</v>
      </c>
      <c r="Z5390" s="1" t="s">
        <v>124</v>
      </c>
      <c r="AA5390" s="1" t="s">
        <v>124</v>
      </c>
      <c r="AB5390" s="1" t="s">
        <v>124</v>
      </c>
      <c r="AC5390" s="1" t="s">
        <v>125</v>
      </c>
      <c r="AD5390" s="1" t="s">
        <v>65541</v>
      </c>
      <c r="AE5390" s="1" t="s">
        <v>65542</v>
      </c>
      <c r="AF5390" s="1" t="s">
        <v>113</v>
      </c>
      <c r="AG5390">
        <v>1</v>
      </c>
      <c r="AH5390">
        <v>1</v>
      </c>
      <c r="AI5390" s="1" t="s">
        <v>129</v>
      </c>
      <c r="AJ5390" s="1" t="s">
        <v>130</v>
      </c>
      <c r="AK5390" s="1" t="s">
        <v>130</v>
      </c>
      <c r="AL5390" s="1" t="s">
        <v>188</v>
      </c>
      <c r="AM5390" s="1" t="s">
        <v>97779</v>
      </c>
      <c r="AN5390" s="1" t="s">
        <v>97781</v>
      </c>
      <c r="AO5390" s="1" t="s">
        <v>97780</v>
      </c>
      <c r="AP5390" s="1" t="s">
        <v>133</v>
      </c>
      <c r="AQ5390" s="1" t="s">
        <v>367</v>
      </c>
      <c r="AS5390" s="1" t="s">
        <v>133</v>
      </c>
      <c r="AT5390" s="1" t="s">
        <v>135</v>
      </c>
      <c r="AU5390" s="1" t="s">
        <v>136</v>
      </c>
      <c r="AV5390" s="1" t="s">
        <v>137</v>
      </c>
      <c r="AW5390" s="1" t="s">
        <v>8704</v>
      </c>
      <c r="AX5390" s="1" t="s">
        <v>65543</v>
      </c>
      <c r="AY5390" s="1" t="s">
        <v>125</v>
      </c>
      <c r="AZ5390" s="1" t="s">
        <v>140</v>
      </c>
      <c r="BA5390" s="1" t="s">
        <v>200</v>
      </c>
      <c r="BB5390">
        <v>2</v>
      </c>
      <c r="BC5390" s="1" t="s">
        <v>142</v>
      </c>
      <c r="BD5390">
        <v>1</v>
      </c>
      <c r="BE5390">
        <v>1</v>
      </c>
      <c r="BF5390" s="1" t="s">
        <v>143</v>
      </c>
      <c r="BG5390" s="1" t="s">
        <v>65544</v>
      </c>
      <c r="BI5390" s="1" t="s">
        <v>2306</v>
      </c>
      <c r="BJ5390" s="1" t="s">
        <v>113</v>
      </c>
      <c r="BK5390" s="1" t="s">
        <v>113</v>
      </c>
      <c r="BL5390" s="1" t="s">
        <v>113</v>
      </c>
      <c r="BM5390" s="1" t="s">
        <v>204</v>
      </c>
      <c r="BN5390">
        <v>1</v>
      </c>
      <c r="BO5390" s="1" t="s">
        <v>311</v>
      </c>
      <c r="BP5390">
        <v>2</v>
      </c>
      <c r="BQ5390">
        <v>7</v>
      </c>
      <c r="BR5390">
        <v>2</v>
      </c>
      <c r="BS5390">
        <v>2</v>
      </c>
      <c r="BT5390">
        <v>7</v>
      </c>
      <c r="BU5390">
        <v>7</v>
      </c>
      <c r="BV5390" s="1" t="s">
        <v>166</v>
      </c>
      <c r="BW5390" s="1" t="s">
        <v>718</v>
      </c>
      <c r="BX5390" s="1" t="s">
        <v>14443</v>
      </c>
      <c r="BY5390" s="1" t="s">
        <v>130</v>
      </c>
      <c r="BZ5390">
        <v>0</v>
      </c>
      <c r="CA5390">
        <v>0</v>
      </c>
      <c r="CB5390">
        <v>0</v>
      </c>
      <c r="CC5390">
        <v>0</v>
      </c>
      <c r="CD5390" s="2">
        <v>43725</v>
      </c>
      <c r="CE5390">
        <v>59</v>
      </c>
      <c r="CF5390">
        <v>6</v>
      </c>
      <c r="CG5390" s="2">
        <v>42560</v>
      </c>
      <c r="CH5390" s="2">
        <v>43410</v>
      </c>
      <c r="CI5390">
        <v>95</v>
      </c>
      <c r="CJ5390">
        <v>10</v>
      </c>
      <c r="CK5390">
        <v>10</v>
      </c>
      <c r="CL5390">
        <v>10</v>
      </c>
      <c r="CM5390">
        <v>10</v>
      </c>
      <c r="CN5390">
        <v>9</v>
      </c>
      <c r="CO5390">
        <v>10</v>
      </c>
      <c r="CP5390" s="1" t="s">
        <v>130</v>
      </c>
      <c r="CQ5390" s="1" t="s">
        <v>113</v>
      </c>
      <c r="CR5390" s="1" t="s">
        <v>113</v>
      </c>
      <c r="CS5390" s="1" t="s">
        <v>125</v>
      </c>
      <c r="CT5390" s="1" t="s">
        <v>125</v>
      </c>
      <c r="CU5390" s="1" t="s">
        <v>153</v>
      </c>
      <c r="CV5390" s="1" t="s">
        <v>125</v>
      </c>
      <c r="CW5390" s="1" t="s">
        <v>125</v>
      </c>
      <c r="CX5390">
        <v>1</v>
      </c>
      <c r="CY5390">
        <v>0</v>
      </c>
      <c r="CZ5390">
        <v>1</v>
      </c>
      <c r="DA5390">
        <v>0</v>
      </c>
      <c r="DB5390" s="1" t="s">
        <v>1256</v>
      </c>
    </row>
    <row r="5391" spans="1:106" x14ac:dyDescent="0.3">
      <c r="A5391">
        <v>13568413</v>
      </c>
      <c r="B5391" s="1" t="s">
        <v>65545</v>
      </c>
      <c r="C5391">
        <v>20190917034823</v>
      </c>
      <c r="D5391" s="2">
        <v>43725</v>
      </c>
      <c r="E5391" s="1" t="s">
        <v>98889</v>
      </c>
      <c r="F5391" s="1" t="s">
        <v>113526</v>
      </c>
      <c r="G5391" s="1" t="s">
        <v>113</v>
      </c>
      <c r="H5391" s="1" t="s">
        <v>113526</v>
      </c>
      <c r="I5391" s="1" t="s">
        <v>111</v>
      </c>
      <c r="J5391" s="1" t="s">
        <v>113</v>
      </c>
      <c r="K5391" s="1" t="s">
        <v>113</v>
      </c>
      <c r="L5391" s="1" t="s">
        <v>113</v>
      </c>
      <c r="M5391" s="1" t="s">
        <v>113</v>
      </c>
      <c r="N5391" s="1" t="s">
        <v>113</v>
      </c>
      <c r="O5391" s="1" t="s">
        <v>107086</v>
      </c>
      <c r="P5391" s="1" t="s">
        <v>113</v>
      </c>
      <c r="Q5391" s="1" t="s">
        <v>113</v>
      </c>
      <c r="R5391" s="1" t="s">
        <v>65546</v>
      </c>
      <c r="S5391" s="1" t="s">
        <v>113</v>
      </c>
      <c r="T5391">
        <v>26521943</v>
      </c>
      <c r="U5391" s="1" t="s">
        <v>36649</v>
      </c>
      <c r="V5391" s="1" t="s">
        <v>101769</v>
      </c>
      <c r="W5391" s="2">
        <v>42026</v>
      </c>
      <c r="X5391" s="1" t="s">
        <v>188</v>
      </c>
      <c r="Y5391" s="1" t="s">
        <v>113</v>
      </c>
      <c r="Z5391" s="1" t="s">
        <v>122</v>
      </c>
      <c r="AA5391" s="1" t="s">
        <v>190</v>
      </c>
      <c r="AB5391" s="1" t="s">
        <v>124</v>
      </c>
      <c r="AC5391" s="1" t="s">
        <v>125</v>
      </c>
      <c r="AD5391" s="1" t="s">
        <v>36650</v>
      </c>
      <c r="AE5391" s="1" t="s">
        <v>36651</v>
      </c>
      <c r="AF5391" s="1" t="s">
        <v>97256</v>
      </c>
      <c r="AG5391">
        <v>30</v>
      </c>
      <c r="AH5391">
        <v>30</v>
      </c>
      <c r="AI5391" s="1" t="s">
        <v>271</v>
      </c>
      <c r="AJ5391" s="1" t="s">
        <v>130</v>
      </c>
      <c r="AK5391" s="1" t="s">
        <v>125</v>
      </c>
      <c r="AL5391" s="1" t="s">
        <v>195</v>
      </c>
      <c r="AM5391" s="1" t="s">
        <v>100131</v>
      </c>
      <c r="AN5391" s="1" t="s">
        <v>196</v>
      </c>
      <c r="AO5391" s="1" t="s">
        <v>100131</v>
      </c>
      <c r="AP5391" s="1" t="s">
        <v>133</v>
      </c>
      <c r="AQ5391" s="1" t="s">
        <v>197</v>
      </c>
      <c r="AR5391">
        <v>8005</v>
      </c>
      <c r="AS5391" s="1" t="s">
        <v>133</v>
      </c>
      <c r="AT5391" s="1" t="s">
        <v>135</v>
      </c>
      <c r="AU5391" s="1" t="s">
        <v>136</v>
      </c>
      <c r="AV5391" s="1" t="s">
        <v>137</v>
      </c>
      <c r="AW5391" s="1" t="s">
        <v>65547</v>
      </c>
      <c r="AX5391" s="1" t="s">
        <v>47270</v>
      </c>
      <c r="AY5391" s="1" t="s">
        <v>130</v>
      </c>
      <c r="AZ5391" s="1" t="s">
        <v>140</v>
      </c>
      <c r="BA5391" s="1" t="s">
        <v>141</v>
      </c>
      <c r="BB5391">
        <v>4</v>
      </c>
      <c r="BC5391" s="1" t="s">
        <v>142</v>
      </c>
      <c r="BD5391">
        <v>1</v>
      </c>
      <c r="BE5391">
        <v>1</v>
      </c>
      <c r="BF5391" s="1" t="s">
        <v>143</v>
      </c>
      <c r="BG5391" s="1" t="s">
        <v>65548</v>
      </c>
      <c r="BI5391" s="1" t="s">
        <v>309</v>
      </c>
      <c r="BJ5391" s="1" t="s">
        <v>113</v>
      </c>
      <c r="BK5391" s="1" t="s">
        <v>113</v>
      </c>
      <c r="BL5391" s="1" t="s">
        <v>113</v>
      </c>
      <c r="BM5391" s="1" t="s">
        <v>113</v>
      </c>
      <c r="BN5391">
        <v>2</v>
      </c>
      <c r="BO5391" s="1" t="s">
        <v>348</v>
      </c>
      <c r="BP5391">
        <v>3</v>
      </c>
      <c r="BQ5391">
        <v>1125</v>
      </c>
      <c r="BR5391">
        <v>3</v>
      </c>
      <c r="BS5391">
        <v>3</v>
      </c>
      <c r="BT5391">
        <v>1125</v>
      </c>
      <c r="BU5391">
        <v>1125</v>
      </c>
      <c r="BV5391" s="1" t="s">
        <v>149</v>
      </c>
      <c r="BW5391" s="1" t="s">
        <v>172</v>
      </c>
      <c r="BX5391" s="1" t="s">
        <v>151</v>
      </c>
      <c r="BY5391" s="1" t="s">
        <v>130</v>
      </c>
      <c r="BZ5391">
        <v>0</v>
      </c>
      <c r="CA5391">
        <v>0</v>
      </c>
      <c r="CB5391">
        <v>0</v>
      </c>
      <c r="CC5391">
        <v>0</v>
      </c>
      <c r="CD5391" s="2">
        <v>43725</v>
      </c>
      <c r="CE5391">
        <v>27</v>
      </c>
      <c r="CF5391">
        <v>8</v>
      </c>
      <c r="CG5391" s="2">
        <v>42632</v>
      </c>
      <c r="CH5391" s="2">
        <v>43668</v>
      </c>
      <c r="CI5391">
        <v>95</v>
      </c>
      <c r="CJ5391">
        <v>9</v>
      </c>
      <c r="CK5391">
        <v>10</v>
      </c>
      <c r="CL5391">
        <v>10</v>
      </c>
      <c r="CM5391">
        <v>10</v>
      </c>
      <c r="CN5391">
        <v>10</v>
      </c>
      <c r="CO5391">
        <v>9</v>
      </c>
      <c r="CP5391" s="1" t="s">
        <v>130</v>
      </c>
      <c r="CQ5391" s="1" t="s">
        <v>37153</v>
      </c>
      <c r="CR5391" s="1" t="s">
        <v>113</v>
      </c>
      <c r="CS5391" s="1" t="s">
        <v>125</v>
      </c>
      <c r="CT5391" s="1" t="s">
        <v>125</v>
      </c>
      <c r="CU5391" s="1" t="s">
        <v>207</v>
      </c>
      <c r="CV5391" s="1" t="s">
        <v>125</v>
      </c>
      <c r="CW5391" s="1" t="s">
        <v>125</v>
      </c>
      <c r="CX5391">
        <v>24</v>
      </c>
      <c r="CY5391">
        <v>24</v>
      </c>
      <c r="CZ5391">
        <v>0</v>
      </c>
      <c r="DA5391">
        <v>0</v>
      </c>
      <c r="DB5391" s="1" t="s">
        <v>4177</v>
      </c>
    </row>
    <row r="5392" spans="1:106" x14ac:dyDescent="0.3">
      <c r="A5392">
        <v>13571420</v>
      </c>
      <c r="B5392" s="1" t="s">
        <v>65549</v>
      </c>
      <c r="C5392">
        <v>20190917034823</v>
      </c>
      <c r="D5392" s="2">
        <v>43725</v>
      </c>
      <c r="E5392" s="1" t="s">
        <v>101083</v>
      </c>
      <c r="F5392" s="1" t="s">
        <v>107767</v>
      </c>
      <c r="G5392" s="1" t="s">
        <v>107768</v>
      </c>
      <c r="H5392" s="1" t="s">
        <v>113527</v>
      </c>
      <c r="I5392" s="1" t="s">
        <v>111</v>
      </c>
      <c r="J5392" s="1" t="s">
        <v>116502</v>
      </c>
      <c r="K5392" s="1" t="s">
        <v>113</v>
      </c>
      <c r="L5392" s="1" t="s">
        <v>109513</v>
      </c>
      <c r="M5392" s="1" t="s">
        <v>113528</v>
      </c>
      <c r="N5392" s="1" t="s">
        <v>113529</v>
      </c>
      <c r="O5392" s="1" t="s">
        <v>107086</v>
      </c>
      <c r="P5392" s="1" t="s">
        <v>113</v>
      </c>
      <c r="Q5392" s="1" t="s">
        <v>113</v>
      </c>
      <c r="R5392" s="1" t="s">
        <v>65550</v>
      </c>
      <c r="S5392" s="1" t="s">
        <v>113</v>
      </c>
      <c r="T5392">
        <v>26521943</v>
      </c>
      <c r="U5392" s="1" t="s">
        <v>36649</v>
      </c>
      <c r="V5392" s="1" t="s">
        <v>101769</v>
      </c>
      <c r="W5392" s="2">
        <v>42026</v>
      </c>
      <c r="X5392" s="1" t="s">
        <v>188</v>
      </c>
      <c r="Y5392" s="1" t="s">
        <v>113</v>
      </c>
      <c r="Z5392" s="1" t="s">
        <v>122</v>
      </c>
      <c r="AA5392" s="1" t="s">
        <v>190</v>
      </c>
      <c r="AB5392" s="1" t="s">
        <v>124</v>
      </c>
      <c r="AC5392" s="1" t="s">
        <v>125</v>
      </c>
      <c r="AD5392" s="1" t="s">
        <v>36650</v>
      </c>
      <c r="AE5392" s="1" t="s">
        <v>36651</v>
      </c>
      <c r="AF5392" s="1" t="s">
        <v>97256</v>
      </c>
      <c r="AG5392">
        <v>30</v>
      </c>
      <c r="AH5392">
        <v>30</v>
      </c>
      <c r="AI5392" s="1" t="s">
        <v>271</v>
      </c>
      <c r="AJ5392" s="1" t="s">
        <v>130</v>
      </c>
      <c r="AK5392" s="1" t="s">
        <v>125</v>
      </c>
      <c r="AL5392" s="1" t="s">
        <v>195</v>
      </c>
      <c r="AM5392" s="1" t="s">
        <v>99840</v>
      </c>
      <c r="AN5392" s="1" t="s">
        <v>3081</v>
      </c>
      <c r="AO5392" s="1" t="s">
        <v>99840</v>
      </c>
      <c r="AP5392" s="1" t="s">
        <v>133</v>
      </c>
      <c r="AQ5392" s="1" t="s">
        <v>197</v>
      </c>
      <c r="AR5392">
        <v>8014</v>
      </c>
      <c r="AS5392" s="1" t="s">
        <v>133</v>
      </c>
      <c r="AT5392" s="1" t="s">
        <v>135</v>
      </c>
      <c r="AU5392" s="1" t="s">
        <v>136</v>
      </c>
      <c r="AV5392" s="1" t="s">
        <v>137</v>
      </c>
      <c r="AW5392" s="1" t="s">
        <v>29611</v>
      </c>
      <c r="AX5392" s="1" t="s">
        <v>65551</v>
      </c>
      <c r="AY5392" s="1" t="s">
        <v>130</v>
      </c>
      <c r="AZ5392" s="1" t="s">
        <v>140</v>
      </c>
      <c r="BA5392" s="1" t="s">
        <v>141</v>
      </c>
      <c r="BB5392">
        <v>4</v>
      </c>
      <c r="BC5392" s="1" t="s">
        <v>142</v>
      </c>
      <c r="BD5392">
        <v>1</v>
      </c>
      <c r="BE5392">
        <v>1</v>
      </c>
      <c r="BF5392" s="1" t="s">
        <v>143</v>
      </c>
      <c r="BG5392" s="1" t="s">
        <v>65552</v>
      </c>
      <c r="BI5392" s="1" t="s">
        <v>961</v>
      </c>
      <c r="BJ5392" s="1" t="s">
        <v>113</v>
      </c>
      <c r="BK5392" s="1" t="s">
        <v>113</v>
      </c>
      <c r="BL5392" s="1" t="s">
        <v>311</v>
      </c>
      <c r="BM5392" s="1" t="s">
        <v>311</v>
      </c>
      <c r="BN5392">
        <v>2</v>
      </c>
      <c r="BO5392" s="1" t="s">
        <v>348</v>
      </c>
      <c r="BP5392">
        <v>1</v>
      </c>
      <c r="BQ5392">
        <v>1125</v>
      </c>
      <c r="BR5392">
        <v>1</v>
      </c>
      <c r="BS5392">
        <v>5</v>
      </c>
      <c r="BT5392">
        <v>1125</v>
      </c>
      <c r="BU5392">
        <v>1125</v>
      </c>
      <c r="BV5392" s="1" t="s">
        <v>1791</v>
      </c>
      <c r="BW5392" s="1" t="s">
        <v>172</v>
      </c>
      <c r="BX5392" s="1" t="s">
        <v>173</v>
      </c>
      <c r="BY5392" s="1" t="s">
        <v>130</v>
      </c>
      <c r="BZ5392">
        <v>19</v>
      </c>
      <c r="CA5392">
        <v>49</v>
      </c>
      <c r="CB5392">
        <v>79</v>
      </c>
      <c r="CC5392">
        <v>271</v>
      </c>
      <c r="CD5392" s="2">
        <v>43725</v>
      </c>
      <c r="CE5392">
        <v>100</v>
      </c>
      <c r="CF5392">
        <v>59</v>
      </c>
      <c r="CG5392" s="2">
        <v>42686</v>
      </c>
      <c r="CH5392" s="2">
        <v>43710</v>
      </c>
      <c r="CI5392">
        <v>94</v>
      </c>
      <c r="CJ5392">
        <v>9</v>
      </c>
      <c r="CK5392">
        <v>9</v>
      </c>
      <c r="CL5392">
        <v>10</v>
      </c>
      <c r="CM5392">
        <v>10</v>
      </c>
      <c r="CN5392">
        <v>9</v>
      </c>
      <c r="CO5392">
        <v>9</v>
      </c>
      <c r="CP5392" s="1" t="s">
        <v>130</v>
      </c>
      <c r="CQ5392" s="1" t="s">
        <v>65553</v>
      </c>
      <c r="CR5392" s="1" t="s">
        <v>113</v>
      </c>
      <c r="CS5392" s="1" t="s">
        <v>130</v>
      </c>
      <c r="CT5392" s="1" t="s">
        <v>125</v>
      </c>
      <c r="CU5392" s="1" t="s">
        <v>207</v>
      </c>
      <c r="CV5392" s="1" t="s">
        <v>125</v>
      </c>
      <c r="CW5392" s="1" t="s">
        <v>125</v>
      </c>
      <c r="CX5392">
        <v>24</v>
      </c>
      <c r="CY5392">
        <v>24</v>
      </c>
      <c r="CZ5392">
        <v>0</v>
      </c>
      <c r="DA5392">
        <v>0</v>
      </c>
      <c r="DB5392" s="1" t="s">
        <v>10411</v>
      </c>
    </row>
    <row r="5393" spans="1:106" x14ac:dyDescent="0.3">
      <c r="A5393">
        <v>13572100</v>
      </c>
      <c r="B5393" s="1" t="s">
        <v>65554</v>
      </c>
      <c r="C5393">
        <v>20190917034823</v>
      </c>
      <c r="D5393" s="2">
        <v>43725</v>
      </c>
      <c r="E5393" s="1" t="s">
        <v>65555</v>
      </c>
      <c r="F5393" s="1" t="s">
        <v>65556</v>
      </c>
      <c r="G5393" s="1" t="s">
        <v>65557</v>
      </c>
      <c r="H5393" s="1" t="s">
        <v>65558</v>
      </c>
      <c r="I5393" s="1" t="s">
        <v>111</v>
      </c>
      <c r="J5393" s="1" t="s">
        <v>65559</v>
      </c>
      <c r="K5393" s="1" t="s">
        <v>65560</v>
      </c>
      <c r="L5393" s="1" t="s">
        <v>65561</v>
      </c>
      <c r="M5393" s="1" t="s">
        <v>65562</v>
      </c>
      <c r="N5393" s="1" t="s">
        <v>65563</v>
      </c>
      <c r="O5393" s="1" t="s">
        <v>65564</v>
      </c>
      <c r="P5393" s="1" t="s">
        <v>113</v>
      </c>
      <c r="Q5393" s="1" t="s">
        <v>113</v>
      </c>
      <c r="R5393" s="1" t="s">
        <v>65565</v>
      </c>
      <c r="S5393" s="1" t="s">
        <v>113</v>
      </c>
      <c r="T5393">
        <v>55329491</v>
      </c>
      <c r="U5393" s="1" t="s">
        <v>56069</v>
      </c>
      <c r="V5393" s="1" t="s">
        <v>12796</v>
      </c>
      <c r="W5393" s="2">
        <v>42388</v>
      </c>
      <c r="X5393" s="1" t="s">
        <v>188</v>
      </c>
      <c r="Y5393" s="1" t="s">
        <v>56070</v>
      </c>
      <c r="Z5393" s="1" t="s">
        <v>122</v>
      </c>
      <c r="AA5393" s="1" t="s">
        <v>190</v>
      </c>
      <c r="AB5393" s="1" t="s">
        <v>124</v>
      </c>
      <c r="AC5393" s="1" t="s">
        <v>125</v>
      </c>
      <c r="AD5393" s="1" t="s">
        <v>56071</v>
      </c>
      <c r="AE5393" s="1" t="s">
        <v>56072</v>
      </c>
      <c r="AF5393" s="1" t="s">
        <v>113</v>
      </c>
      <c r="AG5393">
        <v>2</v>
      </c>
      <c r="AH5393">
        <v>2</v>
      </c>
      <c r="AI5393" s="1" t="s">
        <v>225</v>
      </c>
      <c r="AJ5393" s="1" t="s">
        <v>130</v>
      </c>
      <c r="AK5393" s="1" t="s">
        <v>125</v>
      </c>
      <c r="AL5393" s="1" t="s">
        <v>195</v>
      </c>
      <c r="AM5393" s="1" t="s">
        <v>390</v>
      </c>
      <c r="AN5393" s="1" t="s">
        <v>99679</v>
      </c>
      <c r="AO5393" s="1" t="s">
        <v>390</v>
      </c>
      <c r="AP5393" s="1" t="s">
        <v>133</v>
      </c>
      <c r="AQ5393" s="1" t="s">
        <v>197</v>
      </c>
      <c r="AR5393">
        <v>8002</v>
      </c>
      <c r="AS5393" s="1" t="s">
        <v>133</v>
      </c>
      <c r="AT5393" s="1" t="s">
        <v>135</v>
      </c>
      <c r="AU5393" s="1" t="s">
        <v>136</v>
      </c>
      <c r="AV5393" s="1" t="s">
        <v>137</v>
      </c>
      <c r="AW5393" s="1" t="s">
        <v>65566</v>
      </c>
      <c r="AX5393" s="1" t="s">
        <v>65567</v>
      </c>
      <c r="AY5393" s="1" t="s">
        <v>125</v>
      </c>
      <c r="AZ5393" s="1" t="s">
        <v>140</v>
      </c>
      <c r="BA5393" s="1" t="s">
        <v>200</v>
      </c>
      <c r="BB5393">
        <v>2</v>
      </c>
      <c r="BC5393" s="1" t="s">
        <v>142</v>
      </c>
      <c r="BD5393">
        <v>1</v>
      </c>
      <c r="BE5393">
        <v>1</v>
      </c>
      <c r="BF5393" s="1" t="s">
        <v>143</v>
      </c>
      <c r="BG5393" s="1" t="s">
        <v>65568</v>
      </c>
      <c r="BI5393" s="1" t="s">
        <v>170</v>
      </c>
      <c r="BJ5393" s="1" t="s">
        <v>113</v>
      </c>
      <c r="BK5393" s="1" t="s">
        <v>113</v>
      </c>
      <c r="BL5393" s="1" t="s">
        <v>309</v>
      </c>
      <c r="BM5393" s="1" t="s">
        <v>508</v>
      </c>
      <c r="BN5393">
        <v>1</v>
      </c>
      <c r="BO5393" s="1" t="s">
        <v>275</v>
      </c>
      <c r="BP5393">
        <v>2</v>
      </c>
      <c r="BQ5393">
        <v>9</v>
      </c>
      <c r="BR5393">
        <v>2</v>
      </c>
      <c r="BS5393">
        <v>2</v>
      </c>
      <c r="BT5393">
        <v>9</v>
      </c>
      <c r="BU5393">
        <v>9</v>
      </c>
      <c r="BV5393" s="1" t="s">
        <v>166</v>
      </c>
      <c r="BW5393" s="1" t="s">
        <v>6160</v>
      </c>
      <c r="BX5393" s="1" t="s">
        <v>599</v>
      </c>
      <c r="BY5393" s="1" t="s">
        <v>130</v>
      </c>
      <c r="BZ5393">
        <v>3</v>
      </c>
      <c r="CA5393">
        <v>25</v>
      </c>
      <c r="CB5393">
        <v>51</v>
      </c>
      <c r="CC5393">
        <v>312</v>
      </c>
      <c r="CD5393" s="2">
        <v>43725</v>
      </c>
      <c r="CE5393">
        <v>179</v>
      </c>
      <c r="CF5393">
        <v>46</v>
      </c>
      <c r="CG5393" s="2">
        <v>42567</v>
      </c>
      <c r="CH5393" s="2">
        <v>43706</v>
      </c>
      <c r="CI5393">
        <v>91</v>
      </c>
      <c r="CJ5393">
        <v>10</v>
      </c>
      <c r="CK5393">
        <v>9</v>
      </c>
      <c r="CL5393">
        <v>10</v>
      </c>
      <c r="CM5393">
        <v>10</v>
      </c>
      <c r="CN5393">
        <v>10</v>
      </c>
      <c r="CO5393">
        <v>9</v>
      </c>
      <c r="CP5393" s="1" t="s">
        <v>130</v>
      </c>
      <c r="CQ5393" s="1" t="s">
        <v>113</v>
      </c>
      <c r="CR5393" s="1" t="s">
        <v>113</v>
      </c>
      <c r="CS5393" s="1" t="s">
        <v>130</v>
      </c>
      <c r="CT5393" s="1" t="s">
        <v>125</v>
      </c>
      <c r="CU5393" s="1" t="s">
        <v>175</v>
      </c>
      <c r="CV5393" s="1" t="s">
        <v>125</v>
      </c>
      <c r="CW5393" s="1" t="s">
        <v>125</v>
      </c>
      <c r="CX5393">
        <v>2</v>
      </c>
      <c r="CY5393">
        <v>0</v>
      </c>
      <c r="CZ5393">
        <v>2</v>
      </c>
      <c r="DA5393">
        <v>0</v>
      </c>
      <c r="DB5393" s="1" t="s">
        <v>28424</v>
      </c>
    </row>
    <row r="5394" spans="1:106" x14ac:dyDescent="0.3">
      <c r="A5394">
        <v>13572127</v>
      </c>
      <c r="B5394" s="1" t="s">
        <v>65569</v>
      </c>
      <c r="C5394">
        <v>20190917034823</v>
      </c>
      <c r="D5394" s="2">
        <v>43725</v>
      </c>
      <c r="E5394" s="1" t="s">
        <v>65570</v>
      </c>
      <c r="F5394" s="1" t="s">
        <v>65571</v>
      </c>
      <c r="G5394" s="1" t="s">
        <v>65572</v>
      </c>
      <c r="H5394" s="1" t="s">
        <v>65573</v>
      </c>
      <c r="I5394" s="1" t="s">
        <v>111</v>
      </c>
      <c r="J5394" s="1" t="s">
        <v>65574</v>
      </c>
      <c r="K5394" s="1" t="s">
        <v>113</v>
      </c>
      <c r="L5394" s="1" t="s">
        <v>107769</v>
      </c>
      <c r="M5394" s="1" t="s">
        <v>65575</v>
      </c>
      <c r="N5394" s="1" t="s">
        <v>65576</v>
      </c>
      <c r="O5394" s="1" t="s">
        <v>113</v>
      </c>
      <c r="P5394" s="1" t="s">
        <v>113</v>
      </c>
      <c r="Q5394" s="1" t="s">
        <v>113</v>
      </c>
      <c r="R5394" s="1" t="s">
        <v>65577</v>
      </c>
      <c r="S5394" s="1" t="s">
        <v>113</v>
      </c>
      <c r="T5394">
        <v>7700549</v>
      </c>
      <c r="U5394" s="1" t="s">
        <v>65578</v>
      </c>
      <c r="V5394" s="1" t="s">
        <v>7775</v>
      </c>
      <c r="W5394" s="2">
        <v>41479</v>
      </c>
      <c r="X5394" s="1" t="s">
        <v>188</v>
      </c>
      <c r="Y5394" s="1" t="s">
        <v>113</v>
      </c>
      <c r="Z5394" s="1" t="s">
        <v>122</v>
      </c>
      <c r="AA5394" s="1" t="s">
        <v>190</v>
      </c>
      <c r="AB5394" s="1" t="s">
        <v>124</v>
      </c>
      <c r="AC5394" s="1" t="s">
        <v>125</v>
      </c>
      <c r="AD5394" s="1" t="s">
        <v>65579</v>
      </c>
      <c r="AE5394" s="1" t="s">
        <v>65580</v>
      </c>
      <c r="AF5394" s="1" t="s">
        <v>97259</v>
      </c>
      <c r="AG5394">
        <v>3</v>
      </c>
      <c r="AH5394">
        <v>3</v>
      </c>
      <c r="AI5394" s="1" t="s">
        <v>225</v>
      </c>
      <c r="AJ5394" s="1" t="s">
        <v>130</v>
      </c>
      <c r="AK5394" s="1" t="s">
        <v>125</v>
      </c>
      <c r="AL5394" s="1" t="s">
        <v>195</v>
      </c>
      <c r="AM5394" s="1" t="s">
        <v>97259</v>
      </c>
      <c r="AN5394" s="1" t="s">
        <v>97260</v>
      </c>
      <c r="AO5394" s="1" t="s">
        <v>97258</v>
      </c>
      <c r="AP5394" s="1" t="s">
        <v>133</v>
      </c>
      <c r="AQ5394" s="1" t="s">
        <v>197</v>
      </c>
      <c r="AR5394">
        <v>8025</v>
      </c>
      <c r="AS5394" s="1" t="s">
        <v>133</v>
      </c>
      <c r="AT5394" s="1" t="s">
        <v>135</v>
      </c>
      <c r="AU5394" s="1" t="s">
        <v>136</v>
      </c>
      <c r="AV5394" s="1" t="s">
        <v>137</v>
      </c>
      <c r="AW5394" s="1" t="s">
        <v>10064</v>
      </c>
      <c r="AX5394" s="1" t="s">
        <v>65581</v>
      </c>
      <c r="AY5394" s="1" t="s">
        <v>130</v>
      </c>
      <c r="AZ5394" s="1" t="s">
        <v>140</v>
      </c>
      <c r="BA5394" s="1" t="s">
        <v>141</v>
      </c>
      <c r="BB5394">
        <v>6</v>
      </c>
      <c r="BC5394" s="1" t="s">
        <v>166</v>
      </c>
      <c r="BD5394">
        <v>3</v>
      </c>
      <c r="BE5394">
        <v>4</v>
      </c>
      <c r="BF5394" s="1" t="s">
        <v>143</v>
      </c>
      <c r="BG5394" s="1" t="s">
        <v>65582</v>
      </c>
      <c r="BI5394" s="1" t="s">
        <v>346</v>
      </c>
      <c r="BJ5394" s="1" t="s">
        <v>113</v>
      </c>
      <c r="BK5394" s="1" t="s">
        <v>113</v>
      </c>
      <c r="BL5394" s="1" t="s">
        <v>233</v>
      </c>
      <c r="BM5394" s="1" t="s">
        <v>847</v>
      </c>
      <c r="BN5394">
        <v>4</v>
      </c>
      <c r="BO5394" s="1" t="s">
        <v>348</v>
      </c>
      <c r="BP5394">
        <v>3</v>
      </c>
      <c r="BQ5394">
        <v>30</v>
      </c>
      <c r="BR5394">
        <v>3</v>
      </c>
      <c r="BS5394">
        <v>3</v>
      </c>
      <c r="BT5394">
        <v>30</v>
      </c>
      <c r="BU5394">
        <v>30</v>
      </c>
      <c r="BV5394" s="1" t="s">
        <v>149</v>
      </c>
      <c r="BW5394" s="1" t="s">
        <v>549</v>
      </c>
      <c r="BX5394" s="1" t="s">
        <v>257</v>
      </c>
      <c r="BY5394" s="1" t="s">
        <v>130</v>
      </c>
      <c r="BZ5394">
        <v>2</v>
      </c>
      <c r="CA5394">
        <v>9</v>
      </c>
      <c r="CB5394">
        <v>30</v>
      </c>
      <c r="CC5394">
        <v>290</v>
      </c>
      <c r="CD5394" s="2">
        <v>43725</v>
      </c>
      <c r="CE5394">
        <v>15</v>
      </c>
      <c r="CF5394">
        <v>7</v>
      </c>
      <c r="CG5394" s="2">
        <v>42980</v>
      </c>
      <c r="CH5394" s="2">
        <v>43707</v>
      </c>
      <c r="CI5394">
        <v>99</v>
      </c>
      <c r="CJ5394">
        <v>10</v>
      </c>
      <c r="CK5394">
        <v>10</v>
      </c>
      <c r="CL5394">
        <v>10</v>
      </c>
      <c r="CM5394">
        <v>10</v>
      </c>
      <c r="CN5394">
        <v>9</v>
      </c>
      <c r="CO5394">
        <v>9</v>
      </c>
      <c r="CP5394" s="1" t="s">
        <v>130</v>
      </c>
      <c r="CQ5394" s="1" t="s">
        <v>65583</v>
      </c>
      <c r="CR5394" s="1" t="s">
        <v>113</v>
      </c>
      <c r="CS5394" s="1" t="s">
        <v>130</v>
      </c>
      <c r="CT5394" s="1" t="s">
        <v>125</v>
      </c>
      <c r="CU5394" s="1" t="s">
        <v>207</v>
      </c>
      <c r="CV5394" s="1" t="s">
        <v>125</v>
      </c>
      <c r="CW5394" s="1" t="s">
        <v>125</v>
      </c>
      <c r="CX5394">
        <v>3</v>
      </c>
      <c r="CY5394">
        <v>3</v>
      </c>
      <c r="CZ5394">
        <v>0</v>
      </c>
      <c r="DA5394">
        <v>0</v>
      </c>
      <c r="DB5394" s="1" t="s">
        <v>1070</v>
      </c>
    </row>
    <row r="5395" spans="1:106" x14ac:dyDescent="0.3">
      <c r="A5395">
        <v>13578240</v>
      </c>
      <c r="B5395" s="1" t="s">
        <v>65584</v>
      </c>
      <c r="C5395">
        <v>20190917034823</v>
      </c>
      <c r="D5395" s="2">
        <v>43725</v>
      </c>
      <c r="E5395" s="1" t="s">
        <v>65585</v>
      </c>
      <c r="F5395" s="1" t="s">
        <v>65586</v>
      </c>
      <c r="G5395" s="1" t="s">
        <v>65587</v>
      </c>
      <c r="H5395" s="1" t="s">
        <v>65588</v>
      </c>
      <c r="I5395" s="1" t="s">
        <v>111</v>
      </c>
      <c r="J5395" s="1" t="s">
        <v>65589</v>
      </c>
      <c r="K5395" s="1" t="s">
        <v>65590</v>
      </c>
      <c r="L5395" s="1" t="s">
        <v>65591</v>
      </c>
      <c r="M5395" s="1" t="s">
        <v>65592</v>
      </c>
      <c r="N5395" s="1" t="s">
        <v>113530</v>
      </c>
      <c r="O5395" s="1" t="s">
        <v>65593</v>
      </c>
      <c r="P5395" s="1" t="s">
        <v>113</v>
      </c>
      <c r="Q5395" s="1" t="s">
        <v>113</v>
      </c>
      <c r="R5395" s="1" t="s">
        <v>65594</v>
      </c>
      <c r="S5395" s="1" t="s">
        <v>113</v>
      </c>
      <c r="T5395">
        <v>78350239</v>
      </c>
      <c r="U5395" s="1" t="s">
        <v>65595</v>
      </c>
      <c r="V5395" s="1" t="s">
        <v>65596</v>
      </c>
      <c r="W5395" s="2">
        <v>42538</v>
      </c>
      <c r="X5395" s="1" t="s">
        <v>136</v>
      </c>
      <c r="Y5395" s="1" t="s">
        <v>113</v>
      </c>
      <c r="Z5395" s="1" t="s">
        <v>122</v>
      </c>
      <c r="AA5395" s="1" t="s">
        <v>2229</v>
      </c>
      <c r="AB5395" s="1" t="s">
        <v>124</v>
      </c>
      <c r="AC5395" s="1" t="s">
        <v>125</v>
      </c>
      <c r="AD5395" s="1" t="s">
        <v>65597</v>
      </c>
      <c r="AE5395" s="1" t="s">
        <v>65598</v>
      </c>
      <c r="AF5395" s="1" t="s">
        <v>12485</v>
      </c>
      <c r="AG5395">
        <v>5</v>
      </c>
      <c r="AH5395">
        <v>5</v>
      </c>
      <c r="AI5395" s="1" t="s">
        <v>271</v>
      </c>
      <c r="AJ5395" s="1" t="s">
        <v>130</v>
      </c>
      <c r="AK5395" s="1" t="s">
        <v>125</v>
      </c>
      <c r="AL5395" s="1" t="s">
        <v>195</v>
      </c>
      <c r="AM5395" s="1" t="s">
        <v>12485</v>
      </c>
      <c r="AN5395" s="1" t="s">
        <v>12486</v>
      </c>
      <c r="AO5395" s="1" t="s">
        <v>97780</v>
      </c>
      <c r="AP5395" s="1" t="s">
        <v>133</v>
      </c>
      <c r="AQ5395" s="1" t="s">
        <v>197</v>
      </c>
      <c r="AR5395">
        <v>8035</v>
      </c>
      <c r="AS5395" s="1" t="s">
        <v>133</v>
      </c>
      <c r="AT5395" s="1" t="s">
        <v>135</v>
      </c>
      <c r="AU5395" s="1" t="s">
        <v>136</v>
      </c>
      <c r="AV5395" s="1" t="s">
        <v>137</v>
      </c>
      <c r="AW5395" s="1" t="s">
        <v>65599</v>
      </c>
      <c r="AX5395" s="1" t="s">
        <v>65600</v>
      </c>
      <c r="AY5395" s="1" t="s">
        <v>130</v>
      </c>
      <c r="AZ5395" s="1" t="s">
        <v>5226</v>
      </c>
      <c r="BA5395" s="1" t="s">
        <v>200</v>
      </c>
      <c r="BB5395">
        <v>2</v>
      </c>
      <c r="BC5395" s="1" t="s">
        <v>142</v>
      </c>
      <c r="BD5395">
        <v>1</v>
      </c>
      <c r="BE5395">
        <v>1</v>
      </c>
      <c r="BF5395" s="1" t="s">
        <v>143</v>
      </c>
      <c r="BG5395" s="1" t="s">
        <v>65601</v>
      </c>
      <c r="BI5395" s="1" t="s">
        <v>1568</v>
      </c>
      <c r="BJ5395" s="1" t="s">
        <v>113</v>
      </c>
      <c r="BK5395" s="1" t="s">
        <v>113</v>
      </c>
      <c r="BL5395" s="1" t="s">
        <v>113</v>
      </c>
      <c r="BM5395" s="1" t="s">
        <v>204</v>
      </c>
      <c r="BN5395">
        <v>1</v>
      </c>
      <c r="BO5395" s="1" t="s">
        <v>204</v>
      </c>
      <c r="BP5395">
        <v>1</v>
      </c>
      <c r="BQ5395">
        <v>1125</v>
      </c>
      <c r="BR5395">
        <v>1</v>
      </c>
      <c r="BS5395">
        <v>1</v>
      </c>
      <c r="BT5395">
        <v>1125</v>
      </c>
      <c r="BU5395">
        <v>1125</v>
      </c>
      <c r="BV5395" s="1" t="s">
        <v>142</v>
      </c>
      <c r="BW5395" s="1" t="s">
        <v>172</v>
      </c>
      <c r="BX5395" s="1" t="s">
        <v>32519</v>
      </c>
      <c r="BY5395" s="1" t="s">
        <v>130</v>
      </c>
      <c r="BZ5395">
        <v>0</v>
      </c>
      <c r="CA5395">
        <v>0</v>
      </c>
      <c r="CB5395">
        <v>0</v>
      </c>
      <c r="CC5395">
        <v>259</v>
      </c>
      <c r="CD5395" s="2">
        <v>43725</v>
      </c>
      <c r="CE5395">
        <v>3</v>
      </c>
      <c r="CF5395">
        <v>0</v>
      </c>
      <c r="CG5395" s="2">
        <v>42539</v>
      </c>
      <c r="CH5395" s="2">
        <v>43210</v>
      </c>
      <c r="CI5395">
        <v>60</v>
      </c>
      <c r="CJ5395">
        <v>8</v>
      </c>
      <c r="CK5395">
        <v>8</v>
      </c>
      <c r="CL5395">
        <v>8</v>
      </c>
      <c r="CM5395">
        <v>8</v>
      </c>
      <c r="CN5395">
        <v>10</v>
      </c>
      <c r="CO5395">
        <v>6</v>
      </c>
      <c r="CP5395" s="1" t="s">
        <v>130</v>
      </c>
      <c r="CQ5395" s="1" t="s">
        <v>113</v>
      </c>
      <c r="CR5395" s="1" t="s">
        <v>113</v>
      </c>
      <c r="CS5395" s="1" t="s">
        <v>130</v>
      </c>
      <c r="CT5395" s="1" t="s">
        <v>125</v>
      </c>
      <c r="CU5395" s="1" t="s">
        <v>207</v>
      </c>
      <c r="CV5395" s="1" t="s">
        <v>125</v>
      </c>
      <c r="CW5395" s="1" t="s">
        <v>125</v>
      </c>
      <c r="CX5395">
        <v>1</v>
      </c>
      <c r="CY5395">
        <v>0</v>
      </c>
      <c r="CZ5395">
        <v>1</v>
      </c>
      <c r="DA5395">
        <v>0</v>
      </c>
      <c r="DB5395" s="1" t="s">
        <v>277</v>
      </c>
    </row>
    <row r="5396" spans="1:106" x14ac:dyDescent="0.3">
      <c r="A5396">
        <v>13581305</v>
      </c>
      <c r="B5396" s="1" t="s">
        <v>65602</v>
      </c>
      <c r="C5396">
        <v>20190917034823</v>
      </c>
      <c r="D5396" s="2">
        <v>43725</v>
      </c>
      <c r="E5396" s="1" t="s">
        <v>116503</v>
      </c>
      <c r="F5396" s="1" t="s">
        <v>113531</v>
      </c>
      <c r="G5396" s="1" t="s">
        <v>113532</v>
      </c>
      <c r="H5396" s="1" t="s">
        <v>116504</v>
      </c>
      <c r="I5396" s="1" t="s">
        <v>111</v>
      </c>
      <c r="J5396" s="1" t="s">
        <v>116505</v>
      </c>
      <c r="K5396" s="1" t="s">
        <v>65603</v>
      </c>
      <c r="L5396" s="1" t="s">
        <v>113533</v>
      </c>
      <c r="M5396" s="1" t="s">
        <v>65604</v>
      </c>
      <c r="N5396" s="1" t="s">
        <v>113534</v>
      </c>
      <c r="O5396" s="1" t="s">
        <v>113535</v>
      </c>
      <c r="P5396" s="1" t="s">
        <v>113</v>
      </c>
      <c r="Q5396" s="1" t="s">
        <v>113</v>
      </c>
      <c r="R5396" s="1" t="s">
        <v>65605</v>
      </c>
      <c r="S5396" s="1" t="s">
        <v>113</v>
      </c>
      <c r="T5396">
        <v>78391113</v>
      </c>
      <c r="U5396" s="1" t="s">
        <v>65606</v>
      </c>
      <c r="V5396" s="1" t="s">
        <v>102530</v>
      </c>
      <c r="W5396" s="2">
        <v>42539</v>
      </c>
      <c r="X5396" s="1" t="s">
        <v>107770</v>
      </c>
      <c r="Y5396" s="3" t="s">
        <v>113536</v>
      </c>
      <c r="Z5396" s="1" t="s">
        <v>122</v>
      </c>
      <c r="AA5396" s="1" t="s">
        <v>190</v>
      </c>
      <c r="AB5396" s="1" t="s">
        <v>124</v>
      </c>
      <c r="AC5396" s="1" t="s">
        <v>130</v>
      </c>
      <c r="AD5396" s="1" t="s">
        <v>65607</v>
      </c>
      <c r="AE5396" s="1" t="s">
        <v>65608</v>
      </c>
      <c r="AF5396" s="1" t="s">
        <v>714</v>
      </c>
      <c r="AG5396">
        <v>1</v>
      </c>
      <c r="AH5396">
        <v>1</v>
      </c>
      <c r="AI5396" s="1" t="s">
        <v>225</v>
      </c>
      <c r="AJ5396" s="1" t="s">
        <v>130</v>
      </c>
      <c r="AK5396" s="1" t="s">
        <v>125</v>
      </c>
      <c r="AL5396" s="1" t="s">
        <v>195</v>
      </c>
      <c r="AM5396" s="1" t="s">
        <v>714</v>
      </c>
      <c r="AN5396" s="1" t="s">
        <v>714</v>
      </c>
      <c r="AO5396" s="1" t="s">
        <v>97258</v>
      </c>
      <c r="AP5396" s="1" t="s">
        <v>133</v>
      </c>
      <c r="AQ5396" s="1" t="s">
        <v>197</v>
      </c>
      <c r="AR5396">
        <v>8023</v>
      </c>
      <c r="AS5396" s="1" t="s">
        <v>133</v>
      </c>
      <c r="AT5396" s="1" t="s">
        <v>135</v>
      </c>
      <c r="AU5396" s="1" t="s">
        <v>136</v>
      </c>
      <c r="AV5396" s="1" t="s">
        <v>137</v>
      </c>
      <c r="AW5396" s="1" t="s">
        <v>65609</v>
      </c>
      <c r="AX5396" s="1" t="s">
        <v>65610</v>
      </c>
      <c r="AY5396" s="1" t="s">
        <v>130</v>
      </c>
      <c r="AZ5396" s="1" t="s">
        <v>140</v>
      </c>
      <c r="BA5396" s="1" t="s">
        <v>200</v>
      </c>
      <c r="BB5396">
        <v>2</v>
      </c>
      <c r="BC5396" s="1" t="s">
        <v>142</v>
      </c>
      <c r="BD5396">
        <v>1</v>
      </c>
      <c r="BE5396">
        <v>1</v>
      </c>
      <c r="BF5396" s="1" t="s">
        <v>143</v>
      </c>
      <c r="BG5396" s="1" t="s">
        <v>65611</v>
      </c>
      <c r="BI5396" s="1" t="s">
        <v>256</v>
      </c>
      <c r="BJ5396" s="1" t="s">
        <v>113</v>
      </c>
      <c r="BK5396" s="1" t="s">
        <v>113</v>
      </c>
      <c r="BL5396" s="1" t="s">
        <v>113</v>
      </c>
      <c r="BM5396" s="1" t="s">
        <v>204</v>
      </c>
      <c r="BN5396">
        <v>1</v>
      </c>
      <c r="BO5396" s="1" t="s">
        <v>311</v>
      </c>
      <c r="BP5396">
        <v>2</v>
      </c>
      <c r="BQ5396">
        <v>10</v>
      </c>
      <c r="BR5396">
        <v>2</v>
      </c>
      <c r="BS5396">
        <v>2</v>
      </c>
      <c r="BT5396">
        <v>10</v>
      </c>
      <c r="BU5396">
        <v>10</v>
      </c>
      <c r="BV5396" s="1" t="s">
        <v>166</v>
      </c>
      <c r="BW5396" s="1" t="s">
        <v>1255</v>
      </c>
      <c r="BX5396" s="1" t="s">
        <v>1048</v>
      </c>
      <c r="BY5396" s="1" t="s">
        <v>130</v>
      </c>
      <c r="BZ5396">
        <v>5</v>
      </c>
      <c r="CA5396">
        <v>25</v>
      </c>
      <c r="CB5396">
        <v>55</v>
      </c>
      <c r="CC5396">
        <v>327</v>
      </c>
      <c r="CD5396" s="2">
        <v>43725</v>
      </c>
      <c r="CE5396">
        <v>68</v>
      </c>
      <c r="CF5396">
        <v>26</v>
      </c>
      <c r="CG5396" s="2">
        <v>42624</v>
      </c>
      <c r="CH5396" s="2">
        <v>43721</v>
      </c>
      <c r="CI5396">
        <v>95</v>
      </c>
      <c r="CJ5396">
        <v>10</v>
      </c>
      <c r="CK5396">
        <v>9</v>
      </c>
      <c r="CL5396">
        <v>10</v>
      </c>
      <c r="CM5396">
        <v>10</v>
      </c>
      <c r="CN5396">
        <v>9</v>
      </c>
      <c r="CO5396">
        <v>9</v>
      </c>
      <c r="CP5396" s="1" t="s">
        <v>130</v>
      </c>
      <c r="CQ5396" s="1" t="s">
        <v>399</v>
      </c>
      <c r="CR5396" s="1" t="s">
        <v>113</v>
      </c>
      <c r="CS5396" s="1" t="s">
        <v>125</v>
      </c>
      <c r="CT5396" s="1" t="s">
        <v>125</v>
      </c>
      <c r="CU5396" s="1" t="s">
        <v>153</v>
      </c>
      <c r="CV5396" s="1" t="s">
        <v>125</v>
      </c>
      <c r="CW5396" s="1" t="s">
        <v>125</v>
      </c>
      <c r="CX5396">
        <v>1</v>
      </c>
      <c r="CY5396">
        <v>0</v>
      </c>
      <c r="CZ5396">
        <v>1</v>
      </c>
      <c r="DA5396">
        <v>0</v>
      </c>
      <c r="DB5396" s="1" t="s">
        <v>1092</v>
      </c>
    </row>
    <row r="5397" spans="1:106" x14ac:dyDescent="0.3">
      <c r="A5397">
        <v>13584143</v>
      </c>
      <c r="B5397" s="1" t="s">
        <v>65612</v>
      </c>
      <c r="C5397">
        <v>20190917034823</v>
      </c>
      <c r="D5397" s="2">
        <v>43725</v>
      </c>
      <c r="E5397" s="1" t="s">
        <v>65613</v>
      </c>
      <c r="F5397" s="1" t="s">
        <v>97670</v>
      </c>
      <c r="G5397" s="1" t="s">
        <v>113</v>
      </c>
      <c r="H5397" s="1" t="s">
        <v>103184</v>
      </c>
      <c r="I5397" s="1" t="s">
        <v>111</v>
      </c>
      <c r="J5397" s="1" t="s">
        <v>103185</v>
      </c>
      <c r="K5397" s="1" t="s">
        <v>113</v>
      </c>
      <c r="L5397" s="1" t="s">
        <v>65614</v>
      </c>
      <c r="M5397" s="1" t="s">
        <v>113</v>
      </c>
      <c r="N5397" s="1" t="s">
        <v>113</v>
      </c>
      <c r="O5397" s="1" t="s">
        <v>65615</v>
      </c>
      <c r="P5397" s="1" t="s">
        <v>113</v>
      </c>
      <c r="Q5397" s="1" t="s">
        <v>113</v>
      </c>
      <c r="R